
      </c>
      <c r="N2322">
        <v>71</v>
      </c>
      <c r="O2322">
        <v>2759</v>
      </c>
      <c r="P2322">
        <v>9410</v>
      </c>
      <c r="Q2322">
        <v>8.8800000000000008</v>
      </c>
      <c r="R2322">
        <v>25.76</v>
      </c>
      <c r="S2322">
        <v>452</v>
      </c>
      <c r="T2322">
        <v>13</v>
      </c>
      <c r="U2322">
        <v>25.68</v>
      </c>
      <c r="V2322">
        <v>3.8</v>
      </c>
      <c r="W2322">
        <v>79.150000000000006</v>
      </c>
      <c r="X2322">
        <v>6.72</v>
      </c>
      <c r="Y2322">
        <v>10.41</v>
      </c>
      <c r="Z2322">
        <v>289</v>
      </c>
      <c r="AA2322">
        <v>336</v>
      </c>
      <c r="AB2322">
        <v>40.44</v>
      </c>
      <c r="AC2322">
        <v>13.33</v>
      </c>
      <c r="AD2322" t="s">
        <v>60</v>
      </c>
      <c r="AE2322">
        <v>34.51</v>
      </c>
      <c r="AF2322">
        <v>0.69</v>
      </c>
      <c r="AG2322">
        <v>1285</v>
      </c>
      <c r="AH2322">
        <v>88.97</v>
      </c>
      <c r="AI2322">
        <v>2066.54</v>
      </c>
      <c r="AJ2322">
        <v>5.7</v>
      </c>
      <c r="AK2322">
        <v>4.58</v>
      </c>
      <c r="AL2322">
        <v>308.63</v>
      </c>
      <c r="AM2322">
        <v>0.56000000000000005</v>
      </c>
      <c r="AN2322">
        <v>243</v>
      </c>
      <c r="AO2322">
        <v>1713</v>
      </c>
      <c r="AP2322">
        <v>9</v>
      </c>
      <c r="AQ2322">
        <v>62.78</v>
      </c>
      <c r="AR2322">
        <v>260</v>
      </c>
    </row>
    <row r="2323" spans="1:44" x14ac:dyDescent="0.35">
      <c r="A2323" s="1">
        <v>45023.708333333336</v>
      </c>
      <c r="B2323" t="s">
        <v>97</v>
      </c>
      <c r="C2323">
        <v>2023</v>
      </c>
      <c r="D2323" t="s">
        <v>98</v>
      </c>
      <c r="E2323" t="s">
        <v>89</v>
      </c>
      <c r="F2323" t="s">
        <v>47</v>
      </c>
      <c r="G2323" t="s">
        <v>48</v>
      </c>
      <c r="H2323" t="s">
        <v>70</v>
      </c>
      <c r="I2323" t="s">
        <v>67</v>
      </c>
      <c r="J2323" t="s">
        <v>76</v>
      </c>
      <c r="K2323" t="s">
        <v>82</v>
      </c>
      <c r="L2323" t="s">
        <v>68</v>
      </c>
      <c r="M2323">
        <v>1081</v>
      </c>
      <c r="N2323">
        <v>89</v>
      </c>
      <c r="O2323">
        <v>557</v>
      </c>
      <c r="P2323">
        <v>35753</v>
      </c>
      <c r="Q2323">
        <v>2.17</v>
      </c>
      <c r="R2323">
        <v>44.94</v>
      </c>
      <c r="S2323">
        <v>265</v>
      </c>
      <c r="T2323">
        <v>17</v>
      </c>
      <c r="U2323">
        <v>51.42</v>
      </c>
      <c r="V2323">
        <v>5.71</v>
      </c>
      <c r="W2323">
        <v>93.76</v>
      </c>
      <c r="X2323">
        <v>-6.78</v>
      </c>
      <c r="Y2323">
        <v>0.8</v>
      </c>
      <c r="Z2323">
        <v>98</v>
      </c>
      <c r="AA2323">
        <v>510</v>
      </c>
      <c r="AB2323">
        <v>66.400000000000006</v>
      </c>
      <c r="AC2323">
        <v>26.95</v>
      </c>
      <c r="AD2323" t="s">
        <v>69</v>
      </c>
      <c r="AE2323">
        <v>51.13</v>
      </c>
      <c r="AF2323">
        <v>9.9499999999999993</v>
      </c>
      <c r="AG2323">
        <v>1032</v>
      </c>
      <c r="AH2323">
        <v>78.319999999999993</v>
      </c>
      <c r="AI2323">
        <v>7131.22</v>
      </c>
      <c r="AJ2323">
        <v>1</v>
      </c>
      <c r="AK2323">
        <v>3.53</v>
      </c>
      <c r="AL2323">
        <v>276.06</v>
      </c>
      <c r="AM2323">
        <v>0.24</v>
      </c>
      <c r="AN2323">
        <v>99</v>
      </c>
      <c r="AO2323">
        <v>2808</v>
      </c>
      <c r="AP2323">
        <v>8</v>
      </c>
      <c r="AQ2323">
        <v>63.38</v>
      </c>
      <c r="AR2323">
        <v>188</v>
      </c>
    </row>
    <row r="2324" spans="1:44" x14ac:dyDescent="0.35">
      <c r="A2324" s="1">
        <v>45023.75</v>
      </c>
      <c r="B2324" t="s">
        <v>97</v>
      </c>
      <c r="C2324">
        <v>2023</v>
      </c>
      <c r="D2324" t="s">
        <v>98</v>
      </c>
      <c r="E2324" t="s">
        <v>91</v>
      </c>
      <c r="F2324" t="s">
        <v>85</v>
      </c>
      <c r="G2324" t="s">
        <v>48</v>
      </c>
      <c r="H2324" t="s">
        <v>56</v>
      </c>
      <c r="I2324" t="s">
        <v>50</v>
      </c>
      <c r="J2324" t="s">
        <v>51</v>
      </c>
      <c r="K2324" t="s">
        <v>52</v>
      </c>
      <c r="L2324" t="s">
        <v>68</v>
      </c>
      <c r="M2324">
        <v>3352</v>
      </c>
      <c r="N2324">
        <v>42</v>
      </c>
      <c r="O2324">
        <v>2744</v>
      </c>
      <c r="P2324">
        <v>31699</v>
      </c>
      <c r="Q2324">
        <v>8.8000000000000007</v>
      </c>
      <c r="R2324">
        <v>35.96</v>
      </c>
      <c r="S2324">
        <v>441</v>
      </c>
      <c r="T2324">
        <v>17</v>
      </c>
      <c r="U2324">
        <v>51.36</v>
      </c>
      <c r="V2324">
        <v>1.72</v>
      </c>
      <c r="W2324">
        <v>89.83</v>
      </c>
      <c r="X2324">
        <v>-3.74</v>
      </c>
      <c r="Y2324">
        <v>2.27</v>
      </c>
      <c r="Z2324">
        <v>97</v>
      </c>
      <c r="AA2324">
        <v>441</v>
      </c>
      <c r="AB2324">
        <v>49.71</v>
      </c>
      <c r="AC2324">
        <v>41.45</v>
      </c>
      <c r="AD2324" t="s">
        <v>88</v>
      </c>
      <c r="AE2324">
        <v>44.48</v>
      </c>
      <c r="AF2324">
        <v>5.68</v>
      </c>
      <c r="AG2324">
        <v>4661</v>
      </c>
      <c r="AH2324">
        <v>73.849999999999994</v>
      </c>
      <c r="AI2324">
        <v>9362.08</v>
      </c>
      <c r="AJ2324">
        <v>2.69</v>
      </c>
      <c r="AK2324">
        <v>2.19</v>
      </c>
      <c r="AL2324">
        <v>868.93</v>
      </c>
      <c r="AM2324">
        <v>0.99</v>
      </c>
      <c r="AN2324">
        <v>290</v>
      </c>
      <c r="AO2324">
        <v>3347</v>
      </c>
      <c r="AP2324">
        <v>14</v>
      </c>
      <c r="AQ2324">
        <v>37.68</v>
      </c>
      <c r="AR2324">
        <v>1001</v>
      </c>
    </row>
    <row r="2325" spans="1:44" x14ac:dyDescent="0.35">
      <c r="A2325" s="1">
        <v>45023.791666666664</v>
      </c>
      <c r="B2325" t="s">
        <v>97</v>
      </c>
      <c r="C2325">
        <v>2023</v>
      </c>
      <c r="D2325" t="s">
        <v>98</v>
      </c>
      <c r="E2325" t="s">
        <v>91</v>
      </c>
      <c r="F2325" t="s">
        <v>84</v>
      </c>
      <c r="G2325" t="s">
        <v>86</v>
      </c>
      <c r="H2325" t="s">
        <v>93</v>
      </c>
      <c r="I2325" t="s">
        <v>75</v>
      </c>
      <c r="J2325" t="s">
        <v>57</v>
      </c>
      <c r="K2325" t="s">
        <v>52</v>
      </c>
      <c r="L2325" t="s">
        <v>53</v>
      </c>
      <c r="M2325">
        <v>6661</v>
      </c>
      <c r="N2325">
        <v>85</v>
      </c>
      <c r="O2325">
        <v>1156</v>
      </c>
      <c r="P2325">
        <v>2479</v>
      </c>
      <c r="Q2325">
        <v>8.26</v>
      </c>
      <c r="R2325">
        <v>16.260000000000002</v>
      </c>
      <c r="S2325">
        <v>372</v>
      </c>
      <c r="T2325">
        <v>22</v>
      </c>
      <c r="U2325">
        <v>31.02</v>
      </c>
      <c r="V2325">
        <v>6.79</v>
      </c>
      <c r="W2325">
        <v>92.43</v>
      </c>
      <c r="X2325">
        <v>8.25</v>
      </c>
      <c r="Y2325">
        <v>6.84</v>
      </c>
      <c r="Z2325">
        <v>399</v>
      </c>
      <c r="AA2325">
        <v>54</v>
      </c>
      <c r="AB2325">
        <v>71.14</v>
      </c>
      <c r="AC2325">
        <v>38.450000000000003</v>
      </c>
      <c r="AD2325" t="s">
        <v>54</v>
      </c>
      <c r="AE2325">
        <v>52.1</v>
      </c>
      <c r="AF2325">
        <v>1.19</v>
      </c>
      <c r="AG2325">
        <v>1920</v>
      </c>
      <c r="AH2325">
        <v>74.69</v>
      </c>
      <c r="AI2325">
        <v>2428.7399999999998</v>
      </c>
      <c r="AJ2325">
        <v>3.71</v>
      </c>
      <c r="AK2325">
        <v>3.39</v>
      </c>
      <c r="AL2325">
        <v>726.71</v>
      </c>
      <c r="AM2325">
        <v>0.92</v>
      </c>
      <c r="AN2325">
        <v>336</v>
      </c>
      <c r="AO2325">
        <v>1536</v>
      </c>
      <c r="AP2325">
        <v>6</v>
      </c>
      <c r="AQ2325">
        <v>28.49</v>
      </c>
      <c r="AR2325">
        <v>310</v>
      </c>
    </row>
    <row r="2326" spans="1:44" x14ac:dyDescent="0.35">
      <c r="A2326" s="1">
        <v>45023.833333333336</v>
      </c>
      <c r="B2326" t="s">
        <v>97</v>
      </c>
      <c r="C2326">
        <v>2023</v>
      </c>
      <c r="D2326" t="s">
        <v>98</v>
      </c>
      <c r="E2326" t="s">
        <v>91</v>
      </c>
      <c r="F2326" t="s">
        <v>90</v>
      </c>
      <c r="G2326" t="s">
        <v>48</v>
      </c>
      <c r="H2326" t="s">
        <v>56</v>
      </c>
      <c r="I2326" t="s">
        <v>75</v>
      </c>
      <c r="J2326" t="s">
        <v>81</v>
      </c>
      <c r="K2326" t="s">
        <v>58</v>
      </c>
      <c r="L2326" t="s">
        <v>68</v>
      </c>
      <c r="M2326">
        <v>9643</v>
      </c>
      <c r="N2326">
        <v>31</v>
      </c>
      <c r="O2326">
        <v>1756</v>
      </c>
      <c r="P2326">
        <v>44246</v>
      </c>
      <c r="Q2326">
        <v>3.41</v>
      </c>
      <c r="R2326">
        <v>45.08</v>
      </c>
      <c r="S2326">
        <v>576</v>
      </c>
      <c r="T2326">
        <v>18</v>
      </c>
      <c r="U2326">
        <v>39.76</v>
      </c>
      <c r="V2326">
        <v>4.37</v>
      </c>
      <c r="W2326">
        <v>96.63</v>
      </c>
      <c r="X2326">
        <v>48.77</v>
      </c>
      <c r="Y2326">
        <v>8.39</v>
      </c>
      <c r="Z2326">
        <v>421</v>
      </c>
      <c r="AA2326">
        <v>220</v>
      </c>
      <c r="AB2326">
        <v>76.040000000000006</v>
      </c>
      <c r="AC2326">
        <v>30.09</v>
      </c>
      <c r="AD2326" t="s">
        <v>69</v>
      </c>
      <c r="AE2326">
        <v>36.53</v>
      </c>
      <c r="AF2326">
        <v>2.35</v>
      </c>
      <c r="AG2326">
        <v>1155</v>
      </c>
      <c r="AH2326">
        <v>77.56</v>
      </c>
      <c r="AI2326">
        <v>4329.67</v>
      </c>
      <c r="AJ2326">
        <v>8.11</v>
      </c>
      <c r="AK2326">
        <v>3.57</v>
      </c>
      <c r="AL2326">
        <v>766.19</v>
      </c>
      <c r="AM2326">
        <v>0.84</v>
      </c>
      <c r="AN2326">
        <v>172</v>
      </c>
      <c r="AO2326">
        <v>904</v>
      </c>
      <c r="AP2326">
        <v>14</v>
      </c>
      <c r="AQ2326">
        <v>30.25</v>
      </c>
      <c r="AR2326">
        <v>1357</v>
      </c>
    </row>
    <row r="2327" spans="1:44" x14ac:dyDescent="0.35">
      <c r="A2327" s="1">
        <v>45023.875</v>
      </c>
      <c r="B2327" t="s">
        <v>97</v>
      </c>
      <c r="C2327">
        <v>2023</v>
      </c>
      <c r="D2327" t="s">
        <v>98</v>
      </c>
      <c r="E2327" t="s">
        <v>91</v>
      </c>
      <c r="F2327" t="s">
        <v>47</v>
      </c>
      <c r="G2327" t="s">
        <v>55</v>
      </c>
      <c r="H2327" t="s">
        <v>56</v>
      </c>
      <c r="I2327" t="s">
        <v>50</v>
      </c>
      <c r="J2327" t="s">
        <v>81</v>
      </c>
      <c r="K2327" t="s">
        <v>73</v>
      </c>
      <c r="L2327" t="s">
        <v>68</v>
      </c>
      <c r="M2327">
        <v>6549</v>
      </c>
      <c r="N2327">
        <v>67</v>
      </c>
      <c r="O2327">
        <v>465</v>
      </c>
      <c r="P2327">
        <v>21808</v>
      </c>
      <c r="Q2327">
        <v>9.17</v>
      </c>
      <c r="R2327">
        <v>38.74</v>
      </c>
      <c r="S2327">
        <v>469</v>
      </c>
      <c r="T2327">
        <v>70</v>
      </c>
      <c r="U2327">
        <v>56.22</v>
      </c>
      <c r="V2327">
        <v>4.87</v>
      </c>
      <c r="W2327">
        <v>83.93</v>
      </c>
      <c r="X2327">
        <v>23.28</v>
      </c>
      <c r="Y2327">
        <v>4.5</v>
      </c>
      <c r="Z2327">
        <v>269</v>
      </c>
      <c r="AA2327">
        <v>96</v>
      </c>
      <c r="AB2327">
        <v>70.34</v>
      </c>
      <c r="AC2327">
        <v>32.24</v>
      </c>
      <c r="AD2327" t="s">
        <v>54</v>
      </c>
      <c r="AE2327">
        <v>82.48</v>
      </c>
      <c r="AF2327">
        <v>8.6999999999999993</v>
      </c>
      <c r="AG2327">
        <v>2935</v>
      </c>
      <c r="AH2327">
        <v>89.17</v>
      </c>
      <c r="AI2327">
        <v>6662.95</v>
      </c>
      <c r="AJ2327">
        <v>3.63</v>
      </c>
      <c r="AK2327">
        <v>4.41</v>
      </c>
      <c r="AL2327">
        <v>353</v>
      </c>
      <c r="AM2327">
        <v>0.24</v>
      </c>
      <c r="AN2327">
        <v>414</v>
      </c>
      <c r="AO2327">
        <v>2237</v>
      </c>
      <c r="AP2327">
        <v>11</v>
      </c>
      <c r="AQ2327">
        <v>45.92</v>
      </c>
      <c r="AR2327">
        <v>315</v>
      </c>
    </row>
    <row r="2328" spans="1:44" x14ac:dyDescent="0.35">
      <c r="A2328" s="1">
        <v>45023.916666666664</v>
      </c>
      <c r="B2328" t="s">
        <v>97</v>
      </c>
      <c r="C2328">
        <v>2023</v>
      </c>
      <c r="D2328" t="s">
        <v>98</v>
      </c>
      <c r="E2328" t="s">
        <v>91</v>
      </c>
      <c r="F2328" t="s">
        <v>85</v>
      </c>
      <c r="G2328" t="s">
        <v>83</v>
      </c>
      <c r="H2328" t="s">
        <v>66</v>
      </c>
      <c r="I2328" t="s">
        <v>80</v>
      </c>
      <c r="J2328" t="s">
        <v>72</v>
      </c>
      <c r="K2328" t="s">
        <v>58</v>
      </c>
      <c r="L2328" t="s">
        <v>53</v>
      </c>
      <c r="M2328">
        <v>9954</v>
      </c>
      <c r="N2328">
        <v>99</v>
      </c>
      <c r="O2328">
        <v>988</v>
      </c>
      <c r="P2328">
        <v>40047</v>
      </c>
      <c r="Q2328">
        <v>0.95</v>
      </c>
      <c r="R2328">
        <v>30.06</v>
      </c>
      <c r="S2328">
        <v>282</v>
      </c>
      <c r="T2328">
        <v>19</v>
      </c>
      <c r="U2328">
        <v>62.5</v>
      </c>
      <c r="V2328">
        <v>8.92</v>
      </c>
      <c r="W2328">
        <v>75.16</v>
      </c>
      <c r="X2328">
        <v>1.01</v>
      </c>
      <c r="Y2328">
        <v>14.3</v>
      </c>
      <c r="Z2328">
        <v>201</v>
      </c>
      <c r="AA2328">
        <v>157</v>
      </c>
      <c r="AB2328">
        <v>49.57</v>
      </c>
      <c r="AC2328">
        <v>31.28</v>
      </c>
      <c r="AD2328" t="s">
        <v>69</v>
      </c>
      <c r="AE2328">
        <v>77.81</v>
      </c>
      <c r="AF2328">
        <v>7.59</v>
      </c>
      <c r="AG2328">
        <v>3522</v>
      </c>
      <c r="AH2328">
        <v>71.61</v>
      </c>
      <c r="AI2328">
        <v>8174.64</v>
      </c>
      <c r="AJ2328">
        <v>3.56</v>
      </c>
      <c r="AK2328">
        <v>3.46</v>
      </c>
      <c r="AL2328">
        <v>149.82</v>
      </c>
      <c r="AM2328">
        <v>0.5</v>
      </c>
      <c r="AN2328">
        <v>416</v>
      </c>
      <c r="AO2328">
        <v>1314</v>
      </c>
      <c r="AP2328">
        <v>14</v>
      </c>
      <c r="AQ2328">
        <v>63.97</v>
      </c>
      <c r="AR2328">
        <v>970</v>
      </c>
    </row>
    <row r="2329" spans="1:44" x14ac:dyDescent="0.35">
      <c r="A2329" s="1">
        <v>45023.958333333336</v>
      </c>
      <c r="B2329" t="s">
        <v>97</v>
      </c>
      <c r="C2329">
        <v>2023</v>
      </c>
      <c r="D2329" t="s">
        <v>98</v>
      </c>
      <c r="E2329" t="s">
        <v>91</v>
      </c>
      <c r="F2329" t="s">
        <v>90</v>
      </c>
      <c r="G2329" t="s">
        <v>62</v>
      </c>
      <c r="H2329" t="s">
        <v>49</v>
      </c>
      <c r="I2329" t="s">
        <v>67</v>
      </c>
      <c r="J2329" t="s">
        <v>81</v>
      </c>
      <c r="K2329" t="s">
        <v>82</v>
      </c>
      <c r="L2329" t="s">
        <v>59</v>
      </c>
      <c r="M2329">
        <v>3946</v>
      </c>
      <c r="N2329">
        <v>94</v>
      </c>
      <c r="O2329">
        <v>1599</v>
      </c>
      <c r="P2329">
        <v>16552</v>
      </c>
      <c r="Q2329">
        <v>4.46</v>
      </c>
      <c r="R2329">
        <v>13.4</v>
      </c>
      <c r="S2329">
        <v>987</v>
      </c>
      <c r="T2329">
        <v>57</v>
      </c>
      <c r="U2329">
        <v>17.87</v>
      </c>
      <c r="V2329">
        <v>2.66</v>
      </c>
      <c r="W2329">
        <v>85.88</v>
      </c>
      <c r="X2329">
        <v>5.04</v>
      </c>
      <c r="Y2329">
        <v>9.32</v>
      </c>
      <c r="Z2329">
        <v>110</v>
      </c>
      <c r="AA2329">
        <v>396</v>
      </c>
      <c r="AB2329">
        <v>47.62</v>
      </c>
      <c r="AC2329">
        <v>35.869999999999997</v>
      </c>
      <c r="AD2329" t="s">
        <v>69</v>
      </c>
      <c r="AE2329">
        <v>28.38</v>
      </c>
      <c r="AF2329">
        <v>4.5199999999999996</v>
      </c>
      <c r="AG2329">
        <v>2954</v>
      </c>
      <c r="AH2329">
        <v>67.44</v>
      </c>
      <c r="AI2329">
        <v>631.77</v>
      </c>
      <c r="AJ2329">
        <v>7.73</v>
      </c>
      <c r="AK2329">
        <v>1.62</v>
      </c>
      <c r="AL2329">
        <v>885.24</v>
      </c>
      <c r="AM2329">
        <v>0.31</v>
      </c>
      <c r="AN2329">
        <v>127</v>
      </c>
      <c r="AO2329">
        <v>2585</v>
      </c>
      <c r="AP2329">
        <v>10</v>
      </c>
      <c r="AQ2329">
        <v>65.59</v>
      </c>
      <c r="AR2329">
        <v>878</v>
      </c>
    </row>
    <row r="2330" spans="1:44" x14ac:dyDescent="0.35">
      <c r="A2330" s="1">
        <v>45024</v>
      </c>
      <c r="B2330" t="s">
        <v>97</v>
      </c>
      <c r="C2330">
        <v>2023</v>
      </c>
      <c r="D2330" t="s">
        <v>98</v>
      </c>
      <c r="E2330" t="s">
        <v>46</v>
      </c>
      <c r="F2330" t="s">
        <v>85</v>
      </c>
      <c r="G2330" t="s">
        <v>86</v>
      </c>
      <c r="H2330" t="s">
        <v>93</v>
      </c>
      <c r="I2330" t="s">
        <v>80</v>
      </c>
      <c r="J2330" t="s">
        <v>72</v>
      </c>
      <c r="K2330" t="s">
        <v>52</v>
      </c>
      <c r="L2330" t="s">
        <v>59</v>
      </c>
      <c r="M2330">
        <v>3719</v>
      </c>
      <c r="N2330">
        <v>41</v>
      </c>
      <c r="O2330">
        <v>2423</v>
      </c>
      <c r="P2330">
        <v>44341</v>
      </c>
      <c r="Q2330">
        <v>4.0199999999999996</v>
      </c>
      <c r="R2330">
        <v>16.440000000000001</v>
      </c>
      <c r="S2330">
        <v>642</v>
      </c>
      <c r="T2330">
        <v>83</v>
      </c>
      <c r="U2330">
        <v>39.96</v>
      </c>
      <c r="V2330">
        <v>9.9700000000000006</v>
      </c>
      <c r="W2330">
        <v>60</v>
      </c>
      <c r="X2330">
        <v>-3.48</v>
      </c>
      <c r="Y2330">
        <v>8.33</v>
      </c>
      <c r="Z2330">
        <v>102</v>
      </c>
      <c r="AA2330">
        <v>151</v>
      </c>
      <c r="AB2330">
        <v>63.92</v>
      </c>
      <c r="AC2330">
        <v>45.34</v>
      </c>
      <c r="AD2330" t="s">
        <v>88</v>
      </c>
      <c r="AE2330">
        <v>85.8</v>
      </c>
      <c r="AF2330">
        <v>0.63</v>
      </c>
      <c r="AG2330">
        <v>3536</v>
      </c>
      <c r="AH2330">
        <v>56.18</v>
      </c>
      <c r="AI2330">
        <v>1137.6400000000001</v>
      </c>
      <c r="AJ2330">
        <v>9.6300000000000008</v>
      </c>
      <c r="AK2330">
        <v>1.27</v>
      </c>
      <c r="AL2330">
        <v>380.57</v>
      </c>
      <c r="AM2330">
        <v>0.2</v>
      </c>
      <c r="AN2330">
        <v>260</v>
      </c>
      <c r="AO2330">
        <v>2644</v>
      </c>
      <c r="AP2330">
        <v>0</v>
      </c>
      <c r="AQ2330">
        <v>22.75</v>
      </c>
      <c r="AR2330">
        <v>1012</v>
      </c>
    </row>
    <row r="2331" spans="1:44" x14ac:dyDescent="0.35">
      <c r="A2331" s="1">
        <v>45024.041666666664</v>
      </c>
      <c r="B2331" t="s">
        <v>97</v>
      </c>
      <c r="C2331">
        <v>2023</v>
      </c>
      <c r="D2331" t="s">
        <v>98</v>
      </c>
      <c r="E2331" t="s">
        <v>46</v>
      </c>
      <c r="F2331" t="s">
        <v>47</v>
      </c>
      <c r="G2331" t="s">
        <v>83</v>
      </c>
      <c r="H2331" t="s">
        <v>70</v>
      </c>
      <c r="I2331" t="s">
        <v>71</v>
      </c>
      <c r="J2331" t="s">
        <v>51</v>
      </c>
      <c r="K2331" t="s">
        <v>64</v>
      </c>
      <c r="L2331" t="s">
        <v>53</v>
      </c>
      <c r="M2331">
        <v>7390</v>
      </c>
      <c r="N2331">
        <v>14</v>
      </c>
      <c r="O2331">
        <v>1431</v>
      </c>
      <c r="P2331">
        <v>35212</v>
      </c>
      <c r="Q2331">
        <v>0.94</v>
      </c>
      <c r="R2331">
        <v>16.5</v>
      </c>
      <c r="S2331">
        <v>227</v>
      </c>
      <c r="T2331">
        <v>11</v>
      </c>
      <c r="U2331">
        <v>27.58</v>
      </c>
      <c r="V2331">
        <v>1.98</v>
      </c>
      <c r="W2331">
        <v>66.099999999999994</v>
      </c>
      <c r="X2331">
        <v>23.09</v>
      </c>
      <c r="Y2331">
        <v>5.3</v>
      </c>
      <c r="Z2331">
        <v>88</v>
      </c>
      <c r="AA2331">
        <v>480</v>
      </c>
      <c r="AB2331">
        <v>78.19</v>
      </c>
      <c r="AC2331">
        <v>41.56</v>
      </c>
      <c r="AD2331" t="s">
        <v>69</v>
      </c>
      <c r="AE2331">
        <v>82.19</v>
      </c>
      <c r="AF2331">
        <v>6.45</v>
      </c>
      <c r="AG2331">
        <v>1558</v>
      </c>
      <c r="AH2331">
        <v>58.67</v>
      </c>
      <c r="AI2331">
        <v>6824.66</v>
      </c>
      <c r="AJ2331">
        <v>2.89</v>
      </c>
      <c r="AK2331">
        <v>4.04</v>
      </c>
      <c r="AL2331">
        <v>789.24</v>
      </c>
      <c r="AM2331">
        <v>0.84</v>
      </c>
      <c r="AN2331">
        <v>246</v>
      </c>
      <c r="AO2331">
        <v>2397</v>
      </c>
      <c r="AP2331">
        <v>15</v>
      </c>
      <c r="AQ2331">
        <v>34.83</v>
      </c>
      <c r="AR2331">
        <v>973</v>
      </c>
    </row>
    <row r="2332" spans="1:44" x14ac:dyDescent="0.35">
      <c r="A2332" s="1">
        <v>45024.083333333336</v>
      </c>
      <c r="B2332" t="s">
        <v>97</v>
      </c>
      <c r="C2332">
        <v>2023</v>
      </c>
      <c r="D2332" t="s">
        <v>98</v>
      </c>
      <c r="E2332" t="s">
        <v>46</v>
      </c>
      <c r="F2332" t="s">
        <v>85</v>
      </c>
      <c r="G2332" t="s">
        <v>92</v>
      </c>
      <c r="H2332" t="s">
        <v>66</v>
      </c>
      <c r="I2332" t="s">
        <v>50</v>
      </c>
      <c r="J2332" t="s">
        <v>57</v>
      </c>
      <c r="K2332" t="s">
        <v>64</v>
      </c>
      <c r="L2332" t="s">
        <v>65</v>
      </c>
      <c r="M2332">
        <v>9396</v>
      </c>
      <c r="N2332">
        <v>50</v>
      </c>
      <c r="O2332">
        <v>2380</v>
      </c>
      <c r="P2332">
        <v>9761</v>
      </c>
      <c r="Q2332">
        <v>9.99</v>
      </c>
      <c r="R2332">
        <v>46.14</v>
      </c>
      <c r="S2332">
        <v>784</v>
      </c>
      <c r="T2332">
        <v>78</v>
      </c>
      <c r="U2332">
        <v>78.790000000000006</v>
      </c>
      <c r="V2332">
        <v>9.83</v>
      </c>
      <c r="W2332">
        <v>90.29</v>
      </c>
      <c r="X2332">
        <v>23.86</v>
      </c>
      <c r="Y2332">
        <v>2.27</v>
      </c>
      <c r="Z2332">
        <v>221</v>
      </c>
      <c r="AA2332">
        <v>501</v>
      </c>
      <c r="AB2332">
        <v>53.07</v>
      </c>
      <c r="AC2332">
        <v>27.35</v>
      </c>
      <c r="AD2332" t="s">
        <v>69</v>
      </c>
      <c r="AE2332">
        <v>72.349999999999994</v>
      </c>
      <c r="AF2332">
        <v>9.41</v>
      </c>
      <c r="AG2332">
        <v>4061</v>
      </c>
      <c r="AH2332">
        <v>72.03</v>
      </c>
      <c r="AI2332">
        <v>1831.39</v>
      </c>
      <c r="AJ2332">
        <v>9.59</v>
      </c>
      <c r="AK2332">
        <v>2.61</v>
      </c>
      <c r="AL2332">
        <v>902.85</v>
      </c>
      <c r="AM2332">
        <v>0.64</v>
      </c>
      <c r="AN2332">
        <v>269</v>
      </c>
      <c r="AO2332">
        <v>2033</v>
      </c>
      <c r="AP2332">
        <v>5</v>
      </c>
      <c r="AQ2332">
        <v>69.36</v>
      </c>
      <c r="AR2332">
        <v>676</v>
      </c>
    </row>
    <row r="2333" spans="1:44" x14ac:dyDescent="0.35">
      <c r="A2333" s="1">
        <v>45024.125</v>
      </c>
      <c r="B2333" t="s">
        <v>97</v>
      </c>
      <c r="C2333">
        <v>2023</v>
      </c>
      <c r="D2333" t="s">
        <v>98</v>
      </c>
      <c r="E2333" t="s">
        <v>46</v>
      </c>
      <c r="F2333" t="s">
        <v>74</v>
      </c>
      <c r="G2333" t="s">
        <v>62</v>
      </c>
      <c r="H2333" t="s">
        <v>56</v>
      </c>
      <c r="I2333" t="s">
        <v>94</v>
      </c>
      <c r="J2333" t="s">
        <v>81</v>
      </c>
      <c r="K2333" t="s">
        <v>52</v>
      </c>
      <c r="L2333" t="s">
        <v>59</v>
      </c>
      <c r="M2333">
        <v>4891</v>
      </c>
      <c r="N2333">
        <v>6</v>
      </c>
      <c r="O2333">
        <v>2970</v>
      </c>
      <c r="P2333">
        <v>8276</v>
      </c>
      <c r="Q2333">
        <v>9.8800000000000008</v>
      </c>
      <c r="R2333">
        <v>7.84</v>
      </c>
      <c r="S2333">
        <v>900</v>
      </c>
      <c r="T2333">
        <v>23</v>
      </c>
      <c r="U2333">
        <v>50.99</v>
      </c>
      <c r="V2333">
        <v>9.27</v>
      </c>
      <c r="W2333">
        <v>58.02</v>
      </c>
      <c r="X2333">
        <v>3.64</v>
      </c>
      <c r="Y2333">
        <v>10.31</v>
      </c>
      <c r="Z2333">
        <v>186</v>
      </c>
      <c r="AA2333">
        <v>192</v>
      </c>
      <c r="AB2333">
        <v>52.55</v>
      </c>
      <c r="AC2333">
        <v>16.440000000000001</v>
      </c>
      <c r="AD2333" t="s">
        <v>88</v>
      </c>
      <c r="AE2333">
        <v>34.31</v>
      </c>
      <c r="AF2333">
        <v>6.32</v>
      </c>
      <c r="AG2333">
        <v>1139</v>
      </c>
      <c r="AH2333">
        <v>87.32</v>
      </c>
      <c r="AI2333">
        <v>1625.39</v>
      </c>
      <c r="AJ2333">
        <v>2.78</v>
      </c>
      <c r="AK2333">
        <v>3.48</v>
      </c>
      <c r="AL2333">
        <v>951.42</v>
      </c>
      <c r="AM2333">
        <v>0.44</v>
      </c>
      <c r="AN2333">
        <v>307</v>
      </c>
      <c r="AO2333">
        <v>2211</v>
      </c>
      <c r="AP2333">
        <v>8</v>
      </c>
      <c r="AQ2333">
        <v>58.38</v>
      </c>
      <c r="AR2333">
        <v>966</v>
      </c>
    </row>
    <row r="2334" spans="1:44" x14ac:dyDescent="0.35">
      <c r="A2334" s="1">
        <v>45024.166666666664</v>
      </c>
      <c r="B2334" t="s">
        <v>97</v>
      </c>
      <c r="C2334">
        <v>2023</v>
      </c>
      <c r="D2334" t="s">
        <v>98</v>
      </c>
      <c r="E2334" t="s">
        <v>46</v>
      </c>
      <c r="F2334" t="s">
        <v>85</v>
      </c>
      <c r="G2334" t="s">
        <v>62</v>
      </c>
      <c r="H2334" t="s">
        <v>70</v>
      </c>
      <c r="I2334" t="s">
        <v>94</v>
      </c>
      <c r="J2334" t="s">
        <v>72</v>
      </c>
      <c r="K2334" t="s">
        <v>52</v>
      </c>
      <c r="L2334" t="s">
        <v>68</v>
      </c>
      <c r="M2334">
        <v>7624</v>
      </c>
      <c r="N2334">
        <v>46</v>
      </c>
      <c r="O2334">
        <v>612</v>
      </c>
      <c r="P2334">
        <v>18151</v>
      </c>
      <c r="Q2334">
        <v>8.6</v>
      </c>
      <c r="R2334">
        <v>22.96</v>
      </c>
      <c r="S2334">
        <v>623</v>
      </c>
      <c r="T2334">
        <v>55</v>
      </c>
      <c r="U2334">
        <v>10.76</v>
      </c>
      <c r="V2334">
        <v>5.33</v>
      </c>
      <c r="W2334">
        <v>66.819999999999993</v>
      </c>
      <c r="X2334">
        <v>29.39</v>
      </c>
      <c r="Y2334">
        <v>5.87</v>
      </c>
      <c r="Z2334">
        <v>115</v>
      </c>
      <c r="AA2334">
        <v>527</v>
      </c>
      <c r="AB2334">
        <v>61.82</v>
      </c>
      <c r="AC2334">
        <v>16.28</v>
      </c>
      <c r="AD2334" t="s">
        <v>54</v>
      </c>
      <c r="AE2334">
        <v>38.47</v>
      </c>
      <c r="AF2334">
        <v>5.45</v>
      </c>
      <c r="AG2334">
        <v>2332</v>
      </c>
      <c r="AH2334">
        <v>66.88</v>
      </c>
      <c r="AI2334">
        <v>7514.81</v>
      </c>
      <c r="AJ2334">
        <v>8.6999999999999993</v>
      </c>
      <c r="AK2334">
        <v>1.02</v>
      </c>
      <c r="AL2334">
        <v>491.5</v>
      </c>
      <c r="AM2334">
        <v>0.73</v>
      </c>
      <c r="AN2334">
        <v>78</v>
      </c>
      <c r="AO2334">
        <v>1870</v>
      </c>
      <c r="AP2334">
        <v>4</v>
      </c>
      <c r="AQ2334">
        <v>69.040000000000006</v>
      </c>
      <c r="AR2334">
        <v>129</v>
      </c>
    </row>
    <row r="2335" spans="1:44" x14ac:dyDescent="0.35">
      <c r="A2335" s="1">
        <v>45024.208333333336</v>
      </c>
      <c r="B2335" t="s">
        <v>97</v>
      </c>
      <c r="C2335">
        <v>2023</v>
      </c>
      <c r="D2335" t="s">
        <v>98</v>
      </c>
      <c r="E2335" t="s">
        <v>46</v>
      </c>
      <c r="F2335" t="s">
        <v>61</v>
      </c>
      <c r="G2335" t="s">
        <v>86</v>
      </c>
      <c r="H2335" t="s">
        <v>66</v>
      </c>
      <c r="I2335" t="s">
        <v>50</v>
      </c>
      <c r="J2335" t="s">
        <v>81</v>
      </c>
      <c r="K2335" t="s">
        <v>73</v>
      </c>
      <c r="L2335" t="s">
        <v>53</v>
      </c>
      <c r="M2335">
        <v>3789</v>
      </c>
      <c r="N2335">
        <v>69</v>
      </c>
      <c r="O2335">
        <v>2121</v>
      </c>
      <c r="P2335">
        <v>29863</v>
      </c>
      <c r="Q2335">
        <v>0.85</v>
      </c>
      <c r="R2335">
        <v>38.94</v>
      </c>
      <c r="S2335">
        <v>445</v>
      </c>
      <c r="T2335">
        <v>62</v>
      </c>
      <c r="U2335">
        <v>79.510000000000005</v>
      </c>
      <c r="V2335">
        <v>9.7100000000000009</v>
      </c>
      <c r="W2335">
        <v>55.49</v>
      </c>
      <c r="X2335">
        <v>4.63</v>
      </c>
      <c r="Y2335">
        <v>14.77</v>
      </c>
      <c r="Z2335">
        <v>12</v>
      </c>
      <c r="AA2335">
        <v>376</v>
      </c>
      <c r="AB2335">
        <v>61.76</v>
      </c>
      <c r="AC2335">
        <v>25.9</v>
      </c>
      <c r="AD2335" t="s">
        <v>60</v>
      </c>
      <c r="AE2335">
        <v>71.05</v>
      </c>
      <c r="AF2335">
        <v>2.69</v>
      </c>
      <c r="AG2335">
        <v>2595</v>
      </c>
      <c r="AH2335">
        <v>67.88</v>
      </c>
      <c r="AI2335">
        <v>9382.99</v>
      </c>
      <c r="AJ2335">
        <v>9.76</v>
      </c>
      <c r="AK2335">
        <v>2.79</v>
      </c>
      <c r="AL2335">
        <v>571.62</v>
      </c>
      <c r="AM2335">
        <v>0.49</v>
      </c>
      <c r="AN2335">
        <v>254</v>
      </c>
      <c r="AO2335">
        <v>2649</v>
      </c>
      <c r="AP2335">
        <v>15</v>
      </c>
      <c r="AQ2335">
        <v>60.12</v>
      </c>
      <c r="AR2335">
        <v>645</v>
      </c>
    </row>
    <row r="2336" spans="1:44" x14ac:dyDescent="0.35">
      <c r="A2336" s="1">
        <v>45024.25</v>
      </c>
      <c r="B2336" t="s">
        <v>97</v>
      </c>
      <c r="C2336">
        <v>2023</v>
      </c>
      <c r="D2336" t="s">
        <v>98</v>
      </c>
      <c r="E2336" t="s">
        <v>78</v>
      </c>
      <c r="F2336" t="s">
        <v>85</v>
      </c>
      <c r="G2336" t="s">
        <v>62</v>
      </c>
      <c r="H2336" t="s">
        <v>56</v>
      </c>
      <c r="I2336" t="s">
        <v>71</v>
      </c>
      <c r="J2336" t="s">
        <v>63</v>
      </c>
      <c r="K2336" t="s">
        <v>58</v>
      </c>
      <c r="L2336" t="s">
        <v>59</v>
      </c>
      <c r="M2336">
        <v>9312</v>
      </c>
      <c r="N2336">
        <v>58</v>
      </c>
      <c r="O2336">
        <v>2028</v>
      </c>
      <c r="P2336">
        <v>32142</v>
      </c>
      <c r="Q2336">
        <v>8.43</v>
      </c>
      <c r="R2336">
        <v>41.35</v>
      </c>
      <c r="S2336">
        <v>785</v>
      </c>
      <c r="T2336">
        <v>86</v>
      </c>
      <c r="U2336">
        <v>51.19</v>
      </c>
      <c r="V2336">
        <v>6.06</v>
      </c>
      <c r="W2336">
        <v>88.83</v>
      </c>
      <c r="X2336">
        <v>-3.79</v>
      </c>
      <c r="Y2336">
        <v>6.37</v>
      </c>
      <c r="Z2336">
        <v>410</v>
      </c>
      <c r="AA2336">
        <v>151</v>
      </c>
      <c r="AB2336">
        <v>67.069999999999993</v>
      </c>
      <c r="AC2336">
        <v>31.58</v>
      </c>
      <c r="AD2336" t="s">
        <v>60</v>
      </c>
      <c r="AE2336">
        <v>65.89</v>
      </c>
      <c r="AF2336">
        <v>0.54</v>
      </c>
      <c r="AG2336">
        <v>4696</v>
      </c>
      <c r="AH2336">
        <v>87.53</v>
      </c>
      <c r="AI2336">
        <v>5476.1</v>
      </c>
      <c r="AJ2336">
        <v>2.5</v>
      </c>
      <c r="AK2336">
        <v>1.61</v>
      </c>
      <c r="AL2336">
        <v>790.47</v>
      </c>
      <c r="AM2336">
        <v>0.57999999999999996</v>
      </c>
      <c r="AN2336">
        <v>281</v>
      </c>
      <c r="AO2336">
        <v>3739</v>
      </c>
      <c r="AP2336">
        <v>3</v>
      </c>
      <c r="AQ2336">
        <v>53.84</v>
      </c>
      <c r="AR2336">
        <v>890</v>
      </c>
    </row>
    <row r="2337" spans="1:44" x14ac:dyDescent="0.35">
      <c r="A2337" s="1">
        <v>45024.291666666664</v>
      </c>
      <c r="B2337" t="s">
        <v>97</v>
      </c>
      <c r="C2337">
        <v>2023</v>
      </c>
      <c r="D2337" t="s">
        <v>98</v>
      </c>
      <c r="E2337" t="s">
        <v>78</v>
      </c>
      <c r="F2337" t="s">
        <v>47</v>
      </c>
      <c r="G2337" t="s">
        <v>48</v>
      </c>
      <c r="H2337" t="s">
        <v>56</v>
      </c>
      <c r="I2337" t="s">
        <v>75</v>
      </c>
      <c r="J2337" t="s">
        <v>57</v>
      </c>
      <c r="K2337" t="s">
        <v>73</v>
      </c>
      <c r="L2337" t="s">
        <v>59</v>
      </c>
      <c r="M2337">
        <v>3603</v>
      </c>
      <c r="N2337">
        <v>74</v>
      </c>
      <c r="O2337">
        <v>591</v>
      </c>
      <c r="P2337">
        <v>46766</v>
      </c>
      <c r="Q2337">
        <v>7.73</v>
      </c>
      <c r="R2337">
        <v>1.1000000000000001</v>
      </c>
      <c r="S2337">
        <v>822</v>
      </c>
      <c r="T2337">
        <v>31</v>
      </c>
      <c r="U2337">
        <v>56.71</v>
      </c>
      <c r="V2337">
        <v>1.9</v>
      </c>
      <c r="W2337">
        <v>84.44</v>
      </c>
      <c r="X2337">
        <v>43.7</v>
      </c>
      <c r="Y2337">
        <v>4.28</v>
      </c>
      <c r="Z2337">
        <v>300</v>
      </c>
      <c r="AA2337">
        <v>553</v>
      </c>
      <c r="AB2337">
        <v>45.49</v>
      </c>
      <c r="AC2337">
        <v>13.58</v>
      </c>
      <c r="AD2337" t="s">
        <v>60</v>
      </c>
      <c r="AE2337">
        <v>50.54</v>
      </c>
      <c r="AF2337">
        <v>2.76</v>
      </c>
      <c r="AG2337">
        <v>1665</v>
      </c>
      <c r="AH2337">
        <v>74.349999999999994</v>
      </c>
      <c r="AI2337">
        <v>2608.3200000000002</v>
      </c>
      <c r="AJ2337">
        <v>1.29</v>
      </c>
      <c r="AK2337">
        <v>1.01</v>
      </c>
      <c r="AL2337">
        <v>428.01</v>
      </c>
      <c r="AM2337">
        <v>0.78</v>
      </c>
      <c r="AN2337">
        <v>297</v>
      </c>
      <c r="AO2337">
        <v>2128</v>
      </c>
      <c r="AP2337">
        <v>5</v>
      </c>
      <c r="AQ2337">
        <v>35.520000000000003</v>
      </c>
      <c r="AR2337">
        <v>992</v>
      </c>
    </row>
    <row r="2338" spans="1:44" x14ac:dyDescent="0.35">
      <c r="A2338" s="1">
        <v>45024.333333333336</v>
      </c>
      <c r="B2338" t="s">
        <v>97</v>
      </c>
      <c r="C2338">
        <v>2023</v>
      </c>
      <c r="D2338" t="s">
        <v>98</v>
      </c>
      <c r="E2338" t="s">
        <v>78</v>
      </c>
      <c r="F2338" t="s">
        <v>61</v>
      </c>
      <c r="G2338" t="s">
        <v>48</v>
      </c>
      <c r="H2338" t="s">
        <v>93</v>
      </c>
      <c r="I2338" t="s">
        <v>67</v>
      </c>
      <c r="J2338" t="s">
        <v>72</v>
      </c>
      <c r="K2338" t="s">
        <v>77</v>
      </c>
      <c r="L2338" t="s">
        <v>53</v>
      </c>
      <c r="M2338">
        <v>8942</v>
      </c>
      <c r="N2338">
        <v>55</v>
      </c>
      <c r="O2338">
        <v>1756</v>
      </c>
      <c r="P2338">
        <v>6717</v>
      </c>
      <c r="Q2338">
        <v>7.98</v>
      </c>
      <c r="R2338">
        <v>20.399999999999999</v>
      </c>
      <c r="S2338">
        <v>298</v>
      </c>
      <c r="T2338">
        <v>61</v>
      </c>
      <c r="U2338">
        <v>28.62</v>
      </c>
      <c r="V2338">
        <v>5.63</v>
      </c>
      <c r="W2338">
        <v>79.84</v>
      </c>
      <c r="X2338">
        <v>40.79</v>
      </c>
      <c r="Y2338">
        <v>10.96</v>
      </c>
      <c r="Z2338">
        <v>394</v>
      </c>
      <c r="AA2338">
        <v>130</v>
      </c>
      <c r="AB2338">
        <v>57.66</v>
      </c>
      <c r="AC2338">
        <v>22.34</v>
      </c>
      <c r="AD2338" t="s">
        <v>88</v>
      </c>
      <c r="AE2338">
        <v>37.869999999999997</v>
      </c>
      <c r="AF2338">
        <v>5.65</v>
      </c>
      <c r="AG2338">
        <v>2516</v>
      </c>
      <c r="AH2338">
        <v>74.37</v>
      </c>
      <c r="AI2338">
        <v>2126.84</v>
      </c>
      <c r="AJ2338">
        <v>9.16</v>
      </c>
      <c r="AK2338">
        <v>3.62</v>
      </c>
      <c r="AL2338">
        <v>725.32</v>
      </c>
      <c r="AM2338">
        <v>0.91</v>
      </c>
      <c r="AN2338">
        <v>85</v>
      </c>
      <c r="AO2338">
        <v>1575</v>
      </c>
      <c r="AP2338">
        <v>17</v>
      </c>
      <c r="AQ2338">
        <v>34.71</v>
      </c>
      <c r="AR2338">
        <v>722</v>
      </c>
    </row>
    <row r="2339" spans="1:44" x14ac:dyDescent="0.35">
      <c r="A2339" s="1">
        <v>45024.375</v>
      </c>
      <c r="B2339" t="s">
        <v>97</v>
      </c>
      <c r="C2339">
        <v>2023</v>
      </c>
      <c r="D2339" t="s">
        <v>98</v>
      </c>
      <c r="E2339" t="s">
        <v>78</v>
      </c>
      <c r="F2339" t="s">
        <v>74</v>
      </c>
      <c r="G2339" t="s">
        <v>62</v>
      </c>
      <c r="H2339" t="s">
        <v>70</v>
      </c>
      <c r="I2339" t="s">
        <v>94</v>
      </c>
      <c r="J2339" t="s">
        <v>57</v>
      </c>
      <c r="K2339" t="s">
        <v>82</v>
      </c>
      <c r="L2339" t="s">
        <v>59</v>
      </c>
      <c r="M2339">
        <v>1970</v>
      </c>
      <c r="N2339">
        <v>15</v>
      </c>
      <c r="O2339">
        <v>1185</v>
      </c>
      <c r="P2339">
        <v>10807</v>
      </c>
      <c r="Q2339">
        <v>1.58</v>
      </c>
      <c r="R2339">
        <v>1.0900000000000001</v>
      </c>
      <c r="S2339">
        <v>523</v>
      </c>
      <c r="T2339">
        <v>46</v>
      </c>
      <c r="U2339">
        <v>58.74</v>
      </c>
      <c r="V2339">
        <v>2.2999999999999998</v>
      </c>
      <c r="W2339">
        <v>62.72</v>
      </c>
      <c r="X2339">
        <v>36.51</v>
      </c>
      <c r="Y2339">
        <v>12.03</v>
      </c>
      <c r="Z2339">
        <v>13</v>
      </c>
      <c r="AA2339">
        <v>187</v>
      </c>
      <c r="AB2339">
        <v>42.37</v>
      </c>
      <c r="AC2339">
        <v>22.66</v>
      </c>
      <c r="AD2339" t="s">
        <v>69</v>
      </c>
      <c r="AE2339">
        <v>66.5</v>
      </c>
      <c r="AF2339">
        <v>7.3</v>
      </c>
      <c r="AG2339">
        <v>1099</v>
      </c>
      <c r="AH2339">
        <v>67.400000000000006</v>
      </c>
      <c r="AI2339">
        <v>4521.8900000000003</v>
      </c>
      <c r="AJ2339">
        <v>6.36</v>
      </c>
      <c r="AK2339">
        <v>1.19</v>
      </c>
      <c r="AL2339">
        <v>533.35</v>
      </c>
      <c r="AM2339">
        <v>0.84</v>
      </c>
      <c r="AN2339">
        <v>111</v>
      </c>
      <c r="AO2339">
        <v>1730</v>
      </c>
      <c r="AP2339">
        <v>1</v>
      </c>
      <c r="AQ2339">
        <v>24.66</v>
      </c>
      <c r="AR2339">
        <v>321</v>
      </c>
    </row>
    <row r="2340" spans="1:44" x14ac:dyDescent="0.35">
      <c r="A2340" s="1">
        <v>45024.416666666664</v>
      </c>
      <c r="B2340" t="s">
        <v>97</v>
      </c>
      <c r="C2340">
        <v>2023</v>
      </c>
      <c r="D2340" t="s">
        <v>98</v>
      </c>
      <c r="E2340" t="s">
        <v>78</v>
      </c>
      <c r="F2340" t="s">
        <v>85</v>
      </c>
      <c r="G2340" t="s">
        <v>62</v>
      </c>
      <c r="H2340" t="s">
        <v>70</v>
      </c>
      <c r="I2340" t="s">
        <v>50</v>
      </c>
      <c r="J2340" t="s">
        <v>76</v>
      </c>
      <c r="K2340" t="s">
        <v>58</v>
      </c>
      <c r="L2340" t="s">
        <v>53</v>
      </c>
      <c r="M2340">
        <v>8768</v>
      </c>
      <c r="N2340">
        <v>85</v>
      </c>
      <c r="O2340">
        <v>1198</v>
      </c>
      <c r="P2340">
        <v>39759</v>
      </c>
      <c r="Q2340">
        <v>5.17</v>
      </c>
      <c r="R2340">
        <v>13.19</v>
      </c>
      <c r="S2340">
        <v>692</v>
      </c>
      <c r="T2340">
        <v>79</v>
      </c>
      <c r="U2340">
        <v>11.67</v>
      </c>
      <c r="V2340">
        <v>2.39</v>
      </c>
      <c r="W2340">
        <v>79.19</v>
      </c>
      <c r="X2340">
        <v>43.18</v>
      </c>
      <c r="Y2340">
        <v>14.62</v>
      </c>
      <c r="Z2340">
        <v>127</v>
      </c>
      <c r="AA2340">
        <v>491</v>
      </c>
      <c r="AB2340">
        <v>47.96</v>
      </c>
      <c r="AC2340">
        <v>29.92</v>
      </c>
      <c r="AD2340" t="s">
        <v>54</v>
      </c>
      <c r="AE2340">
        <v>29.5</v>
      </c>
      <c r="AF2340">
        <v>6.11</v>
      </c>
      <c r="AG2340">
        <v>2547</v>
      </c>
      <c r="AH2340">
        <v>57.96</v>
      </c>
      <c r="AI2340">
        <v>6723.95</v>
      </c>
      <c r="AJ2340">
        <v>3.16</v>
      </c>
      <c r="AK2340">
        <v>1.4</v>
      </c>
      <c r="AL2340">
        <v>306.89</v>
      </c>
      <c r="AM2340">
        <v>0.68</v>
      </c>
      <c r="AN2340">
        <v>326</v>
      </c>
      <c r="AO2340">
        <v>3437</v>
      </c>
      <c r="AP2340">
        <v>17</v>
      </c>
      <c r="AQ2340">
        <v>37.25</v>
      </c>
      <c r="AR2340">
        <v>393</v>
      </c>
    </row>
    <row r="2341" spans="1:44" x14ac:dyDescent="0.35">
      <c r="A2341" s="1">
        <v>45024.458333333336</v>
      </c>
      <c r="B2341" t="s">
        <v>97</v>
      </c>
      <c r="C2341">
        <v>2023</v>
      </c>
      <c r="D2341" t="s">
        <v>98</v>
      </c>
      <c r="E2341" t="s">
        <v>78</v>
      </c>
      <c r="F2341" t="s">
        <v>85</v>
      </c>
      <c r="G2341" t="s">
        <v>55</v>
      </c>
      <c r="H2341" t="s">
        <v>56</v>
      </c>
      <c r="I2341" t="s">
        <v>94</v>
      </c>
      <c r="J2341" t="s">
        <v>87</v>
      </c>
      <c r="K2341" t="s">
        <v>77</v>
      </c>
      <c r="L2341" t="s">
        <v>53</v>
      </c>
      <c r="M2341">
        <v>7064</v>
      </c>
      <c r="N2341">
        <v>4</v>
      </c>
      <c r="O2341">
        <v>1243</v>
      </c>
      <c r="P2341">
        <v>34515</v>
      </c>
      <c r="Q2341">
        <v>8.1</v>
      </c>
      <c r="R2341">
        <v>31.69</v>
      </c>
      <c r="S2341">
        <v>545</v>
      </c>
      <c r="T2341">
        <v>10</v>
      </c>
      <c r="U2341">
        <v>35.54</v>
      </c>
      <c r="V2341">
        <v>8.93</v>
      </c>
      <c r="W2341">
        <v>85.11</v>
      </c>
      <c r="X2341">
        <v>12.54</v>
      </c>
      <c r="Y2341">
        <v>13.08</v>
      </c>
      <c r="Z2341">
        <v>90</v>
      </c>
      <c r="AA2341">
        <v>422</v>
      </c>
      <c r="AB2341">
        <v>77.12</v>
      </c>
      <c r="AC2341">
        <v>33.75</v>
      </c>
      <c r="AD2341" t="s">
        <v>69</v>
      </c>
      <c r="AE2341">
        <v>71.3</v>
      </c>
      <c r="AF2341">
        <v>9.15</v>
      </c>
      <c r="AG2341">
        <v>3975</v>
      </c>
      <c r="AH2341">
        <v>71.06</v>
      </c>
      <c r="AI2341">
        <v>7122.35</v>
      </c>
      <c r="AJ2341">
        <v>7.26</v>
      </c>
      <c r="AK2341">
        <v>2.98</v>
      </c>
      <c r="AL2341">
        <v>199.74</v>
      </c>
      <c r="AM2341">
        <v>0.53</v>
      </c>
      <c r="AN2341">
        <v>493</v>
      </c>
      <c r="AO2341">
        <v>1677</v>
      </c>
      <c r="AP2341">
        <v>19</v>
      </c>
      <c r="AQ2341">
        <v>37.630000000000003</v>
      </c>
      <c r="AR2341">
        <v>1421</v>
      </c>
    </row>
    <row r="2342" spans="1:44" x14ac:dyDescent="0.35">
      <c r="A2342" s="1">
        <v>45024.5</v>
      </c>
      <c r="B2342" t="s">
        <v>97</v>
      </c>
      <c r="C2342">
        <v>2023</v>
      </c>
      <c r="D2342" t="s">
        <v>98</v>
      </c>
      <c r="E2342" t="s">
        <v>89</v>
      </c>
      <c r="F2342" t="s">
        <v>84</v>
      </c>
      <c r="G2342" t="s">
        <v>92</v>
      </c>
      <c r="H2342" t="s">
        <v>93</v>
      </c>
      <c r="I2342" t="s">
        <v>80</v>
      </c>
      <c r="J2342" t="s">
        <v>57</v>
      </c>
      <c r="K2342" t="s">
        <v>73</v>
      </c>
      <c r="L2342" t="s">
        <v>53</v>
      </c>
      <c r="M2342">
        <v>9859</v>
      </c>
      <c r="N2342">
        <v>67</v>
      </c>
      <c r="O2342">
        <v>1247</v>
      </c>
      <c r="P2342">
        <v>8080</v>
      </c>
      <c r="Q2342">
        <v>0.73</v>
      </c>
      <c r="R2342">
        <v>4.38</v>
      </c>
      <c r="S2342">
        <v>227</v>
      </c>
      <c r="T2342">
        <v>40</v>
      </c>
      <c r="U2342">
        <v>35.28</v>
      </c>
      <c r="V2342">
        <v>3.22</v>
      </c>
      <c r="W2342">
        <v>91.08</v>
      </c>
      <c r="X2342">
        <v>15.47</v>
      </c>
      <c r="Y2342">
        <v>6.24</v>
      </c>
      <c r="Z2342">
        <v>59</v>
      </c>
      <c r="AA2342">
        <v>472</v>
      </c>
      <c r="AB2342">
        <v>51.95</v>
      </c>
      <c r="AC2342">
        <v>48.14</v>
      </c>
      <c r="AD2342" t="s">
        <v>69</v>
      </c>
      <c r="AE2342">
        <v>72.42</v>
      </c>
      <c r="AF2342">
        <v>3.52</v>
      </c>
      <c r="AG2342">
        <v>1867</v>
      </c>
      <c r="AH2342">
        <v>54.31</v>
      </c>
      <c r="AI2342">
        <v>9549.7199999999993</v>
      </c>
      <c r="AJ2342">
        <v>8.73</v>
      </c>
      <c r="AK2342">
        <v>3.31</v>
      </c>
      <c r="AL2342">
        <v>121.39</v>
      </c>
      <c r="AM2342">
        <v>0.71</v>
      </c>
      <c r="AN2342">
        <v>152</v>
      </c>
      <c r="AO2342">
        <v>1021</v>
      </c>
      <c r="AP2342">
        <v>15</v>
      </c>
      <c r="AQ2342">
        <v>59.85</v>
      </c>
      <c r="AR2342">
        <v>674</v>
      </c>
    </row>
    <row r="2343" spans="1:44" x14ac:dyDescent="0.35">
      <c r="A2343" s="1">
        <v>45024.541666666664</v>
      </c>
      <c r="B2343" t="s">
        <v>97</v>
      </c>
      <c r="C2343">
        <v>2023</v>
      </c>
      <c r="D2343" t="s">
        <v>98</v>
      </c>
      <c r="E2343" t="s">
        <v>89</v>
      </c>
      <c r="F2343" t="s">
        <v>61</v>
      </c>
      <c r="G2343" t="s">
        <v>48</v>
      </c>
      <c r="H2343" t="s">
        <v>79</v>
      </c>
      <c r="I2343" t="s">
        <v>71</v>
      </c>
      <c r="J2343" t="s">
        <v>72</v>
      </c>
      <c r="K2343" t="s">
        <v>58</v>
      </c>
      <c r="L2343" t="s">
        <v>59</v>
      </c>
      <c r="M2343">
        <v>3460</v>
      </c>
      <c r="N2343">
        <v>4</v>
      </c>
      <c r="O2343">
        <v>127</v>
      </c>
      <c r="P2343">
        <v>2766</v>
      </c>
      <c r="Q2343">
        <v>4.92</v>
      </c>
      <c r="R2343">
        <v>46.53</v>
      </c>
      <c r="S2343">
        <v>413</v>
      </c>
      <c r="T2343">
        <v>63</v>
      </c>
      <c r="U2343">
        <v>50.29</v>
      </c>
      <c r="V2343">
        <v>7.76</v>
      </c>
      <c r="W2343">
        <v>68.25</v>
      </c>
      <c r="X2343">
        <v>19.8</v>
      </c>
      <c r="Y2343">
        <v>11.97</v>
      </c>
      <c r="Z2343">
        <v>367</v>
      </c>
      <c r="AA2343">
        <v>32</v>
      </c>
      <c r="AB2343">
        <v>79.430000000000007</v>
      </c>
      <c r="AC2343">
        <v>29.44</v>
      </c>
      <c r="AD2343" t="s">
        <v>88</v>
      </c>
      <c r="AE2343">
        <v>49.3</v>
      </c>
      <c r="AF2343">
        <v>2.48</v>
      </c>
      <c r="AG2343">
        <v>1756</v>
      </c>
      <c r="AH2343">
        <v>66.37</v>
      </c>
      <c r="AI2343">
        <v>972.54</v>
      </c>
      <c r="AJ2343">
        <v>5.42</v>
      </c>
      <c r="AK2343">
        <v>1.62</v>
      </c>
      <c r="AL2343">
        <v>312.69</v>
      </c>
      <c r="AM2343">
        <v>0.67</v>
      </c>
      <c r="AN2343">
        <v>179</v>
      </c>
      <c r="AO2343">
        <v>1436</v>
      </c>
      <c r="AP2343">
        <v>2</v>
      </c>
      <c r="AQ2343">
        <v>67.97</v>
      </c>
      <c r="AR2343">
        <v>669</v>
      </c>
    </row>
    <row r="2344" spans="1:44" x14ac:dyDescent="0.35">
      <c r="A2344" s="1">
        <v>45024.583333333336</v>
      </c>
      <c r="B2344" t="s">
        <v>97</v>
      </c>
      <c r="C2344">
        <v>2023</v>
      </c>
      <c r="D2344" t="s">
        <v>98</v>
      </c>
      <c r="E2344" t="s">
        <v>89</v>
      </c>
      <c r="F2344" t="s">
        <v>90</v>
      </c>
      <c r="G2344" t="s">
        <v>55</v>
      </c>
      <c r="H2344" t="s">
        <v>70</v>
      </c>
      <c r="I2344" t="s">
        <v>50</v>
      </c>
      <c r="J2344" t="s">
        <v>72</v>
      </c>
      <c r="K2344" t="s">
        <v>64</v>
      </c>
      <c r="L2344" t="s">
        <v>59</v>
      </c>
      <c r="M2344">
        <v>3820</v>
      </c>
      <c r="N2344">
        <v>35</v>
      </c>
      <c r="O2344">
        <v>1057</v>
      </c>
      <c r="P2344">
        <v>24266</v>
      </c>
      <c r="Q2344">
        <v>3.47</v>
      </c>
      <c r="R2344">
        <v>17.3</v>
      </c>
      <c r="S2344">
        <v>738</v>
      </c>
      <c r="T2344">
        <v>40</v>
      </c>
      <c r="U2344">
        <v>59.09</v>
      </c>
      <c r="V2344">
        <v>4.8099999999999996</v>
      </c>
      <c r="W2344">
        <v>80.22</v>
      </c>
      <c r="X2344">
        <v>28.76</v>
      </c>
      <c r="Y2344">
        <v>4.71</v>
      </c>
      <c r="Z2344">
        <v>466</v>
      </c>
      <c r="AA2344">
        <v>561</v>
      </c>
      <c r="AB2344">
        <v>48.54</v>
      </c>
      <c r="AC2344">
        <v>31.69</v>
      </c>
      <c r="AD2344" t="s">
        <v>54</v>
      </c>
      <c r="AE2344">
        <v>76.8</v>
      </c>
      <c r="AF2344">
        <v>7.33</v>
      </c>
      <c r="AG2344">
        <v>527</v>
      </c>
      <c r="AH2344">
        <v>80.930000000000007</v>
      </c>
      <c r="AI2344">
        <v>4650.82</v>
      </c>
      <c r="AJ2344">
        <v>8.7100000000000009</v>
      </c>
      <c r="AK2344">
        <v>1.36</v>
      </c>
      <c r="AL2344">
        <v>680.55</v>
      </c>
      <c r="AM2344">
        <v>0.24</v>
      </c>
      <c r="AN2344">
        <v>415</v>
      </c>
      <c r="AO2344">
        <v>1870</v>
      </c>
      <c r="AP2344">
        <v>8</v>
      </c>
      <c r="AQ2344">
        <v>24.04</v>
      </c>
      <c r="AR2344">
        <v>1316</v>
      </c>
    </row>
    <row r="2345" spans="1:44" x14ac:dyDescent="0.35">
      <c r="A2345" s="1">
        <v>45024.625</v>
      </c>
      <c r="B2345" t="s">
        <v>97</v>
      </c>
      <c r="C2345">
        <v>2023</v>
      </c>
      <c r="D2345" t="s">
        <v>98</v>
      </c>
      <c r="E2345" t="s">
        <v>89</v>
      </c>
      <c r="F2345" t="s">
        <v>74</v>
      </c>
      <c r="G2345" t="s">
        <v>83</v>
      </c>
      <c r="H2345" t="s">
        <v>49</v>
      </c>
      <c r="I2345" t="s">
        <v>94</v>
      </c>
      <c r="J2345" t="s">
        <v>57</v>
      </c>
      <c r="K2345" t="s">
        <v>73</v>
      </c>
      <c r="L2345" t="s">
        <v>65</v>
      </c>
      <c r="M2345">
        <v>3986</v>
      </c>
      <c r="N2345">
        <v>1</v>
      </c>
      <c r="O2345">
        <v>2688</v>
      </c>
      <c r="P2345">
        <v>24676</v>
      </c>
      <c r="Q2345">
        <v>1.03</v>
      </c>
      <c r="R2345">
        <v>7.22</v>
      </c>
      <c r="S2345">
        <v>513</v>
      </c>
      <c r="T2345">
        <v>83</v>
      </c>
      <c r="U2345">
        <v>62.78</v>
      </c>
      <c r="V2345">
        <v>5.77</v>
      </c>
      <c r="W2345">
        <v>51.47</v>
      </c>
      <c r="X2345">
        <v>22.31</v>
      </c>
      <c r="Y2345">
        <v>1.43</v>
      </c>
      <c r="Z2345">
        <v>233</v>
      </c>
      <c r="AA2345">
        <v>191</v>
      </c>
      <c r="AB2345">
        <v>69.31</v>
      </c>
      <c r="AC2345">
        <v>42.83</v>
      </c>
      <c r="AD2345" t="s">
        <v>88</v>
      </c>
      <c r="AE2345">
        <v>30.05</v>
      </c>
      <c r="AF2345">
        <v>4.74</v>
      </c>
      <c r="AG2345">
        <v>3093</v>
      </c>
      <c r="AH2345">
        <v>67.06</v>
      </c>
      <c r="AI2345">
        <v>8452.0499999999993</v>
      </c>
      <c r="AJ2345">
        <v>2.63</v>
      </c>
      <c r="AK2345">
        <v>3.5</v>
      </c>
      <c r="AL2345">
        <v>418.87</v>
      </c>
      <c r="AM2345">
        <v>0.57999999999999996</v>
      </c>
      <c r="AN2345">
        <v>166</v>
      </c>
      <c r="AO2345">
        <v>1129</v>
      </c>
      <c r="AP2345">
        <v>2</v>
      </c>
      <c r="AQ2345">
        <v>66.27</v>
      </c>
      <c r="AR2345">
        <v>1373</v>
      </c>
    </row>
    <row r="2346" spans="1:44" x14ac:dyDescent="0.35">
      <c r="A2346" s="1">
        <v>45024.666666666664</v>
      </c>
      <c r="B2346" t="s">
        <v>97</v>
      </c>
      <c r="C2346">
        <v>2023</v>
      </c>
      <c r="D2346" t="s">
        <v>98</v>
      </c>
      <c r="E2346" t="s">
        <v>89</v>
      </c>
      <c r="F2346" t="s">
        <v>85</v>
      </c>
      <c r="G2346" t="s">
        <v>83</v>
      </c>
      <c r="H2346" t="s">
        <v>49</v>
      </c>
      <c r="I2346" t="s">
        <v>50</v>
      </c>
      <c r="J2346" t="s">
        <v>51</v>
      </c>
      <c r="K2346" t="s">
        <v>58</v>
      </c>
      <c r="L2346" t="s">
        <v>65</v>
      </c>
      <c r="M2346">
        <v>5570</v>
      </c>
      <c r="N2346">
        <v>78</v>
      </c>
      <c r="O2346">
        <v>520</v>
      </c>
      <c r="P2346">
        <v>5974</v>
      </c>
      <c r="Q2346">
        <v>1.79</v>
      </c>
      <c r="R2346">
        <v>7.27</v>
      </c>
      <c r="S2346">
        <v>63</v>
      </c>
      <c r="T2346">
        <v>71</v>
      </c>
      <c r="U2346">
        <v>44.6</v>
      </c>
      <c r="V2346">
        <v>2.0499999999999998</v>
      </c>
      <c r="W2346">
        <v>57.79</v>
      </c>
      <c r="X2346">
        <v>-3.35</v>
      </c>
      <c r="Y2346">
        <v>2.17</v>
      </c>
      <c r="Z2346">
        <v>301</v>
      </c>
      <c r="AA2346">
        <v>210</v>
      </c>
      <c r="AB2346">
        <v>52.47</v>
      </c>
      <c r="AC2346">
        <v>46.39</v>
      </c>
      <c r="AD2346" t="s">
        <v>60</v>
      </c>
      <c r="AE2346">
        <v>37.479999999999997</v>
      </c>
      <c r="AF2346">
        <v>9.0500000000000007</v>
      </c>
      <c r="AG2346">
        <v>1329</v>
      </c>
      <c r="AH2346">
        <v>88.5</v>
      </c>
      <c r="AI2346">
        <v>7019.74</v>
      </c>
      <c r="AJ2346">
        <v>5.93</v>
      </c>
      <c r="AK2346">
        <v>2.4900000000000002</v>
      </c>
      <c r="AL2346">
        <v>900.31</v>
      </c>
      <c r="AM2346">
        <v>0.77</v>
      </c>
      <c r="AN2346">
        <v>67</v>
      </c>
      <c r="AO2346">
        <v>818</v>
      </c>
      <c r="AP2346">
        <v>3</v>
      </c>
      <c r="AQ2346">
        <v>48.45</v>
      </c>
      <c r="AR2346">
        <v>878</v>
      </c>
    </row>
    <row r="2347" spans="1:44" x14ac:dyDescent="0.35">
      <c r="A2347" s="1">
        <v>45024.708333333336</v>
      </c>
      <c r="B2347" t="s">
        <v>97</v>
      </c>
      <c r="C2347">
        <v>2023</v>
      </c>
      <c r="D2347" t="s">
        <v>98</v>
      </c>
      <c r="E2347" t="s">
        <v>89</v>
      </c>
      <c r="F2347" t="s">
        <v>90</v>
      </c>
      <c r="G2347" t="s">
        <v>86</v>
      </c>
      <c r="H2347" t="s">
        <v>56</v>
      </c>
      <c r="I2347" t="s">
        <v>75</v>
      </c>
      <c r="J2347" t="s">
        <v>87</v>
      </c>
      <c r="K2347" t="s">
        <v>77</v>
      </c>
      <c r="L2347" t="s">
        <v>53</v>
      </c>
      <c r="M2347">
        <v>6579</v>
      </c>
      <c r="N2347">
        <v>45</v>
      </c>
      <c r="O2347">
        <v>2140</v>
      </c>
      <c r="P2347">
        <v>43585</v>
      </c>
      <c r="Q2347">
        <v>6.43</v>
      </c>
      <c r="R2347">
        <v>20.3</v>
      </c>
      <c r="S2347">
        <v>889</v>
      </c>
      <c r="T2347">
        <v>13</v>
      </c>
      <c r="U2347">
        <v>62.62</v>
      </c>
      <c r="V2347">
        <v>9.33</v>
      </c>
      <c r="W2347">
        <v>83.99</v>
      </c>
      <c r="X2347">
        <v>30.74</v>
      </c>
      <c r="Y2347">
        <v>14.22</v>
      </c>
      <c r="Z2347">
        <v>49</v>
      </c>
      <c r="AA2347">
        <v>521</v>
      </c>
      <c r="AB2347">
        <v>62.49</v>
      </c>
      <c r="AC2347">
        <v>41.78</v>
      </c>
      <c r="AD2347" t="s">
        <v>88</v>
      </c>
      <c r="AE2347">
        <v>24.82</v>
      </c>
      <c r="AF2347">
        <v>9.27</v>
      </c>
      <c r="AG2347">
        <v>2495</v>
      </c>
      <c r="AH2347">
        <v>51.87</v>
      </c>
      <c r="AI2347">
        <v>6878.21</v>
      </c>
      <c r="AJ2347">
        <v>4.53</v>
      </c>
      <c r="AK2347">
        <v>1.1100000000000001</v>
      </c>
      <c r="AL2347">
        <v>399.98</v>
      </c>
      <c r="AM2347">
        <v>0.22</v>
      </c>
      <c r="AN2347">
        <v>353</v>
      </c>
      <c r="AO2347">
        <v>120</v>
      </c>
      <c r="AP2347">
        <v>10</v>
      </c>
      <c r="AQ2347">
        <v>45.19</v>
      </c>
      <c r="AR2347">
        <v>1151</v>
      </c>
    </row>
    <row r="2348" spans="1:44" x14ac:dyDescent="0.35">
      <c r="A2348" s="1">
        <v>45024.75</v>
      </c>
      <c r="B2348" t="s">
        <v>97</v>
      </c>
      <c r="C2348">
        <v>2023</v>
      </c>
      <c r="D2348" t="s">
        <v>98</v>
      </c>
      <c r="E2348" t="s">
        <v>91</v>
      </c>
      <c r="F2348" t="s">
        <v>84</v>
      </c>
      <c r="G2348" t="s">
        <v>92</v>
      </c>
      <c r="H2348" t="s">
        <v>93</v>
      </c>
      <c r="I2348" t="s">
        <v>75</v>
      </c>
      <c r="J2348" t="s">
        <v>76</v>
      </c>
      <c r="K2348" t="s">
        <v>73</v>
      </c>
      <c r="L2348" t="s">
        <v>68</v>
      </c>
      <c r="M2348">
        <v>5706</v>
      </c>
      <c r="N2348">
        <v>26</v>
      </c>
      <c r="O2348">
        <v>1754</v>
      </c>
      <c r="P2348">
        <v>49657</v>
      </c>
      <c r="Q2348">
        <v>1.94</v>
      </c>
      <c r="R2348">
        <v>2.23</v>
      </c>
      <c r="S2348">
        <v>529</v>
      </c>
      <c r="T2348">
        <v>43</v>
      </c>
      <c r="U2348">
        <v>32.520000000000003</v>
      </c>
      <c r="V2348">
        <v>5.52</v>
      </c>
      <c r="W2348">
        <v>65.5</v>
      </c>
      <c r="X2348">
        <v>40.07</v>
      </c>
      <c r="Y2348">
        <v>3.78</v>
      </c>
      <c r="Z2348">
        <v>171</v>
      </c>
      <c r="AA2348">
        <v>226</v>
      </c>
      <c r="AB2348">
        <v>78.92</v>
      </c>
      <c r="AC2348">
        <v>11.13</v>
      </c>
      <c r="AD2348" t="s">
        <v>54</v>
      </c>
      <c r="AE2348">
        <v>20.29</v>
      </c>
      <c r="AF2348">
        <v>1.86</v>
      </c>
      <c r="AG2348">
        <v>2284</v>
      </c>
      <c r="AH2348">
        <v>54.08</v>
      </c>
      <c r="AI2348">
        <v>4924.71</v>
      </c>
      <c r="AJ2348">
        <v>7.39</v>
      </c>
      <c r="AK2348">
        <v>2.91</v>
      </c>
      <c r="AL2348">
        <v>409.96</v>
      </c>
      <c r="AM2348">
        <v>0.93</v>
      </c>
      <c r="AN2348">
        <v>128</v>
      </c>
      <c r="AO2348">
        <v>2130</v>
      </c>
      <c r="AP2348">
        <v>10</v>
      </c>
      <c r="AQ2348">
        <v>42.85</v>
      </c>
      <c r="AR2348">
        <v>542</v>
      </c>
    </row>
    <row r="2349" spans="1:44" x14ac:dyDescent="0.35">
      <c r="A2349" s="1">
        <v>45024.791666666664</v>
      </c>
      <c r="B2349" t="s">
        <v>97</v>
      </c>
      <c r="C2349">
        <v>2023</v>
      </c>
      <c r="D2349" t="s">
        <v>98</v>
      </c>
      <c r="E2349" t="s">
        <v>91</v>
      </c>
      <c r="F2349" t="s">
        <v>85</v>
      </c>
      <c r="G2349" t="s">
        <v>92</v>
      </c>
      <c r="H2349" t="s">
        <v>49</v>
      </c>
      <c r="I2349" t="s">
        <v>71</v>
      </c>
      <c r="J2349" t="s">
        <v>63</v>
      </c>
      <c r="K2349" t="s">
        <v>52</v>
      </c>
      <c r="L2349" t="s">
        <v>53</v>
      </c>
      <c r="M2349">
        <v>4554</v>
      </c>
      <c r="N2349">
        <v>70</v>
      </c>
      <c r="O2349">
        <v>1622</v>
      </c>
      <c r="P2349">
        <v>7803</v>
      </c>
      <c r="Q2349">
        <v>1.1399999999999999</v>
      </c>
      <c r="R2349">
        <v>6.21</v>
      </c>
      <c r="S2349">
        <v>364</v>
      </c>
      <c r="T2349">
        <v>30</v>
      </c>
      <c r="U2349">
        <v>51.47</v>
      </c>
      <c r="V2349">
        <v>8.85</v>
      </c>
      <c r="W2349">
        <v>73.66</v>
      </c>
      <c r="X2349">
        <v>-9.94</v>
      </c>
      <c r="Y2349">
        <v>10.64</v>
      </c>
      <c r="Z2349">
        <v>194</v>
      </c>
      <c r="AA2349">
        <v>170</v>
      </c>
      <c r="AB2349">
        <v>43.93</v>
      </c>
      <c r="AC2349">
        <v>10.97</v>
      </c>
      <c r="AD2349" t="s">
        <v>60</v>
      </c>
      <c r="AE2349">
        <v>48.43</v>
      </c>
      <c r="AF2349">
        <v>4.8899999999999997</v>
      </c>
      <c r="AG2349">
        <v>3447</v>
      </c>
      <c r="AH2349">
        <v>89.11</v>
      </c>
      <c r="AI2349">
        <v>9102.77</v>
      </c>
      <c r="AJ2349">
        <v>6.07</v>
      </c>
      <c r="AK2349">
        <v>3.66</v>
      </c>
      <c r="AL2349">
        <v>960.94</v>
      </c>
      <c r="AM2349">
        <v>0.26</v>
      </c>
      <c r="AN2349">
        <v>282</v>
      </c>
      <c r="AO2349">
        <v>2699</v>
      </c>
      <c r="AP2349">
        <v>13</v>
      </c>
      <c r="AQ2349">
        <v>36.69</v>
      </c>
      <c r="AR2349">
        <v>1275</v>
      </c>
    </row>
    <row r="2350" spans="1:44" x14ac:dyDescent="0.35">
      <c r="A2350" s="1">
        <v>45024.833333333336</v>
      </c>
      <c r="B2350" t="s">
        <v>97</v>
      </c>
      <c r="C2350">
        <v>2023</v>
      </c>
      <c r="D2350" t="s">
        <v>98</v>
      </c>
      <c r="E2350" t="s">
        <v>91</v>
      </c>
      <c r="F2350" t="s">
        <v>47</v>
      </c>
      <c r="G2350" t="s">
        <v>48</v>
      </c>
      <c r="H2350" t="s">
        <v>56</v>
      </c>
      <c r="I2350" t="s">
        <v>80</v>
      </c>
      <c r="J2350" t="s">
        <v>81</v>
      </c>
      <c r="K2350" t="s">
        <v>58</v>
      </c>
      <c r="L2350" t="s">
        <v>53</v>
      </c>
      <c r="M2350">
        <v>1058</v>
      </c>
      <c r="N2350">
        <v>75</v>
      </c>
      <c r="O2350">
        <v>2033</v>
      </c>
      <c r="P2350">
        <v>1291</v>
      </c>
      <c r="Q2350">
        <v>7.83</v>
      </c>
      <c r="R2350">
        <v>23.76</v>
      </c>
      <c r="S2350">
        <v>807</v>
      </c>
      <c r="T2350">
        <v>57</v>
      </c>
      <c r="U2350">
        <v>19.62</v>
      </c>
      <c r="V2350">
        <v>9.77</v>
      </c>
      <c r="W2350">
        <v>97.35</v>
      </c>
      <c r="X2350">
        <v>35.78</v>
      </c>
      <c r="Y2350">
        <v>2.33</v>
      </c>
      <c r="Z2350">
        <v>127</v>
      </c>
      <c r="AA2350">
        <v>479</v>
      </c>
      <c r="AB2350">
        <v>53.46</v>
      </c>
      <c r="AC2350">
        <v>42.3</v>
      </c>
      <c r="AD2350" t="s">
        <v>88</v>
      </c>
      <c r="AE2350">
        <v>72.34</v>
      </c>
      <c r="AF2350">
        <v>6.39</v>
      </c>
      <c r="AG2350">
        <v>4048</v>
      </c>
      <c r="AH2350">
        <v>83.81</v>
      </c>
      <c r="AI2350">
        <v>6799.21</v>
      </c>
      <c r="AJ2350">
        <v>6.33</v>
      </c>
      <c r="AK2350">
        <v>4.46</v>
      </c>
      <c r="AL2350">
        <v>957.98</v>
      </c>
      <c r="AM2350">
        <v>0.97</v>
      </c>
      <c r="AN2350">
        <v>162</v>
      </c>
      <c r="AO2350">
        <v>2967</v>
      </c>
      <c r="AP2350">
        <v>9</v>
      </c>
      <c r="AQ2350">
        <v>31.31</v>
      </c>
      <c r="AR2350">
        <v>1343</v>
      </c>
    </row>
    <row r="2351" spans="1:44" x14ac:dyDescent="0.35">
      <c r="A2351" s="1">
        <v>45024.875</v>
      </c>
      <c r="B2351" t="s">
        <v>97</v>
      </c>
      <c r="C2351">
        <v>2023</v>
      </c>
      <c r="D2351" t="s">
        <v>98</v>
      </c>
      <c r="E2351" t="s">
        <v>91</v>
      </c>
      <c r="F2351" t="s">
        <v>74</v>
      </c>
      <c r="G2351" t="s">
        <v>48</v>
      </c>
      <c r="H2351" t="s">
        <v>49</v>
      </c>
      <c r="I2351" t="s">
        <v>94</v>
      </c>
      <c r="J2351" t="s">
        <v>57</v>
      </c>
      <c r="K2351" t="s">
        <v>73</v>
      </c>
      <c r="L2351" t="s">
        <v>65</v>
      </c>
      <c r="M2351">
        <v>4643</v>
      </c>
      <c r="N2351">
        <v>14</v>
      </c>
      <c r="O2351">
        <v>196</v>
      </c>
      <c r="P2351">
        <v>6034</v>
      </c>
      <c r="Q2351">
        <v>8.1199999999999992</v>
      </c>
      <c r="R2351">
        <v>7.23</v>
      </c>
      <c r="S2351">
        <v>290</v>
      </c>
      <c r="T2351">
        <v>13</v>
      </c>
      <c r="U2351">
        <v>69.930000000000007</v>
      </c>
      <c r="V2351">
        <v>2.67</v>
      </c>
      <c r="W2351">
        <v>50.01</v>
      </c>
      <c r="X2351">
        <v>26.68</v>
      </c>
      <c r="Y2351">
        <v>10.9</v>
      </c>
      <c r="Z2351">
        <v>489</v>
      </c>
      <c r="AA2351">
        <v>436</v>
      </c>
      <c r="AB2351">
        <v>58.02</v>
      </c>
      <c r="AC2351">
        <v>37.43</v>
      </c>
      <c r="AD2351" t="s">
        <v>54</v>
      </c>
      <c r="AE2351">
        <v>77.849999999999994</v>
      </c>
      <c r="AF2351">
        <v>1.3</v>
      </c>
      <c r="AG2351">
        <v>1069</v>
      </c>
      <c r="AH2351">
        <v>68.349999999999994</v>
      </c>
      <c r="AI2351">
        <v>578.45000000000005</v>
      </c>
      <c r="AJ2351">
        <v>8.39</v>
      </c>
      <c r="AK2351">
        <v>4.24</v>
      </c>
      <c r="AL2351">
        <v>451.73</v>
      </c>
      <c r="AM2351">
        <v>0.16</v>
      </c>
      <c r="AN2351">
        <v>200</v>
      </c>
      <c r="AO2351">
        <v>894</v>
      </c>
      <c r="AP2351">
        <v>17</v>
      </c>
      <c r="AQ2351">
        <v>56.41</v>
      </c>
      <c r="AR2351">
        <v>1292</v>
      </c>
    </row>
    <row r="2352" spans="1:44" x14ac:dyDescent="0.35">
      <c r="A2352" s="1">
        <v>45024.916666666664</v>
      </c>
      <c r="B2352" t="s">
        <v>97</v>
      </c>
      <c r="C2352">
        <v>2023</v>
      </c>
      <c r="D2352" t="s">
        <v>98</v>
      </c>
      <c r="E2352" t="s">
        <v>91</v>
      </c>
      <c r="F2352" t="s">
        <v>47</v>
      </c>
      <c r="G2352" t="s">
        <v>55</v>
      </c>
      <c r="H2352" t="s">
        <v>56</v>
      </c>
      <c r="I2352" t="s">
        <v>67</v>
      </c>
      <c r="J2352" t="s">
        <v>63</v>
      </c>
      <c r="K2352" t="s">
        <v>77</v>
      </c>
      <c r="L2352" t="s">
        <v>59</v>
      </c>
      <c r="M2352">
        <v>9647</v>
      </c>
      <c r="N2352">
        <v>97</v>
      </c>
      <c r="O2352">
        <v>1827</v>
      </c>
      <c r="P2352">
        <v>34807</v>
      </c>
      <c r="Q2352">
        <v>5.55</v>
      </c>
      <c r="R2352">
        <v>44.63</v>
      </c>
      <c r="S2352">
        <v>861</v>
      </c>
      <c r="T2352">
        <v>73</v>
      </c>
      <c r="U2352">
        <v>38.64</v>
      </c>
      <c r="V2352">
        <v>4.84</v>
      </c>
      <c r="W2352">
        <v>89.12</v>
      </c>
      <c r="X2352">
        <v>1.67</v>
      </c>
      <c r="Y2352">
        <v>10.35</v>
      </c>
      <c r="Z2352">
        <v>274</v>
      </c>
      <c r="AA2352">
        <v>336</v>
      </c>
      <c r="AB2352">
        <v>64.78</v>
      </c>
      <c r="AC2352">
        <v>34.78</v>
      </c>
      <c r="AD2352" t="s">
        <v>88</v>
      </c>
      <c r="AE2352">
        <v>33.79</v>
      </c>
      <c r="AF2352">
        <v>6.36</v>
      </c>
      <c r="AG2352">
        <v>1954</v>
      </c>
      <c r="AH2352">
        <v>54.67</v>
      </c>
      <c r="AI2352">
        <v>414.21</v>
      </c>
      <c r="AJ2352">
        <v>7.24</v>
      </c>
      <c r="AK2352">
        <v>2.8</v>
      </c>
      <c r="AL2352">
        <v>838.85</v>
      </c>
      <c r="AM2352">
        <v>0.17</v>
      </c>
      <c r="AN2352">
        <v>55</v>
      </c>
      <c r="AO2352">
        <v>4345</v>
      </c>
      <c r="AP2352">
        <v>9</v>
      </c>
      <c r="AQ2352">
        <v>36.92</v>
      </c>
      <c r="AR2352">
        <v>624</v>
      </c>
    </row>
    <row r="2353" spans="1:44" x14ac:dyDescent="0.35">
      <c r="A2353" s="1">
        <v>45024.958333333336</v>
      </c>
      <c r="B2353" t="s">
        <v>97</v>
      </c>
      <c r="C2353">
        <v>2023</v>
      </c>
      <c r="D2353" t="s">
        <v>98</v>
      </c>
      <c r="E2353" t="s">
        <v>91</v>
      </c>
      <c r="F2353" t="s">
        <v>61</v>
      </c>
      <c r="G2353" t="s">
        <v>92</v>
      </c>
      <c r="H2353" t="s">
        <v>79</v>
      </c>
      <c r="I2353" t="s">
        <v>80</v>
      </c>
      <c r="J2353" t="s">
        <v>81</v>
      </c>
      <c r="K2353" t="s">
        <v>77</v>
      </c>
      <c r="L2353" t="s">
        <v>59</v>
      </c>
      <c r="M2353">
        <v>3951</v>
      </c>
      <c r="N2353">
        <v>28</v>
      </c>
      <c r="O2353">
        <v>2411</v>
      </c>
      <c r="P2353">
        <v>30611</v>
      </c>
      <c r="Q2353">
        <v>2.2000000000000002</v>
      </c>
      <c r="R2353">
        <v>12.14</v>
      </c>
      <c r="S2353">
        <v>239</v>
      </c>
      <c r="T2353">
        <v>31</v>
      </c>
      <c r="U2353">
        <v>27.15</v>
      </c>
      <c r="V2353">
        <v>8.91</v>
      </c>
      <c r="W2353">
        <v>98.47</v>
      </c>
      <c r="X2353">
        <v>-0.25</v>
      </c>
      <c r="Y2353">
        <v>1.65</v>
      </c>
      <c r="Z2353">
        <v>375</v>
      </c>
      <c r="AA2353">
        <v>574</v>
      </c>
      <c r="AB2353">
        <v>51.52</v>
      </c>
      <c r="AC2353">
        <v>45.73</v>
      </c>
      <c r="AD2353" t="s">
        <v>60</v>
      </c>
      <c r="AE2353">
        <v>11.73</v>
      </c>
      <c r="AF2353">
        <v>7.15</v>
      </c>
      <c r="AG2353">
        <v>1398</v>
      </c>
      <c r="AH2353">
        <v>51.3</v>
      </c>
      <c r="AI2353">
        <v>6891.2</v>
      </c>
      <c r="AJ2353">
        <v>2.72</v>
      </c>
      <c r="AK2353">
        <v>1.63</v>
      </c>
      <c r="AL2353">
        <v>855.88</v>
      </c>
      <c r="AM2353">
        <v>0.43</v>
      </c>
      <c r="AN2353">
        <v>306</v>
      </c>
      <c r="AO2353">
        <v>4927</v>
      </c>
      <c r="AP2353">
        <v>8</v>
      </c>
      <c r="AQ2353">
        <v>61.81</v>
      </c>
      <c r="AR2353">
        <v>1017</v>
      </c>
    </row>
    <row r="2354" spans="1:44" x14ac:dyDescent="0.35">
      <c r="A2354" s="1">
        <v>45025</v>
      </c>
      <c r="B2354" t="s">
        <v>97</v>
      </c>
      <c r="C2354">
        <v>2023</v>
      </c>
      <c r="D2354" t="s">
        <v>98</v>
      </c>
      <c r="E2354" t="s">
        <v>46</v>
      </c>
      <c r="F2354" t="s">
        <v>85</v>
      </c>
      <c r="G2354" t="s">
        <v>83</v>
      </c>
      <c r="H2354" t="s">
        <v>49</v>
      </c>
      <c r="I2354" t="s">
        <v>50</v>
      </c>
      <c r="J2354" t="s">
        <v>87</v>
      </c>
      <c r="K2354" t="s">
        <v>64</v>
      </c>
      <c r="L2354" t="s">
        <v>53</v>
      </c>
      <c r="M2354">
        <v>7547</v>
      </c>
      <c r="N2354">
        <v>47</v>
      </c>
      <c r="O2354">
        <v>319</v>
      </c>
      <c r="P2354">
        <v>37970</v>
      </c>
      <c r="Q2354">
        <v>2.06</v>
      </c>
      <c r="R2354">
        <v>9.3000000000000007</v>
      </c>
      <c r="S2354">
        <v>622</v>
      </c>
      <c r="T2354">
        <v>50</v>
      </c>
      <c r="U2354">
        <v>53.11</v>
      </c>
      <c r="V2354">
        <v>8.4</v>
      </c>
      <c r="W2354">
        <v>62.13</v>
      </c>
      <c r="X2354">
        <v>4.5999999999999996</v>
      </c>
      <c r="Y2354">
        <v>13.23</v>
      </c>
      <c r="Z2354">
        <v>121</v>
      </c>
      <c r="AA2354">
        <v>67</v>
      </c>
      <c r="AB2354">
        <v>78.91</v>
      </c>
      <c r="AC2354">
        <v>37.82</v>
      </c>
      <c r="AD2354" t="s">
        <v>60</v>
      </c>
      <c r="AE2354">
        <v>12.47</v>
      </c>
      <c r="AF2354">
        <v>3.91</v>
      </c>
      <c r="AG2354">
        <v>2036</v>
      </c>
      <c r="AH2354">
        <v>70.77</v>
      </c>
      <c r="AI2354">
        <v>4892.8100000000004</v>
      </c>
      <c r="AJ2354">
        <v>2.44</v>
      </c>
      <c r="AK2354">
        <v>4.08</v>
      </c>
      <c r="AL2354">
        <v>807.5</v>
      </c>
      <c r="AM2354">
        <v>0.79</v>
      </c>
      <c r="AN2354">
        <v>37</v>
      </c>
      <c r="AO2354">
        <v>1050</v>
      </c>
      <c r="AP2354">
        <v>13</v>
      </c>
      <c r="AQ2354">
        <v>58.69</v>
      </c>
      <c r="AR2354">
        <v>212</v>
      </c>
    </row>
    <row r="2355" spans="1:44" x14ac:dyDescent="0.35">
      <c r="A2355" s="1">
        <v>45025.041666666664</v>
      </c>
      <c r="B2355" t="s">
        <v>97</v>
      </c>
      <c r="C2355">
        <v>2023</v>
      </c>
      <c r="D2355" t="s">
        <v>98</v>
      </c>
      <c r="E2355" t="s">
        <v>46</v>
      </c>
      <c r="F2355" t="s">
        <v>74</v>
      </c>
      <c r="G2355" t="s">
        <v>92</v>
      </c>
      <c r="H2355" t="s">
        <v>70</v>
      </c>
      <c r="I2355" t="s">
        <v>71</v>
      </c>
      <c r="J2355" t="s">
        <v>63</v>
      </c>
      <c r="K2355" t="s">
        <v>77</v>
      </c>
      <c r="L2355" t="s">
        <v>68</v>
      </c>
      <c r="M2355">
        <v>8066</v>
      </c>
      <c r="N2355">
        <v>98</v>
      </c>
      <c r="O2355">
        <v>2194</v>
      </c>
      <c r="P2355">
        <v>19601</v>
      </c>
      <c r="Q2355">
        <v>5.31</v>
      </c>
      <c r="R2355">
        <v>30.76</v>
      </c>
      <c r="S2355">
        <v>811</v>
      </c>
      <c r="T2355">
        <v>41</v>
      </c>
      <c r="U2355">
        <v>12.01</v>
      </c>
      <c r="V2355">
        <v>6.61</v>
      </c>
      <c r="W2355">
        <v>85.77</v>
      </c>
      <c r="X2355">
        <v>38.33</v>
      </c>
      <c r="Y2355">
        <v>3.38</v>
      </c>
      <c r="Z2355">
        <v>407</v>
      </c>
      <c r="AA2355">
        <v>534</v>
      </c>
      <c r="AB2355">
        <v>50.13</v>
      </c>
      <c r="AC2355">
        <v>19.010000000000002</v>
      </c>
      <c r="AD2355" t="s">
        <v>88</v>
      </c>
      <c r="AE2355">
        <v>87.27</v>
      </c>
      <c r="AF2355">
        <v>6.24</v>
      </c>
      <c r="AG2355">
        <v>1335</v>
      </c>
      <c r="AH2355">
        <v>88.33</v>
      </c>
      <c r="AI2355">
        <v>5518.55</v>
      </c>
      <c r="AJ2355">
        <v>6.01</v>
      </c>
      <c r="AK2355">
        <v>4.7</v>
      </c>
      <c r="AL2355">
        <v>439.55</v>
      </c>
      <c r="AM2355">
        <v>0.73</v>
      </c>
      <c r="AN2355">
        <v>473</v>
      </c>
      <c r="AO2355">
        <v>425</v>
      </c>
      <c r="AP2355">
        <v>2</v>
      </c>
      <c r="AQ2355">
        <v>66.099999999999994</v>
      </c>
      <c r="AR2355">
        <v>444</v>
      </c>
    </row>
    <row r="2356" spans="1:44" x14ac:dyDescent="0.35">
      <c r="A2356" s="1">
        <v>45025.083333333336</v>
      </c>
      <c r="B2356" t="s">
        <v>97</v>
      </c>
      <c r="C2356">
        <v>2023</v>
      </c>
      <c r="D2356" t="s">
        <v>98</v>
      </c>
      <c r="E2356" t="s">
        <v>46</v>
      </c>
      <c r="F2356" t="s">
        <v>47</v>
      </c>
      <c r="G2356" t="s">
        <v>86</v>
      </c>
      <c r="H2356" t="s">
        <v>70</v>
      </c>
      <c r="I2356" t="s">
        <v>80</v>
      </c>
      <c r="J2356" t="s">
        <v>51</v>
      </c>
      <c r="K2356" t="s">
        <v>58</v>
      </c>
      <c r="L2356" t="s">
        <v>53</v>
      </c>
      <c r="M2356">
        <v>5418</v>
      </c>
      <c r="N2356">
        <v>73</v>
      </c>
      <c r="O2356">
        <v>1846</v>
      </c>
      <c r="P2356">
        <v>43233</v>
      </c>
      <c r="Q2356">
        <v>2.52</v>
      </c>
      <c r="R2356">
        <v>22.76</v>
      </c>
      <c r="S2356">
        <v>787</v>
      </c>
      <c r="T2356">
        <v>64</v>
      </c>
      <c r="U2356">
        <v>74.239999999999995</v>
      </c>
      <c r="V2356">
        <v>7.99</v>
      </c>
      <c r="W2356">
        <v>64.42</v>
      </c>
      <c r="X2356">
        <v>3.99</v>
      </c>
      <c r="Y2356">
        <v>8.3000000000000007</v>
      </c>
      <c r="Z2356">
        <v>447</v>
      </c>
      <c r="AA2356">
        <v>581</v>
      </c>
      <c r="AB2356">
        <v>48.16</v>
      </c>
      <c r="AC2356">
        <v>29.7</v>
      </c>
      <c r="AD2356" t="s">
        <v>69</v>
      </c>
      <c r="AE2356">
        <v>72.400000000000006</v>
      </c>
      <c r="AF2356">
        <v>7.32</v>
      </c>
      <c r="AG2356">
        <v>2531</v>
      </c>
      <c r="AH2356">
        <v>76.61</v>
      </c>
      <c r="AI2356">
        <v>2098.1</v>
      </c>
      <c r="AJ2356">
        <v>7.64</v>
      </c>
      <c r="AK2356">
        <v>2.89</v>
      </c>
      <c r="AL2356">
        <v>679.37</v>
      </c>
      <c r="AM2356">
        <v>0.28000000000000003</v>
      </c>
      <c r="AN2356">
        <v>86</v>
      </c>
      <c r="AO2356">
        <v>2944</v>
      </c>
      <c r="AP2356">
        <v>5</v>
      </c>
      <c r="AQ2356">
        <v>12.83</v>
      </c>
      <c r="AR2356">
        <v>691</v>
      </c>
    </row>
    <row r="2357" spans="1:44" x14ac:dyDescent="0.35">
      <c r="A2357" s="1">
        <v>45025.125</v>
      </c>
      <c r="B2357" t="s">
        <v>97</v>
      </c>
      <c r="C2357">
        <v>2023</v>
      </c>
      <c r="D2357" t="s">
        <v>98</v>
      </c>
      <c r="E2357" t="s">
        <v>46</v>
      </c>
      <c r="F2357" t="s">
        <v>74</v>
      </c>
      <c r="G2357" t="s">
        <v>55</v>
      </c>
      <c r="H2357" t="s">
        <v>79</v>
      </c>
      <c r="I2357" t="s">
        <v>71</v>
      </c>
      <c r="J2357" t="s">
        <v>51</v>
      </c>
      <c r="K2357" t="s">
        <v>64</v>
      </c>
      <c r="L2357" t="s">
        <v>53</v>
      </c>
      <c r="M2357">
        <v>5968</v>
      </c>
      <c r="N2357">
        <v>29</v>
      </c>
      <c r="O2357">
        <v>534</v>
      </c>
      <c r="P2357">
        <v>23074</v>
      </c>
      <c r="Q2357">
        <v>9.11</v>
      </c>
      <c r="R2357">
        <v>36.979999999999997</v>
      </c>
      <c r="S2357">
        <v>695</v>
      </c>
      <c r="T2357">
        <v>44</v>
      </c>
      <c r="U2357">
        <v>30.14</v>
      </c>
      <c r="V2357">
        <v>8.3699999999999992</v>
      </c>
      <c r="W2357">
        <v>68.78</v>
      </c>
      <c r="X2357">
        <v>47.72</v>
      </c>
      <c r="Y2357">
        <v>11.14</v>
      </c>
      <c r="Z2357">
        <v>324</v>
      </c>
      <c r="AA2357">
        <v>118</v>
      </c>
      <c r="AB2357">
        <v>71.959999999999994</v>
      </c>
      <c r="AC2357">
        <v>28.95</v>
      </c>
      <c r="AD2357" t="s">
        <v>69</v>
      </c>
      <c r="AE2357">
        <v>74.989999999999995</v>
      </c>
      <c r="AF2357">
        <v>4.13</v>
      </c>
      <c r="AG2357">
        <v>2258</v>
      </c>
      <c r="AH2357">
        <v>50.68</v>
      </c>
      <c r="AI2357">
        <v>7528.23</v>
      </c>
      <c r="AJ2357">
        <v>5.85</v>
      </c>
      <c r="AK2357">
        <v>2.13</v>
      </c>
      <c r="AL2357">
        <v>118.54</v>
      </c>
      <c r="AM2357">
        <v>0.56999999999999995</v>
      </c>
      <c r="AN2357">
        <v>492</v>
      </c>
      <c r="AO2357">
        <v>4438</v>
      </c>
      <c r="AP2357">
        <v>16</v>
      </c>
      <c r="AQ2357">
        <v>54.37</v>
      </c>
      <c r="AR2357">
        <v>938</v>
      </c>
    </row>
    <row r="2358" spans="1:44" x14ac:dyDescent="0.35">
      <c r="A2358" s="1">
        <v>45025.166666666664</v>
      </c>
      <c r="B2358" t="s">
        <v>97</v>
      </c>
      <c r="C2358">
        <v>2023</v>
      </c>
      <c r="D2358" t="s">
        <v>98</v>
      </c>
      <c r="E2358" t="s">
        <v>46</v>
      </c>
      <c r="F2358" t="s">
        <v>74</v>
      </c>
      <c r="G2358" t="s">
        <v>48</v>
      </c>
      <c r="H2358" t="s">
        <v>93</v>
      </c>
      <c r="I2358" t="s">
        <v>50</v>
      </c>
      <c r="J2358" t="s">
        <v>72</v>
      </c>
      <c r="K2358" t="s">
        <v>77</v>
      </c>
      <c r="L2358" t="s">
        <v>53</v>
      </c>
      <c r="M2358">
        <v>8415</v>
      </c>
      <c r="N2358">
        <v>97</v>
      </c>
      <c r="O2358">
        <v>2615</v>
      </c>
      <c r="P2358">
        <v>20610</v>
      </c>
      <c r="Q2358">
        <v>8.9499999999999993</v>
      </c>
      <c r="R2358">
        <v>13.92</v>
      </c>
      <c r="S2358">
        <v>638</v>
      </c>
      <c r="T2358">
        <v>41</v>
      </c>
      <c r="U2358">
        <v>14.47</v>
      </c>
      <c r="V2358">
        <v>6.46</v>
      </c>
      <c r="W2358">
        <v>60.22</v>
      </c>
      <c r="X2358">
        <v>-7.56</v>
      </c>
      <c r="Y2358">
        <v>1.43</v>
      </c>
      <c r="Z2358">
        <v>323</v>
      </c>
      <c r="AA2358">
        <v>264</v>
      </c>
      <c r="AB2358">
        <v>41.94</v>
      </c>
      <c r="AC2358">
        <v>42.84</v>
      </c>
      <c r="AD2358" t="s">
        <v>60</v>
      </c>
      <c r="AE2358">
        <v>45.08</v>
      </c>
      <c r="AF2358">
        <v>1.25</v>
      </c>
      <c r="AG2358">
        <v>2834</v>
      </c>
      <c r="AH2358">
        <v>63.27</v>
      </c>
      <c r="AI2358">
        <v>2610.3200000000002</v>
      </c>
      <c r="AJ2358">
        <v>8.16</v>
      </c>
      <c r="AK2358">
        <v>1.63</v>
      </c>
      <c r="AL2358">
        <v>434.33</v>
      </c>
      <c r="AM2358">
        <v>0.77</v>
      </c>
      <c r="AN2358">
        <v>340</v>
      </c>
      <c r="AO2358">
        <v>1822</v>
      </c>
      <c r="AP2358">
        <v>14</v>
      </c>
      <c r="AQ2358">
        <v>48.09</v>
      </c>
      <c r="AR2358">
        <v>273</v>
      </c>
    </row>
    <row r="2359" spans="1:44" x14ac:dyDescent="0.35">
      <c r="A2359" s="1">
        <v>45025.208333333336</v>
      </c>
      <c r="B2359" t="s">
        <v>97</v>
      </c>
      <c r="C2359">
        <v>2023</v>
      </c>
      <c r="D2359" t="s">
        <v>98</v>
      </c>
      <c r="E2359" t="s">
        <v>46</v>
      </c>
      <c r="F2359" t="s">
        <v>85</v>
      </c>
      <c r="G2359" t="s">
        <v>48</v>
      </c>
      <c r="H2359" t="s">
        <v>66</v>
      </c>
      <c r="I2359" t="s">
        <v>94</v>
      </c>
      <c r="J2359" t="s">
        <v>51</v>
      </c>
      <c r="K2359" t="s">
        <v>73</v>
      </c>
      <c r="L2359" t="s">
        <v>68</v>
      </c>
      <c r="M2359">
        <v>9720</v>
      </c>
      <c r="N2359">
        <v>60</v>
      </c>
      <c r="O2359">
        <v>1584</v>
      </c>
      <c r="P2359">
        <v>40856</v>
      </c>
      <c r="Q2359">
        <v>3.44</v>
      </c>
      <c r="R2359">
        <v>4.58</v>
      </c>
      <c r="S2359">
        <v>293</v>
      </c>
      <c r="T2359">
        <v>83</v>
      </c>
      <c r="U2359">
        <v>16.55</v>
      </c>
      <c r="V2359">
        <v>4.3600000000000003</v>
      </c>
      <c r="W2359">
        <v>50.43</v>
      </c>
      <c r="X2359">
        <v>-5.47</v>
      </c>
      <c r="Y2359">
        <v>12.09</v>
      </c>
      <c r="Z2359">
        <v>29</v>
      </c>
      <c r="AA2359">
        <v>55</v>
      </c>
      <c r="AB2359">
        <v>45.66</v>
      </c>
      <c r="AC2359">
        <v>49.72</v>
      </c>
      <c r="AD2359" t="s">
        <v>54</v>
      </c>
      <c r="AE2359">
        <v>55.18</v>
      </c>
      <c r="AF2359">
        <v>8.43</v>
      </c>
      <c r="AG2359">
        <v>4610</v>
      </c>
      <c r="AH2359">
        <v>77.63</v>
      </c>
      <c r="AI2359">
        <v>3557.46</v>
      </c>
      <c r="AJ2359">
        <v>8.83</v>
      </c>
      <c r="AK2359">
        <v>4.8600000000000003</v>
      </c>
      <c r="AL2359">
        <v>999.58</v>
      </c>
      <c r="AM2359">
        <v>0.32</v>
      </c>
      <c r="AN2359">
        <v>395</v>
      </c>
      <c r="AO2359">
        <v>3614</v>
      </c>
      <c r="AP2359">
        <v>2</v>
      </c>
      <c r="AQ2359">
        <v>50.32</v>
      </c>
      <c r="AR2359">
        <v>849</v>
      </c>
    </row>
    <row r="2360" spans="1:44" x14ac:dyDescent="0.35">
      <c r="A2360" s="1">
        <v>45025.25</v>
      </c>
      <c r="B2360" t="s">
        <v>97</v>
      </c>
      <c r="C2360">
        <v>2023</v>
      </c>
      <c r="D2360" t="s">
        <v>98</v>
      </c>
      <c r="E2360" t="s">
        <v>78</v>
      </c>
      <c r="F2360" t="s">
        <v>47</v>
      </c>
      <c r="G2360" t="s">
        <v>48</v>
      </c>
      <c r="H2360" t="s">
        <v>49</v>
      </c>
      <c r="I2360" t="s">
        <v>80</v>
      </c>
      <c r="J2360" t="s">
        <v>51</v>
      </c>
      <c r="K2360" t="s">
        <v>82</v>
      </c>
      <c r="L2360" t="s">
        <v>53</v>
      </c>
      <c r="M2360">
        <v>5620</v>
      </c>
      <c r="N2360">
        <v>71</v>
      </c>
      <c r="O2360">
        <v>963</v>
      </c>
      <c r="P2360">
        <v>13559</v>
      </c>
      <c r="Q2360">
        <v>3.46</v>
      </c>
      <c r="R2360">
        <v>35.76</v>
      </c>
      <c r="S2360">
        <v>366</v>
      </c>
      <c r="T2360">
        <v>64</v>
      </c>
      <c r="U2360">
        <v>36.729999999999997</v>
      </c>
      <c r="V2360">
        <v>9.56</v>
      </c>
      <c r="W2360">
        <v>57.73</v>
      </c>
      <c r="X2360">
        <v>40.18</v>
      </c>
      <c r="Y2360">
        <v>4.78</v>
      </c>
      <c r="Z2360">
        <v>231</v>
      </c>
      <c r="AA2360">
        <v>308</v>
      </c>
      <c r="AB2360">
        <v>57.79</v>
      </c>
      <c r="AC2360">
        <v>48.55</v>
      </c>
      <c r="AD2360" t="s">
        <v>60</v>
      </c>
      <c r="AE2360">
        <v>84.31</v>
      </c>
      <c r="AF2360">
        <v>8.69</v>
      </c>
      <c r="AG2360">
        <v>3539</v>
      </c>
      <c r="AH2360">
        <v>74.900000000000006</v>
      </c>
      <c r="AI2360">
        <v>533.21</v>
      </c>
      <c r="AJ2360">
        <v>7.86</v>
      </c>
      <c r="AK2360">
        <v>4.6900000000000004</v>
      </c>
      <c r="AL2360">
        <v>815.11</v>
      </c>
      <c r="AM2360">
        <v>0.96</v>
      </c>
      <c r="AN2360">
        <v>484</v>
      </c>
      <c r="AO2360">
        <v>1198</v>
      </c>
      <c r="AP2360">
        <v>2</v>
      </c>
      <c r="AQ2360">
        <v>30.34</v>
      </c>
      <c r="AR2360">
        <v>537</v>
      </c>
    </row>
    <row r="2361" spans="1:44" x14ac:dyDescent="0.35">
      <c r="A2361" s="1">
        <v>45025.291666666664</v>
      </c>
      <c r="B2361" t="s">
        <v>97</v>
      </c>
      <c r="C2361">
        <v>2023</v>
      </c>
      <c r="D2361" t="s">
        <v>98</v>
      </c>
      <c r="E2361" t="s">
        <v>78</v>
      </c>
      <c r="F2361" t="s">
        <v>84</v>
      </c>
      <c r="G2361" t="s">
        <v>92</v>
      </c>
      <c r="H2361" t="s">
        <v>49</v>
      </c>
      <c r="I2361" t="s">
        <v>94</v>
      </c>
      <c r="J2361" t="s">
        <v>51</v>
      </c>
      <c r="K2361" t="s">
        <v>73</v>
      </c>
      <c r="L2361" t="s">
        <v>68</v>
      </c>
      <c r="M2361">
        <v>5652</v>
      </c>
      <c r="N2361">
        <v>13</v>
      </c>
      <c r="O2361">
        <v>802</v>
      </c>
      <c r="P2361">
        <v>7868</v>
      </c>
      <c r="Q2361">
        <v>1.07</v>
      </c>
      <c r="R2361">
        <v>6.06</v>
      </c>
      <c r="S2361">
        <v>653</v>
      </c>
      <c r="T2361">
        <v>61</v>
      </c>
      <c r="U2361">
        <v>69.56</v>
      </c>
      <c r="V2361">
        <v>1.42</v>
      </c>
      <c r="W2361">
        <v>80.55</v>
      </c>
      <c r="X2361">
        <v>39.96</v>
      </c>
      <c r="Y2361">
        <v>10.64</v>
      </c>
      <c r="Z2361">
        <v>26</v>
      </c>
      <c r="AA2361">
        <v>498</v>
      </c>
      <c r="AB2361">
        <v>45.3</v>
      </c>
      <c r="AC2361">
        <v>42.11</v>
      </c>
      <c r="AD2361" t="s">
        <v>88</v>
      </c>
      <c r="AE2361">
        <v>20.83</v>
      </c>
      <c r="AF2361">
        <v>7.89</v>
      </c>
      <c r="AG2361">
        <v>1983</v>
      </c>
      <c r="AH2361">
        <v>74.52</v>
      </c>
      <c r="AI2361">
        <v>1695.83</v>
      </c>
      <c r="AJ2361">
        <v>9.0399999999999991</v>
      </c>
      <c r="AK2361">
        <v>1.31</v>
      </c>
      <c r="AL2361">
        <v>221.78</v>
      </c>
      <c r="AM2361">
        <v>0.9</v>
      </c>
      <c r="AN2361">
        <v>469</v>
      </c>
      <c r="AO2361">
        <v>2759</v>
      </c>
      <c r="AP2361">
        <v>14</v>
      </c>
      <c r="AQ2361">
        <v>59.29</v>
      </c>
      <c r="AR2361">
        <v>152</v>
      </c>
    </row>
    <row r="2362" spans="1:44" x14ac:dyDescent="0.35">
      <c r="A2362" s="1">
        <v>45025.333333333336</v>
      </c>
      <c r="B2362" t="s">
        <v>97</v>
      </c>
      <c r="C2362">
        <v>2023</v>
      </c>
      <c r="D2362" t="s">
        <v>98</v>
      </c>
      <c r="E2362" t="s">
        <v>78</v>
      </c>
      <c r="F2362" t="s">
        <v>84</v>
      </c>
      <c r="G2362" t="s">
        <v>55</v>
      </c>
      <c r="H2362" t="s">
        <v>70</v>
      </c>
      <c r="I2362" t="s">
        <v>67</v>
      </c>
      <c r="J2362" t="s">
        <v>76</v>
      </c>
      <c r="K2362" t="s">
        <v>73</v>
      </c>
      <c r="L2362" t="s">
        <v>53</v>
      </c>
      <c r="M2362">
        <v>6846</v>
      </c>
      <c r="N2362">
        <v>15</v>
      </c>
      <c r="O2362">
        <v>1606</v>
      </c>
      <c r="P2362">
        <v>23695</v>
      </c>
      <c r="Q2362">
        <v>7.01</v>
      </c>
      <c r="R2362">
        <v>4.6399999999999997</v>
      </c>
      <c r="S2362">
        <v>132</v>
      </c>
      <c r="T2362">
        <v>69</v>
      </c>
      <c r="U2362">
        <v>36.450000000000003</v>
      </c>
      <c r="V2362">
        <v>7.79</v>
      </c>
      <c r="W2362">
        <v>94.54</v>
      </c>
      <c r="X2362">
        <v>43.07</v>
      </c>
      <c r="Y2362">
        <v>1.1499999999999999</v>
      </c>
      <c r="Z2362">
        <v>312</v>
      </c>
      <c r="AA2362">
        <v>401</v>
      </c>
      <c r="AB2362">
        <v>77.39</v>
      </c>
      <c r="AC2362">
        <v>12.83</v>
      </c>
      <c r="AD2362" t="s">
        <v>60</v>
      </c>
      <c r="AE2362">
        <v>12.13</v>
      </c>
      <c r="AF2362">
        <v>5.26</v>
      </c>
      <c r="AG2362">
        <v>800</v>
      </c>
      <c r="AH2362">
        <v>58.71</v>
      </c>
      <c r="AI2362">
        <v>8823.64</v>
      </c>
      <c r="AJ2362">
        <v>6.62</v>
      </c>
      <c r="AK2362">
        <v>3.43</v>
      </c>
      <c r="AL2362">
        <v>354.44</v>
      </c>
      <c r="AM2362">
        <v>0.63</v>
      </c>
      <c r="AN2362">
        <v>444</v>
      </c>
      <c r="AO2362">
        <v>4865</v>
      </c>
      <c r="AP2362">
        <v>16</v>
      </c>
      <c r="AQ2362">
        <v>17.03</v>
      </c>
      <c r="AR2362">
        <v>101</v>
      </c>
    </row>
    <row r="2363" spans="1:44" x14ac:dyDescent="0.35">
      <c r="A2363" s="1">
        <v>45025.375</v>
      </c>
      <c r="B2363" t="s">
        <v>97</v>
      </c>
      <c r="C2363">
        <v>2023</v>
      </c>
      <c r="D2363" t="s">
        <v>98</v>
      </c>
      <c r="E2363" t="s">
        <v>78</v>
      </c>
      <c r="F2363" t="s">
        <v>84</v>
      </c>
      <c r="G2363" t="s">
        <v>62</v>
      </c>
      <c r="H2363" t="s">
        <v>79</v>
      </c>
      <c r="I2363" t="s">
        <v>80</v>
      </c>
      <c r="J2363" t="s">
        <v>76</v>
      </c>
      <c r="K2363" t="s">
        <v>77</v>
      </c>
      <c r="L2363" t="s">
        <v>59</v>
      </c>
      <c r="M2363">
        <v>4418</v>
      </c>
      <c r="N2363">
        <v>90</v>
      </c>
      <c r="O2363">
        <v>1390</v>
      </c>
      <c r="P2363">
        <v>5327</v>
      </c>
      <c r="Q2363">
        <v>5.52</v>
      </c>
      <c r="R2363">
        <v>1.5</v>
      </c>
      <c r="S2363">
        <v>949</v>
      </c>
      <c r="T2363">
        <v>85</v>
      </c>
      <c r="U2363">
        <v>23.72</v>
      </c>
      <c r="V2363">
        <v>1.32</v>
      </c>
      <c r="W2363">
        <v>92.08</v>
      </c>
      <c r="X2363">
        <v>-6.13</v>
      </c>
      <c r="Y2363">
        <v>7.04</v>
      </c>
      <c r="Z2363">
        <v>186</v>
      </c>
      <c r="AA2363">
        <v>520</v>
      </c>
      <c r="AB2363">
        <v>49.32</v>
      </c>
      <c r="AC2363">
        <v>24.82</v>
      </c>
      <c r="AD2363" t="s">
        <v>54</v>
      </c>
      <c r="AE2363">
        <v>78.87</v>
      </c>
      <c r="AF2363">
        <v>3.38</v>
      </c>
      <c r="AG2363">
        <v>4090</v>
      </c>
      <c r="AH2363">
        <v>64.150000000000006</v>
      </c>
      <c r="AI2363">
        <v>9601.36</v>
      </c>
      <c r="AJ2363">
        <v>6.61</v>
      </c>
      <c r="AK2363">
        <v>1.22</v>
      </c>
      <c r="AL2363">
        <v>552.53</v>
      </c>
      <c r="AM2363">
        <v>0.74</v>
      </c>
      <c r="AN2363">
        <v>307</v>
      </c>
      <c r="AO2363">
        <v>3470</v>
      </c>
      <c r="AP2363">
        <v>4</v>
      </c>
      <c r="AQ2363">
        <v>28.32</v>
      </c>
      <c r="AR2363">
        <v>323</v>
      </c>
    </row>
    <row r="2364" spans="1:44" x14ac:dyDescent="0.35">
      <c r="A2364" s="1">
        <v>45025.416666666664</v>
      </c>
      <c r="B2364" t="s">
        <v>97</v>
      </c>
      <c r="C2364">
        <v>2023</v>
      </c>
      <c r="D2364" t="s">
        <v>98</v>
      </c>
      <c r="E2364" t="s">
        <v>78</v>
      </c>
      <c r="F2364" t="s">
        <v>85</v>
      </c>
      <c r="G2364" t="s">
        <v>48</v>
      </c>
      <c r="H2364" t="s">
        <v>79</v>
      </c>
      <c r="I2364" t="s">
        <v>80</v>
      </c>
      <c r="J2364" t="s">
        <v>63</v>
      </c>
      <c r="K2364" t="s">
        <v>82</v>
      </c>
      <c r="L2364" t="s">
        <v>68</v>
      </c>
      <c r="M2364">
        <v>5022</v>
      </c>
      <c r="N2364">
        <v>83</v>
      </c>
      <c r="O2364">
        <v>1122</v>
      </c>
      <c r="P2364">
        <v>42796</v>
      </c>
      <c r="Q2364">
        <v>9.1300000000000008</v>
      </c>
      <c r="R2364">
        <v>5.57</v>
      </c>
      <c r="S2364">
        <v>189</v>
      </c>
      <c r="T2364">
        <v>33</v>
      </c>
      <c r="U2364">
        <v>45.31</v>
      </c>
      <c r="V2364">
        <v>6.43</v>
      </c>
      <c r="W2364">
        <v>94.86</v>
      </c>
      <c r="X2364">
        <v>-5.18</v>
      </c>
      <c r="Y2364">
        <v>14.53</v>
      </c>
      <c r="Z2364">
        <v>474</v>
      </c>
      <c r="AA2364">
        <v>236</v>
      </c>
      <c r="AB2364">
        <v>59.48</v>
      </c>
      <c r="AC2364">
        <v>25.31</v>
      </c>
      <c r="AD2364" t="s">
        <v>60</v>
      </c>
      <c r="AE2364">
        <v>18.22</v>
      </c>
      <c r="AF2364">
        <v>9.43</v>
      </c>
      <c r="AG2364">
        <v>3190</v>
      </c>
      <c r="AH2364">
        <v>54.6</v>
      </c>
      <c r="AI2364">
        <v>3429.63</v>
      </c>
      <c r="AJ2364">
        <v>8.16</v>
      </c>
      <c r="AK2364">
        <v>3.67</v>
      </c>
      <c r="AL2364">
        <v>561.19000000000005</v>
      </c>
      <c r="AM2364">
        <v>0.51</v>
      </c>
      <c r="AN2364">
        <v>412</v>
      </c>
      <c r="AO2364">
        <v>4596</v>
      </c>
      <c r="AP2364">
        <v>15</v>
      </c>
      <c r="AQ2364">
        <v>56.17</v>
      </c>
      <c r="AR2364">
        <v>808</v>
      </c>
    </row>
    <row r="2365" spans="1:44" x14ac:dyDescent="0.35">
      <c r="A2365" s="1">
        <v>45025.458333333336</v>
      </c>
      <c r="B2365" t="s">
        <v>97</v>
      </c>
      <c r="C2365">
        <v>2023</v>
      </c>
      <c r="D2365" t="s">
        <v>98</v>
      </c>
      <c r="E2365" t="s">
        <v>78</v>
      </c>
      <c r="F2365" t="s">
        <v>47</v>
      </c>
      <c r="G2365" t="s">
        <v>83</v>
      </c>
      <c r="H2365" t="s">
        <v>79</v>
      </c>
      <c r="I2365" t="s">
        <v>80</v>
      </c>
      <c r="J2365" t="s">
        <v>81</v>
      </c>
      <c r="K2365" t="s">
        <v>73</v>
      </c>
      <c r="L2365" t="s">
        <v>68</v>
      </c>
      <c r="M2365">
        <v>1114</v>
      </c>
      <c r="N2365">
        <v>94</v>
      </c>
      <c r="O2365">
        <v>2449</v>
      </c>
      <c r="P2365">
        <v>47309</v>
      </c>
      <c r="Q2365">
        <v>4.9800000000000004</v>
      </c>
      <c r="R2365">
        <v>30.78</v>
      </c>
      <c r="S2365">
        <v>450</v>
      </c>
      <c r="T2365">
        <v>45</v>
      </c>
      <c r="U2365">
        <v>14.37</v>
      </c>
      <c r="V2365">
        <v>6.91</v>
      </c>
      <c r="W2365">
        <v>52.7</v>
      </c>
      <c r="X2365">
        <v>33.18</v>
      </c>
      <c r="Y2365">
        <v>11.87</v>
      </c>
      <c r="Z2365">
        <v>335</v>
      </c>
      <c r="AA2365">
        <v>383</v>
      </c>
      <c r="AB2365">
        <v>61.26</v>
      </c>
      <c r="AC2365">
        <v>41.94</v>
      </c>
      <c r="AD2365" t="s">
        <v>88</v>
      </c>
      <c r="AE2365">
        <v>78.290000000000006</v>
      </c>
      <c r="AF2365">
        <v>4.49</v>
      </c>
      <c r="AG2365">
        <v>893</v>
      </c>
      <c r="AH2365">
        <v>81.92</v>
      </c>
      <c r="AI2365">
        <v>4605.01</v>
      </c>
      <c r="AJ2365">
        <v>4.0199999999999996</v>
      </c>
      <c r="AK2365">
        <v>2.4700000000000002</v>
      </c>
      <c r="AL2365">
        <v>960.69</v>
      </c>
      <c r="AM2365">
        <v>0.35</v>
      </c>
      <c r="AN2365">
        <v>473</v>
      </c>
      <c r="AO2365">
        <v>1995</v>
      </c>
      <c r="AP2365">
        <v>7</v>
      </c>
      <c r="AQ2365">
        <v>65.94</v>
      </c>
      <c r="AR2365">
        <v>143</v>
      </c>
    </row>
    <row r="2366" spans="1:44" x14ac:dyDescent="0.35">
      <c r="A2366" s="1">
        <v>45025.5</v>
      </c>
      <c r="B2366" t="s">
        <v>97</v>
      </c>
      <c r="C2366">
        <v>2023</v>
      </c>
      <c r="D2366" t="s">
        <v>98</v>
      </c>
      <c r="E2366" t="s">
        <v>89</v>
      </c>
      <c r="F2366" t="s">
        <v>85</v>
      </c>
      <c r="G2366" t="s">
        <v>62</v>
      </c>
      <c r="H2366" t="s">
        <v>93</v>
      </c>
      <c r="I2366" t="s">
        <v>71</v>
      </c>
      <c r="J2366" t="s">
        <v>72</v>
      </c>
      <c r="K2366" t="s">
        <v>77</v>
      </c>
      <c r="L2366" t="s">
        <v>65</v>
      </c>
      <c r="M2366">
        <v>9193</v>
      </c>
      <c r="N2366">
        <v>16</v>
      </c>
      <c r="O2366">
        <v>2357</v>
      </c>
      <c r="P2366">
        <v>46628</v>
      </c>
      <c r="Q2366">
        <v>4.3</v>
      </c>
      <c r="R2366">
        <v>5.01</v>
      </c>
      <c r="S2366">
        <v>303</v>
      </c>
      <c r="T2366">
        <v>45</v>
      </c>
      <c r="U2366">
        <v>22.7</v>
      </c>
      <c r="V2366">
        <v>9.06</v>
      </c>
      <c r="W2366">
        <v>55.74</v>
      </c>
      <c r="X2366">
        <v>-8.07</v>
      </c>
      <c r="Y2366">
        <v>2.68</v>
      </c>
      <c r="Z2366">
        <v>49</v>
      </c>
      <c r="AA2366">
        <v>296</v>
      </c>
      <c r="AB2366">
        <v>58.11</v>
      </c>
      <c r="AC2366">
        <v>22.84</v>
      </c>
      <c r="AD2366" t="s">
        <v>60</v>
      </c>
      <c r="AE2366">
        <v>29.19</v>
      </c>
      <c r="AF2366">
        <v>6.78</v>
      </c>
      <c r="AG2366">
        <v>4022</v>
      </c>
      <c r="AH2366">
        <v>81.3</v>
      </c>
      <c r="AI2366">
        <v>847.47</v>
      </c>
      <c r="AJ2366">
        <v>7.51</v>
      </c>
      <c r="AK2366">
        <v>4.68</v>
      </c>
      <c r="AL2366">
        <v>574.51</v>
      </c>
      <c r="AM2366">
        <v>0.79</v>
      </c>
      <c r="AN2366">
        <v>338</v>
      </c>
      <c r="AO2366">
        <v>145</v>
      </c>
      <c r="AP2366">
        <v>16</v>
      </c>
      <c r="AQ2366">
        <v>36.14</v>
      </c>
      <c r="AR2366">
        <v>726</v>
      </c>
    </row>
    <row r="2367" spans="1:44" x14ac:dyDescent="0.35">
      <c r="A2367" s="1">
        <v>45025.541666666664</v>
      </c>
      <c r="B2367" t="s">
        <v>97</v>
      </c>
      <c r="C2367">
        <v>2023</v>
      </c>
      <c r="D2367" t="s">
        <v>98</v>
      </c>
      <c r="E2367" t="s">
        <v>89</v>
      </c>
      <c r="F2367" t="s">
        <v>61</v>
      </c>
      <c r="G2367" t="s">
        <v>62</v>
      </c>
      <c r="H2367" t="s">
        <v>79</v>
      </c>
      <c r="I2367" t="s">
        <v>71</v>
      </c>
      <c r="J2367" t="s">
        <v>63</v>
      </c>
      <c r="K2367" t="s">
        <v>64</v>
      </c>
      <c r="L2367" t="s">
        <v>65</v>
      </c>
      <c r="M2367">
        <v>3244</v>
      </c>
      <c r="N2367">
        <v>77</v>
      </c>
      <c r="O2367">
        <v>776</v>
      </c>
      <c r="P2367">
        <v>8336</v>
      </c>
      <c r="Q2367">
        <v>6.24</v>
      </c>
      <c r="R2367">
        <v>41.93</v>
      </c>
      <c r="S2367">
        <v>583</v>
      </c>
      <c r="T2367">
        <v>54</v>
      </c>
      <c r="U2367">
        <v>48.23</v>
      </c>
      <c r="V2367">
        <v>7.93</v>
      </c>
      <c r="W2367">
        <v>69.56</v>
      </c>
      <c r="X2367">
        <v>35.979999999999997</v>
      </c>
      <c r="Y2367">
        <v>13.01</v>
      </c>
      <c r="Z2367">
        <v>240</v>
      </c>
      <c r="AA2367">
        <v>551</v>
      </c>
      <c r="AB2367">
        <v>41.35</v>
      </c>
      <c r="AC2367">
        <v>44.85</v>
      </c>
      <c r="AD2367" t="s">
        <v>54</v>
      </c>
      <c r="AE2367">
        <v>18.72</v>
      </c>
      <c r="AF2367">
        <v>5.4</v>
      </c>
      <c r="AG2367">
        <v>655</v>
      </c>
      <c r="AH2367">
        <v>54.09</v>
      </c>
      <c r="AI2367">
        <v>9158.18</v>
      </c>
      <c r="AJ2367">
        <v>3.67</v>
      </c>
      <c r="AK2367">
        <v>4.67</v>
      </c>
      <c r="AL2367">
        <v>207.83</v>
      </c>
      <c r="AM2367">
        <v>0.22</v>
      </c>
      <c r="AN2367">
        <v>382</v>
      </c>
      <c r="AO2367">
        <v>3188</v>
      </c>
      <c r="AP2367">
        <v>4</v>
      </c>
      <c r="AQ2367">
        <v>69.89</v>
      </c>
      <c r="AR2367">
        <v>446</v>
      </c>
    </row>
    <row r="2368" spans="1:44" x14ac:dyDescent="0.35">
      <c r="A2368" s="1">
        <v>45025.583333333336</v>
      </c>
      <c r="B2368" t="s">
        <v>97</v>
      </c>
      <c r="C2368">
        <v>2023</v>
      </c>
      <c r="D2368" t="s">
        <v>98</v>
      </c>
      <c r="E2368" t="s">
        <v>89</v>
      </c>
      <c r="F2368" t="s">
        <v>90</v>
      </c>
      <c r="G2368" t="s">
        <v>62</v>
      </c>
      <c r="H2368" t="s">
        <v>66</v>
      </c>
      <c r="I2368" t="s">
        <v>80</v>
      </c>
      <c r="J2368" t="s">
        <v>81</v>
      </c>
      <c r="K2368" t="s">
        <v>77</v>
      </c>
      <c r="L2368" t="s">
        <v>68</v>
      </c>
      <c r="M2368">
        <v>2313</v>
      </c>
      <c r="N2368">
        <v>45</v>
      </c>
      <c r="O2368">
        <v>1712</v>
      </c>
      <c r="P2368">
        <v>30273</v>
      </c>
      <c r="Q2368">
        <v>3.21</v>
      </c>
      <c r="R2368">
        <v>11.54</v>
      </c>
      <c r="S2368">
        <v>779</v>
      </c>
      <c r="T2368">
        <v>89</v>
      </c>
      <c r="U2368">
        <v>37.880000000000003</v>
      </c>
      <c r="V2368">
        <v>9.0399999999999991</v>
      </c>
      <c r="W2368">
        <v>89.5</v>
      </c>
      <c r="X2368">
        <v>20.2</v>
      </c>
      <c r="Y2368">
        <v>7.1</v>
      </c>
      <c r="Z2368">
        <v>183</v>
      </c>
      <c r="AA2368">
        <v>373</v>
      </c>
      <c r="AB2368">
        <v>63.28</v>
      </c>
      <c r="AC2368">
        <v>46.59</v>
      </c>
      <c r="AD2368" t="s">
        <v>60</v>
      </c>
      <c r="AE2368">
        <v>77.900000000000006</v>
      </c>
      <c r="AF2368">
        <v>1.85</v>
      </c>
      <c r="AG2368">
        <v>1892</v>
      </c>
      <c r="AH2368">
        <v>75.25</v>
      </c>
      <c r="AI2368">
        <v>2757.4</v>
      </c>
      <c r="AJ2368">
        <v>2.38</v>
      </c>
      <c r="AK2368">
        <v>2.4700000000000002</v>
      </c>
      <c r="AL2368">
        <v>578.02</v>
      </c>
      <c r="AM2368">
        <v>0.65</v>
      </c>
      <c r="AN2368">
        <v>51</v>
      </c>
      <c r="AO2368">
        <v>3055</v>
      </c>
      <c r="AP2368">
        <v>7</v>
      </c>
      <c r="AQ2368">
        <v>17.440000000000001</v>
      </c>
      <c r="AR2368">
        <v>1334</v>
      </c>
    </row>
    <row r="2369" spans="1:44" x14ac:dyDescent="0.35">
      <c r="A2369" s="1">
        <v>45025.625</v>
      </c>
      <c r="B2369" t="s">
        <v>97</v>
      </c>
      <c r="C2369">
        <v>2023</v>
      </c>
      <c r="D2369" t="s">
        <v>98</v>
      </c>
      <c r="E2369" t="s">
        <v>89</v>
      </c>
      <c r="F2369" t="s">
        <v>74</v>
      </c>
      <c r="G2369" t="s">
        <v>83</v>
      </c>
      <c r="H2369" t="s">
        <v>49</v>
      </c>
      <c r="I2369" t="s">
        <v>94</v>
      </c>
      <c r="J2369" t="s">
        <v>57</v>
      </c>
      <c r="K2369" t="s">
        <v>52</v>
      </c>
      <c r="L2369" t="s">
        <v>65</v>
      </c>
      <c r="M2369">
        <v>1466</v>
      </c>
      <c r="N2369">
        <v>23</v>
      </c>
      <c r="O2369">
        <v>1753</v>
      </c>
      <c r="P2369">
        <v>14704</v>
      </c>
      <c r="Q2369">
        <v>3.84</v>
      </c>
      <c r="R2369">
        <v>22.26</v>
      </c>
      <c r="S2369">
        <v>562</v>
      </c>
      <c r="T2369">
        <v>38</v>
      </c>
      <c r="U2369">
        <v>36.520000000000003</v>
      </c>
      <c r="V2369">
        <v>9.99</v>
      </c>
      <c r="W2369">
        <v>75.12</v>
      </c>
      <c r="X2369">
        <v>44.92</v>
      </c>
      <c r="Y2369">
        <v>11.09</v>
      </c>
      <c r="Z2369">
        <v>434</v>
      </c>
      <c r="AA2369">
        <v>477</v>
      </c>
      <c r="AB2369">
        <v>50.72</v>
      </c>
      <c r="AC2369">
        <v>14.08</v>
      </c>
      <c r="AD2369" t="s">
        <v>54</v>
      </c>
      <c r="AE2369">
        <v>30.65</v>
      </c>
      <c r="AF2369">
        <v>7.14</v>
      </c>
      <c r="AG2369">
        <v>3049</v>
      </c>
      <c r="AH2369">
        <v>85.9</v>
      </c>
      <c r="AI2369">
        <v>3049.4</v>
      </c>
      <c r="AJ2369">
        <v>5.23</v>
      </c>
      <c r="AK2369">
        <v>2.69</v>
      </c>
      <c r="AL2369">
        <v>957.32</v>
      </c>
      <c r="AM2369">
        <v>0.43</v>
      </c>
      <c r="AN2369">
        <v>245</v>
      </c>
      <c r="AO2369">
        <v>4583</v>
      </c>
      <c r="AP2369">
        <v>19</v>
      </c>
      <c r="AQ2369">
        <v>27.83</v>
      </c>
      <c r="AR2369">
        <v>1484</v>
      </c>
    </row>
    <row r="2370" spans="1:44" x14ac:dyDescent="0.35">
      <c r="A2370" s="1">
        <v>45025.666666666664</v>
      </c>
      <c r="B2370" t="s">
        <v>97</v>
      </c>
      <c r="C2370">
        <v>2023</v>
      </c>
      <c r="D2370" t="s">
        <v>98</v>
      </c>
      <c r="E2370" t="s">
        <v>89</v>
      </c>
      <c r="F2370" t="s">
        <v>90</v>
      </c>
      <c r="G2370" t="s">
        <v>83</v>
      </c>
      <c r="H2370" t="s">
        <v>70</v>
      </c>
      <c r="I2370" t="s">
        <v>71</v>
      </c>
      <c r="J2370" t="s">
        <v>76</v>
      </c>
      <c r="K2370" t="s">
        <v>52</v>
      </c>
      <c r="L2370" t="s">
        <v>59</v>
      </c>
      <c r="M2370">
        <v>3124</v>
      </c>
      <c r="N2370">
        <v>66</v>
      </c>
      <c r="O2370">
        <v>1407</v>
      </c>
      <c r="P2370">
        <v>40766</v>
      </c>
      <c r="Q2370">
        <v>7.89</v>
      </c>
      <c r="R2370">
        <v>43.03</v>
      </c>
      <c r="S2370">
        <v>134</v>
      </c>
      <c r="T2370">
        <v>42</v>
      </c>
      <c r="U2370">
        <v>50.42</v>
      </c>
      <c r="V2370">
        <v>1.02</v>
      </c>
      <c r="W2370">
        <v>55.04</v>
      </c>
      <c r="X2370">
        <v>33.49</v>
      </c>
      <c r="Y2370">
        <v>9.26</v>
      </c>
      <c r="Z2370">
        <v>410</v>
      </c>
      <c r="AA2370">
        <v>471</v>
      </c>
      <c r="AB2370">
        <v>70.13</v>
      </c>
      <c r="AC2370">
        <v>49.69</v>
      </c>
      <c r="AD2370" t="s">
        <v>69</v>
      </c>
      <c r="AE2370">
        <v>52.55</v>
      </c>
      <c r="AF2370">
        <v>2.97</v>
      </c>
      <c r="AG2370">
        <v>2773</v>
      </c>
      <c r="AH2370">
        <v>64.260000000000005</v>
      </c>
      <c r="AI2370">
        <v>7934.14</v>
      </c>
      <c r="AJ2370">
        <v>3.37</v>
      </c>
      <c r="AK2370">
        <v>2.2000000000000002</v>
      </c>
      <c r="AL2370">
        <v>682.64</v>
      </c>
      <c r="AM2370">
        <v>0.79</v>
      </c>
      <c r="AN2370">
        <v>452</v>
      </c>
      <c r="AO2370">
        <v>4808</v>
      </c>
      <c r="AP2370">
        <v>16</v>
      </c>
      <c r="AQ2370">
        <v>61.35</v>
      </c>
      <c r="AR2370">
        <v>828</v>
      </c>
    </row>
    <row r="2371" spans="1:44" x14ac:dyDescent="0.35">
      <c r="A2371" s="1">
        <v>45025.708333333336</v>
      </c>
      <c r="B2371" t="s">
        <v>97</v>
      </c>
      <c r="C2371">
        <v>2023</v>
      </c>
      <c r="D2371" t="s">
        <v>98</v>
      </c>
      <c r="E2371" t="s">
        <v>89</v>
      </c>
      <c r="F2371" t="s">
        <v>61</v>
      </c>
      <c r="G2371" t="s">
        <v>92</v>
      </c>
      <c r="H2371" t="s">
        <v>56</v>
      </c>
      <c r="I2371" t="s">
        <v>50</v>
      </c>
      <c r="J2371" t="s">
        <v>76</v>
      </c>
      <c r="K2371" t="s">
        <v>64</v>
      </c>
      <c r="L2371" t="s">
        <v>65</v>
      </c>
      <c r="M2371">
        <v>4625</v>
      </c>
      <c r="N2371">
        <v>37</v>
      </c>
      <c r="O2371">
        <v>2194</v>
      </c>
      <c r="P2371">
        <v>26816</v>
      </c>
      <c r="Q2371">
        <v>7.64</v>
      </c>
      <c r="R2371">
        <v>18.45</v>
      </c>
      <c r="S2371">
        <v>634</v>
      </c>
      <c r="T2371">
        <v>38</v>
      </c>
      <c r="U2371">
        <v>57.26</v>
      </c>
      <c r="V2371">
        <v>4.3099999999999996</v>
      </c>
      <c r="W2371">
        <v>81.88</v>
      </c>
      <c r="X2371">
        <v>14.67</v>
      </c>
      <c r="Y2371">
        <v>5.9</v>
      </c>
      <c r="Z2371">
        <v>111</v>
      </c>
      <c r="AA2371">
        <v>333</v>
      </c>
      <c r="AB2371">
        <v>66.97</v>
      </c>
      <c r="AC2371">
        <v>29.52</v>
      </c>
      <c r="AD2371" t="s">
        <v>60</v>
      </c>
      <c r="AE2371">
        <v>70.680000000000007</v>
      </c>
      <c r="AF2371">
        <v>7.5</v>
      </c>
      <c r="AG2371">
        <v>1390</v>
      </c>
      <c r="AH2371">
        <v>83.94</v>
      </c>
      <c r="AI2371">
        <v>2463.33</v>
      </c>
      <c r="AJ2371">
        <v>1.82</v>
      </c>
      <c r="AK2371">
        <v>4.6100000000000003</v>
      </c>
      <c r="AL2371">
        <v>455.44</v>
      </c>
      <c r="AM2371">
        <v>0.97</v>
      </c>
      <c r="AN2371">
        <v>369</v>
      </c>
      <c r="AO2371">
        <v>4531</v>
      </c>
      <c r="AP2371">
        <v>7</v>
      </c>
      <c r="AQ2371">
        <v>11.08</v>
      </c>
      <c r="AR2371">
        <v>555</v>
      </c>
    </row>
    <row r="2372" spans="1:44" x14ac:dyDescent="0.35">
      <c r="A2372" s="1">
        <v>45025.75</v>
      </c>
      <c r="B2372" t="s">
        <v>97</v>
      </c>
      <c r="C2372">
        <v>2023</v>
      </c>
      <c r="D2372" t="s">
        <v>98</v>
      </c>
      <c r="E2372" t="s">
        <v>91</v>
      </c>
      <c r="F2372" t="s">
        <v>85</v>
      </c>
      <c r="G2372" t="s">
        <v>62</v>
      </c>
      <c r="H2372" t="s">
        <v>70</v>
      </c>
      <c r="I2372" t="s">
        <v>71</v>
      </c>
      <c r="J2372" t="s">
        <v>51</v>
      </c>
      <c r="K2372" t="s">
        <v>52</v>
      </c>
      <c r="L2372" t="s">
        <v>53</v>
      </c>
      <c r="M2372">
        <v>5642</v>
      </c>
      <c r="N2372">
        <v>12</v>
      </c>
      <c r="O2372">
        <v>890</v>
      </c>
      <c r="P2372">
        <v>40646</v>
      </c>
      <c r="Q2372">
        <v>0.53</v>
      </c>
      <c r="R2372">
        <v>36.07</v>
      </c>
      <c r="S2372">
        <v>252</v>
      </c>
      <c r="T2372">
        <v>66</v>
      </c>
      <c r="U2372">
        <v>12.21</v>
      </c>
      <c r="V2372">
        <v>4.38</v>
      </c>
      <c r="W2372">
        <v>54.85</v>
      </c>
      <c r="X2372">
        <v>-2.97</v>
      </c>
      <c r="Y2372">
        <v>10.92</v>
      </c>
      <c r="Z2372">
        <v>142</v>
      </c>
      <c r="AA2372">
        <v>384</v>
      </c>
      <c r="AB2372">
        <v>77.7</v>
      </c>
      <c r="AC2372">
        <v>13.6</v>
      </c>
      <c r="AD2372" t="s">
        <v>60</v>
      </c>
      <c r="AE2372">
        <v>41.81</v>
      </c>
      <c r="AF2372">
        <v>0.96</v>
      </c>
      <c r="AG2372">
        <v>2946</v>
      </c>
      <c r="AH2372">
        <v>51.07</v>
      </c>
      <c r="AI2372">
        <v>2323.6999999999998</v>
      </c>
      <c r="AJ2372">
        <v>6.63</v>
      </c>
      <c r="AK2372">
        <v>3.8</v>
      </c>
      <c r="AL2372">
        <v>308.5</v>
      </c>
      <c r="AM2372">
        <v>0.28000000000000003</v>
      </c>
      <c r="AN2372">
        <v>324</v>
      </c>
      <c r="AO2372">
        <v>4484</v>
      </c>
      <c r="AP2372">
        <v>18</v>
      </c>
      <c r="AQ2372">
        <v>36.46</v>
      </c>
      <c r="AR2372">
        <v>629</v>
      </c>
    </row>
    <row r="2373" spans="1:44" x14ac:dyDescent="0.35">
      <c r="A2373" s="1">
        <v>45025.791666666664</v>
      </c>
      <c r="B2373" t="s">
        <v>97</v>
      </c>
      <c r="C2373">
        <v>2023</v>
      </c>
      <c r="D2373" t="s">
        <v>98</v>
      </c>
      <c r="E2373" t="s">
        <v>91</v>
      </c>
      <c r="F2373" t="s">
        <v>85</v>
      </c>
      <c r="G2373" t="s">
        <v>83</v>
      </c>
      <c r="H2373" t="s">
        <v>70</v>
      </c>
      <c r="I2373" t="s">
        <v>67</v>
      </c>
      <c r="J2373" t="s">
        <v>72</v>
      </c>
      <c r="K2373" t="s">
        <v>77</v>
      </c>
      <c r="L2373" t="s">
        <v>68</v>
      </c>
      <c r="M2373">
        <v>3584</v>
      </c>
      <c r="N2373">
        <v>88</v>
      </c>
      <c r="O2373">
        <v>1555</v>
      </c>
      <c r="P2373">
        <v>12735</v>
      </c>
      <c r="Q2373">
        <v>5.94</v>
      </c>
      <c r="R2373">
        <v>41.13</v>
      </c>
      <c r="S2373">
        <v>62</v>
      </c>
      <c r="T2373">
        <v>16</v>
      </c>
      <c r="U2373">
        <v>28.61</v>
      </c>
      <c r="V2373">
        <v>2.72</v>
      </c>
      <c r="W2373">
        <v>56.78</v>
      </c>
      <c r="X2373">
        <v>19.420000000000002</v>
      </c>
      <c r="Y2373">
        <v>14.4</v>
      </c>
      <c r="Z2373">
        <v>208</v>
      </c>
      <c r="AA2373">
        <v>193</v>
      </c>
      <c r="AB2373">
        <v>50.45</v>
      </c>
      <c r="AC2373">
        <v>11.96</v>
      </c>
      <c r="AD2373" t="s">
        <v>60</v>
      </c>
      <c r="AE2373">
        <v>39.799999999999997</v>
      </c>
      <c r="AF2373">
        <v>7.85</v>
      </c>
      <c r="AG2373">
        <v>3359</v>
      </c>
      <c r="AH2373">
        <v>59.33</v>
      </c>
      <c r="AI2373">
        <v>1760.49</v>
      </c>
      <c r="AJ2373">
        <v>5.8</v>
      </c>
      <c r="AK2373">
        <v>1.31</v>
      </c>
      <c r="AL2373">
        <v>604.91</v>
      </c>
      <c r="AM2373">
        <v>0.32</v>
      </c>
      <c r="AN2373">
        <v>166</v>
      </c>
      <c r="AO2373">
        <v>949</v>
      </c>
      <c r="AP2373">
        <v>17</v>
      </c>
      <c r="AQ2373">
        <v>24.85</v>
      </c>
      <c r="AR2373">
        <v>183</v>
      </c>
    </row>
    <row r="2374" spans="1:44" x14ac:dyDescent="0.35">
      <c r="A2374" s="1">
        <v>45025.833333333336</v>
      </c>
      <c r="B2374" t="s">
        <v>97</v>
      </c>
      <c r="C2374">
        <v>2023</v>
      </c>
      <c r="D2374" t="s">
        <v>98</v>
      </c>
      <c r="E2374" t="s">
        <v>91</v>
      </c>
      <c r="F2374" t="s">
        <v>84</v>
      </c>
      <c r="G2374" t="s">
        <v>62</v>
      </c>
      <c r="H2374" t="s">
        <v>66</v>
      </c>
      <c r="I2374" t="s">
        <v>50</v>
      </c>
      <c r="J2374" t="s">
        <v>57</v>
      </c>
      <c r="K2374" t="s">
        <v>64</v>
      </c>
      <c r="L2374" t="s">
        <v>59</v>
      </c>
      <c r="M2374">
        <v>2698</v>
      </c>
      <c r="N2374">
        <v>16</v>
      </c>
      <c r="O2374">
        <v>2779</v>
      </c>
      <c r="P2374">
        <v>36118</v>
      </c>
      <c r="Q2374">
        <v>5.69</v>
      </c>
      <c r="R2374">
        <v>27.26</v>
      </c>
      <c r="S2374">
        <v>846</v>
      </c>
      <c r="T2374">
        <v>60</v>
      </c>
      <c r="U2374">
        <v>17.7</v>
      </c>
      <c r="V2374">
        <v>3.03</v>
      </c>
      <c r="W2374">
        <v>79.510000000000005</v>
      </c>
      <c r="X2374">
        <v>48.74</v>
      </c>
      <c r="Y2374">
        <v>5.59</v>
      </c>
      <c r="Z2374">
        <v>242</v>
      </c>
      <c r="AA2374">
        <v>197</v>
      </c>
      <c r="AB2374">
        <v>54.56</v>
      </c>
      <c r="AC2374">
        <v>12.22</v>
      </c>
      <c r="AD2374" t="s">
        <v>88</v>
      </c>
      <c r="AE2374">
        <v>52.34</v>
      </c>
      <c r="AF2374">
        <v>9.82</v>
      </c>
      <c r="AG2374">
        <v>2068</v>
      </c>
      <c r="AH2374">
        <v>65.88</v>
      </c>
      <c r="AI2374">
        <v>5151.24</v>
      </c>
      <c r="AJ2374">
        <v>6.27</v>
      </c>
      <c r="AK2374">
        <v>1.57</v>
      </c>
      <c r="AL2374">
        <v>429.87</v>
      </c>
      <c r="AM2374">
        <v>0.68</v>
      </c>
      <c r="AN2374">
        <v>469</v>
      </c>
      <c r="AO2374">
        <v>109</v>
      </c>
      <c r="AP2374">
        <v>7</v>
      </c>
      <c r="AQ2374">
        <v>55.46</v>
      </c>
      <c r="AR2374">
        <v>681</v>
      </c>
    </row>
    <row r="2375" spans="1:44" x14ac:dyDescent="0.35">
      <c r="A2375" s="1">
        <v>45025.875</v>
      </c>
      <c r="B2375" t="s">
        <v>97</v>
      </c>
      <c r="C2375">
        <v>2023</v>
      </c>
      <c r="D2375" t="s">
        <v>98</v>
      </c>
      <c r="E2375" t="s">
        <v>91</v>
      </c>
      <c r="F2375" t="s">
        <v>85</v>
      </c>
      <c r="G2375" t="s">
        <v>55</v>
      </c>
      <c r="H2375" t="s">
        <v>79</v>
      </c>
      <c r="I2375" t="s">
        <v>75</v>
      </c>
      <c r="J2375" t="s">
        <v>72</v>
      </c>
      <c r="K2375" t="s">
        <v>52</v>
      </c>
      <c r="L2375" t="s">
        <v>68</v>
      </c>
      <c r="M2375">
        <v>8194</v>
      </c>
      <c r="N2375">
        <v>3</v>
      </c>
      <c r="O2375">
        <v>1360</v>
      </c>
      <c r="P2375">
        <v>28020</v>
      </c>
      <c r="Q2375">
        <v>6.27</v>
      </c>
      <c r="R2375">
        <v>33.74</v>
      </c>
      <c r="S2375">
        <v>478</v>
      </c>
      <c r="T2375">
        <v>28</v>
      </c>
      <c r="U2375">
        <v>77.02</v>
      </c>
      <c r="V2375">
        <v>4.13</v>
      </c>
      <c r="W2375">
        <v>52.44</v>
      </c>
      <c r="X2375">
        <v>39.770000000000003</v>
      </c>
      <c r="Y2375">
        <v>11.72</v>
      </c>
      <c r="Z2375">
        <v>89</v>
      </c>
      <c r="AA2375">
        <v>106</v>
      </c>
      <c r="AB2375">
        <v>74.55</v>
      </c>
      <c r="AC2375">
        <v>48.32</v>
      </c>
      <c r="AD2375" t="s">
        <v>54</v>
      </c>
      <c r="AE2375">
        <v>15.27</v>
      </c>
      <c r="AF2375">
        <v>2.89</v>
      </c>
      <c r="AG2375">
        <v>4053</v>
      </c>
      <c r="AH2375">
        <v>56.75</v>
      </c>
      <c r="AI2375">
        <v>9572.84</v>
      </c>
      <c r="AJ2375">
        <v>7.18</v>
      </c>
      <c r="AK2375">
        <v>3.7</v>
      </c>
      <c r="AL2375">
        <v>364.01</v>
      </c>
      <c r="AM2375">
        <v>0.28999999999999998</v>
      </c>
      <c r="AN2375">
        <v>149</v>
      </c>
      <c r="AO2375">
        <v>1064</v>
      </c>
      <c r="AP2375">
        <v>8</v>
      </c>
      <c r="AQ2375">
        <v>63.01</v>
      </c>
      <c r="AR2375">
        <v>751</v>
      </c>
    </row>
    <row r="2376" spans="1:44" x14ac:dyDescent="0.35">
      <c r="A2376" s="1">
        <v>45025.916666666664</v>
      </c>
      <c r="B2376" t="s">
        <v>97</v>
      </c>
      <c r="C2376">
        <v>2023</v>
      </c>
      <c r="D2376" t="s">
        <v>98</v>
      </c>
      <c r="E2376" t="s">
        <v>91</v>
      </c>
      <c r="F2376" t="s">
        <v>85</v>
      </c>
      <c r="G2376" t="s">
        <v>48</v>
      </c>
      <c r="H2376" t="s">
        <v>49</v>
      </c>
      <c r="I2376" t="s">
        <v>80</v>
      </c>
      <c r="J2376" t="s">
        <v>72</v>
      </c>
      <c r="K2376" t="s">
        <v>52</v>
      </c>
      <c r="L2376" t="s">
        <v>53</v>
      </c>
      <c r="M2376">
        <v>8461</v>
      </c>
      <c r="N2376">
        <v>43</v>
      </c>
      <c r="O2376">
        <v>2541</v>
      </c>
      <c r="P2376">
        <v>15819</v>
      </c>
      <c r="Q2376">
        <v>2.5099999999999998</v>
      </c>
      <c r="R2376">
        <v>26.19</v>
      </c>
      <c r="S2376">
        <v>746</v>
      </c>
      <c r="T2376">
        <v>64</v>
      </c>
      <c r="U2376">
        <v>23.95</v>
      </c>
      <c r="V2376">
        <v>8.41</v>
      </c>
      <c r="W2376">
        <v>93.16</v>
      </c>
      <c r="X2376">
        <v>27.77</v>
      </c>
      <c r="Y2376">
        <v>4.8600000000000003</v>
      </c>
      <c r="Z2376">
        <v>469</v>
      </c>
      <c r="AA2376">
        <v>570</v>
      </c>
      <c r="AB2376">
        <v>58.15</v>
      </c>
      <c r="AC2376">
        <v>45.08</v>
      </c>
      <c r="AD2376" t="s">
        <v>69</v>
      </c>
      <c r="AE2376">
        <v>15.1</v>
      </c>
      <c r="AF2376">
        <v>1.84</v>
      </c>
      <c r="AG2376">
        <v>1026</v>
      </c>
      <c r="AH2376">
        <v>85.06</v>
      </c>
      <c r="AI2376">
        <v>4062.22</v>
      </c>
      <c r="AJ2376">
        <v>3.02</v>
      </c>
      <c r="AK2376">
        <v>1.88</v>
      </c>
      <c r="AL2376">
        <v>664.77</v>
      </c>
      <c r="AM2376">
        <v>0.42</v>
      </c>
      <c r="AN2376">
        <v>88</v>
      </c>
      <c r="AO2376">
        <v>2725</v>
      </c>
      <c r="AP2376">
        <v>10</v>
      </c>
      <c r="AQ2376">
        <v>61.97</v>
      </c>
      <c r="AR2376">
        <v>624</v>
      </c>
    </row>
    <row r="2377" spans="1:44" x14ac:dyDescent="0.35">
      <c r="A2377" s="1">
        <v>45025.958333333336</v>
      </c>
      <c r="B2377" t="s">
        <v>97</v>
      </c>
      <c r="C2377">
        <v>2023</v>
      </c>
      <c r="D2377" t="s">
        <v>98</v>
      </c>
      <c r="E2377" t="s">
        <v>91</v>
      </c>
      <c r="F2377" t="s">
        <v>47</v>
      </c>
      <c r="G2377" t="s">
        <v>62</v>
      </c>
      <c r="H2377" t="s">
        <v>66</v>
      </c>
      <c r="I2377" t="s">
        <v>94</v>
      </c>
      <c r="J2377" t="s">
        <v>87</v>
      </c>
      <c r="K2377" t="s">
        <v>82</v>
      </c>
      <c r="L2377" t="s">
        <v>53</v>
      </c>
      <c r="M2377">
        <v>2039</v>
      </c>
      <c r="N2377">
        <v>47</v>
      </c>
      <c r="O2377">
        <v>1237</v>
      </c>
      <c r="P2377">
        <v>13761</v>
      </c>
      <c r="Q2377">
        <v>4.43</v>
      </c>
      <c r="R2377">
        <v>45.79</v>
      </c>
      <c r="S2377">
        <v>277</v>
      </c>
      <c r="T2377">
        <v>25</v>
      </c>
      <c r="U2377">
        <v>77.53</v>
      </c>
      <c r="V2377">
        <v>8.89</v>
      </c>
      <c r="W2377">
        <v>50.53</v>
      </c>
      <c r="X2377">
        <v>47.58</v>
      </c>
      <c r="Y2377">
        <v>2.41</v>
      </c>
      <c r="Z2377">
        <v>200</v>
      </c>
      <c r="AA2377">
        <v>362</v>
      </c>
      <c r="AB2377">
        <v>55.57</v>
      </c>
      <c r="AC2377">
        <v>37.54</v>
      </c>
      <c r="AD2377" t="s">
        <v>88</v>
      </c>
      <c r="AE2377">
        <v>63.86</v>
      </c>
      <c r="AF2377">
        <v>3.88</v>
      </c>
      <c r="AG2377">
        <v>593</v>
      </c>
      <c r="AH2377">
        <v>80.52</v>
      </c>
      <c r="AI2377">
        <v>6054.83</v>
      </c>
      <c r="AJ2377">
        <v>8.2100000000000009</v>
      </c>
      <c r="AK2377">
        <v>4.1100000000000003</v>
      </c>
      <c r="AL2377">
        <v>280.18</v>
      </c>
      <c r="AM2377">
        <v>0.65</v>
      </c>
      <c r="AN2377">
        <v>311</v>
      </c>
      <c r="AO2377">
        <v>3573</v>
      </c>
      <c r="AP2377">
        <v>17</v>
      </c>
      <c r="AQ2377">
        <v>51.08</v>
      </c>
      <c r="AR2377">
        <v>1031</v>
      </c>
    </row>
    <row r="2378" spans="1:44" x14ac:dyDescent="0.35">
      <c r="A2378" s="1">
        <v>45026</v>
      </c>
      <c r="B2378" t="s">
        <v>97</v>
      </c>
      <c r="C2378">
        <v>2023</v>
      </c>
      <c r="D2378" t="s">
        <v>98</v>
      </c>
      <c r="E2378" t="s">
        <v>46</v>
      </c>
      <c r="F2378" t="s">
        <v>90</v>
      </c>
      <c r="G2378" t="s">
        <v>48</v>
      </c>
      <c r="H2378" t="s">
        <v>66</v>
      </c>
      <c r="I2378" t="s">
        <v>50</v>
      </c>
      <c r="J2378" t="s">
        <v>57</v>
      </c>
      <c r="K2378" t="s">
        <v>58</v>
      </c>
      <c r="L2378" t="s">
        <v>68</v>
      </c>
      <c r="M2378">
        <v>3216</v>
      </c>
      <c r="N2378">
        <v>34</v>
      </c>
      <c r="O2378">
        <v>1559</v>
      </c>
      <c r="P2378">
        <v>47536</v>
      </c>
      <c r="Q2378">
        <v>7.76</v>
      </c>
      <c r="R2378">
        <v>1.93</v>
      </c>
      <c r="S2378">
        <v>689</v>
      </c>
      <c r="T2378">
        <v>77</v>
      </c>
      <c r="U2378">
        <v>66.67</v>
      </c>
      <c r="V2378">
        <v>1.31</v>
      </c>
      <c r="W2378">
        <v>57.69</v>
      </c>
      <c r="X2378">
        <v>35.81</v>
      </c>
      <c r="Y2378">
        <v>13.65</v>
      </c>
      <c r="Z2378">
        <v>470</v>
      </c>
      <c r="AA2378">
        <v>165</v>
      </c>
      <c r="AB2378">
        <v>57.29</v>
      </c>
      <c r="AC2378">
        <v>22.05</v>
      </c>
      <c r="AD2378" t="s">
        <v>54</v>
      </c>
      <c r="AE2378">
        <v>84.88</v>
      </c>
      <c r="AF2378">
        <v>3.23</v>
      </c>
      <c r="AG2378">
        <v>1678</v>
      </c>
      <c r="AH2378">
        <v>81.22</v>
      </c>
      <c r="AI2378">
        <v>9055.2999999999993</v>
      </c>
      <c r="AJ2378">
        <v>1.78</v>
      </c>
      <c r="AK2378">
        <v>4.3</v>
      </c>
      <c r="AL2378">
        <v>810.41</v>
      </c>
      <c r="AM2378">
        <v>0.2</v>
      </c>
      <c r="AN2378">
        <v>9</v>
      </c>
      <c r="AO2378">
        <v>4074</v>
      </c>
      <c r="AP2378">
        <v>14</v>
      </c>
      <c r="AQ2378">
        <v>64.150000000000006</v>
      </c>
      <c r="AR2378">
        <v>1005</v>
      </c>
    </row>
    <row r="2379" spans="1:44" x14ac:dyDescent="0.35">
      <c r="A2379" s="1">
        <v>45026.041666666664</v>
      </c>
      <c r="B2379" t="s">
        <v>97</v>
      </c>
      <c r="C2379">
        <v>2023</v>
      </c>
      <c r="D2379" t="s">
        <v>98</v>
      </c>
      <c r="E2379" t="s">
        <v>46</v>
      </c>
      <c r="F2379" t="s">
        <v>90</v>
      </c>
      <c r="G2379" t="s">
        <v>86</v>
      </c>
      <c r="H2379" t="s">
        <v>49</v>
      </c>
      <c r="I2379" t="s">
        <v>80</v>
      </c>
      <c r="J2379" t="s">
        <v>72</v>
      </c>
      <c r="K2379" t="s">
        <v>64</v>
      </c>
      <c r="L2379" t="s">
        <v>59</v>
      </c>
      <c r="M2379">
        <v>7941</v>
      </c>
      <c r="N2379">
        <v>44</v>
      </c>
      <c r="O2379">
        <v>2772</v>
      </c>
      <c r="P2379">
        <v>13247</v>
      </c>
      <c r="Q2379">
        <v>4.32</v>
      </c>
      <c r="R2379">
        <v>16.46</v>
      </c>
      <c r="S2379">
        <v>66</v>
      </c>
      <c r="T2379">
        <v>69</v>
      </c>
      <c r="U2379">
        <v>15.11</v>
      </c>
      <c r="V2379">
        <v>6.68</v>
      </c>
      <c r="W2379">
        <v>69.08</v>
      </c>
      <c r="X2379">
        <v>47.96</v>
      </c>
      <c r="Y2379">
        <v>14.88</v>
      </c>
      <c r="Z2379">
        <v>431</v>
      </c>
      <c r="AA2379">
        <v>233</v>
      </c>
      <c r="AB2379">
        <v>77.37</v>
      </c>
      <c r="AC2379">
        <v>40.99</v>
      </c>
      <c r="AD2379" t="s">
        <v>54</v>
      </c>
      <c r="AE2379">
        <v>43.43</v>
      </c>
      <c r="AF2379">
        <v>4.21</v>
      </c>
      <c r="AG2379">
        <v>4093</v>
      </c>
      <c r="AH2379">
        <v>61.52</v>
      </c>
      <c r="AI2379">
        <v>4970</v>
      </c>
      <c r="AJ2379">
        <v>3.49</v>
      </c>
      <c r="AK2379">
        <v>1.28</v>
      </c>
      <c r="AL2379">
        <v>645.19000000000005</v>
      </c>
      <c r="AM2379">
        <v>0.75</v>
      </c>
      <c r="AN2379">
        <v>29</v>
      </c>
      <c r="AO2379">
        <v>2353</v>
      </c>
      <c r="AP2379">
        <v>16</v>
      </c>
      <c r="AQ2379">
        <v>27.64</v>
      </c>
      <c r="AR2379">
        <v>112</v>
      </c>
    </row>
    <row r="2380" spans="1:44" x14ac:dyDescent="0.35">
      <c r="A2380" s="1">
        <v>45026.083333333336</v>
      </c>
      <c r="B2380" t="s">
        <v>97</v>
      </c>
      <c r="C2380">
        <v>2023</v>
      </c>
      <c r="D2380" t="s">
        <v>98</v>
      </c>
      <c r="E2380" t="s">
        <v>46</v>
      </c>
      <c r="F2380" t="s">
        <v>85</v>
      </c>
      <c r="G2380" t="s">
        <v>62</v>
      </c>
      <c r="H2380" t="s">
        <v>93</v>
      </c>
      <c r="I2380" t="s">
        <v>80</v>
      </c>
      <c r="J2380" t="s">
        <v>81</v>
      </c>
      <c r="K2380" t="s">
        <v>52</v>
      </c>
      <c r="L2380" t="s">
        <v>59</v>
      </c>
      <c r="M2380">
        <v>4332</v>
      </c>
      <c r="N2380">
        <v>21</v>
      </c>
      <c r="O2380">
        <v>92</v>
      </c>
      <c r="P2380">
        <v>46710</v>
      </c>
      <c r="Q2380">
        <v>4.22</v>
      </c>
      <c r="R2380">
        <v>35.85</v>
      </c>
      <c r="S2380">
        <v>689</v>
      </c>
      <c r="T2380">
        <v>82</v>
      </c>
      <c r="U2380">
        <v>70.39</v>
      </c>
      <c r="V2380">
        <v>4.8</v>
      </c>
      <c r="W2380">
        <v>78.38</v>
      </c>
      <c r="X2380">
        <v>22.78</v>
      </c>
      <c r="Y2380">
        <v>10.31</v>
      </c>
      <c r="Z2380">
        <v>460</v>
      </c>
      <c r="AA2380">
        <v>314</v>
      </c>
      <c r="AB2380">
        <v>57.92</v>
      </c>
      <c r="AC2380">
        <v>43.74</v>
      </c>
      <c r="AD2380" t="s">
        <v>54</v>
      </c>
      <c r="AE2380">
        <v>43.58</v>
      </c>
      <c r="AF2380">
        <v>0.52</v>
      </c>
      <c r="AG2380">
        <v>2214</v>
      </c>
      <c r="AH2380">
        <v>63.48</v>
      </c>
      <c r="AI2380">
        <v>5422.35</v>
      </c>
      <c r="AJ2380">
        <v>8.75</v>
      </c>
      <c r="AK2380">
        <v>4.83</v>
      </c>
      <c r="AL2380">
        <v>486.98</v>
      </c>
      <c r="AM2380">
        <v>0.97</v>
      </c>
      <c r="AN2380">
        <v>232</v>
      </c>
      <c r="AO2380">
        <v>2713</v>
      </c>
      <c r="AP2380">
        <v>9</v>
      </c>
      <c r="AQ2380">
        <v>54.96</v>
      </c>
      <c r="AR2380">
        <v>599</v>
      </c>
    </row>
    <row r="2381" spans="1:44" x14ac:dyDescent="0.35">
      <c r="A2381" s="1">
        <v>45026.125</v>
      </c>
      <c r="B2381" t="s">
        <v>97</v>
      </c>
      <c r="C2381">
        <v>2023</v>
      </c>
      <c r="D2381" t="s">
        <v>98</v>
      </c>
      <c r="E2381" t="s">
        <v>46</v>
      </c>
      <c r="F2381" t="s">
        <v>47</v>
      </c>
      <c r="G2381" t="s">
        <v>86</v>
      </c>
      <c r="H2381" t="s">
        <v>56</v>
      </c>
      <c r="I2381" t="s">
        <v>71</v>
      </c>
      <c r="J2381" t="s">
        <v>87</v>
      </c>
      <c r="K2381" t="s">
        <v>58</v>
      </c>
      <c r="L2381" t="s">
        <v>59</v>
      </c>
      <c r="M2381">
        <v>819</v>
      </c>
      <c r="N2381">
        <v>58</v>
      </c>
      <c r="O2381">
        <v>2384</v>
      </c>
      <c r="P2381">
        <v>20497</v>
      </c>
      <c r="Q2381">
        <v>7.8</v>
      </c>
      <c r="R2381">
        <v>42.62</v>
      </c>
      <c r="S2381">
        <v>799</v>
      </c>
      <c r="T2381">
        <v>38</v>
      </c>
      <c r="U2381">
        <v>47.79</v>
      </c>
      <c r="V2381">
        <v>1.74</v>
      </c>
      <c r="W2381">
        <v>53.23</v>
      </c>
      <c r="X2381">
        <v>-9.93</v>
      </c>
      <c r="Y2381">
        <v>10.7</v>
      </c>
      <c r="Z2381">
        <v>412</v>
      </c>
      <c r="AA2381">
        <v>38</v>
      </c>
      <c r="AB2381">
        <v>50.27</v>
      </c>
      <c r="AC2381">
        <v>34</v>
      </c>
      <c r="AD2381" t="s">
        <v>54</v>
      </c>
      <c r="AE2381">
        <v>59.37</v>
      </c>
      <c r="AF2381">
        <v>0.97</v>
      </c>
      <c r="AG2381">
        <v>1314</v>
      </c>
      <c r="AH2381">
        <v>86.64</v>
      </c>
      <c r="AI2381">
        <v>961.32</v>
      </c>
      <c r="AJ2381">
        <v>9</v>
      </c>
      <c r="AK2381">
        <v>1.62</v>
      </c>
      <c r="AL2381">
        <v>961.88</v>
      </c>
      <c r="AM2381">
        <v>0.97</v>
      </c>
      <c r="AN2381">
        <v>241</v>
      </c>
      <c r="AO2381">
        <v>2806</v>
      </c>
      <c r="AP2381">
        <v>7</v>
      </c>
      <c r="AQ2381">
        <v>51.13</v>
      </c>
      <c r="AR2381">
        <v>600</v>
      </c>
    </row>
    <row r="2382" spans="1:44" x14ac:dyDescent="0.35">
      <c r="A2382" s="1">
        <v>45026.166666666664</v>
      </c>
      <c r="B2382" t="s">
        <v>97</v>
      </c>
      <c r="C2382">
        <v>2023</v>
      </c>
      <c r="D2382" t="s">
        <v>98</v>
      </c>
      <c r="E2382" t="s">
        <v>46</v>
      </c>
      <c r="F2382" t="s">
        <v>61</v>
      </c>
      <c r="G2382" t="s">
        <v>86</v>
      </c>
      <c r="H2382" t="s">
        <v>79</v>
      </c>
      <c r="I2382" t="s">
        <v>80</v>
      </c>
      <c r="J2382" t="s">
        <v>57</v>
      </c>
      <c r="K2382" t="s">
        <v>52</v>
      </c>
      <c r="L2382" t="s">
        <v>68</v>
      </c>
      <c r="M2382">
        <v>359</v>
      </c>
      <c r="N2382">
        <v>46</v>
      </c>
      <c r="O2382">
        <v>1333</v>
      </c>
      <c r="P2382">
        <v>24481</v>
      </c>
      <c r="Q2382">
        <v>5.2</v>
      </c>
      <c r="R2382">
        <v>43.59</v>
      </c>
      <c r="S2382">
        <v>590</v>
      </c>
      <c r="T2382">
        <v>62</v>
      </c>
      <c r="U2382">
        <v>16</v>
      </c>
      <c r="V2382">
        <v>9.64</v>
      </c>
      <c r="W2382">
        <v>77.73</v>
      </c>
      <c r="X2382">
        <v>-0.44</v>
      </c>
      <c r="Y2382">
        <v>14.86</v>
      </c>
      <c r="Z2382">
        <v>257</v>
      </c>
      <c r="AA2382">
        <v>592</v>
      </c>
      <c r="AB2382">
        <v>77.39</v>
      </c>
      <c r="AC2382">
        <v>43.09</v>
      </c>
      <c r="AD2382" t="s">
        <v>54</v>
      </c>
      <c r="AE2382">
        <v>87.1</v>
      </c>
      <c r="AF2382">
        <v>3.73</v>
      </c>
      <c r="AG2382">
        <v>2516</v>
      </c>
      <c r="AH2382">
        <v>53.01</v>
      </c>
      <c r="AI2382">
        <v>8891.23</v>
      </c>
      <c r="AJ2382">
        <v>2.48</v>
      </c>
      <c r="AK2382">
        <v>4.71</v>
      </c>
      <c r="AL2382">
        <v>352.62</v>
      </c>
      <c r="AM2382">
        <v>0.6</v>
      </c>
      <c r="AN2382">
        <v>41</v>
      </c>
      <c r="AO2382">
        <v>2485</v>
      </c>
      <c r="AP2382">
        <v>16</v>
      </c>
      <c r="AQ2382">
        <v>17.440000000000001</v>
      </c>
      <c r="AR2382">
        <v>1079</v>
      </c>
    </row>
    <row r="2383" spans="1:44" x14ac:dyDescent="0.35">
      <c r="A2383" s="1">
        <v>45026.208333333336</v>
      </c>
      <c r="B2383" t="s">
        <v>97</v>
      </c>
      <c r="C2383">
        <v>2023</v>
      </c>
      <c r="D2383" t="s">
        <v>98</v>
      </c>
      <c r="E2383" t="s">
        <v>46</v>
      </c>
      <c r="F2383" t="s">
        <v>47</v>
      </c>
      <c r="G2383" t="s">
        <v>92</v>
      </c>
      <c r="H2383" t="s">
        <v>56</v>
      </c>
      <c r="I2383" t="s">
        <v>94</v>
      </c>
      <c r="J2383" t="s">
        <v>72</v>
      </c>
      <c r="K2383" t="s">
        <v>64</v>
      </c>
      <c r="L2383" t="s">
        <v>59</v>
      </c>
      <c r="M2383">
        <v>4825</v>
      </c>
      <c r="N2383">
        <v>46</v>
      </c>
      <c r="O2383">
        <v>828</v>
      </c>
      <c r="P2383">
        <v>37917</v>
      </c>
      <c r="Q2383">
        <v>1.29</v>
      </c>
      <c r="R2383">
        <v>47.33</v>
      </c>
      <c r="S2383">
        <v>423</v>
      </c>
      <c r="T2383">
        <v>34</v>
      </c>
      <c r="U2383">
        <v>34.85</v>
      </c>
      <c r="V2383">
        <v>3.66</v>
      </c>
      <c r="W2383">
        <v>52.99</v>
      </c>
      <c r="X2383">
        <v>29.35</v>
      </c>
      <c r="Y2383">
        <v>7.63</v>
      </c>
      <c r="Z2383">
        <v>438</v>
      </c>
      <c r="AA2383">
        <v>33</v>
      </c>
      <c r="AB2383">
        <v>67.69</v>
      </c>
      <c r="AC2383">
        <v>33.89</v>
      </c>
      <c r="AD2383" t="s">
        <v>69</v>
      </c>
      <c r="AE2383">
        <v>31.83</v>
      </c>
      <c r="AF2383">
        <v>8.7899999999999991</v>
      </c>
      <c r="AG2383">
        <v>1776</v>
      </c>
      <c r="AH2383">
        <v>89.78</v>
      </c>
      <c r="AI2383">
        <v>1627.71</v>
      </c>
      <c r="AJ2383">
        <v>9</v>
      </c>
      <c r="AK2383">
        <v>4.4000000000000004</v>
      </c>
      <c r="AL2383">
        <v>136.11000000000001</v>
      </c>
      <c r="AM2383">
        <v>0.11</v>
      </c>
      <c r="AN2383">
        <v>204</v>
      </c>
      <c r="AO2383">
        <v>3302</v>
      </c>
      <c r="AP2383">
        <v>1</v>
      </c>
      <c r="AQ2383">
        <v>16</v>
      </c>
      <c r="AR2383">
        <v>671</v>
      </c>
    </row>
    <row r="2384" spans="1:44" x14ac:dyDescent="0.35">
      <c r="A2384" s="1">
        <v>45026.25</v>
      </c>
      <c r="B2384" t="s">
        <v>97</v>
      </c>
      <c r="C2384">
        <v>2023</v>
      </c>
      <c r="D2384" t="s">
        <v>98</v>
      </c>
      <c r="E2384" t="s">
        <v>78</v>
      </c>
      <c r="F2384" t="s">
        <v>47</v>
      </c>
      <c r="G2384" t="s">
        <v>55</v>
      </c>
      <c r="H2384" t="s">
        <v>79</v>
      </c>
      <c r="I2384" t="s">
        <v>75</v>
      </c>
      <c r="J2384" t="s">
        <v>57</v>
      </c>
      <c r="K2384" t="s">
        <v>82</v>
      </c>
      <c r="L2384" t="s">
        <v>68</v>
      </c>
      <c r="M2384">
        <v>8932</v>
      </c>
      <c r="N2384">
        <v>7</v>
      </c>
      <c r="O2384">
        <v>2139</v>
      </c>
      <c r="P2384">
        <v>6266</v>
      </c>
      <c r="Q2384">
        <v>4.51</v>
      </c>
      <c r="R2384">
        <v>4.41</v>
      </c>
      <c r="S2384">
        <v>971</v>
      </c>
      <c r="T2384">
        <v>77</v>
      </c>
      <c r="U2384">
        <v>74.2</v>
      </c>
      <c r="V2384">
        <v>7.71</v>
      </c>
      <c r="W2384">
        <v>64.989999999999995</v>
      </c>
      <c r="X2384">
        <v>-3.99</v>
      </c>
      <c r="Y2384">
        <v>12.45</v>
      </c>
      <c r="Z2384">
        <v>242</v>
      </c>
      <c r="AA2384">
        <v>118</v>
      </c>
      <c r="AB2384">
        <v>64.81</v>
      </c>
      <c r="AC2384">
        <v>30.73</v>
      </c>
      <c r="AD2384" t="s">
        <v>60</v>
      </c>
      <c r="AE2384">
        <v>58.96</v>
      </c>
      <c r="AF2384">
        <v>7.94</v>
      </c>
      <c r="AG2384">
        <v>3526</v>
      </c>
      <c r="AH2384">
        <v>52.23</v>
      </c>
      <c r="AI2384">
        <v>5744.17</v>
      </c>
      <c r="AJ2384">
        <v>8.84</v>
      </c>
      <c r="AK2384">
        <v>2.76</v>
      </c>
      <c r="AL2384">
        <v>331.2</v>
      </c>
      <c r="AM2384">
        <v>0.97</v>
      </c>
      <c r="AN2384">
        <v>413</v>
      </c>
      <c r="AO2384">
        <v>2037</v>
      </c>
      <c r="AP2384">
        <v>12</v>
      </c>
      <c r="AQ2384">
        <v>40.25</v>
      </c>
      <c r="AR2384">
        <v>744</v>
      </c>
    </row>
    <row r="2385" spans="1:44" x14ac:dyDescent="0.35">
      <c r="A2385" s="1">
        <v>45026.291666666664</v>
      </c>
      <c r="B2385" t="s">
        <v>97</v>
      </c>
      <c r="C2385">
        <v>2023</v>
      </c>
      <c r="D2385" t="s">
        <v>98</v>
      </c>
      <c r="E2385" t="s">
        <v>78</v>
      </c>
      <c r="F2385" t="s">
        <v>84</v>
      </c>
      <c r="G2385" t="s">
        <v>48</v>
      </c>
      <c r="H2385" t="s">
        <v>49</v>
      </c>
      <c r="I2385" t="s">
        <v>94</v>
      </c>
      <c r="J2385" t="s">
        <v>76</v>
      </c>
      <c r="K2385" t="s">
        <v>52</v>
      </c>
      <c r="L2385" t="s">
        <v>65</v>
      </c>
      <c r="M2385">
        <v>4111</v>
      </c>
      <c r="N2385">
        <v>1</v>
      </c>
      <c r="O2385">
        <v>2793</v>
      </c>
      <c r="P2385">
        <v>35507</v>
      </c>
      <c r="Q2385">
        <v>2.6</v>
      </c>
      <c r="R2385">
        <v>6.83</v>
      </c>
      <c r="S2385">
        <v>533</v>
      </c>
      <c r="T2385">
        <v>67</v>
      </c>
      <c r="U2385">
        <v>38.659999999999997</v>
      </c>
      <c r="V2385">
        <v>1.42</v>
      </c>
      <c r="W2385">
        <v>84.19</v>
      </c>
      <c r="X2385">
        <v>14.64</v>
      </c>
      <c r="Y2385">
        <v>2.52</v>
      </c>
      <c r="Z2385">
        <v>185</v>
      </c>
      <c r="AA2385">
        <v>512</v>
      </c>
      <c r="AB2385">
        <v>53.26</v>
      </c>
      <c r="AC2385">
        <v>31.03</v>
      </c>
      <c r="AD2385" t="s">
        <v>54</v>
      </c>
      <c r="AE2385">
        <v>80.39</v>
      </c>
      <c r="AF2385">
        <v>9.01</v>
      </c>
      <c r="AG2385">
        <v>2964</v>
      </c>
      <c r="AH2385">
        <v>50.24</v>
      </c>
      <c r="AI2385">
        <v>1003.34</v>
      </c>
      <c r="AJ2385">
        <v>2.1</v>
      </c>
      <c r="AK2385">
        <v>1.8</v>
      </c>
      <c r="AL2385">
        <v>308.70999999999998</v>
      </c>
      <c r="AM2385">
        <v>0.52</v>
      </c>
      <c r="AN2385">
        <v>290</v>
      </c>
      <c r="AO2385">
        <v>2842</v>
      </c>
      <c r="AP2385">
        <v>12</v>
      </c>
      <c r="AQ2385">
        <v>57.04</v>
      </c>
      <c r="AR2385">
        <v>359</v>
      </c>
    </row>
    <row r="2386" spans="1:44" x14ac:dyDescent="0.35">
      <c r="A2386" s="1">
        <v>45026.333333333336</v>
      </c>
      <c r="B2386" t="s">
        <v>97</v>
      </c>
      <c r="C2386">
        <v>2023</v>
      </c>
      <c r="D2386" t="s">
        <v>98</v>
      </c>
      <c r="E2386" t="s">
        <v>78</v>
      </c>
      <c r="F2386" t="s">
        <v>85</v>
      </c>
      <c r="G2386" t="s">
        <v>92</v>
      </c>
      <c r="H2386" t="s">
        <v>56</v>
      </c>
      <c r="I2386" t="s">
        <v>71</v>
      </c>
      <c r="J2386" t="s">
        <v>81</v>
      </c>
      <c r="K2386" t="s">
        <v>82</v>
      </c>
      <c r="L2386" t="s">
        <v>65</v>
      </c>
      <c r="M2386">
        <v>7473</v>
      </c>
      <c r="N2386">
        <v>21</v>
      </c>
      <c r="O2386">
        <v>2485</v>
      </c>
      <c r="P2386">
        <v>39804</v>
      </c>
      <c r="Q2386">
        <v>8.6300000000000008</v>
      </c>
      <c r="R2386">
        <v>7.77</v>
      </c>
      <c r="S2386">
        <v>533</v>
      </c>
      <c r="T2386">
        <v>42</v>
      </c>
      <c r="U2386">
        <v>38.68</v>
      </c>
      <c r="V2386">
        <v>8.64</v>
      </c>
      <c r="W2386">
        <v>90.04</v>
      </c>
      <c r="X2386">
        <v>8.44</v>
      </c>
      <c r="Y2386">
        <v>14.32</v>
      </c>
      <c r="Z2386">
        <v>289</v>
      </c>
      <c r="AA2386">
        <v>216</v>
      </c>
      <c r="AB2386">
        <v>73.23</v>
      </c>
      <c r="AC2386">
        <v>29.88</v>
      </c>
      <c r="AD2386" t="s">
        <v>60</v>
      </c>
      <c r="AE2386">
        <v>41.93</v>
      </c>
      <c r="AF2386">
        <v>0.99</v>
      </c>
      <c r="AG2386">
        <v>3544</v>
      </c>
      <c r="AH2386">
        <v>83.78</v>
      </c>
      <c r="AI2386">
        <v>6865.83</v>
      </c>
      <c r="AJ2386">
        <v>7.94</v>
      </c>
      <c r="AK2386">
        <v>4.0999999999999996</v>
      </c>
      <c r="AL2386">
        <v>493.25</v>
      </c>
      <c r="AM2386">
        <v>0.76</v>
      </c>
      <c r="AN2386">
        <v>445</v>
      </c>
      <c r="AO2386">
        <v>479</v>
      </c>
      <c r="AP2386">
        <v>7</v>
      </c>
      <c r="AQ2386">
        <v>29.36</v>
      </c>
      <c r="AR2386">
        <v>695</v>
      </c>
    </row>
    <row r="2387" spans="1:44" x14ac:dyDescent="0.35">
      <c r="A2387" s="1">
        <v>45026.375</v>
      </c>
      <c r="B2387" t="s">
        <v>97</v>
      </c>
      <c r="C2387">
        <v>2023</v>
      </c>
      <c r="D2387" t="s">
        <v>98</v>
      </c>
      <c r="E2387" t="s">
        <v>78</v>
      </c>
      <c r="F2387" t="s">
        <v>61</v>
      </c>
      <c r="G2387" t="s">
        <v>62</v>
      </c>
      <c r="H2387" t="s">
        <v>66</v>
      </c>
      <c r="I2387" t="s">
        <v>50</v>
      </c>
      <c r="J2387" t="s">
        <v>81</v>
      </c>
      <c r="K2387" t="s">
        <v>64</v>
      </c>
      <c r="L2387" t="s">
        <v>53</v>
      </c>
      <c r="M2387">
        <v>9120</v>
      </c>
      <c r="N2387">
        <v>64</v>
      </c>
      <c r="O2387">
        <v>2191</v>
      </c>
      <c r="P2387">
        <v>20498</v>
      </c>
      <c r="Q2387">
        <v>4.38</v>
      </c>
      <c r="R2387">
        <v>7.01</v>
      </c>
      <c r="S2387">
        <v>184</v>
      </c>
      <c r="T2387">
        <v>86</v>
      </c>
      <c r="U2387">
        <v>11.83</v>
      </c>
      <c r="V2387">
        <v>2.97</v>
      </c>
      <c r="W2387">
        <v>90.83</v>
      </c>
      <c r="X2387">
        <v>2.12</v>
      </c>
      <c r="Y2387">
        <v>8.25</v>
      </c>
      <c r="Z2387">
        <v>418</v>
      </c>
      <c r="AA2387">
        <v>132</v>
      </c>
      <c r="AB2387">
        <v>47.68</v>
      </c>
      <c r="AC2387">
        <v>24.16</v>
      </c>
      <c r="AD2387" t="s">
        <v>88</v>
      </c>
      <c r="AE2387">
        <v>18.53</v>
      </c>
      <c r="AF2387">
        <v>2.78</v>
      </c>
      <c r="AG2387">
        <v>1366</v>
      </c>
      <c r="AH2387">
        <v>71.260000000000005</v>
      </c>
      <c r="AI2387">
        <v>6417</v>
      </c>
      <c r="AJ2387">
        <v>7</v>
      </c>
      <c r="AK2387">
        <v>4.8499999999999996</v>
      </c>
      <c r="AL2387">
        <v>822.29</v>
      </c>
      <c r="AM2387">
        <v>0.76</v>
      </c>
      <c r="AN2387">
        <v>85</v>
      </c>
      <c r="AO2387">
        <v>135</v>
      </c>
      <c r="AP2387">
        <v>8</v>
      </c>
      <c r="AQ2387">
        <v>22.72</v>
      </c>
      <c r="AR2387">
        <v>1138</v>
      </c>
    </row>
    <row r="2388" spans="1:44" x14ac:dyDescent="0.35">
      <c r="A2388" s="1">
        <v>45026.416666666664</v>
      </c>
      <c r="B2388" t="s">
        <v>97</v>
      </c>
      <c r="C2388">
        <v>2023</v>
      </c>
      <c r="D2388" t="s">
        <v>98</v>
      </c>
      <c r="E2388" t="s">
        <v>78</v>
      </c>
      <c r="F2388" t="s">
        <v>90</v>
      </c>
      <c r="G2388" t="s">
        <v>62</v>
      </c>
      <c r="H2388" t="s">
        <v>49</v>
      </c>
      <c r="I2388" t="s">
        <v>75</v>
      </c>
      <c r="J2388" t="s">
        <v>57</v>
      </c>
      <c r="K2388" t="s">
        <v>52</v>
      </c>
      <c r="L2388" t="s">
        <v>59</v>
      </c>
      <c r="M2388">
        <v>4880</v>
      </c>
      <c r="N2388">
        <v>8</v>
      </c>
      <c r="O2388">
        <v>747</v>
      </c>
      <c r="P2388">
        <v>47364</v>
      </c>
      <c r="Q2388">
        <v>6.49</v>
      </c>
      <c r="R2388">
        <v>40.4</v>
      </c>
      <c r="S2388">
        <v>975</v>
      </c>
      <c r="T2388">
        <v>77</v>
      </c>
      <c r="U2388">
        <v>54.7</v>
      </c>
      <c r="V2388">
        <v>4.57</v>
      </c>
      <c r="W2388">
        <v>50.9</v>
      </c>
      <c r="X2388">
        <v>39.83</v>
      </c>
      <c r="Y2388">
        <v>6.77</v>
      </c>
      <c r="Z2388">
        <v>203</v>
      </c>
      <c r="AA2388">
        <v>301</v>
      </c>
      <c r="AB2388">
        <v>43.34</v>
      </c>
      <c r="AC2388">
        <v>43.38</v>
      </c>
      <c r="AD2388" t="s">
        <v>54</v>
      </c>
      <c r="AE2388">
        <v>88.59</v>
      </c>
      <c r="AF2388">
        <v>7.5</v>
      </c>
      <c r="AG2388">
        <v>2063</v>
      </c>
      <c r="AH2388">
        <v>51.81</v>
      </c>
      <c r="AI2388">
        <v>5668.77</v>
      </c>
      <c r="AJ2388">
        <v>4.01</v>
      </c>
      <c r="AK2388">
        <v>1.1299999999999999</v>
      </c>
      <c r="AL2388">
        <v>776.27</v>
      </c>
      <c r="AM2388">
        <v>0.77</v>
      </c>
      <c r="AN2388">
        <v>221</v>
      </c>
      <c r="AO2388">
        <v>1531</v>
      </c>
      <c r="AP2388">
        <v>11</v>
      </c>
      <c r="AQ2388">
        <v>11.71</v>
      </c>
      <c r="AR2388">
        <v>1268</v>
      </c>
    </row>
    <row r="2389" spans="1:44" x14ac:dyDescent="0.35">
      <c r="A2389" s="1">
        <v>45026.458333333336</v>
      </c>
      <c r="B2389" t="s">
        <v>97</v>
      </c>
      <c r="C2389">
        <v>2023</v>
      </c>
      <c r="D2389" t="s">
        <v>98</v>
      </c>
      <c r="E2389" t="s">
        <v>78</v>
      </c>
      <c r="F2389" t="s">
        <v>90</v>
      </c>
      <c r="G2389" t="s">
        <v>55</v>
      </c>
      <c r="H2389" t="s">
        <v>79</v>
      </c>
      <c r="I2389" t="s">
        <v>67</v>
      </c>
      <c r="J2389" t="s">
        <v>76</v>
      </c>
      <c r="K2389" t="s">
        <v>82</v>
      </c>
      <c r="L2389" t="s">
        <v>53</v>
      </c>
      <c r="M2389">
        <v>977</v>
      </c>
      <c r="N2389">
        <v>99</v>
      </c>
      <c r="O2389">
        <v>2194</v>
      </c>
      <c r="P2389">
        <v>20617</v>
      </c>
      <c r="Q2389">
        <v>9.49</v>
      </c>
      <c r="R2389">
        <v>14.33</v>
      </c>
      <c r="S2389">
        <v>59</v>
      </c>
      <c r="T2389">
        <v>51</v>
      </c>
      <c r="U2389">
        <v>54</v>
      </c>
      <c r="V2389">
        <v>6.45</v>
      </c>
      <c r="W2389">
        <v>71.45</v>
      </c>
      <c r="X2389">
        <v>29.8</v>
      </c>
      <c r="Y2389">
        <v>9.86</v>
      </c>
      <c r="Z2389">
        <v>112</v>
      </c>
      <c r="AA2389">
        <v>275</v>
      </c>
      <c r="AB2389">
        <v>75.87</v>
      </c>
      <c r="AC2389">
        <v>31.15</v>
      </c>
      <c r="AD2389" t="s">
        <v>88</v>
      </c>
      <c r="AE2389">
        <v>23.86</v>
      </c>
      <c r="AF2389">
        <v>1.51</v>
      </c>
      <c r="AG2389">
        <v>600</v>
      </c>
      <c r="AH2389">
        <v>72</v>
      </c>
      <c r="AI2389">
        <v>3715.14</v>
      </c>
      <c r="AJ2389">
        <v>2.63</v>
      </c>
      <c r="AK2389">
        <v>4.87</v>
      </c>
      <c r="AL2389">
        <v>245.87</v>
      </c>
      <c r="AM2389">
        <v>0.74</v>
      </c>
      <c r="AN2389">
        <v>390</v>
      </c>
      <c r="AO2389">
        <v>1064</v>
      </c>
      <c r="AP2389">
        <v>13</v>
      </c>
      <c r="AQ2389">
        <v>53.9</v>
      </c>
      <c r="AR2389">
        <v>1309</v>
      </c>
    </row>
    <row r="2390" spans="1:44" x14ac:dyDescent="0.35">
      <c r="A2390" s="1">
        <v>45026.5</v>
      </c>
      <c r="B2390" t="s">
        <v>97</v>
      </c>
      <c r="C2390">
        <v>2023</v>
      </c>
      <c r="D2390" t="s">
        <v>98</v>
      </c>
      <c r="E2390" t="s">
        <v>89</v>
      </c>
      <c r="F2390" t="s">
        <v>84</v>
      </c>
      <c r="G2390" t="s">
        <v>92</v>
      </c>
      <c r="H2390" t="s">
        <v>56</v>
      </c>
      <c r="I2390" t="s">
        <v>71</v>
      </c>
      <c r="J2390" t="s">
        <v>81</v>
      </c>
      <c r="K2390" t="s">
        <v>64</v>
      </c>
      <c r="L2390" t="s">
        <v>59</v>
      </c>
      <c r="M2390">
        <v>2104</v>
      </c>
      <c r="N2390">
        <v>14</v>
      </c>
      <c r="O2390">
        <v>2872</v>
      </c>
      <c r="P2390">
        <v>20442</v>
      </c>
      <c r="Q2390">
        <v>1.69</v>
      </c>
      <c r="R2390">
        <v>6.52</v>
      </c>
      <c r="S2390">
        <v>675</v>
      </c>
      <c r="T2390">
        <v>40</v>
      </c>
      <c r="U2390">
        <v>18.43</v>
      </c>
      <c r="V2390">
        <v>2.44</v>
      </c>
      <c r="W2390">
        <v>74.61</v>
      </c>
      <c r="X2390">
        <v>35.369999999999997</v>
      </c>
      <c r="Y2390">
        <v>10.57</v>
      </c>
      <c r="Z2390">
        <v>482</v>
      </c>
      <c r="AA2390">
        <v>323</v>
      </c>
      <c r="AB2390">
        <v>74.16</v>
      </c>
      <c r="AC2390">
        <v>13.71</v>
      </c>
      <c r="AD2390" t="s">
        <v>69</v>
      </c>
      <c r="AE2390">
        <v>45.9</v>
      </c>
      <c r="AF2390">
        <v>2.5</v>
      </c>
      <c r="AG2390">
        <v>917</v>
      </c>
      <c r="AH2390">
        <v>77.239999999999995</v>
      </c>
      <c r="AI2390">
        <v>7701.99</v>
      </c>
      <c r="AJ2390">
        <v>4.7</v>
      </c>
      <c r="AK2390">
        <v>1.96</v>
      </c>
      <c r="AL2390">
        <v>383.43</v>
      </c>
      <c r="AM2390">
        <v>0.5</v>
      </c>
      <c r="AN2390">
        <v>190</v>
      </c>
      <c r="AO2390">
        <v>3906</v>
      </c>
      <c r="AP2390">
        <v>13</v>
      </c>
      <c r="AQ2390">
        <v>12.24</v>
      </c>
      <c r="AR2390">
        <v>922</v>
      </c>
    </row>
    <row r="2391" spans="1:44" x14ac:dyDescent="0.35">
      <c r="A2391" s="1">
        <v>45026.541666666664</v>
      </c>
      <c r="B2391" t="s">
        <v>97</v>
      </c>
      <c r="C2391">
        <v>2023</v>
      </c>
      <c r="D2391" t="s">
        <v>98</v>
      </c>
      <c r="E2391" t="s">
        <v>89</v>
      </c>
      <c r="F2391" t="s">
        <v>74</v>
      </c>
      <c r="G2391" t="s">
        <v>86</v>
      </c>
      <c r="H2391" t="s">
        <v>49</v>
      </c>
      <c r="I2391" t="s">
        <v>80</v>
      </c>
      <c r="J2391" t="s">
        <v>81</v>
      </c>
      <c r="K2391" t="s">
        <v>77</v>
      </c>
      <c r="L2391" t="s">
        <v>59</v>
      </c>
      <c r="M2391">
        <v>341</v>
      </c>
      <c r="N2391">
        <v>50</v>
      </c>
      <c r="O2391">
        <v>2551</v>
      </c>
      <c r="P2391">
        <v>13349</v>
      </c>
      <c r="Q2391">
        <v>7.62</v>
      </c>
      <c r="R2391">
        <v>36.18</v>
      </c>
      <c r="S2391">
        <v>697</v>
      </c>
      <c r="T2391">
        <v>21</v>
      </c>
      <c r="U2391">
        <v>52.38</v>
      </c>
      <c r="V2391">
        <v>8.49</v>
      </c>
      <c r="W2391">
        <v>54.09</v>
      </c>
      <c r="X2391">
        <v>-0.3</v>
      </c>
      <c r="Y2391">
        <v>7.36</v>
      </c>
      <c r="Z2391">
        <v>71</v>
      </c>
      <c r="AA2391">
        <v>589</v>
      </c>
      <c r="AB2391">
        <v>52.83</v>
      </c>
      <c r="AC2391">
        <v>10.54</v>
      </c>
      <c r="AD2391" t="s">
        <v>60</v>
      </c>
      <c r="AE2391">
        <v>41.46</v>
      </c>
      <c r="AF2391">
        <v>6.88</v>
      </c>
      <c r="AG2391">
        <v>4921</v>
      </c>
      <c r="AH2391">
        <v>80.55</v>
      </c>
      <c r="AI2391">
        <v>6005.67</v>
      </c>
      <c r="AJ2391">
        <v>7.88</v>
      </c>
      <c r="AK2391">
        <v>4.51</v>
      </c>
      <c r="AL2391">
        <v>274.95</v>
      </c>
      <c r="AM2391">
        <v>0.84</v>
      </c>
      <c r="AN2391">
        <v>124</v>
      </c>
      <c r="AO2391">
        <v>1618</v>
      </c>
      <c r="AP2391">
        <v>7</v>
      </c>
      <c r="AQ2391">
        <v>26.24</v>
      </c>
      <c r="AR2391">
        <v>717</v>
      </c>
    </row>
    <row r="2392" spans="1:44" x14ac:dyDescent="0.35">
      <c r="A2392" s="1">
        <v>45026.583333333336</v>
      </c>
      <c r="B2392" t="s">
        <v>97</v>
      </c>
      <c r="C2392">
        <v>2023</v>
      </c>
      <c r="D2392" t="s">
        <v>98</v>
      </c>
      <c r="E2392" t="s">
        <v>89</v>
      </c>
      <c r="F2392" t="s">
        <v>74</v>
      </c>
      <c r="G2392" t="s">
        <v>92</v>
      </c>
      <c r="H2392" t="s">
        <v>66</v>
      </c>
      <c r="I2392" t="s">
        <v>94</v>
      </c>
      <c r="J2392" t="s">
        <v>51</v>
      </c>
      <c r="K2392" t="s">
        <v>52</v>
      </c>
      <c r="L2392" t="s">
        <v>65</v>
      </c>
      <c r="M2392">
        <v>1929</v>
      </c>
      <c r="N2392">
        <v>37</v>
      </c>
      <c r="O2392">
        <v>659</v>
      </c>
      <c r="P2392">
        <v>31152</v>
      </c>
      <c r="Q2392">
        <v>3.35</v>
      </c>
      <c r="R2392">
        <v>27.44</v>
      </c>
      <c r="S2392">
        <v>231</v>
      </c>
      <c r="T2392">
        <v>43</v>
      </c>
      <c r="U2392">
        <v>50.05</v>
      </c>
      <c r="V2392">
        <v>1.36</v>
      </c>
      <c r="W2392">
        <v>54.52</v>
      </c>
      <c r="X2392">
        <v>9.17</v>
      </c>
      <c r="Y2392">
        <v>8.4499999999999993</v>
      </c>
      <c r="Z2392">
        <v>423</v>
      </c>
      <c r="AA2392">
        <v>412</v>
      </c>
      <c r="AB2392">
        <v>75.88</v>
      </c>
      <c r="AC2392">
        <v>20.58</v>
      </c>
      <c r="AD2392" t="s">
        <v>69</v>
      </c>
      <c r="AE2392">
        <v>35.85</v>
      </c>
      <c r="AF2392">
        <v>9.75</v>
      </c>
      <c r="AG2392">
        <v>769</v>
      </c>
      <c r="AH2392">
        <v>66.53</v>
      </c>
      <c r="AI2392">
        <v>8802.3700000000008</v>
      </c>
      <c r="AJ2392">
        <v>3.49</v>
      </c>
      <c r="AK2392">
        <v>1.0900000000000001</v>
      </c>
      <c r="AL2392">
        <v>761.09</v>
      </c>
      <c r="AM2392">
        <v>0.64</v>
      </c>
      <c r="AN2392">
        <v>347</v>
      </c>
      <c r="AO2392">
        <v>4769</v>
      </c>
      <c r="AP2392">
        <v>12</v>
      </c>
      <c r="AQ2392">
        <v>63.59</v>
      </c>
      <c r="AR2392">
        <v>935</v>
      </c>
    </row>
    <row r="2393" spans="1:44" x14ac:dyDescent="0.35">
      <c r="A2393" s="1">
        <v>45026.625</v>
      </c>
      <c r="B2393" t="s">
        <v>97</v>
      </c>
      <c r="C2393">
        <v>2023</v>
      </c>
      <c r="D2393" t="s">
        <v>98</v>
      </c>
      <c r="E2393" t="s">
        <v>89</v>
      </c>
      <c r="F2393" t="s">
        <v>85</v>
      </c>
      <c r="G2393" t="s">
        <v>83</v>
      </c>
      <c r="H2393" t="s">
        <v>93</v>
      </c>
      <c r="I2393" t="s">
        <v>50</v>
      </c>
      <c r="J2393" t="s">
        <v>76</v>
      </c>
      <c r="K2393" t="s">
        <v>64</v>
      </c>
      <c r="L2393" t="s">
        <v>53</v>
      </c>
      <c r="M2393">
        <v>4671</v>
      </c>
      <c r="N2393">
        <v>52</v>
      </c>
      <c r="O2393">
        <v>2462</v>
      </c>
      <c r="P2393">
        <v>4476</v>
      </c>
      <c r="Q2393">
        <v>8.6</v>
      </c>
      <c r="R2393">
        <v>48.61</v>
      </c>
      <c r="S2393">
        <v>134</v>
      </c>
      <c r="T2393">
        <v>71</v>
      </c>
      <c r="U2393">
        <v>11.77</v>
      </c>
      <c r="V2393">
        <v>2.68</v>
      </c>
      <c r="W2393">
        <v>72.34</v>
      </c>
      <c r="X2393">
        <v>-6.41</v>
      </c>
      <c r="Y2393">
        <v>14.57</v>
      </c>
      <c r="Z2393">
        <v>17</v>
      </c>
      <c r="AA2393">
        <v>590</v>
      </c>
      <c r="AB2393">
        <v>44.77</v>
      </c>
      <c r="AC2393">
        <v>34.65</v>
      </c>
      <c r="AD2393" t="s">
        <v>69</v>
      </c>
      <c r="AE2393">
        <v>68.88</v>
      </c>
      <c r="AF2393">
        <v>5.71</v>
      </c>
      <c r="AG2393">
        <v>1646</v>
      </c>
      <c r="AH2393">
        <v>86.05</v>
      </c>
      <c r="AI2393">
        <v>9189.44</v>
      </c>
      <c r="AJ2393">
        <v>1.65</v>
      </c>
      <c r="AK2393">
        <v>1.31</v>
      </c>
      <c r="AL2393">
        <v>589.77</v>
      </c>
      <c r="AM2393">
        <v>0.81</v>
      </c>
      <c r="AN2393">
        <v>153</v>
      </c>
      <c r="AO2393">
        <v>1195</v>
      </c>
      <c r="AP2393">
        <v>6</v>
      </c>
      <c r="AQ2393">
        <v>31.82</v>
      </c>
      <c r="AR2393">
        <v>976</v>
      </c>
    </row>
    <row r="2394" spans="1:44" x14ac:dyDescent="0.35">
      <c r="A2394" s="1">
        <v>45026.666666666664</v>
      </c>
      <c r="B2394" t="s">
        <v>97</v>
      </c>
      <c r="C2394">
        <v>2023</v>
      </c>
      <c r="D2394" t="s">
        <v>98</v>
      </c>
      <c r="E2394" t="s">
        <v>89</v>
      </c>
      <c r="F2394" t="s">
        <v>84</v>
      </c>
      <c r="G2394" t="s">
        <v>55</v>
      </c>
      <c r="H2394" t="s">
        <v>49</v>
      </c>
      <c r="I2394" t="s">
        <v>75</v>
      </c>
      <c r="J2394" t="s">
        <v>63</v>
      </c>
      <c r="K2394" t="s">
        <v>58</v>
      </c>
      <c r="L2394" t="s">
        <v>68</v>
      </c>
      <c r="M2394">
        <v>8128</v>
      </c>
      <c r="N2394">
        <v>65</v>
      </c>
      <c r="O2394">
        <v>1792</v>
      </c>
      <c r="P2394">
        <v>35402</v>
      </c>
      <c r="Q2394">
        <v>9.56</v>
      </c>
      <c r="R2394">
        <v>46.63</v>
      </c>
      <c r="S2394">
        <v>283</v>
      </c>
      <c r="T2394">
        <v>10</v>
      </c>
      <c r="U2394">
        <v>30.46</v>
      </c>
      <c r="V2394">
        <v>6.69</v>
      </c>
      <c r="W2394">
        <v>89.27</v>
      </c>
      <c r="X2394">
        <v>-5.88</v>
      </c>
      <c r="Y2394">
        <v>12.63</v>
      </c>
      <c r="Z2394">
        <v>29</v>
      </c>
      <c r="AA2394">
        <v>207</v>
      </c>
      <c r="AB2394">
        <v>64.180000000000007</v>
      </c>
      <c r="AC2394">
        <v>31.08</v>
      </c>
      <c r="AD2394" t="s">
        <v>54</v>
      </c>
      <c r="AE2394">
        <v>69.790000000000006</v>
      </c>
      <c r="AF2394">
        <v>8.26</v>
      </c>
      <c r="AG2394">
        <v>4005</v>
      </c>
      <c r="AH2394">
        <v>81.96</v>
      </c>
      <c r="AI2394">
        <v>5843.88</v>
      </c>
      <c r="AJ2394">
        <v>5.42</v>
      </c>
      <c r="AK2394">
        <v>2.81</v>
      </c>
      <c r="AL2394">
        <v>304.76</v>
      </c>
      <c r="AM2394">
        <v>0.21</v>
      </c>
      <c r="AN2394">
        <v>27</v>
      </c>
      <c r="AO2394">
        <v>2073</v>
      </c>
      <c r="AP2394">
        <v>6</v>
      </c>
      <c r="AQ2394">
        <v>37.82</v>
      </c>
      <c r="AR2394">
        <v>817</v>
      </c>
    </row>
    <row r="2395" spans="1:44" x14ac:dyDescent="0.35">
      <c r="A2395" s="1">
        <v>45026.708333333336</v>
      </c>
      <c r="B2395" t="s">
        <v>97</v>
      </c>
      <c r="C2395">
        <v>2023</v>
      </c>
      <c r="D2395" t="s">
        <v>98</v>
      </c>
      <c r="E2395" t="s">
        <v>89</v>
      </c>
      <c r="F2395" t="s">
        <v>47</v>
      </c>
      <c r="G2395" t="s">
        <v>92</v>
      </c>
      <c r="H2395" t="s">
        <v>93</v>
      </c>
      <c r="I2395" t="s">
        <v>67</v>
      </c>
      <c r="J2395" t="s">
        <v>87</v>
      </c>
      <c r="K2395" t="s">
        <v>58</v>
      </c>
      <c r="L2395" t="s">
        <v>65</v>
      </c>
      <c r="M2395">
        <v>9995</v>
      </c>
      <c r="N2395">
        <v>41</v>
      </c>
      <c r="O2395">
        <v>1273</v>
      </c>
      <c r="P2395">
        <v>13493</v>
      </c>
      <c r="Q2395">
        <v>5.53</v>
      </c>
      <c r="R2395">
        <v>25.96</v>
      </c>
      <c r="S2395">
        <v>441</v>
      </c>
      <c r="T2395">
        <v>80</v>
      </c>
      <c r="U2395">
        <v>40.130000000000003</v>
      </c>
      <c r="V2395">
        <v>8.67</v>
      </c>
      <c r="W2395">
        <v>81.44</v>
      </c>
      <c r="X2395">
        <v>19.79</v>
      </c>
      <c r="Y2395">
        <v>1.56</v>
      </c>
      <c r="Z2395">
        <v>353</v>
      </c>
      <c r="AA2395">
        <v>472</v>
      </c>
      <c r="AB2395">
        <v>47.2</v>
      </c>
      <c r="AC2395">
        <v>46.89</v>
      </c>
      <c r="AD2395" t="s">
        <v>60</v>
      </c>
      <c r="AE2395">
        <v>75.739999999999995</v>
      </c>
      <c r="AF2395">
        <v>1.69</v>
      </c>
      <c r="AG2395">
        <v>1130</v>
      </c>
      <c r="AH2395">
        <v>69.94</v>
      </c>
      <c r="AI2395">
        <v>4232.4799999999996</v>
      </c>
      <c r="AJ2395">
        <v>9.7799999999999994</v>
      </c>
      <c r="AK2395">
        <v>2.2599999999999998</v>
      </c>
      <c r="AL2395">
        <v>534.61</v>
      </c>
      <c r="AM2395">
        <v>0.69</v>
      </c>
      <c r="AN2395">
        <v>125</v>
      </c>
      <c r="AO2395">
        <v>2260</v>
      </c>
      <c r="AP2395">
        <v>11</v>
      </c>
      <c r="AQ2395">
        <v>35.96</v>
      </c>
      <c r="AR2395">
        <v>740</v>
      </c>
    </row>
    <row r="2396" spans="1:44" x14ac:dyDescent="0.35">
      <c r="A2396" s="1">
        <v>45026.75</v>
      </c>
      <c r="B2396" t="s">
        <v>97</v>
      </c>
      <c r="C2396">
        <v>2023</v>
      </c>
      <c r="D2396" t="s">
        <v>98</v>
      </c>
      <c r="E2396" t="s">
        <v>91</v>
      </c>
      <c r="F2396" t="s">
        <v>90</v>
      </c>
      <c r="G2396" t="s">
        <v>55</v>
      </c>
      <c r="H2396" t="s">
        <v>79</v>
      </c>
      <c r="I2396" t="s">
        <v>75</v>
      </c>
      <c r="J2396" t="s">
        <v>63</v>
      </c>
      <c r="K2396" t="s">
        <v>64</v>
      </c>
      <c r="L2396" t="s">
        <v>59</v>
      </c>
      <c r="M2396">
        <v>991</v>
      </c>
      <c r="N2396">
        <v>93</v>
      </c>
      <c r="O2396">
        <v>80</v>
      </c>
      <c r="P2396">
        <v>17729</v>
      </c>
      <c r="Q2396">
        <v>7.89</v>
      </c>
      <c r="R2396">
        <v>47.91</v>
      </c>
      <c r="S2396">
        <v>862</v>
      </c>
      <c r="T2396">
        <v>24</v>
      </c>
      <c r="U2396">
        <v>39.56</v>
      </c>
      <c r="V2396">
        <v>9.3699999999999992</v>
      </c>
      <c r="W2396">
        <v>53.73</v>
      </c>
      <c r="X2396">
        <v>13.54</v>
      </c>
      <c r="Y2396">
        <v>6.21</v>
      </c>
      <c r="Z2396">
        <v>24</v>
      </c>
      <c r="AA2396">
        <v>174</v>
      </c>
      <c r="AB2396">
        <v>62.96</v>
      </c>
      <c r="AC2396">
        <v>22.26</v>
      </c>
      <c r="AD2396" t="s">
        <v>54</v>
      </c>
      <c r="AE2396">
        <v>56.35</v>
      </c>
      <c r="AF2396">
        <v>6.76</v>
      </c>
      <c r="AG2396">
        <v>2963</v>
      </c>
      <c r="AH2396">
        <v>89.2</v>
      </c>
      <c r="AI2396">
        <v>9947.84</v>
      </c>
      <c r="AJ2396">
        <v>3.34</v>
      </c>
      <c r="AK2396">
        <v>4.7699999999999996</v>
      </c>
      <c r="AL2396">
        <v>163.81</v>
      </c>
      <c r="AM2396">
        <v>0.78</v>
      </c>
      <c r="AN2396">
        <v>217</v>
      </c>
      <c r="AO2396">
        <v>3134</v>
      </c>
      <c r="AP2396">
        <v>7</v>
      </c>
      <c r="AQ2396">
        <v>64.05</v>
      </c>
      <c r="AR2396">
        <v>606</v>
      </c>
    </row>
    <row r="2397" spans="1:44" x14ac:dyDescent="0.35">
      <c r="A2397" s="1">
        <v>45026.791666666664</v>
      </c>
      <c r="B2397" t="s">
        <v>97</v>
      </c>
      <c r="C2397">
        <v>2023</v>
      </c>
      <c r="D2397" t="s">
        <v>98</v>
      </c>
      <c r="E2397" t="s">
        <v>91</v>
      </c>
      <c r="F2397" t="s">
        <v>61</v>
      </c>
      <c r="G2397" t="s">
        <v>86</v>
      </c>
      <c r="H2397" t="s">
        <v>56</v>
      </c>
      <c r="I2397" t="s">
        <v>94</v>
      </c>
      <c r="J2397" t="s">
        <v>57</v>
      </c>
      <c r="K2397" t="s">
        <v>82</v>
      </c>
      <c r="L2397" t="s">
        <v>65</v>
      </c>
      <c r="M2397">
        <v>5228</v>
      </c>
      <c r="N2397">
        <v>21</v>
      </c>
      <c r="O2397">
        <v>1738</v>
      </c>
      <c r="P2397">
        <v>10159</v>
      </c>
      <c r="Q2397">
        <v>6.32</v>
      </c>
      <c r="R2397">
        <v>8.31</v>
      </c>
      <c r="S2397">
        <v>97</v>
      </c>
      <c r="T2397">
        <v>34</v>
      </c>
      <c r="U2397">
        <v>16.09</v>
      </c>
      <c r="V2397">
        <v>6.95</v>
      </c>
      <c r="W2397">
        <v>89.94</v>
      </c>
      <c r="X2397">
        <v>-7.64</v>
      </c>
      <c r="Y2397">
        <v>1.54</v>
      </c>
      <c r="Z2397">
        <v>75</v>
      </c>
      <c r="AA2397">
        <v>171</v>
      </c>
      <c r="AB2397">
        <v>79.14</v>
      </c>
      <c r="AC2397">
        <v>35.01</v>
      </c>
      <c r="AD2397" t="s">
        <v>88</v>
      </c>
      <c r="AE2397">
        <v>15.76</v>
      </c>
      <c r="AF2397">
        <v>3.04</v>
      </c>
      <c r="AG2397">
        <v>1900</v>
      </c>
      <c r="AH2397">
        <v>71.42</v>
      </c>
      <c r="AI2397">
        <v>3332.5</v>
      </c>
      <c r="AJ2397">
        <v>6.6</v>
      </c>
      <c r="AK2397">
        <v>4.25</v>
      </c>
      <c r="AL2397">
        <v>354.4</v>
      </c>
      <c r="AM2397">
        <v>0.27</v>
      </c>
      <c r="AN2397">
        <v>211</v>
      </c>
      <c r="AO2397">
        <v>2733</v>
      </c>
      <c r="AP2397">
        <v>18</v>
      </c>
      <c r="AQ2397">
        <v>31.83</v>
      </c>
      <c r="AR2397">
        <v>1391</v>
      </c>
    </row>
    <row r="2398" spans="1:44" x14ac:dyDescent="0.35">
      <c r="A2398" s="1">
        <v>45026.833333333336</v>
      </c>
      <c r="B2398" t="s">
        <v>97</v>
      </c>
      <c r="C2398">
        <v>2023</v>
      </c>
      <c r="D2398" t="s">
        <v>98</v>
      </c>
      <c r="E2398" t="s">
        <v>91</v>
      </c>
      <c r="F2398" t="s">
        <v>74</v>
      </c>
      <c r="G2398" t="s">
        <v>62</v>
      </c>
      <c r="H2398" t="s">
        <v>70</v>
      </c>
      <c r="I2398" t="s">
        <v>67</v>
      </c>
      <c r="J2398" t="s">
        <v>57</v>
      </c>
      <c r="K2398" t="s">
        <v>64</v>
      </c>
      <c r="L2398" t="s">
        <v>68</v>
      </c>
      <c r="M2398">
        <v>2743</v>
      </c>
      <c r="N2398">
        <v>98</v>
      </c>
      <c r="O2398">
        <v>2914</v>
      </c>
      <c r="P2398">
        <v>30095</v>
      </c>
      <c r="Q2398">
        <v>6.03</v>
      </c>
      <c r="R2398">
        <v>37.549999999999997</v>
      </c>
      <c r="S2398">
        <v>208</v>
      </c>
      <c r="T2398">
        <v>56</v>
      </c>
      <c r="U2398">
        <v>69.290000000000006</v>
      </c>
      <c r="V2398">
        <v>8.98</v>
      </c>
      <c r="W2398">
        <v>61.6</v>
      </c>
      <c r="X2398">
        <v>26.59</v>
      </c>
      <c r="Y2398">
        <v>0.67</v>
      </c>
      <c r="Z2398">
        <v>250</v>
      </c>
      <c r="AA2398">
        <v>192</v>
      </c>
      <c r="AB2398">
        <v>67.319999999999993</v>
      </c>
      <c r="AC2398">
        <v>22.1</v>
      </c>
      <c r="AD2398" t="s">
        <v>88</v>
      </c>
      <c r="AE2398">
        <v>57.99</v>
      </c>
      <c r="AF2398">
        <v>2.4500000000000002</v>
      </c>
      <c r="AG2398">
        <v>3929</v>
      </c>
      <c r="AH2398">
        <v>82.2</v>
      </c>
      <c r="AI2398">
        <v>6399.27</v>
      </c>
      <c r="AJ2398">
        <v>6.58</v>
      </c>
      <c r="AK2398">
        <v>3.18</v>
      </c>
      <c r="AL2398">
        <v>872.03</v>
      </c>
      <c r="AM2398">
        <v>0.59</v>
      </c>
      <c r="AN2398">
        <v>260</v>
      </c>
      <c r="AO2398">
        <v>2632</v>
      </c>
      <c r="AP2398">
        <v>18</v>
      </c>
      <c r="AQ2398">
        <v>35.15</v>
      </c>
      <c r="AR2398">
        <v>1195</v>
      </c>
    </row>
    <row r="2399" spans="1:44" x14ac:dyDescent="0.35">
      <c r="A2399" s="1">
        <v>45026.875</v>
      </c>
      <c r="B2399" t="s">
        <v>97</v>
      </c>
      <c r="C2399">
        <v>2023</v>
      </c>
      <c r="D2399" t="s">
        <v>98</v>
      </c>
      <c r="E2399" t="s">
        <v>91</v>
      </c>
      <c r="F2399" t="s">
        <v>84</v>
      </c>
      <c r="G2399" t="s">
        <v>92</v>
      </c>
      <c r="H2399" t="s">
        <v>70</v>
      </c>
      <c r="I2399" t="s">
        <v>50</v>
      </c>
      <c r="J2399" t="s">
        <v>63</v>
      </c>
      <c r="K2399" t="s">
        <v>77</v>
      </c>
      <c r="L2399" t="s">
        <v>53</v>
      </c>
      <c r="M2399">
        <v>5292</v>
      </c>
      <c r="N2399">
        <v>47</v>
      </c>
      <c r="O2399">
        <v>1483</v>
      </c>
      <c r="P2399">
        <v>16254</v>
      </c>
      <c r="Q2399">
        <v>4.5999999999999996</v>
      </c>
      <c r="R2399">
        <v>2.63</v>
      </c>
      <c r="S2399">
        <v>849</v>
      </c>
      <c r="T2399">
        <v>28</v>
      </c>
      <c r="U2399">
        <v>69.09</v>
      </c>
      <c r="V2399">
        <v>3.44</v>
      </c>
      <c r="W2399">
        <v>70.650000000000006</v>
      </c>
      <c r="X2399">
        <v>2.57</v>
      </c>
      <c r="Y2399">
        <v>6.82</v>
      </c>
      <c r="Z2399">
        <v>292</v>
      </c>
      <c r="AA2399">
        <v>161</v>
      </c>
      <c r="AB2399">
        <v>74.3</v>
      </c>
      <c r="AC2399">
        <v>43.17</v>
      </c>
      <c r="AD2399" t="s">
        <v>54</v>
      </c>
      <c r="AE2399">
        <v>54.55</v>
      </c>
      <c r="AF2399">
        <v>5.65</v>
      </c>
      <c r="AG2399">
        <v>715</v>
      </c>
      <c r="AH2399">
        <v>65.489999999999995</v>
      </c>
      <c r="AI2399">
        <v>484.72</v>
      </c>
      <c r="AJ2399">
        <v>5.45</v>
      </c>
      <c r="AK2399">
        <v>3.6</v>
      </c>
      <c r="AL2399">
        <v>705.4</v>
      </c>
      <c r="AM2399">
        <v>0.85</v>
      </c>
      <c r="AN2399">
        <v>173</v>
      </c>
      <c r="AO2399">
        <v>491</v>
      </c>
      <c r="AP2399">
        <v>0</v>
      </c>
      <c r="AQ2399">
        <v>20.29</v>
      </c>
      <c r="AR2399">
        <v>437</v>
      </c>
    </row>
    <row r="2400" spans="1:44" x14ac:dyDescent="0.35">
      <c r="A2400" s="1">
        <v>45026.916666666664</v>
      </c>
      <c r="B2400" t="s">
        <v>97</v>
      </c>
      <c r="C2400">
        <v>2023</v>
      </c>
      <c r="D2400" t="s">
        <v>98</v>
      </c>
      <c r="E2400" t="s">
        <v>91</v>
      </c>
      <c r="F2400" t="s">
        <v>85</v>
      </c>
      <c r="G2400" t="s">
        <v>86</v>
      </c>
      <c r="H2400" t="s">
        <v>66</v>
      </c>
      <c r="I2400" t="s">
        <v>71</v>
      </c>
      <c r="J2400" t="s">
        <v>72</v>
      </c>
      <c r="K2400" t="s">
        <v>73</v>
      </c>
      <c r="L2400" t="s">
        <v>65</v>
      </c>
      <c r="M2400">
        <v>5557</v>
      </c>
      <c r="N2400">
        <v>89</v>
      </c>
      <c r="O2400">
        <v>2741</v>
      </c>
      <c r="P2400">
        <v>13155</v>
      </c>
      <c r="Q2400">
        <v>1.24</v>
      </c>
      <c r="R2400">
        <v>34.06</v>
      </c>
      <c r="S2400">
        <v>432</v>
      </c>
      <c r="T2400">
        <v>14</v>
      </c>
      <c r="U2400">
        <v>23.03</v>
      </c>
      <c r="V2400">
        <v>2.2400000000000002</v>
      </c>
      <c r="W2400">
        <v>72.73</v>
      </c>
      <c r="X2400">
        <v>0.66</v>
      </c>
      <c r="Y2400">
        <v>6.85</v>
      </c>
      <c r="Z2400">
        <v>355</v>
      </c>
      <c r="AA2400">
        <v>585</v>
      </c>
      <c r="AB2400">
        <v>74.09</v>
      </c>
      <c r="AC2400">
        <v>30.67</v>
      </c>
      <c r="AD2400" t="s">
        <v>88</v>
      </c>
      <c r="AE2400">
        <v>13.15</v>
      </c>
      <c r="AF2400">
        <v>7.08</v>
      </c>
      <c r="AG2400">
        <v>2053</v>
      </c>
      <c r="AH2400">
        <v>83.56</v>
      </c>
      <c r="AI2400">
        <v>9262.8700000000008</v>
      </c>
      <c r="AJ2400">
        <v>3.08</v>
      </c>
      <c r="AK2400">
        <v>2.14</v>
      </c>
      <c r="AL2400">
        <v>577.92999999999995</v>
      </c>
      <c r="AM2400">
        <v>0.82</v>
      </c>
      <c r="AN2400">
        <v>39</v>
      </c>
      <c r="AO2400">
        <v>615</v>
      </c>
      <c r="AP2400">
        <v>8</v>
      </c>
      <c r="AQ2400">
        <v>15.41</v>
      </c>
      <c r="AR2400">
        <v>1392</v>
      </c>
    </row>
    <row r="2401" spans="1:44" x14ac:dyDescent="0.35">
      <c r="A2401" s="1">
        <v>45026.958333333336</v>
      </c>
      <c r="B2401" t="s">
        <v>97</v>
      </c>
      <c r="C2401">
        <v>2023</v>
      </c>
      <c r="D2401" t="s">
        <v>98</v>
      </c>
      <c r="E2401" t="s">
        <v>91</v>
      </c>
      <c r="F2401" t="s">
        <v>84</v>
      </c>
      <c r="G2401" t="s">
        <v>86</v>
      </c>
      <c r="H2401" t="s">
        <v>93</v>
      </c>
      <c r="I2401" t="s">
        <v>71</v>
      </c>
      <c r="J2401" t="s">
        <v>72</v>
      </c>
      <c r="K2401" t="s">
        <v>58</v>
      </c>
      <c r="L2401" t="s">
        <v>65</v>
      </c>
      <c r="M2401">
        <v>4459</v>
      </c>
      <c r="N2401">
        <v>60</v>
      </c>
      <c r="O2401">
        <v>2776</v>
      </c>
      <c r="P2401">
        <v>42451</v>
      </c>
      <c r="Q2401">
        <v>3.1</v>
      </c>
      <c r="R2401">
        <v>15.21</v>
      </c>
      <c r="S2401">
        <v>866</v>
      </c>
      <c r="T2401">
        <v>27</v>
      </c>
      <c r="U2401">
        <v>40</v>
      </c>
      <c r="V2401">
        <v>5.21</v>
      </c>
      <c r="W2401">
        <v>78.69</v>
      </c>
      <c r="X2401">
        <v>20.45</v>
      </c>
      <c r="Y2401">
        <v>0.81</v>
      </c>
      <c r="Z2401">
        <v>425</v>
      </c>
      <c r="AA2401">
        <v>321</v>
      </c>
      <c r="AB2401">
        <v>76.59</v>
      </c>
      <c r="AC2401">
        <v>48.3</v>
      </c>
      <c r="AD2401" t="s">
        <v>54</v>
      </c>
      <c r="AE2401">
        <v>30.56</v>
      </c>
      <c r="AF2401">
        <v>7.06</v>
      </c>
      <c r="AG2401">
        <v>2912</v>
      </c>
      <c r="AH2401">
        <v>85.65</v>
      </c>
      <c r="AI2401">
        <v>5364.08</v>
      </c>
      <c r="AJ2401">
        <v>8.52</v>
      </c>
      <c r="AK2401">
        <v>3.58</v>
      </c>
      <c r="AL2401">
        <v>591.30999999999995</v>
      </c>
      <c r="AM2401">
        <v>0.36</v>
      </c>
      <c r="AN2401">
        <v>249</v>
      </c>
      <c r="AO2401">
        <v>4575</v>
      </c>
      <c r="AP2401">
        <v>16</v>
      </c>
      <c r="AQ2401">
        <v>67.77</v>
      </c>
      <c r="AR2401">
        <v>652</v>
      </c>
    </row>
    <row r="2402" spans="1:44" x14ac:dyDescent="0.35">
      <c r="A2402" s="1">
        <v>45027</v>
      </c>
      <c r="B2402" t="s">
        <v>97</v>
      </c>
      <c r="C2402">
        <v>2023</v>
      </c>
      <c r="D2402" t="s">
        <v>98</v>
      </c>
      <c r="E2402" t="s">
        <v>46</v>
      </c>
      <c r="F2402" t="s">
        <v>61</v>
      </c>
      <c r="G2402" t="s">
        <v>62</v>
      </c>
      <c r="H2402" t="s">
        <v>66</v>
      </c>
      <c r="I2402" t="s">
        <v>67</v>
      </c>
      <c r="J2402" t="s">
        <v>57</v>
      </c>
      <c r="K2402" t="s">
        <v>64</v>
      </c>
      <c r="L2402" t="s">
        <v>68</v>
      </c>
      <c r="M2402">
        <v>895</v>
      </c>
      <c r="N2402">
        <v>93</v>
      </c>
      <c r="O2402">
        <v>2909</v>
      </c>
      <c r="P2402">
        <v>36337</v>
      </c>
      <c r="Q2402">
        <v>6.33</v>
      </c>
      <c r="R2402">
        <v>18.16</v>
      </c>
      <c r="S2402">
        <v>319</v>
      </c>
      <c r="T2402">
        <v>68</v>
      </c>
      <c r="U2402">
        <v>40.36</v>
      </c>
      <c r="V2402">
        <v>8.5399999999999991</v>
      </c>
      <c r="W2402">
        <v>92.34</v>
      </c>
      <c r="X2402">
        <v>12.14</v>
      </c>
      <c r="Y2402">
        <v>1.21</v>
      </c>
      <c r="Z2402">
        <v>280</v>
      </c>
      <c r="AA2402">
        <v>478</v>
      </c>
      <c r="AB2402">
        <v>44.6</v>
      </c>
      <c r="AC2402">
        <v>28.54</v>
      </c>
      <c r="AD2402" t="s">
        <v>88</v>
      </c>
      <c r="AE2402">
        <v>31.79</v>
      </c>
      <c r="AF2402">
        <v>6.75</v>
      </c>
      <c r="AG2402">
        <v>1406</v>
      </c>
      <c r="AH2402">
        <v>81.87</v>
      </c>
      <c r="AI2402">
        <v>6971.11</v>
      </c>
      <c r="AJ2402">
        <v>9.1199999999999992</v>
      </c>
      <c r="AK2402">
        <v>1.8</v>
      </c>
      <c r="AL2402">
        <v>685.58</v>
      </c>
      <c r="AM2402">
        <v>0.65</v>
      </c>
      <c r="AN2402">
        <v>135</v>
      </c>
      <c r="AO2402">
        <v>2011</v>
      </c>
      <c r="AP2402">
        <v>4</v>
      </c>
      <c r="AQ2402">
        <v>64.05</v>
      </c>
      <c r="AR2402">
        <v>416</v>
      </c>
    </row>
    <row r="2403" spans="1:44" x14ac:dyDescent="0.35">
      <c r="A2403" s="1">
        <v>45027.041666666664</v>
      </c>
      <c r="B2403" t="s">
        <v>97</v>
      </c>
      <c r="C2403">
        <v>2023</v>
      </c>
      <c r="D2403" t="s">
        <v>98</v>
      </c>
      <c r="E2403" t="s">
        <v>46</v>
      </c>
      <c r="F2403" t="s">
        <v>90</v>
      </c>
      <c r="G2403" t="s">
        <v>55</v>
      </c>
      <c r="H2403" t="s">
        <v>49</v>
      </c>
      <c r="I2403" t="s">
        <v>94</v>
      </c>
      <c r="J2403" t="s">
        <v>57</v>
      </c>
      <c r="K2403" t="s">
        <v>64</v>
      </c>
      <c r="L2403" t="s">
        <v>68</v>
      </c>
      <c r="M2403">
        <v>7484</v>
      </c>
      <c r="N2403">
        <v>46</v>
      </c>
      <c r="O2403">
        <v>2885</v>
      </c>
      <c r="P2403">
        <v>2408</v>
      </c>
      <c r="Q2403">
        <v>6.51</v>
      </c>
      <c r="R2403">
        <v>29.88</v>
      </c>
      <c r="S2403">
        <v>593</v>
      </c>
      <c r="T2403">
        <v>17</v>
      </c>
      <c r="U2403">
        <v>17.5</v>
      </c>
      <c r="V2403">
        <v>4.2699999999999996</v>
      </c>
      <c r="W2403">
        <v>66.349999999999994</v>
      </c>
      <c r="X2403">
        <v>12.6</v>
      </c>
      <c r="Y2403">
        <v>1.53</v>
      </c>
      <c r="Z2403">
        <v>496</v>
      </c>
      <c r="AA2403">
        <v>97</v>
      </c>
      <c r="AB2403">
        <v>55.31</v>
      </c>
      <c r="AC2403">
        <v>49.99</v>
      </c>
      <c r="AD2403" t="s">
        <v>69</v>
      </c>
      <c r="AE2403">
        <v>25.16</v>
      </c>
      <c r="AF2403">
        <v>2.5299999999999998</v>
      </c>
      <c r="AG2403">
        <v>4943</v>
      </c>
      <c r="AH2403">
        <v>74.239999999999995</v>
      </c>
      <c r="AI2403">
        <v>807.82</v>
      </c>
      <c r="AJ2403">
        <v>5.35</v>
      </c>
      <c r="AK2403">
        <v>1.92</v>
      </c>
      <c r="AL2403">
        <v>654.42999999999995</v>
      </c>
      <c r="AM2403">
        <v>0.78</v>
      </c>
      <c r="AN2403">
        <v>457</v>
      </c>
      <c r="AO2403">
        <v>1514</v>
      </c>
      <c r="AP2403">
        <v>17</v>
      </c>
      <c r="AQ2403">
        <v>65.87</v>
      </c>
      <c r="AR2403">
        <v>1057</v>
      </c>
    </row>
    <row r="2404" spans="1:44" x14ac:dyDescent="0.35">
      <c r="A2404" s="1">
        <v>45027.083333333336</v>
      </c>
      <c r="B2404" t="s">
        <v>97</v>
      </c>
      <c r="C2404">
        <v>2023</v>
      </c>
      <c r="D2404" t="s">
        <v>98</v>
      </c>
      <c r="E2404" t="s">
        <v>46</v>
      </c>
      <c r="F2404" t="s">
        <v>85</v>
      </c>
      <c r="G2404" t="s">
        <v>83</v>
      </c>
      <c r="H2404" t="s">
        <v>66</v>
      </c>
      <c r="I2404" t="s">
        <v>80</v>
      </c>
      <c r="J2404" t="s">
        <v>51</v>
      </c>
      <c r="K2404" t="s">
        <v>58</v>
      </c>
      <c r="L2404" t="s">
        <v>53</v>
      </c>
      <c r="M2404">
        <v>461</v>
      </c>
      <c r="N2404">
        <v>33</v>
      </c>
      <c r="O2404">
        <v>1868</v>
      </c>
      <c r="P2404">
        <v>44938</v>
      </c>
      <c r="Q2404">
        <v>7.99</v>
      </c>
      <c r="R2404">
        <v>3.8</v>
      </c>
      <c r="S2404">
        <v>486</v>
      </c>
      <c r="T2404">
        <v>87</v>
      </c>
      <c r="U2404">
        <v>62.64</v>
      </c>
      <c r="V2404">
        <v>5.98</v>
      </c>
      <c r="W2404">
        <v>81.790000000000006</v>
      </c>
      <c r="X2404">
        <v>28.36</v>
      </c>
      <c r="Y2404">
        <v>2.15</v>
      </c>
      <c r="Z2404">
        <v>50</v>
      </c>
      <c r="AA2404">
        <v>401</v>
      </c>
      <c r="AB2404">
        <v>78.83</v>
      </c>
      <c r="AC2404">
        <v>29.71</v>
      </c>
      <c r="AD2404" t="s">
        <v>54</v>
      </c>
      <c r="AE2404">
        <v>20.27</v>
      </c>
      <c r="AF2404">
        <v>3.42</v>
      </c>
      <c r="AG2404">
        <v>2791</v>
      </c>
      <c r="AH2404">
        <v>53.45</v>
      </c>
      <c r="AI2404">
        <v>3018.65</v>
      </c>
      <c r="AJ2404">
        <v>7.26</v>
      </c>
      <c r="AK2404">
        <v>3.76</v>
      </c>
      <c r="AL2404">
        <v>445.01</v>
      </c>
      <c r="AM2404">
        <v>0.28000000000000003</v>
      </c>
      <c r="AN2404">
        <v>342</v>
      </c>
      <c r="AO2404">
        <v>2074</v>
      </c>
      <c r="AP2404">
        <v>5</v>
      </c>
      <c r="AQ2404">
        <v>50.68</v>
      </c>
      <c r="AR2404">
        <v>1361</v>
      </c>
    </row>
    <row r="2405" spans="1:44" x14ac:dyDescent="0.35">
      <c r="A2405" s="1">
        <v>45027.125</v>
      </c>
      <c r="B2405" t="s">
        <v>97</v>
      </c>
      <c r="C2405">
        <v>2023</v>
      </c>
      <c r="D2405" t="s">
        <v>98</v>
      </c>
      <c r="E2405" t="s">
        <v>46</v>
      </c>
      <c r="F2405" t="s">
        <v>61</v>
      </c>
      <c r="G2405" t="s">
        <v>86</v>
      </c>
      <c r="H2405" t="s">
        <v>79</v>
      </c>
      <c r="I2405" t="s">
        <v>71</v>
      </c>
      <c r="J2405" t="s">
        <v>81</v>
      </c>
      <c r="K2405" t="s">
        <v>52</v>
      </c>
      <c r="L2405" t="s">
        <v>59</v>
      </c>
      <c r="M2405">
        <v>5067</v>
      </c>
      <c r="N2405">
        <v>21</v>
      </c>
      <c r="O2405">
        <v>2375</v>
      </c>
      <c r="P2405">
        <v>13200</v>
      </c>
      <c r="Q2405">
        <v>7.94</v>
      </c>
      <c r="R2405">
        <v>19.79</v>
      </c>
      <c r="S2405">
        <v>357</v>
      </c>
      <c r="T2405">
        <v>82</v>
      </c>
      <c r="U2405">
        <v>64.239999999999995</v>
      </c>
      <c r="V2405">
        <v>4.99</v>
      </c>
      <c r="W2405">
        <v>85.97</v>
      </c>
      <c r="X2405">
        <v>25.82</v>
      </c>
      <c r="Y2405">
        <v>2.33</v>
      </c>
      <c r="Z2405">
        <v>106</v>
      </c>
      <c r="AA2405">
        <v>427</v>
      </c>
      <c r="AB2405">
        <v>57.08</v>
      </c>
      <c r="AC2405">
        <v>16.38</v>
      </c>
      <c r="AD2405" t="s">
        <v>69</v>
      </c>
      <c r="AE2405">
        <v>64.400000000000006</v>
      </c>
      <c r="AF2405">
        <v>8.75</v>
      </c>
      <c r="AG2405">
        <v>2645</v>
      </c>
      <c r="AH2405">
        <v>66.150000000000006</v>
      </c>
      <c r="AI2405">
        <v>7105.98</v>
      </c>
      <c r="AJ2405">
        <v>2.27</v>
      </c>
      <c r="AK2405">
        <v>3.21</v>
      </c>
      <c r="AL2405">
        <v>703.64</v>
      </c>
      <c r="AM2405">
        <v>0.87</v>
      </c>
      <c r="AN2405">
        <v>301</v>
      </c>
      <c r="AO2405">
        <v>3522</v>
      </c>
      <c r="AP2405">
        <v>11</v>
      </c>
      <c r="AQ2405">
        <v>49.05</v>
      </c>
      <c r="AR2405">
        <v>563</v>
      </c>
    </row>
    <row r="2406" spans="1:44" x14ac:dyDescent="0.35">
      <c r="A2406" s="1">
        <v>45027.166666666664</v>
      </c>
      <c r="B2406" t="s">
        <v>97</v>
      </c>
      <c r="C2406">
        <v>2023</v>
      </c>
      <c r="D2406" t="s">
        <v>98</v>
      </c>
      <c r="E2406" t="s">
        <v>46</v>
      </c>
      <c r="F2406" t="s">
        <v>90</v>
      </c>
      <c r="G2406" t="s">
        <v>86</v>
      </c>
      <c r="H2406" t="s">
        <v>93</v>
      </c>
      <c r="I2406" t="s">
        <v>50</v>
      </c>
      <c r="J2406" t="s">
        <v>81</v>
      </c>
      <c r="K2406" t="s">
        <v>77</v>
      </c>
      <c r="L2406" t="s">
        <v>53</v>
      </c>
      <c r="M2406">
        <v>5076</v>
      </c>
      <c r="N2406">
        <v>24</v>
      </c>
      <c r="O2406">
        <v>1519</v>
      </c>
      <c r="P2406">
        <v>34657</v>
      </c>
      <c r="Q2406">
        <v>1.75</v>
      </c>
      <c r="R2406">
        <v>47.5</v>
      </c>
      <c r="S2406">
        <v>453</v>
      </c>
      <c r="T2406">
        <v>67</v>
      </c>
      <c r="U2406">
        <v>22.25</v>
      </c>
      <c r="V2406">
        <v>5.7</v>
      </c>
      <c r="W2406">
        <v>78.55</v>
      </c>
      <c r="X2406">
        <v>43.66</v>
      </c>
      <c r="Y2406">
        <v>13.16</v>
      </c>
      <c r="Z2406">
        <v>349</v>
      </c>
      <c r="AA2406">
        <v>322</v>
      </c>
      <c r="AB2406">
        <v>78.099999999999994</v>
      </c>
      <c r="AC2406">
        <v>16.45</v>
      </c>
      <c r="AD2406" t="s">
        <v>88</v>
      </c>
      <c r="AE2406">
        <v>54.41</v>
      </c>
      <c r="AF2406">
        <v>3.43</v>
      </c>
      <c r="AG2406">
        <v>2932</v>
      </c>
      <c r="AH2406">
        <v>73.17</v>
      </c>
      <c r="AI2406">
        <v>9557.9500000000007</v>
      </c>
      <c r="AJ2406">
        <v>3.78</v>
      </c>
      <c r="AK2406">
        <v>4.9000000000000004</v>
      </c>
      <c r="AL2406">
        <v>837.98</v>
      </c>
      <c r="AM2406">
        <v>0.42</v>
      </c>
      <c r="AN2406">
        <v>52</v>
      </c>
      <c r="AO2406">
        <v>1248</v>
      </c>
      <c r="AP2406">
        <v>1</v>
      </c>
      <c r="AQ2406">
        <v>43.51</v>
      </c>
      <c r="AR2406">
        <v>673</v>
      </c>
    </row>
    <row r="2407" spans="1:44" x14ac:dyDescent="0.35">
      <c r="A2407" s="1">
        <v>45027.208333333336</v>
      </c>
      <c r="B2407" t="s">
        <v>97</v>
      </c>
      <c r="C2407">
        <v>2023</v>
      </c>
      <c r="D2407" t="s">
        <v>98</v>
      </c>
      <c r="E2407" t="s">
        <v>46</v>
      </c>
      <c r="F2407" t="s">
        <v>90</v>
      </c>
      <c r="G2407" t="s">
        <v>83</v>
      </c>
      <c r="H2407" t="s">
        <v>49</v>
      </c>
      <c r="I2407" t="s">
        <v>75</v>
      </c>
      <c r="J2407" t="s">
        <v>63</v>
      </c>
      <c r="K2407" t="s">
        <v>52</v>
      </c>
      <c r="L2407" t="s">
        <v>68</v>
      </c>
      <c r="M2407">
        <v>3820</v>
      </c>
      <c r="N2407">
        <v>60</v>
      </c>
      <c r="O2407">
        <v>1214</v>
      </c>
      <c r="P2407">
        <v>21718</v>
      </c>
      <c r="Q2407">
        <v>6.62</v>
      </c>
      <c r="R2407">
        <v>19.739999999999998</v>
      </c>
      <c r="S2407">
        <v>484</v>
      </c>
      <c r="T2407">
        <v>81</v>
      </c>
      <c r="U2407">
        <v>32.479999999999997</v>
      </c>
      <c r="V2407">
        <v>4.3</v>
      </c>
      <c r="W2407">
        <v>80.069999999999993</v>
      </c>
      <c r="X2407">
        <v>-1.8</v>
      </c>
      <c r="Y2407">
        <v>14.38</v>
      </c>
      <c r="Z2407">
        <v>406</v>
      </c>
      <c r="AA2407">
        <v>274</v>
      </c>
      <c r="AB2407">
        <v>57.88</v>
      </c>
      <c r="AC2407">
        <v>24.37</v>
      </c>
      <c r="AD2407" t="s">
        <v>54</v>
      </c>
      <c r="AE2407">
        <v>28.56</v>
      </c>
      <c r="AF2407">
        <v>3.58</v>
      </c>
      <c r="AG2407">
        <v>4138</v>
      </c>
      <c r="AH2407">
        <v>81.27</v>
      </c>
      <c r="AI2407">
        <v>9847.65</v>
      </c>
      <c r="AJ2407">
        <v>9.5299999999999994</v>
      </c>
      <c r="AK2407">
        <v>2.95</v>
      </c>
      <c r="AL2407">
        <v>517.16</v>
      </c>
      <c r="AM2407">
        <v>0.65</v>
      </c>
      <c r="AN2407">
        <v>468</v>
      </c>
      <c r="AO2407">
        <v>1849</v>
      </c>
      <c r="AP2407">
        <v>14</v>
      </c>
      <c r="AQ2407">
        <v>15.01</v>
      </c>
      <c r="AR2407">
        <v>683</v>
      </c>
    </row>
    <row r="2408" spans="1:44" x14ac:dyDescent="0.35">
      <c r="A2408" s="1">
        <v>45027.25</v>
      </c>
      <c r="B2408" t="s">
        <v>97</v>
      </c>
      <c r="C2408">
        <v>2023</v>
      </c>
      <c r="D2408" t="s">
        <v>98</v>
      </c>
      <c r="E2408" t="s">
        <v>78</v>
      </c>
      <c r="F2408" t="s">
        <v>85</v>
      </c>
      <c r="G2408" t="s">
        <v>48</v>
      </c>
      <c r="H2408" t="s">
        <v>56</v>
      </c>
      <c r="I2408" t="s">
        <v>67</v>
      </c>
      <c r="J2408" t="s">
        <v>81</v>
      </c>
      <c r="K2408" t="s">
        <v>73</v>
      </c>
      <c r="L2408" t="s">
        <v>68</v>
      </c>
      <c r="M2408">
        <v>8072</v>
      </c>
      <c r="N2408">
        <v>72</v>
      </c>
      <c r="O2408">
        <v>124</v>
      </c>
      <c r="P2408">
        <v>20413</v>
      </c>
      <c r="Q2408">
        <v>2.58</v>
      </c>
      <c r="R2408">
        <v>35.46</v>
      </c>
      <c r="S2408">
        <v>256</v>
      </c>
      <c r="T2408">
        <v>51</v>
      </c>
      <c r="U2408">
        <v>66.489999999999995</v>
      </c>
      <c r="V2408">
        <v>6.01</v>
      </c>
      <c r="W2408">
        <v>58.92</v>
      </c>
      <c r="X2408">
        <v>17.7</v>
      </c>
      <c r="Y2408">
        <v>10.029999999999999</v>
      </c>
      <c r="Z2408">
        <v>409</v>
      </c>
      <c r="AA2408">
        <v>190</v>
      </c>
      <c r="AB2408">
        <v>76.31</v>
      </c>
      <c r="AC2408">
        <v>38.74</v>
      </c>
      <c r="AD2408" t="s">
        <v>69</v>
      </c>
      <c r="AE2408">
        <v>45.93</v>
      </c>
      <c r="AF2408">
        <v>7.85</v>
      </c>
      <c r="AG2408">
        <v>640</v>
      </c>
      <c r="AH2408">
        <v>75.12</v>
      </c>
      <c r="AI2408">
        <v>1583.98</v>
      </c>
      <c r="AJ2408">
        <v>8.83</v>
      </c>
      <c r="AK2408">
        <v>2.63</v>
      </c>
      <c r="AL2408">
        <v>235.59</v>
      </c>
      <c r="AM2408">
        <v>0.39</v>
      </c>
      <c r="AN2408">
        <v>31</v>
      </c>
      <c r="AO2408">
        <v>1040</v>
      </c>
      <c r="AP2408">
        <v>15</v>
      </c>
      <c r="AQ2408">
        <v>31.14</v>
      </c>
      <c r="AR2408">
        <v>1072</v>
      </c>
    </row>
    <row r="2409" spans="1:44" x14ac:dyDescent="0.35">
      <c r="A2409" s="1">
        <v>45027.291666666664</v>
      </c>
      <c r="B2409" t="s">
        <v>97</v>
      </c>
      <c r="C2409">
        <v>2023</v>
      </c>
      <c r="D2409" t="s">
        <v>98</v>
      </c>
      <c r="E2409" t="s">
        <v>78</v>
      </c>
      <c r="F2409" t="s">
        <v>61</v>
      </c>
      <c r="G2409" t="s">
        <v>55</v>
      </c>
      <c r="H2409" t="s">
        <v>66</v>
      </c>
      <c r="I2409" t="s">
        <v>50</v>
      </c>
      <c r="J2409" t="s">
        <v>81</v>
      </c>
      <c r="K2409" t="s">
        <v>52</v>
      </c>
      <c r="L2409" t="s">
        <v>68</v>
      </c>
      <c r="M2409">
        <v>7959</v>
      </c>
      <c r="N2409">
        <v>67</v>
      </c>
      <c r="O2409">
        <v>2377</v>
      </c>
      <c r="P2409">
        <v>43417</v>
      </c>
      <c r="Q2409">
        <v>6.61</v>
      </c>
      <c r="R2409">
        <v>7.87</v>
      </c>
      <c r="S2409">
        <v>897</v>
      </c>
      <c r="T2409">
        <v>77</v>
      </c>
      <c r="U2409">
        <v>18.260000000000002</v>
      </c>
      <c r="V2409">
        <v>2.78</v>
      </c>
      <c r="W2409">
        <v>57.91</v>
      </c>
      <c r="X2409">
        <v>24.9</v>
      </c>
      <c r="Y2409">
        <v>7.93</v>
      </c>
      <c r="Z2409">
        <v>446</v>
      </c>
      <c r="AA2409">
        <v>137</v>
      </c>
      <c r="AB2409">
        <v>58.69</v>
      </c>
      <c r="AC2409">
        <v>12.73</v>
      </c>
      <c r="AD2409" t="s">
        <v>69</v>
      </c>
      <c r="AE2409">
        <v>31.48</v>
      </c>
      <c r="AF2409">
        <v>2.2599999999999998</v>
      </c>
      <c r="AG2409">
        <v>2246</v>
      </c>
      <c r="AH2409">
        <v>75.11</v>
      </c>
      <c r="AI2409">
        <v>6797.71</v>
      </c>
      <c r="AJ2409">
        <v>5.4</v>
      </c>
      <c r="AK2409">
        <v>1.27</v>
      </c>
      <c r="AL2409">
        <v>414.06</v>
      </c>
      <c r="AM2409">
        <v>0.55000000000000004</v>
      </c>
      <c r="AN2409">
        <v>214</v>
      </c>
      <c r="AO2409">
        <v>2414</v>
      </c>
      <c r="AP2409">
        <v>12</v>
      </c>
      <c r="AQ2409">
        <v>14.35</v>
      </c>
      <c r="AR2409">
        <v>146</v>
      </c>
    </row>
    <row r="2410" spans="1:44" x14ac:dyDescent="0.35">
      <c r="A2410" s="1">
        <v>45027.333333333336</v>
      </c>
      <c r="B2410" t="s">
        <v>97</v>
      </c>
      <c r="C2410">
        <v>2023</v>
      </c>
      <c r="D2410" t="s">
        <v>98</v>
      </c>
      <c r="E2410" t="s">
        <v>78</v>
      </c>
      <c r="F2410" t="s">
        <v>84</v>
      </c>
      <c r="G2410" t="s">
        <v>62</v>
      </c>
      <c r="H2410" t="s">
        <v>66</v>
      </c>
      <c r="I2410" t="s">
        <v>67</v>
      </c>
      <c r="J2410" t="s">
        <v>87</v>
      </c>
      <c r="K2410" t="s">
        <v>52</v>
      </c>
      <c r="L2410" t="s">
        <v>65</v>
      </c>
      <c r="M2410">
        <v>8628</v>
      </c>
      <c r="N2410">
        <v>77</v>
      </c>
      <c r="O2410">
        <v>1407</v>
      </c>
      <c r="P2410">
        <v>9410</v>
      </c>
      <c r="Q2410">
        <v>4.2699999999999996</v>
      </c>
      <c r="R2410">
        <v>24.57</v>
      </c>
      <c r="S2410">
        <v>250</v>
      </c>
      <c r="T2410">
        <v>33</v>
      </c>
      <c r="U2410">
        <v>20.010000000000002</v>
      </c>
      <c r="V2410">
        <v>7.8</v>
      </c>
      <c r="W2410">
        <v>81.02</v>
      </c>
      <c r="X2410">
        <v>35.6</v>
      </c>
      <c r="Y2410">
        <v>9.92</v>
      </c>
      <c r="Z2410">
        <v>359</v>
      </c>
      <c r="AA2410">
        <v>517</v>
      </c>
      <c r="AB2410">
        <v>76.66</v>
      </c>
      <c r="AC2410">
        <v>44.51</v>
      </c>
      <c r="AD2410" t="s">
        <v>88</v>
      </c>
      <c r="AE2410">
        <v>16.57</v>
      </c>
      <c r="AF2410">
        <v>4.57</v>
      </c>
      <c r="AG2410">
        <v>1462</v>
      </c>
      <c r="AH2410">
        <v>57.82</v>
      </c>
      <c r="AI2410">
        <v>7107.42</v>
      </c>
      <c r="AJ2410">
        <v>3.12</v>
      </c>
      <c r="AK2410">
        <v>3.18</v>
      </c>
      <c r="AL2410">
        <v>530.32000000000005</v>
      </c>
      <c r="AM2410">
        <v>0.17</v>
      </c>
      <c r="AN2410">
        <v>207</v>
      </c>
      <c r="AO2410">
        <v>4920</v>
      </c>
      <c r="AP2410">
        <v>1</v>
      </c>
      <c r="AQ2410">
        <v>66.260000000000005</v>
      </c>
      <c r="AR2410">
        <v>306</v>
      </c>
    </row>
    <row r="2411" spans="1:44" x14ac:dyDescent="0.35">
      <c r="A2411" s="1">
        <v>45027.375</v>
      </c>
      <c r="B2411" t="s">
        <v>97</v>
      </c>
      <c r="C2411">
        <v>2023</v>
      </c>
      <c r="D2411" t="s">
        <v>98</v>
      </c>
      <c r="E2411" t="s">
        <v>78</v>
      </c>
      <c r="F2411" t="s">
        <v>85</v>
      </c>
      <c r="G2411" t="s">
        <v>83</v>
      </c>
      <c r="H2411" t="s">
        <v>93</v>
      </c>
      <c r="I2411" t="s">
        <v>71</v>
      </c>
      <c r="J2411" t="s">
        <v>51</v>
      </c>
      <c r="K2411" t="s">
        <v>73</v>
      </c>
      <c r="L2411" t="s">
        <v>65</v>
      </c>
      <c r="M2411">
        <v>4069</v>
      </c>
      <c r="N2411">
        <v>61</v>
      </c>
      <c r="O2411">
        <v>292</v>
      </c>
      <c r="P2411">
        <v>5093</v>
      </c>
      <c r="Q2411">
        <v>8.81</v>
      </c>
      <c r="R2411">
        <v>45.27</v>
      </c>
      <c r="S2411">
        <v>800</v>
      </c>
      <c r="T2411">
        <v>60</v>
      </c>
      <c r="U2411">
        <v>37.51</v>
      </c>
      <c r="V2411">
        <v>4.01</v>
      </c>
      <c r="W2411">
        <v>80.56</v>
      </c>
      <c r="X2411">
        <v>21.4</v>
      </c>
      <c r="Y2411">
        <v>14.7</v>
      </c>
      <c r="Z2411">
        <v>205</v>
      </c>
      <c r="AA2411">
        <v>280</v>
      </c>
      <c r="AB2411">
        <v>64.760000000000005</v>
      </c>
      <c r="AC2411">
        <v>37.6</v>
      </c>
      <c r="AD2411" t="s">
        <v>60</v>
      </c>
      <c r="AE2411">
        <v>58.36</v>
      </c>
      <c r="AF2411">
        <v>6.39</v>
      </c>
      <c r="AG2411">
        <v>777</v>
      </c>
      <c r="AH2411">
        <v>52</v>
      </c>
      <c r="AI2411">
        <v>942.72</v>
      </c>
      <c r="AJ2411">
        <v>1.01</v>
      </c>
      <c r="AK2411">
        <v>2.62</v>
      </c>
      <c r="AL2411">
        <v>271.60000000000002</v>
      </c>
      <c r="AM2411">
        <v>0.92</v>
      </c>
      <c r="AN2411">
        <v>243</v>
      </c>
      <c r="AO2411">
        <v>2529</v>
      </c>
      <c r="AP2411">
        <v>12</v>
      </c>
      <c r="AQ2411">
        <v>29.49</v>
      </c>
      <c r="AR2411">
        <v>761</v>
      </c>
    </row>
    <row r="2412" spans="1:44" x14ac:dyDescent="0.35">
      <c r="A2412" s="1">
        <v>45027.416666666664</v>
      </c>
      <c r="B2412" t="s">
        <v>97</v>
      </c>
      <c r="C2412">
        <v>2023</v>
      </c>
      <c r="D2412" t="s">
        <v>98</v>
      </c>
      <c r="E2412" t="s">
        <v>78</v>
      </c>
      <c r="F2412" t="s">
        <v>47</v>
      </c>
      <c r="G2412" t="s">
        <v>83</v>
      </c>
      <c r="H2412" t="s">
        <v>66</v>
      </c>
      <c r="I2412" t="s">
        <v>71</v>
      </c>
      <c r="J2412" t="s">
        <v>72</v>
      </c>
      <c r="K2412" t="s">
        <v>73</v>
      </c>
      <c r="L2412" t="s">
        <v>59</v>
      </c>
      <c r="M2412">
        <v>2118</v>
      </c>
      <c r="N2412">
        <v>26</v>
      </c>
      <c r="O2412">
        <v>1683</v>
      </c>
      <c r="P2412">
        <v>7405</v>
      </c>
      <c r="Q2412">
        <v>7.07</v>
      </c>
      <c r="R2412">
        <v>19.489999999999998</v>
      </c>
      <c r="S2412">
        <v>409</v>
      </c>
      <c r="T2412">
        <v>87</v>
      </c>
      <c r="U2412">
        <v>19.559999999999999</v>
      </c>
      <c r="V2412">
        <v>2.4300000000000002</v>
      </c>
      <c r="W2412">
        <v>57.93</v>
      </c>
      <c r="X2412">
        <v>-7.21</v>
      </c>
      <c r="Y2412">
        <v>3.66</v>
      </c>
      <c r="Z2412">
        <v>218</v>
      </c>
      <c r="AA2412">
        <v>149</v>
      </c>
      <c r="AB2412">
        <v>58.95</v>
      </c>
      <c r="AC2412">
        <v>18.07</v>
      </c>
      <c r="AD2412" t="s">
        <v>54</v>
      </c>
      <c r="AE2412">
        <v>81.209999999999994</v>
      </c>
      <c r="AF2412">
        <v>7.37</v>
      </c>
      <c r="AG2412">
        <v>1794</v>
      </c>
      <c r="AH2412">
        <v>71.849999999999994</v>
      </c>
      <c r="AI2412">
        <v>8524.24</v>
      </c>
      <c r="AJ2412">
        <v>9.34</v>
      </c>
      <c r="AK2412">
        <v>2.19</v>
      </c>
      <c r="AL2412">
        <v>480.15</v>
      </c>
      <c r="AM2412">
        <v>0.94</v>
      </c>
      <c r="AN2412">
        <v>308</v>
      </c>
      <c r="AO2412">
        <v>1697</v>
      </c>
      <c r="AP2412">
        <v>4</v>
      </c>
      <c r="AQ2412">
        <v>33.14</v>
      </c>
      <c r="AR2412">
        <v>397</v>
      </c>
    </row>
    <row r="2413" spans="1:44" x14ac:dyDescent="0.35">
      <c r="A2413" s="1">
        <v>45027.458333333336</v>
      </c>
      <c r="B2413" t="s">
        <v>97</v>
      </c>
      <c r="C2413">
        <v>2023</v>
      </c>
      <c r="D2413" t="s">
        <v>98</v>
      </c>
      <c r="E2413" t="s">
        <v>78</v>
      </c>
      <c r="F2413" t="s">
        <v>74</v>
      </c>
      <c r="G2413" t="s">
        <v>55</v>
      </c>
      <c r="H2413" t="s">
        <v>70</v>
      </c>
      <c r="I2413" t="s">
        <v>75</v>
      </c>
      <c r="J2413" t="s">
        <v>87</v>
      </c>
      <c r="K2413" t="s">
        <v>64</v>
      </c>
      <c r="L2413" t="s">
        <v>59</v>
      </c>
      <c r="M2413">
        <v>4377</v>
      </c>
      <c r="N2413">
        <v>9</v>
      </c>
      <c r="O2413">
        <v>2899</v>
      </c>
      <c r="P2413">
        <v>17219</v>
      </c>
      <c r="Q2413">
        <v>5.66</v>
      </c>
      <c r="R2413">
        <v>24.92</v>
      </c>
      <c r="S2413">
        <v>985</v>
      </c>
      <c r="T2413">
        <v>50</v>
      </c>
      <c r="U2413">
        <v>27.36</v>
      </c>
      <c r="V2413">
        <v>6.81</v>
      </c>
      <c r="W2413">
        <v>88.21</v>
      </c>
      <c r="X2413">
        <v>3.77</v>
      </c>
      <c r="Y2413">
        <v>7.33</v>
      </c>
      <c r="Z2413">
        <v>413</v>
      </c>
      <c r="AA2413">
        <v>337</v>
      </c>
      <c r="AB2413">
        <v>49.72</v>
      </c>
      <c r="AC2413">
        <v>44.04</v>
      </c>
      <c r="AD2413" t="s">
        <v>60</v>
      </c>
      <c r="AE2413">
        <v>23.49</v>
      </c>
      <c r="AF2413">
        <v>1.79</v>
      </c>
      <c r="AG2413">
        <v>2351</v>
      </c>
      <c r="AH2413">
        <v>57.3</v>
      </c>
      <c r="AI2413">
        <v>509.33</v>
      </c>
      <c r="AJ2413">
        <v>7.96</v>
      </c>
      <c r="AK2413">
        <v>4.9400000000000004</v>
      </c>
      <c r="AL2413">
        <v>868.77</v>
      </c>
      <c r="AM2413">
        <v>0.37</v>
      </c>
      <c r="AN2413">
        <v>369</v>
      </c>
      <c r="AO2413">
        <v>2825</v>
      </c>
      <c r="AP2413">
        <v>12</v>
      </c>
      <c r="AQ2413">
        <v>48.18</v>
      </c>
      <c r="AR2413">
        <v>671</v>
      </c>
    </row>
    <row r="2414" spans="1:44" x14ac:dyDescent="0.35">
      <c r="A2414" s="1">
        <v>45027.5</v>
      </c>
      <c r="B2414" t="s">
        <v>97</v>
      </c>
      <c r="C2414">
        <v>2023</v>
      </c>
      <c r="D2414" t="s">
        <v>98</v>
      </c>
      <c r="E2414" t="s">
        <v>89</v>
      </c>
      <c r="F2414" t="s">
        <v>90</v>
      </c>
      <c r="G2414" t="s">
        <v>48</v>
      </c>
      <c r="H2414" t="s">
        <v>79</v>
      </c>
      <c r="I2414" t="s">
        <v>80</v>
      </c>
      <c r="J2414" t="s">
        <v>63</v>
      </c>
      <c r="K2414" t="s">
        <v>58</v>
      </c>
      <c r="L2414" t="s">
        <v>68</v>
      </c>
      <c r="M2414">
        <v>5203</v>
      </c>
      <c r="N2414">
        <v>58</v>
      </c>
      <c r="O2414">
        <v>1909</v>
      </c>
      <c r="P2414">
        <v>48090</v>
      </c>
      <c r="Q2414">
        <v>6.17</v>
      </c>
      <c r="R2414">
        <v>37.39</v>
      </c>
      <c r="S2414">
        <v>566</v>
      </c>
      <c r="T2414">
        <v>61</v>
      </c>
      <c r="U2414">
        <v>35.82</v>
      </c>
      <c r="V2414">
        <v>4.7699999999999996</v>
      </c>
      <c r="W2414">
        <v>89.49</v>
      </c>
      <c r="X2414">
        <v>47.18</v>
      </c>
      <c r="Y2414">
        <v>9.1</v>
      </c>
      <c r="Z2414">
        <v>22</v>
      </c>
      <c r="AA2414">
        <v>342</v>
      </c>
      <c r="AB2414">
        <v>50.98</v>
      </c>
      <c r="AC2414">
        <v>42.57</v>
      </c>
      <c r="AD2414" t="s">
        <v>88</v>
      </c>
      <c r="AE2414">
        <v>86.76</v>
      </c>
      <c r="AF2414">
        <v>2.33</v>
      </c>
      <c r="AG2414">
        <v>1022</v>
      </c>
      <c r="AH2414">
        <v>66.55</v>
      </c>
      <c r="AI2414">
        <v>3135.54</v>
      </c>
      <c r="AJ2414">
        <v>1.0900000000000001</v>
      </c>
      <c r="AK2414">
        <v>2.04</v>
      </c>
      <c r="AL2414">
        <v>118.18</v>
      </c>
      <c r="AM2414">
        <v>0.84</v>
      </c>
      <c r="AN2414">
        <v>229</v>
      </c>
      <c r="AO2414">
        <v>2362</v>
      </c>
      <c r="AP2414">
        <v>14</v>
      </c>
      <c r="AQ2414">
        <v>39.090000000000003</v>
      </c>
      <c r="AR2414">
        <v>1120</v>
      </c>
    </row>
    <row r="2415" spans="1:44" x14ac:dyDescent="0.35">
      <c r="A2415" s="1">
        <v>45027.541666666664</v>
      </c>
      <c r="B2415" t="s">
        <v>97</v>
      </c>
      <c r="C2415">
        <v>2023</v>
      </c>
      <c r="D2415" t="s">
        <v>98</v>
      </c>
      <c r="E2415" t="s">
        <v>89</v>
      </c>
      <c r="F2415" t="s">
        <v>61</v>
      </c>
      <c r="G2415" t="s">
        <v>48</v>
      </c>
      <c r="H2415" t="s">
        <v>56</v>
      </c>
      <c r="I2415" t="s">
        <v>50</v>
      </c>
      <c r="J2415" t="s">
        <v>63</v>
      </c>
      <c r="K2415" t="s">
        <v>77</v>
      </c>
      <c r="L2415" t="s">
        <v>65</v>
      </c>
      <c r="M2415">
        <v>413</v>
      </c>
      <c r="N2415">
        <v>56</v>
      </c>
      <c r="O2415">
        <v>1978</v>
      </c>
      <c r="P2415">
        <v>13147</v>
      </c>
      <c r="Q2415">
        <v>0.71</v>
      </c>
      <c r="R2415">
        <v>37.03</v>
      </c>
      <c r="S2415">
        <v>203</v>
      </c>
      <c r="T2415">
        <v>29</v>
      </c>
      <c r="U2415">
        <v>24.5</v>
      </c>
      <c r="V2415">
        <v>7.16</v>
      </c>
      <c r="W2415">
        <v>84.83</v>
      </c>
      <c r="X2415">
        <v>43.54</v>
      </c>
      <c r="Y2415">
        <v>1.05</v>
      </c>
      <c r="Z2415">
        <v>20</v>
      </c>
      <c r="AA2415">
        <v>486</v>
      </c>
      <c r="AB2415">
        <v>50.32</v>
      </c>
      <c r="AC2415">
        <v>39.409999999999997</v>
      </c>
      <c r="AD2415" t="s">
        <v>69</v>
      </c>
      <c r="AE2415">
        <v>88.9</v>
      </c>
      <c r="AF2415">
        <v>1.19</v>
      </c>
      <c r="AG2415">
        <v>4477</v>
      </c>
      <c r="AH2415">
        <v>56.26</v>
      </c>
      <c r="AI2415">
        <v>1937.33</v>
      </c>
      <c r="AJ2415">
        <v>4.7</v>
      </c>
      <c r="AK2415">
        <v>3.39</v>
      </c>
      <c r="AL2415">
        <v>624.80999999999995</v>
      </c>
      <c r="AM2415">
        <v>0.85</v>
      </c>
      <c r="AN2415">
        <v>205</v>
      </c>
      <c r="AO2415">
        <v>2885</v>
      </c>
      <c r="AP2415">
        <v>8</v>
      </c>
      <c r="AQ2415">
        <v>41.24</v>
      </c>
      <c r="AR2415">
        <v>1209</v>
      </c>
    </row>
    <row r="2416" spans="1:44" x14ac:dyDescent="0.35">
      <c r="A2416" s="1">
        <v>45027.583333333336</v>
      </c>
      <c r="B2416" t="s">
        <v>97</v>
      </c>
      <c r="C2416">
        <v>2023</v>
      </c>
      <c r="D2416" t="s">
        <v>98</v>
      </c>
      <c r="E2416" t="s">
        <v>89</v>
      </c>
      <c r="F2416" t="s">
        <v>84</v>
      </c>
      <c r="G2416" t="s">
        <v>83</v>
      </c>
      <c r="H2416" t="s">
        <v>79</v>
      </c>
      <c r="I2416" t="s">
        <v>71</v>
      </c>
      <c r="J2416" t="s">
        <v>63</v>
      </c>
      <c r="K2416" t="s">
        <v>64</v>
      </c>
      <c r="L2416" t="s">
        <v>65</v>
      </c>
      <c r="M2416">
        <v>6808</v>
      </c>
      <c r="N2416">
        <v>17</v>
      </c>
      <c r="O2416">
        <v>2795</v>
      </c>
      <c r="P2416">
        <v>35522</v>
      </c>
      <c r="Q2416">
        <v>2.4</v>
      </c>
      <c r="R2416">
        <v>11.01</v>
      </c>
      <c r="S2416">
        <v>65</v>
      </c>
      <c r="T2416">
        <v>64</v>
      </c>
      <c r="U2416">
        <v>55.38</v>
      </c>
      <c r="V2416">
        <v>8.14</v>
      </c>
      <c r="W2416">
        <v>89.4</v>
      </c>
      <c r="X2416">
        <v>43.04</v>
      </c>
      <c r="Y2416">
        <v>6.8</v>
      </c>
      <c r="Z2416">
        <v>145</v>
      </c>
      <c r="AA2416">
        <v>433</v>
      </c>
      <c r="AB2416">
        <v>75.47</v>
      </c>
      <c r="AC2416">
        <v>46.07</v>
      </c>
      <c r="AD2416" t="s">
        <v>69</v>
      </c>
      <c r="AE2416">
        <v>10.46</v>
      </c>
      <c r="AF2416">
        <v>5.43</v>
      </c>
      <c r="AG2416">
        <v>4295</v>
      </c>
      <c r="AH2416">
        <v>57.97</v>
      </c>
      <c r="AI2416">
        <v>5792.47</v>
      </c>
      <c r="AJ2416">
        <v>1.82</v>
      </c>
      <c r="AK2416">
        <v>1.02</v>
      </c>
      <c r="AL2416">
        <v>268.51</v>
      </c>
      <c r="AM2416">
        <v>0.84</v>
      </c>
      <c r="AN2416">
        <v>129</v>
      </c>
      <c r="AO2416">
        <v>4968</v>
      </c>
      <c r="AP2416">
        <v>15</v>
      </c>
      <c r="AQ2416">
        <v>68.81</v>
      </c>
      <c r="AR2416">
        <v>693</v>
      </c>
    </row>
    <row r="2417" spans="1:44" x14ac:dyDescent="0.35">
      <c r="A2417" s="1">
        <v>45027.625</v>
      </c>
      <c r="B2417" t="s">
        <v>97</v>
      </c>
      <c r="C2417">
        <v>2023</v>
      </c>
      <c r="D2417" t="s">
        <v>98</v>
      </c>
      <c r="E2417" t="s">
        <v>89</v>
      </c>
      <c r="F2417" t="s">
        <v>61</v>
      </c>
      <c r="G2417" t="s">
        <v>86</v>
      </c>
      <c r="H2417" t="s">
        <v>56</v>
      </c>
      <c r="I2417" t="s">
        <v>94</v>
      </c>
      <c r="J2417" t="s">
        <v>63</v>
      </c>
      <c r="K2417" t="s">
        <v>82</v>
      </c>
      <c r="L2417" t="s">
        <v>68</v>
      </c>
      <c r="M2417">
        <v>2214</v>
      </c>
      <c r="N2417">
        <v>62</v>
      </c>
      <c r="O2417">
        <v>2195</v>
      </c>
      <c r="P2417">
        <v>16057</v>
      </c>
      <c r="Q2417">
        <v>8.15</v>
      </c>
      <c r="R2417">
        <v>5.12</v>
      </c>
      <c r="S2417">
        <v>283</v>
      </c>
      <c r="T2417">
        <v>10</v>
      </c>
      <c r="U2417">
        <v>55.02</v>
      </c>
      <c r="V2417">
        <v>1.91</v>
      </c>
      <c r="W2417">
        <v>75.400000000000006</v>
      </c>
      <c r="X2417">
        <v>32.520000000000003</v>
      </c>
      <c r="Y2417">
        <v>14.82</v>
      </c>
      <c r="Z2417">
        <v>416</v>
      </c>
      <c r="AA2417">
        <v>510</v>
      </c>
      <c r="AB2417">
        <v>53.53</v>
      </c>
      <c r="AC2417">
        <v>40.5</v>
      </c>
      <c r="AD2417" t="s">
        <v>60</v>
      </c>
      <c r="AE2417">
        <v>12.86</v>
      </c>
      <c r="AF2417">
        <v>6.98</v>
      </c>
      <c r="AG2417">
        <v>681</v>
      </c>
      <c r="AH2417">
        <v>87.45</v>
      </c>
      <c r="AI2417">
        <v>5238.71</v>
      </c>
      <c r="AJ2417">
        <v>9.75</v>
      </c>
      <c r="AK2417">
        <v>3.42</v>
      </c>
      <c r="AL2417">
        <v>631.85</v>
      </c>
      <c r="AM2417">
        <v>0.28000000000000003</v>
      </c>
      <c r="AN2417">
        <v>402</v>
      </c>
      <c r="AO2417">
        <v>3167</v>
      </c>
      <c r="AP2417">
        <v>15</v>
      </c>
      <c r="AQ2417">
        <v>27.84</v>
      </c>
      <c r="AR2417">
        <v>1409</v>
      </c>
    </row>
    <row r="2418" spans="1:44" x14ac:dyDescent="0.35">
      <c r="A2418" s="1">
        <v>45027.666666666664</v>
      </c>
      <c r="B2418" t="s">
        <v>97</v>
      </c>
      <c r="C2418">
        <v>2023</v>
      </c>
      <c r="D2418" t="s">
        <v>98</v>
      </c>
      <c r="E2418" t="s">
        <v>89</v>
      </c>
      <c r="F2418" t="s">
        <v>85</v>
      </c>
      <c r="G2418" t="s">
        <v>48</v>
      </c>
      <c r="H2418" t="s">
        <v>93</v>
      </c>
      <c r="I2418" t="s">
        <v>67</v>
      </c>
      <c r="J2418" t="s">
        <v>63</v>
      </c>
      <c r="K2418" t="s">
        <v>52</v>
      </c>
      <c r="L2418" t="s">
        <v>65</v>
      </c>
      <c r="M2418">
        <v>7656</v>
      </c>
      <c r="N2418">
        <v>18</v>
      </c>
      <c r="O2418">
        <v>853</v>
      </c>
      <c r="P2418">
        <v>36854</v>
      </c>
      <c r="Q2418">
        <v>1.1100000000000001</v>
      </c>
      <c r="R2418">
        <v>34.99</v>
      </c>
      <c r="S2418">
        <v>309</v>
      </c>
      <c r="T2418">
        <v>25</v>
      </c>
      <c r="U2418">
        <v>43.34</v>
      </c>
      <c r="V2418">
        <v>7.35</v>
      </c>
      <c r="W2418">
        <v>57.02</v>
      </c>
      <c r="X2418">
        <v>9.09</v>
      </c>
      <c r="Y2418">
        <v>3.1</v>
      </c>
      <c r="Z2418">
        <v>19</v>
      </c>
      <c r="AA2418">
        <v>301</v>
      </c>
      <c r="AB2418">
        <v>69.19</v>
      </c>
      <c r="AC2418">
        <v>27.42</v>
      </c>
      <c r="AD2418" t="s">
        <v>69</v>
      </c>
      <c r="AE2418">
        <v>11.54</v>
      </c>
      <c r="AF2418">
        <v>9.98</v>
      </c>
      <c r="AG2418">
        <v>2788</v>
      </c>
      <c r="AH2418">
        <v>87.56</v>
      </c>
      <c r="AI2418">
        <v>9646.7999999999993</v>
      </c>
      <c r="AJ2418">
        <v>3.37</v>
      </c>
      <c r="AK2418">
        <v>4.1900000000000004</v>
      </c>
      <c r="AL2418">
        <v>149.41999999999999</v>
      </c>
      <c r="AM2418">
        <v>0.33</v>
      </c>
      <c r="AN2418">
        <v>474</v>
      </c>
      <c r="AO2418">
        <v>2738</v>
      </c>
      <c r="AP2418">
        <v>7</v>
      </c>
      <c r="AQ2418">
        <v>50.44</v>
      </c>
      <c r="AR2418">
        <v>986</v>
      </c>
    </row>
    <row r="2419" spans="1:44" x14ac:dyDescent="0.35">
      <c r="A2419" s="1">
        <v>45027.708333333336</v>
      </c>
      <c r="B2419" t="s">
        <v>97</v>
      </c>
      <c r="C2419">
        <v>2023</v>
      </c>
      <c r="D2419" t="s">
        <v>98</v>
      </c>
      <c r="E2419" t="s">
        <v>89</v>
      </c>
      <c r="F2419" t="s">
        <v>90</v>
      </c>
      <c r="G2419" t="s">
        <v>92</v>
      </c>
      <c r="H2419" t="s">
        <v>93</v>
      </c>
      <c r="I2419" t="s">
        <v>71</v>
      </c>
      <c r="J2419" t="s">
        <v>57</v>
      </c>
      <c r="K2419" t="s">
        <v>58</v>
      </c>
      <c r="L2419" t="s">
        <v>65</v>
      </c>
      <c r="M2419">
        <v>5091</v>
      </c>
      <c r="N2419">
        <v>88</v>
      </c>
      <c r="O2419">
        <v>2887</v>
      </c>
      <c r="P2419">
        <v>35011</v>
      </c>
      <c r="Q2419">
        <v>9.69</v>
      </c>
      <c r="R2419">
        <v>37.25</v>
      </c>
      <c r="S2419">
        <v>119</v>
      </c>
      <c r="T2419">
        <v>48</v>
      </c>
      <c r="U2419">
        <v>79.98</v>
      </c>
      <c r="V2419">
        <v>4.6399999999999997</v>
      </c>
      <c r="W2419">
        <v>54.05</v>
      </c>
      <c r="X2419">
        <v>-8.6</v>
      </c>
      <c r="Y2419">
        <v>4</v>
      </c>
      <c r="Z2419">
        <v>188</v>
      </c>
      <c r="AA2419">
        <v>414</v>
      </c>
      <c r="AB2419">
        <v>59.54</v>
      </c>
      <c r="AC2419">
        <v>28.98</v>
      </c>
      <c r="AD2419" t="s">
        <v>88</v>
      </c>
      <c r="AE2419">
        <v>81.93</v>
      </c>
      <c r="AF2419">
        <v>4.7699999999999996</v>
      </c>
      <c r="AG2419">
        <v>3790</v>
      </c>
      <c r="AH2419">
        <v>72.84</v>
      </c>
      <c r="AI2419">
        <v>2473.29</v>
      </c>
      <c r="AJ2419">
        <v>1.44</v>
      </c>
      <c r="AK2419">
        <v>1.99</v>
      </c>
      <c r="AL2419">
        <v>303.83999999999997</v>
      </c>
      <c r="AM2419">
        <v>0.99</v>
      </c>
      <c r="AN2419">
        <v>50</v>
      </c>
      <c r="AO2419">
        <v>4061</v>
      </c>
      <c r="AP2419">
        <v>9</v>
      </c>
      <c r="AQ2419">
        <v>47.32</v>
      </c>
      <c r="AR2419">
        <v>391</v>
      </c>
    </row>
    <row r="2420" spans="1:44" x14ac:dyDescent="0.35">
      <c r="A2420" s="1">
        <v>45027.75</v>
      </c>
      <c r="B2420" t="s">
        <v>97</v>
      </c>
      <c r="C2420">
        <v>2023</v>
      </c>
      <c r="D2420" t="s">
        <v>98</v>
      </c>
      <c r="E2420" t="s">
        <v>91</v>
      </c>
      <c r="F2420" t="s">
        <v>47</v>
      </c>
      <c r="G2420" t="s">
        <v>83</v>
      </c>
      <c r="H2420" t="s">
        <v>70</v>
      </c>
      <c r="I2420" t="s">
        <v>67</v>
      </c>
      <c r="J2420" t="s">
        <v>81</v>
      </c>
      <c r="K2420" t="s">
        <v>64</v>
      </c>
      <c r="L2420" t="s">
        <v>68</v>
      </c>
      <c r="M2420">
        <v>9244</v>
      </c>
      <c r="N2420">
        <v>2</v>
      </c>
      <c r="O2420">
        <v>2480</v>
      </c>
      <c r="P2420">
        <v>33425</v>
      </c>
      <c r="Q2420">
        <v>6.74</v>
      </c>
      <c r="R2420">
        <v>24.75</v>
      </c>
      <c r="S2420">
        <v>733</v>
      </c>
      <c r="T2420">
        <v>58</v>
      </c>
      <c r="U2420">
        <v>50.92</v>
      </c>
      <c r="V2420">
        <v>7.8</v>
      </c>
      <c r="W2420">
        <v>62.94</v>
      </c>
      <c r="X2420">
        <v>25.44</v>
      </c>
      <c r="Y2420">
        <v>12.75</v>
      </c>
      <c r="Z2420">
        <v>65</v>
      </c>
      <c r="AA2420">
        <v>129</v>
      </c>
      <c r="AB2420">
        <v>68.86</v>
      </c>
      <c r="AC2420">
        <v>27.36</v>
      </c>
      <c r="AD2420" t="s">
        <v>60</v>
      </c>
      <c r="AE2420">
        <v>49.43</v>
      </c>
      <c r="AF2420">
        <v>1.51</v>
      </c>
      <c r="AG2420">
        <v>4269</v>
      </c>
      <c r="AH2420">
        <v>73.03</v>
      </c>
      <c r="AI2420">
        <v>1033.1500000000001</v>
      </c>
      <c r="AJ2420">
        <v>1.02</v>
      </c>
      <c r="AK2420">
        <v>2.0699999999999998</v>
      </c>
      <c r="AL2420">
        <v>583.48</v>
      </c>
      <c r="AM2420">
        <v>0.95</v>
      </c>
      <c r="AN2420">
        <v>76</v>
      </c>
      <c r="AO2420">
        <v>2906</v>
      </c>
      <c r="AP2420">
        <v>11</v>
      </c>
      <c r="AQ2420">
        <v>34.49</v>
      </c>
      <c r="AR2420">
        <v>472</v>
      </c>
    </row>
    <row r="2421" spans="1:44" x14ac:dyDescent="0.35">
      <c r="A2421" s="1">
        <v>45027.791666666664</v>
      </c>
      <c r="B2421" t="s">
        <v>97</v>
      </c>
      <c r="C2421">
        <v>2023</v>
      </c>
      <c r="D2421" t="s">
        <v>98</v>
      </c>
      <c r="E2421" t="s">
        <v>91</v>
      </c>
      <c r="F2421" t="s">
        <v>74</v>
      </c>
      <c r="G2421" t="s">
        <v>83</v>
      </c>
      <c r="H2421" t="s">
        <v>66</v>
      </c>
      <c r="I2421" t="s">
        <v>67</v>
      </c>
      <c r="J2421" t="s">
        <v>76</v>
      </c>
      <c r="K2421" t="s">
        <v>73</v>
      </c>
      <c r="L2421" t="s">
        <v>65</v>
      </c>
      <c r="M2421">
        <v>6951</v>
      </c>
      <c r="N2421">
        <v>19</v>
      </c>
      <c r="O2421">
        <v>1654</v>
      </c>
      <c r="P2421">
        <v>43577</v>
      </c>
      <c r="Q2421">
        <v>4.4000000000000004</v>
      </c>
      <c r="R2421">
        <v>33.51</v>
      </c>
      <c r="S2421">
        <v>905</v>
      </c>
      <c r="T2421">
        <v>50</v>
      </c>
      <c r="U2421">
        <v>58.65</v>
      </c>
      <c r="V2421">
        <v>6.86</v>
      </c>
      <c r="W2421">
        <v>78.98</v>
      </c>
      <c r="X2421">
        <v>19.18</v>
      </c>
      <c r="Y2421">
        <v>4.51</v>
      </c>
      <c r="Z2421">
        <v>420</v>
      </c>
      <c r="AA2421">
        <v>171</v>
      </c>
      <c r="AB2421">
        <v>69.14</v>
      </c>
      <c r="AC2421">
        <v>21.52</v>
      </c>
      <c r="AD2421" t="s">
        <v>54</v>
      </c>
      <c r="AE2421">
        <v>12.02</v>
      </c>
      <c r="AF2421">
        <v>3.26</v>
      </c>
      <c r="AG2421">
        <v>2733</v>
      </c>
      <c r="AH2421">
        <v>80.69</v>
      </c>
      <c r="AI2421">
        <v>6709.93</v>
      </c>
      <c r="AJ2421">
        <v>4.1500000000000004</v>
      </c>
      <c r="AK2421">
        <v>1.05</v>
      </c>
      <c r="AL2421">
        <v>635.98</v>
      </c>
      <c r="AM2421">
        <v>0.61</v>
      </c>
      <c r="AN2421">
        <v>226</v>
      </c>
      <c r="AO2421">
        <v>4291</v>
      </c>
      <c r="AP2421">
        <v>7</v>
      </c>
      <c r="AQ2421">
        <v>65.88</v>
      </c>
      <c r="AR2421">
        <v>1116</v>
      </c>
    </row>
    <row r="2422" spans="1:44" x14ac:dyDescent="0.35">
      <c r="A2422" s="1">
        <v>45027.833333333336</v>
      </c>
      <c r="B2422" t="s">
        <v>97</v>
      </c>
      <c r="C2422">
        <v>2023</v>
      </c>
      <c r="D2422" t="s">
        <v>98</v>
      </c>
      <c r="E2422" t="s">
        <v>91</v>
      </c>
      <c r="F2422" t="s">
        <v>84</v>
      </c>
      <c r="G2422" t="s">
        <v>83</v>
      </c>
      <c r="H2422" t="s">
        <v>70</v>
      </c>
      <c r="I2422" t="s">
        <v>67</v>
      </c>
      <c r="J2422" t="s">
        <v>81</v>
      </c>
      <c r="K2422" t="s">
        <v>52</v>
      </c>
      <c r="L2422" t="s">
        <v>68</v>
      </c>
      <c r="M2422">
        <v>7917</v>
      </c>
      <c r="N2422">
        <v>51</v>
      </c>
      <c r="O2422">
        <v>1019</v>
      </c>
      <c r="P2422">
        <v>39363</v>
      </c>
      <c r="Q2422">
        <v>4.95</v>
      </c>
      <c r="R2422">
        <v>47.41</v>
      </c>
      <c r="S2422">
        <v>246</v>
      </c>
      <c r="T2422">
        <v>40</v>
      </c>
      <c r="U2422">
        <v>42.63</v>
      </c>
      <c r="V2422">
        <v>1</v>
      </c>
      <c r="W2422">
        <v>56.53</v>
      </c>
      <c r="X2422">
        <v>11.37</v>
      </c>
      <c r="Y2422">
        <v>8.09</v>
      </c>
      <c r="Z2422">
        <v>312</v>
      </c>
      <c r="AA2422">
        <v>284</v>
      </c>
      <c r="AB2422">
        <v>69.84</v>
      </c>
      <c r="AC2422">
        <v>49.04</v>
      </c>
      <c r="AD2422" t="s">
        <v>69</v>
      </c>
      <c r="AE2422">
        <v>86.8</v>
      </c>
      <c r="AF2422">
        <v>8.9499999999999993</v>
      </c>
      <c r="AG2422">
        <v>3474</v>
      </c>
      <c r="AH2422">
        <v>58.13</v>
      </c>
      <c r="AI2422">
        <v>6570.09</v>
      </c>
      <c r="AJ2422">
        <v>5.52</v>
      </c>
      <c r="AK2422">
        <v>2.77</v>
      </c>
      <c r="AL2422">
        <v>600.09</v>
      </c>
      <c r="AM2422">
        <v>0.63</v>
      </c>
      <c r="AN2422">
        <v>405</v>
      </c>
      <c r="AO2422">
        <v>3615</v>
      </c>
      <c r="AP2422">
        <v>5</v>
      </c>
      <c r="AQ2422">
        <v>15.86</v>
      </c>
      <c r="AR2422">
        <v>386</v>
      </c>
    </row>
    <row r="2423" spans="1:44" x14ac:dyDescent="0.35">
      <c r="A2423" s="1">
        <v>45027.875</v>
      </c>
      <c r="B2423" t="s">
        <v>97</v>
      </c>
      <c r="C2423">
        <v>2023</v>
      </c>
      <c r="D2423" t="s">
        <v>98</v>
      </c>
      <c r="E2423" t="s">
        <v>91</v>
      </c>
      <c r="F2423" t="s">
        <v>90</v>
      </c>
      <c r="G2423" t="s">
        <v>48</v>
      </c>
      <c r="H2423" t="s">
        <v>49</v>
      </c>
      <c r="I2423" t="s">
        <v>50</v>
      </c>
      <c r="J2423" t="s">
        <v>81</v>
      </c>
      <c r="K2423" t="s">
        <v>64</v>
      </c>
      <c r="L2423" t="s">
        <v>53</v>
      </c>
      <c r="M2423">
        <v>1010</v>
      </c>
      <c r="N2423">
        <v>25</v>
      </c>
      <c r="O2423">
        <v>1361</v>
      </c>
      <c r="P2423">
        <v>10858</v>
      </c>
      <c r="Q2423">
        <v>2.4700000000000002</v>
      </c>
      <c r="R2423">
        <v>44.76</v>
      </c>
      <c r="S2423">
        <v>96</v>
      </c>
      <c r="T2423">
        <v>21</v>
      </c>
      <c r="U2423">
        <v>58.59</v>
      </c>
      <c r="V2423">
        <v>8.91</v>
      </c>
      <c r="W2423">
        <v>68.56</v>
      </c>
      <c r="X2423">
        <v>12.98</v>
      </c>
      <c r="Y2423">
        <v>9.34</v>
      </c>
      <c r="Z2423">
        <v>115</v>
      </c>
      <c r="AA2423">
        <v>88</v>
      </c>
      <c r="AB2423">
        <v>57.96</v>
      </c>
      <c r="AC2423">
        <v>11.03</v>
      </c>
      <c r="AD2423" t="s">
        <v>88</v>
      </c>
      <c r="AE2423">
        <v>48.9</v>
      </c>
      <c r="AF2423">
        <v>5.2</v>
      </c>
      <c r="AG2423">
        <v>3805</v>
      </c>
      <c r="AH2423">
        <v>66.09</v>
      </c>
      <c r="AI2423">
        <v>2751.14</v>
      </c>
      <c r="AJ2423">
        <v>9.2100000000000009</v>
      </c>
      <c r="AK2423">
        <v>2.33</v>
      </c>
      <c r="AL2423">
        <v>501.9</v>
      </c>
      <c r="AM2423">
        <v>0.74</v>
      </c>
      <c r="AN2423">
        <v>343</v>
      </c>
      <c r="AO2423">
        <v>1604</v>
      </c>
      <c r="AP2423">
        <v>6</v>
      </c>
      <c r="AQ2423">
        <v>37.21</v>
      </c>
      <c r="AR2423">
        <v>427</v>
      </c>
    </row>
    <row r="2424" spans="1:44" x14ac:dyDescent="0.35">
      <c r="A2424" s="1">
        <v>45027.916666666664</v>
      </c>
      <c r="B2424" t="s">
        <v>97</v>
      </c>
      <c r="C2424">
        <v>2023</v>
      </c>
      <c r="D2424" t="s">
        <v>98</v>
      </c>
      <c r="E2424" t="s">
        <v>91</v>
      </c>
      <c r="F2424" t="s">
        <v>85</v>
      </c>
      <c r="G2424" t="s">
        <v>55</v>
      </c>
      <c r="H2424" t="s">
        <v>79</v>
      </c>
      <c r="I2424" t="s">
        <v>94</v>
      </c>
      <c r="J2424" t="s">
        <v>76</v>
      </c>
      <c r="K2424" t="s">
        <v>82</v>
      </c>
      <c r="L2424" t="s">
        <v>59</v>
      </c>
      <c r="M2424">
        <v>6656</v>
      </c>
      <c r="N2424">
        <v>56</v>
      </c>
      <c r="O2424">
        <v>2572</v>
      </c>
      <c r="P2424">
        <v>33765</v>
      </c>
      <c r="Q2424">
        <v>5.81</v>
      </c>
      <c r="R2424">
        <v>7.36</v>
      </c>
      <c r="S2424">
        <v>467</v>
      </c>
      <c r="T2424">
        <v>55</v>
      </c>
      <c r="U2424">
        <v>74.819999999999993</v>
      </c>
      <c r="V2424">
        <v>9.84</v>
      </c>
      <c r="W2424">
        <v>94.68</v>
      </c>
      <c r="X2424">
        <v>28.01</v>
      </c>
      <c r="Y2424">
        <v>11.72</v>
      </c>
      <c r="Z2424">
        <v>255</v>
      </c>
      <c r="AA2424">
        <v>163</v>
      </c>
      <c r="AB2424">
        <v>56.47</v>
      </c>
      <c r="AC2424">
        <v>30.59</v>
      </c>
      <c r="AD2424" t="s">
        <v>54</v>
      </c>
      <c r="AE2424">
        <v>80.98</v>
      </c>
      <c r="AF2424">
        <v>8.76</v>
      </c>
      <c r="AG2424">
        <v>3319</v>
      </c>
      <c r="AH2424">
        <v>60.43</v>
      </c>
      <c r="AI2424">
        <v>3274.34</v>
      </c>
      <c r="AJ2424">
        <v>6.42</v>
      </c>
      <c r="AK2424">
        <v>1.04</v>
      </c>
      <c r="AL2424">
        <v>837.56</v>
      </c>
      <c r="AM2424">
        <v>0.85</v>
      </c>
      <c r="AN2424">
        <v>86</v>
      </c>
      <c r="AO2424">
        <v>4706</v>
      </c>
      <c r="AP2424">
        <v>7</v>
      </c>
      <c r="AQ2424">
        <v>37.35</v>
      </c>
      <c r="AR2424">
        <v>1255</v>
      </c>
    </row>
    <row r="2425" spans="1:44" x14ac:dyDescent="0.35">
      <c r="A2425" s="1">
        <v>45027.958333333336</v>
      </c>
      <c r="B2425" t="s">
        <v>97</v>
      </c>
      <c r="C2425">
        <v>2023</v>
      </c>
      <c r="D2425" t="s">
        <v>98</v>
      </c>
      <c r="E2425" t="s">
        <v>91</v>
      </c>
      <c r="F2425" t="s">
        <v>74</v>
      </c>
      <c r="G2425" t="s">
        <v>86</v>
      </c>
      <c r="H2425" t="s">
        <v>66</v>
      </c>
      <c r="I2425" t="s">
        <v>75</v>
      </c>
      <c r="J2425" t="s">
        <v>72</v>
      </c>
      <c r="K2425" t="s">
        <v>52</v>
      </c>
      <c r="L2425" t="s">
        <v>59</v>
      </c>
      <c r="M2425">
        <v>9437</v>
      </c>
      <c r="N2425">
        <v>3</v>
      </c>
      <c r="O2425">
        <v>2483</v>
      </c>
      <c r="P2425">
        <v>29042</v>
      </c>
      <c r="Q2425">
        <v>8.82</v>
      </c>
      <c r="R2425">
        <v>20.96</v>
      </c>
      <c r="S2425">
        <v>537</v>
      </c>
      <c r="T2425">
        <v>11</v>
      </c>
      <c r="U2425">
        <v>19.12</v>
      </c>
      <c r="V2425">
        <v>7.07</v>
      </c>
      <c r="W2425">
        <v>57.77</v>
      </c>
      <c r="X2425">
        <v>19.05</v>
      </c>
      <c r="Y2425">
        <v>4.57</v>
      </c>
      <c r="Z2425">
        <v>81</v>
      </c>
      <c r="AA2425">
        <v>76</v>
      </c>
      <c r="AB2425">
        <v>62.55</v>
      </c>
      <c r="AC2425">
        <v>19.41</v>
      </c>
      <c r="AD2425" t="s">
        <v>60</v>
      </c>
      <c r="AE2425">
        <v>38.340000000000003</v>
      </c>
      <c r="AF2425">
        <v>1.03</v>
      </c>
      <c r="AG2425">
        <v>2613</v>
      </c>
      <c r="AH2425">
        <v>80.069999999999993</v>
      </c>
      <c r="AI2425">
        <v>2005.52</v>
      </c>
      <c r="AJ2425">
        <v>9.92</v>
      </c>
      <c r="AK2425">
        <v>1.52</v>
      </c>
      <c r="AL2425">
        <v>493.47</v>
      </c>
      <c r="AM2425">
        <v>0.7</v>
      </c>
      <c r="AN2425">
        <v>56</v>
      </c>
      <c r="AO2425">
        <v>2892</v>
      </c>
      <c r="AP2425">
        <v>10</v>
      </c>
      <c r="AQ2425">
        <v>22.29</v>
      </c>
      <c r="AR2425">
        <v>697</v>
      </c>
    </row>
    <row r="2426" spans="1:44" x14ac:dyDescent="0.35">
      <c r="A2426" s="1">
        <v>45028</v>
      </c>
      <c r="B2426" t="s">
        <v>97</v>
      </c>
      <c r="C2426">
        <v>2023</v>
      </c>
      <c r="D2426" t="s">
        <v>98</v>
      </c>
      <c r="E2426" t="s">
        <v>46</v>
      </c>
      <c r="F2426" t="s">
        <v>61</v>
      </c>
      <c r="G2426" t="s">
        <v>55</v>
      </c>
      <c r="H2426" t="s">
        <v>56</v>
      </c>
      <c r="I2426" t="s">
        <v>94</v>
      </c>
      <c r="J2426" t="s">
        <v>72</v>
      </c>
      <c r="K2426" t="s">
        <v>58</v>
      </c>
      <c r="L2426" t="s">
        <v>68</v>
      </c>
      <c r="M2426">
        <v>9847</v>
      </c>
      <c r="N2426">
        <v>57</v>
      </c>
      <c r="O2426">
        <v>1502</v>
      </c>
      <c r="P2426">
        <v>13970</v>
      </c>
      <c r="Q2426">
        <v>2.33</v>
      </c>
      <c r="R2426">
        <v>48.67</v>
      </c>
      <c r="S2426">
        <v>690</v>
      </c>
      <c r="T2426">
        <v>70</v>
      </c>
      <c r="U2426">
        <v>35.69</v>
      </c>
      <c r="V2426">
        <v>3.29</v>
      </c>
      <c r="W2426">
        <v>83.8</v>
      </c>
      <c r="X2426">
        <v>21.96</v>
      </c>
      <c r="Y2426">
        <v>1.71</v>
      </c>
      <c r="Z2426">
        <v>174</v>
      </c>
      <c r="AA2426">
        <v>473</v>
      </c>
      <c r="AB2426">
        <v>40.56</v>
      </c>
      <c r="AC2426">
        <v>22.32</v>
      </c>
      <c r="AD2426" t="s">
        <v>88</v>
      </c>
      <c r="AE2426">
        <v>45.4</v>
      </c>
      <c r="AF2426">
        <v>5.04</v>
      </c>
      <c r="AG2426">
        <v>4078</v>
      </c>
      <c r="AH2426">
        <v>69.400000000000006</v>
      </c>
      <c r="AI2426">
        <v>3058.96</v>
      </c>
      <c r="AJ2426">
        <v>6.79</v>
      </c>
      <c r="AK2426">
        <v>4.62</v>
      </c>
      <c r="AL2426">
        <v>803.34</v>
      </c>
      <c r="AM2426">
        <v>0.7</v>
      </c>
      <c r="AN2426">
        <v>20</v>
      </c>
      <c r="AO2426">
        <v>3809</v>
      </c>
      <c r="AP2426">
        <v>5</v>
      </c>
      <c r="AQ2426">
        <v>44.96</v>
      </c>
      <c r="AR2426">
        <v>515</v>
      </c>
    </row>
    <row r="2427" spans="1:44" x14ac:dyDescent="0.35">
      <c r="A2427" s="1">
        <v>45028.041666666664</v>
      </c>
      <c r="B2427" t="s">
        <v>97</v>
      </c>
      <c r="C2427">
        <v>2023</v>
      </c>
      <c r="D2427" t="s">
        <v>98</v>
      </c>
      <c r="E2427" t="s">
        <v>46</v>
      </c>
      <c r="F2427" t="s">
        <v>90</v>
      </c>
      <c r="G2427" t="s">
        <v>92</v>
      </c>
      <c r="H2427" t="s">
        <v>93</v>
      </c>
      <c r="I2427" t="s">
        <v>50</v>
      </c>
      <c r="J2427" t="s">
        <v>63</v>
      </c>
      <c r="K2427" t="s">
        <v>73</v>
      </c>
      <c r="L2427" t="s">
        <v>59</v>
      </c>
      <c r="M2427">
        <v>1593</v>
      </c>
      <c r="N2427">
        <v>99</v>
      </c>
      <c r="O2427">
        <v>2805</v>
      </c>
      <c r="P2427">
        <v>29422</v>
      </c>
      <c r="Q2427">
        <v>8.32</v>
      </c>
      <c r="R2427">
        <v>27.19</v>
      </c>
      <c r="S2427">
        <v>378</v>
      </c>
      <c r="T2427">
        <v>73</v>
      </c>
      <c r="U2427">
        <v>27.56</v>
      </c>
      <c r="V2427">
        <v>6.77</v>
      </c>
      <c r="W2427">
        <v>71.510000000000005</v>
      </c>
      <c r="X2427">
        <v>-3.19</v>
      </c>
      <c r="Y2427">
        <v>5.84</v>
      </c>
      <c r="Z2427">
        <v>128</v>
      </c>
      <c r="AA2427">
        <v>38</v>
      </c>
      <c r="AB2427">
        <v>61.38</v>
      </c>
      <c r="AC2427">
        <v>34.729999999999997</v>
      </c>
      <c r="AD2427" t="s">
        <v>60</v>
      </c>
      <c r="AE2427">
        <v>62.12</v>
      </c>
      <c r="AF2427">
        <v>2.81</v>
      </c>
      <c r="AG2427">
        <v>3110</v>
      </c>
      <c r="AH2427">
        <v>88.97</v>
      </c>
      <c r="AI2427">
        <v>2409.92</v>
      </c>
      <c r="AJ2427">
        <v>4.01</v>
      </c>
      <c r="AK2427">
        <v>3.4</v>
      </c>
      <c r="AL2427">
        <v>764.2</v>
      </c>
      <c r="AM2427">
        <v>0.6</v>
      </c>
      <c r="AN2427">
        <v>271</v>
      </c>
      <c r="AO2427">
        <v>3910</v>
      </c>
      <c r="AP2427">
        <v>15</v>
      </c>
      <c r="AQ2427">
        <v>19.079999999999998</v>
      </c>
      <c r="AR2427">
        <v>231</v>
      </c>
    </row>
    <row r="2428" spans="1:44" x14ac:dyDescent="0.35">
      <c r="A2428" s="1">
        <v>45028.083333333336</v>
      </c>
      <c r="B2428" t="s">
        <v>97</v>
      </c>
      <c r="C2428">
        <v>2023</v>
      </c>
      <c r="D2428" t="s">
        <v>98</v>
      </c>
      <c r="E2428" t="s">
        <v>46</v>
      </c>
      <c r="F2428" t="s">
        <v>74</v>
      </c>
      <c r="G2428" t="s">
        <v>48</v>
      </c>
      <c r="H2428" t="s">
        <v>49</v>
      </c>
      <c r="I2428" t="s">
        <v>75</v>
      </c>
      <c r="J2428" t="s">
        <v>63</v>
      </c>
      <c r="K2428" t="s">
        <v>82</v>
      </c>
      <c r="L2428" t="s">
        <v>59</v>
      </c>
      <c r="M2428">
        <v>8981</v>
      </c>
      <c r="N2428">
        <v>48</v>
      </c>
      <c r="O2428">
        <v>2856</v>
      </c>
      <c r="P2428">
        <v>15637</v>
      </c>
      <c r="Q2428">
        <v>6.08</v>
      </c>
      <c r="R2428">
        <v>21</v>
      </c>
      <c r="S2428">
        <v>989</v>
      </c>
      <c r="T2428">
        <v>43</v>
      </c>
      <c r="U2428">
        <v>77.349999999999994</v>
      </c>
      <c r="V2428">
        <v>9.09</v>
      </c>
      <c r="W2428">
        <v>97.31</v>
      </c>
      <c r="X2428">
        <v>22.98</v>
      </c>
      <c r="Y2428">
        <v>13.82</v>
      </c>
      <c r="Z2428">
        <v>133</v>
      </c>
      <c r="AA2428">
        <v>558</v>
      </c>
      <c r="AB2428">
        <v>66.83</v>
      </c>
      <c r="AC2428">
        <v>49.99</v>
      </c>
      <c r="AD2428" t="s">
        <v>88</v>
      </c>
      <c r="AE2428">
        <v>16.88</v>
      </c>
      <c r="AF2428">
        <v>7.29</v>
      </c>
      <c r="AG2428">
        <v>4109</v>
      </c>
      <c r="AH2428">
        <v>75.47</v>
      </c>
      <c r="AI2428">
        <v>8296.74</v>
      </c>
      <c r="AJ2428">
        <v>7.03</v>
      </c>
      <c r="AK2428">
        <v>1.51</v>
      </c>
      <c r="AL2428">
        <v>447.27</v>
      </c>
      <c r="AM2428">
        <v>0.59</v>
      </c>
      <c r="AN2428">
        <v>302</v>
      </c>
      <c r="AO2428">
        <v>2592</v>
      </c>
      <c r="AP2428">
        <v>18</v>
      </c>
      <c r="AQ2428">
        <v>52.07</v>
      </c>
      <c r="AR2428">
        <v>777</v>
      </c>
    </row>
    <row r="2429" spans="1:44" x14ac:dyDescent="0.35">
      <c r="A2429" s="1">
        <v>45028.125</v>
      </c>
      <c r="B2429" t="s">
        <v>97</v>
      </c>
      <c r="C2429">
        <v>2023</v>
      </c>
      <c r="D2429" t="s">
        <v>98</v>
      </c>
      <c r="E2429" t="s">
        <v>46</v>
      </c>
      <c r="F2429" t="s">
        <v>85</v>
      </c>
      <c r="G2429" t="s">
        <v>48</v>
      </c>
      <c r="H2429" t="s">
        <v>70</v>
      </c>
      <c r="I2429" t="s">
        <v>67</v>
      </c>
      <c r="J2429" t="s">
        <v>57</v>
      </c>
      <c r="K2429" t="s">
        <v>77</v>
      </c>
      <c r="L2429" t="s">
        <v>68</v>
      </c>
      <c r="M2429">
        <v>5005</v>
      </c>
      <c r="N2429">
        <v>36</v>
      </c>
      <c r="O2429">
        <v>2698</v>
      </c>
      <c r="P2429">
        <v>16759</v>
      </c>
      <c r="Q2429">
        <v>2.4300000000000002</v>
      </c>
      <c r="R2429">
        <v>34.229999999999997</v>
      </c>
      <c r="S2429">
        <v>639</v>
      </c>
      <c r="T2429">
        <v>74</v>
      </c>
      <c r="U2429">
        <v>67.989999999999995</v>
      </c>
      <c r="V2429">
        <v>2.36</v>
      </c>
      <c r="W2429">
        <v>69.02</v>
      </c>
      <c r="X2429">
        <v>1.27</v>
      </c>
      <c r="Y2429">
        <v>11.19</v>
      </c>
      <c r="Z2429">
        <v>78</v>
      </c>
      <c r="AA2429">
        <v>184</v>
      </c>
      <c r="AB2429">
        <v>43.96</v>
      </c>
      <c r="AC2429">
        <v>35.99</v>
      </c>
      <c r="AD2429" t="s">
        <v>88</v>
      </c>
      <c r="AE2429">
        <v>46.67</v>
      </c>
      <c r="AF2429">
        <v>9.86</v>
      </c>
      <c r="AG2429">
        <v>4412</v>
      </c>
      <c r="AH2429">
        <v>75.010000000000005</v>
      </c>
      <c r="AI2429">
        <v>3730.18</v>
      </c>
      <c r="AJ2429">
        <v>3.43</v>
      </c>
      <c r="AK2429">
        <v>2.04</v>
      </c>
      <c r="AL2429">
        <v>525.92999999999995</v>
      </c>
      <c r="AM2429">
        <v>0.22</v>
      </c>
      <c r="AN2429">
        <v>462</v>
      </c>
      <c r="AO2429">
        <v>2886</v>
      </c>
      <c r="AP2429">
        <v>15</v>
      </c>
      <c r="AQ2429">
        <v>19.52</v>
      </c>
      <c r="AR2429">
        <v>494</v>
      </c>
    </row>
    <row r="2430" spans="1:44" x14ac:dyDescent="0.35">
      <c r="A2430" s="1">
        <v>45028.166666666664</v>
      </c>
      <c r="B2430" t="s">
        <v>97</v>
      </c>
      <c r="C2430">
        <v>2023</v>
      </c>
      <c r="D2430" t="s">
        <v>98</v>
      </c>
      <c r="E2430" t="s">
        <v>46</v>
      </c>
      <c r="F2430" t="s">
        <v>84</v>
      </c>
      <c r="G2430" t="s">
        <v>92</v>
      </c>
      <c r="H2430" t="s">
        <v>49</v>
      </c>
      <c r="I2430" t="s">
        <v>71</v>
      </c>
      <c r="J2430" t="s">
        <v>63</v>
      </c>
      <c r="K2430" t="s">
        <v>77</v>
      </c>
      <c r="L2430" t="s">
        <v>59</v>
      </c>
      <c r="M2430">
        <v>9602</v>
      </c>
      <c r="N2430">
        <v>66</v>
      </c>
      <c r="O2430">
        <v>1327</v>
      </c>
      <c r="P2430">
        <v>17281</v>
      </c>
      <c r="Q2430">
        <v>8.44</v>
      </c>
      <c r="R2430">
        <v>2.9</v>
      </c>
      <c r="S2430">
        <v>139</v>
      </c>
      <c r="T2430">
        <v>35</v>
      </c>
      <c r="U2430">
        <v>41.95</v>
      </c>
      <c r="V2430">
        <v>2.2999999999999998</v>
      </c>
      <c r="W2430">
        <v>87.25</v>
      </c>
      <c r="X2430">
        <v>38.549999999999997</v>
      </c>
      <c r="Y2430">
        <v>2.19</v>
      </c>
      <c r="Z2430">
        <v>74</v>
      </c>
      <c r="AA2430">
        <v>414</v>
      </c>
      <c r="AB2430">
        <v>75.36</v>
      </c>
      <c r="AC2430">
        <v>12.85</v>
      </c>
      <c r="AD2430" t="s">
        <v>69</v>
      </c>
      <c r="AE2430">
        <v>43.25</v>
      </c>
      <c r="AF2430">
        <v>8.1999999999999993</v>
      </c>
      <c r="AG2430">
        <v>3195</v>
      </c>
      <c r="AH2430">
        <v>53.86</v>
      </c>
      <c r="AI2430">
        <v>8548.4699999999993</v>
      </c>
      <c r="AJ2430">
        <v>7.15</v>
      </c>
      <c r="AK2430">
        <v>4.5199999999999996</v>
      </c>
      <c r="AL2430">
        <v>986.3</v>
      </c>
      <c r="AM2430">
        <v>0.14000000000000001</v>
      </c>
      <c r="AN2430">
        <v>370</v>
      </c>
      <c r="AO2430">
        <v>1329</v>
      </c>
      <c r="AP2430">
        <v>13</v>
      </c>
      <c r="AQ2430">
        <v>66.73</v>
      </c>
      <c r="AR2430">
        <v>593</v>
      </c>
    </row>
    <row r="2431" spans="1:44" x14ac:dyDescent="0.35">
      <c r="A2431" s="1">
        <v>45028.208333333336</v>
      </c>
      <c r="B2431" t="s">
        <v>97</v>
      </c>
      <c r="C2431">
        <v>2023</v>
      </c>
      <c r="D2431" t="s">
        <v>98</v>
      </c>
      <c r="E2431" t="s">
        <v>46</v>
      </c>
      <c r="F2431" t="s">
        <v>74</v>
      </c>
      <c r="G2431" t="s">
        <v>48</v>
      </c>
      <c r="H2431" t="s">
        <v>70</v>
      </c>
      <c r="I2431" t="s">
        <v>75</v>
      </c>
      <c r="J2431" t="s">
        <v>57</v>
      </c>
      <c r="K2431" t="s">
        <v>82</v>
      </c>
      <c r="L2431" t="s">
        <v>59</v>
      </c>
      <c r="M2431">
        <v>942</v>
      </c>
      <c r="N2431">
        <v>13</v>
      </c>
      <c r="O2431">
        <v>659</v>
      </c>
      <c r="P2431">
        <v>40127</v>
      </c>
      <c r="Q2431">
        <v>8.08</v>
      </c>
      <c r="R2431">
        <v>47.84</v>
      </c>
      <c r="S2431">
        <v>73</v>
      </c>
      <c r="T2431">
        <v>73</v>
      </c>
      <c r="U2431">
        <v>54.63</v>
      </c>
      <c r="V2431">
        <v>6.16</v>
      </c>
      <c r="W2431">
        <v>78.099999999999994</v>
      </c>
      <c r="X2431">
        <v>25.73</v>
      </c>
      <c r="Y2431">
        <v>4.87</v>
      </c>
      <c r="Z2431">
        <v>52</v>
      </c>
      <c r="AA2431">
        <v>56</v>
      </c>
      <c r="AB2431">
        <v>49.79</v>
      </c>
      <c r="AC2431">
        <v>40.24</v>
      </c>
      <c r="AD2431" t="s">
        <v>54</v>
      </c>
      <c r="AE2431">
        <v>32.049999999999997</v>
      </c>
      <c r="AF2431">
        <v>3.33</v>
      </c>
      <c r="AG2431">
        <v>2276</v>
      </c>
      <c r="AH2431">
        <v>84.1</v>
      </c>
      <c r="AI2431">
        <v>1671.01</v>
      </c>
      <c r="AJ2431">
        <v>3.68</v>
      </c>
      <c r="AK2431">
        <v>2.6</v>
      </c>
      <c r="AL2431">
        <v>821.96</v>
      </c>
      <c r="AM2431">
        <v>0.12</v>
      </c>
      <c r="AN2431">
        <v>415</v>
      </c>
      <c r="AO2431">
        <v>4783</v>
      </c>
      <c r="AP2431">
        <v>5</v>
      </c>
      <c r="AQ2431">
        <v>60.47</v>
      </c>
      <c r="AR2431">
        <v>947</v>
      </c>
    </row>
    <row r="2432" spans="1:44" x14ac:dyDescent="0.35">
      <c r="A2432" s="1">
        <v>45028.25</v>
      </c>
      <c r="B2432" t="s">
        <v>97</v>
      </c>
      <c r="C2432">
        <v>2023</v>
      </c>
      <c r="D2432" t="s">
        <v>98</v>
      </c>
      <c r="E2432" t="s">
        <v>78</v>
      </c>
      <c r="F2432" t="s">
        <v>74</v>
      </c>
      <c r="G2432" t="s">
        <v>83</v>
      </c>
      <c r="H2432" t="s">
        <v>66</v>
      </c>
      <c r="I2432" t="s">
        <v>94</v>
      </c>
      <c r="J2432" t="s">
        <v>81</v>
      </c>
      <c r="K2432" t="s">
        <v>73</v>
      </c>
      <c r="L2432" t="s">
        <v>53</v>
      </c>
      <c r="M2432">
        <v>5622</v>
      </c>
      <c r="N2432">
        <v>16</v>
      </c>
      <c r="O2432">
        <v>2076</v>
      </c>
      <c r="P2432">
        <v>6198</v>
      </c>
      <c r="Q2432">
        <v>6.04</v>
      </c>
      <c r="R2432">
        <v>45.62</v>
      </c>
      <c r="S2432">
        <v>319</v>
      </c>
      <c r="T2432">
        <v>80</v>
      </c>
      <c r="U2432">
        <v>66.13</v>
      </c>
      <c r="V2432">
        <v>1.04</v>
      </c>
      <c r="W2432">
        <v>98.91</v>
      </c>
      <c r="X2432">
        <v>5.83</v>
      </c>
      <c r="Y2432">
        <v>1.1299999999999999</v>
      </c>
      <c r="Z2432">
        <v>111</v>
      </c>
      <c r="AA2432">
        <v>293</v>
      </c>
      <c r="AB2432">
        <v>77.41</v>
      </c>
      <c r="AC2432">
        <v>48.63</v>
      </c>
      <c r="AD2432" t="s">
        <v>88</v>
      </c>
      <c r="AE2432">
        <v>21.84</v>
      </c>
      <c r="AF2432">
        <v>0.89</v>
      </c>
      <c r="AG2432">
        <v>3980</v>
      </c>
      <c r="AH2432">
        <v>59.91</v>
      </c>
      <c r="AI2432">
        <v>1397.53</v>
      </c>
      <c r="AJ2432">
        <v>8.5299999999999994</v>
      </c>
      <c r="AK2432">
        <v>3.96</v>
      </c>
      <c r="AL2432">
        <v>790.91</v>
      </c>
      <c r="AM2432">
        <v>0.91</v>
      </c>
      <c r="AN2432">
        <v>20</v>
      </c>
      <c r="AO2432">
        <v>1770</v>
      </c>
      <c r="AP2432">
        <v>3</v>
      </c>
      <c r="AQ2432">
        <v>21.74</v>
      </c>
      <c r="AR2432">
        <v>143</v>
      </c>
    </row>
    <row r="2433" spans="1:44" x14ac:dyDescent="0.35">
      <c r="A2433" s="1">
        <v>45028.291666666664</v>
      </c>
      <c r="B2433" t="s">
        <v>97</v>
      </c>
      <c r="C2433">
        <v>2023</v>
      </c>
      <c r="D2433" t="s">
        <v>98</v>
      </c>
      <c r="E2433" t="s">
        <v>78</v>
      </c>
      <c r="F2433" t="s">
        <v>74</v>
      </c>
      <c r="G2433" t="s">
        <v>92</v>
      </c>
      <c r="H2433" t="s">
        <v>56</v>
      </c>
      <c r="I2433" t="s">
        <v>71</v>
      </c>
      <c r="J2433" t="s">
        <v>72</v>
      </c>
      <c r="K2433" t="s">
        <v>73</v>
      </c>
      <c r="L2433" t="s">
        <v>65</v>
      </c>
      <c r="M2433">
        <v>6961</v>
      </c>
      <c r="N2433">
        <v>51</v>
      </c>
      <c r="O2433">
        <v>1967</v>
      </c>
      <c r="P2433">
        <v>27942</v>
      </c>
      <c r="Q2433">
        <v>1.94</v>
      </c>
      <c r="R2433">
        <v>39.840000000000003</v>
      </c>
      <c r="S2433">
        <v>549</v>
      </c>
      <c r="T2433">
        <v>66</v>
      </c>
      <c r="U2433">
        <v>61.41</v>
      </c>
      <c r="V2433">
        <v>6.86</v>
      </c>
      <c r="W2433">
        <v>51.81</v>
      </c>
      <c r="X2433">
        <v>37.85</v>
      </c>
      <c r="Y2433">
        <v>10.51</v>
      </c>
      <c r="Z2433">
        <v>55</v>
      </c>
      <c r="AA2433">
        <v>103</v>
      </c>
      <c r="AB2433">
        <v>45.53</v>
      </c>
      <c r="AC2433">
        <v>32.79</v>
      </c>
      <c r="AD2433" t="s">
        <v>88</v>
      </c>
      <c r="AE2433">
        <v>61.63</v>
      </c>
      <c r="AF2433">
        <v>1.71</v>
      </c>
      <c r="AG2433">
        <v>4010</v>
      </c>
      <c r="AH2433">
        <v>75.95</v>
      </c>
      <c r="AI2433">
        <v>6955.86</v>
      </c>
      <c r="AJ2433">
        <v>3.08</v>
      </c>
      <c r="AK2433">
        <v>2.15</v>
      </c>
      <c r="AL2433">
        <v>600.15</v>
      </c>
      <c r="AM2433">
        <v>0.94</v>
      </c>
      <c r="AN2433">
        <v>476</v>
      </c>
      <c r="AO2433">
        <v>1168</v>
      </c>
      <c r="AP2433">
        <v>14</v>
      </c>
      <c r="AQ2433">
        <v>19.95</v>
      </c>
      <c r="AR2433">
        <v>1427</v>
      </c>
    </row>
    <row r="2434" spans="1:44" x14ac:dyDescent="0.35">
      <c r="A2434" s="1">
        <v>45028.333333333336</v>
      </c>
      <c r="B2434" t="s">
        <v>97</v>
      </c>
      <c r="C2434">
        <v>2023</v>
      </c>
      <c r="D2434" t="s">
        <v>98</v>
      </c>
      <c r="E2434" t="s">
        <v>78</v>
      </c>
      <c r="F2434" t="s">
        <v>90</v>
      </c>
      <c r="G2434" t="s">
        <v>48</v>
      </c>
      <c r="H2434" t="s">
        <v>49</v>
      </c>
      <c r="I2434" t="s">
        <v>71</v>
      </c>
      <c r="J2434" t="s">
        <v>63</v>
      </c>
      <c r="K2434" t="s">
        <v>77</v>
      </c>
      <c r="L2434" t="s">
        <v>65</v>
      </c>
      <c r="M2434">
        <v>8830</v>
      </c>
      <c r="N2434">
        <v>29</v>
      </c>
      <c r="O2434">
        <v>1324</v>
      </c>
      <c r="P2434">
        <v>17952</v>
      </c>
      <c r="Q2434">
        <v>9.51</v>
      </c>
      <c r="R2434">
        <v>16.13</v>
      </c>
      <c r="S2434">
        <v>443</v>
      </c>
      <c r="T2434">
        <v>22</v>
      </c>
      <c r="U2434">
        <v>24.19</v>
      </c>
      <c r="V2434">
        <v>2.83</v>
      </c>
      <c r="W2434">
        <v>66.39</v>
      </c>
      <c r="X2434">
        <v>4.93</v>
      </c>
      <c r="Y2434">
        <v>12.65</v>
      </c>
      <c r="Z2434">
        <v>446</v>
      </c>
      <c r="AA2434">
        <v>32</v>
      </c>
      <c r="AB2434">
        <v>73.650000000000006</v>
      </c>
      <c r="AC2434">
        <v>37.869999999999997</v>
      </c>
      <c r="AD2434" t="s">
        <v>60</v>
      </c>
      <c r="AE2434">
        <v>36.39</v>
      </c>
      <c r="AF2434">
        <v>4.21</v>
      </c>
      <c r="AG2434">
        <v>2630</v>
      </c>
      <c r="AH2434">
        <v>76.19</v>
      </c>
      <c r="AI2434">
        <v>4380.22</v>
      </c>
      <c r="AJ2434">
        <v>6.36</v>
      </c>
      <c r="AK2434">
        <v>4.8600000000000003</v>
      </c>
      <c r="AL2434">
        <v>874.23</v>
      </c>
      <c r="AM2434">
        <v>0.45</v>
      </c>
      <c r="AN2434">
        <v>83</v>
      </c>
      <c r="AO2434">
        <v>3954</v>
      </c>
      <c r="AP2434">
        <v>9</v>
      </c>
      <c r="AQ2434">
        <v>45.39</v>
      </c>
      <c r="AR2434">
        <v>819</v>
      </c>
    </row>
    <row r="2435" spans="1:44" x14ac:dyDescent="0.35">
      <c r="A2435" s="1">
        <v>45028.375</v>
      </c>
      <c r="B2435" t="s">
        <v>97</v>
      </c>
      <c r="C2435">
        <v>2023</v>
      </c>
      <c r="D2435" t="s">
        <v>98</v>
      </c>
      <c r="E2435" t="s">
        <v>78</v>
      </c>
      <c r="F2435" t="s">
        <v>61</v>
      </c>
      <c r="G2435" t="s">
        <v>83</v>
      </c>
      <c r="H2435" t="s">
        <v>70</v>
      </c>
      <c r="I2435" t="s">
        <v>50</v>
      </c>
      <c r="J2435" t="s">
        <v>76</v>
      </c>
      <c r="K2435" t="s">
        <v>52</v>
      </c>
      <c r="L2435" t="s">
        <v>65</v>
      </c>
      <c r="M2435">
        <v>4383</v>
      </c>
      <c r="N2435">
        <v>60</v>
      </c>
      <c r="O2435">
        <v>962</v>
      </c>
      <c r="P2435">
        <v>40985</v>
      </c>
      <c r="Q2435">
        <v>0.9</v>
      </c>
      <c r="R2435">
        <v>6.08</v>
      </c>
      <c r="S2435">
        <v>393</v>
      </c>
      <c r="T2435">
        <v>56</v>
      </c>
      <c r="U2435">
        <v>59.17</v>
      </c>
      <c r="V2435">
        <v>2.54</v>
      </c>
      <c r="W2435">
        <v>59.81</v>
      </c>
      <c r="X2435">
        <v>38.18</v>
      </c>
      <c r="Y2435">
        <v>13.62</v>
      </c>
      <c r="Z2435">
        <v>259</v>
      </c>
      <c r="AA2435">
        <v>577</v>
      </c>
      <c r="AB2435">
        <v>74.430000000000007</v>
      </c>
      <c r="AC2435">
        <v>31.99</v>
      </c>
      <c r="AD2435" t="s">
        <v>54</v>
      </c>
      <c r="AE2435">
        <v>23.25</v>
      </c>
      <c r="AF2435">
        <v>6.32</v>
      </c>
      <c r="AG2435">
        <v>1951</v>
      </c>
      <c r="AH2435">
        <v>63.15</v>
      </c>
      <c r="AI2435">
        <v>4616.26</v>
      </c>
      <c r="AJ2435">
        <v>3.78</v>
      </c>
      <c r="AK2435">
        <v>1.72</v>
      </c>
      <c r="AL2435">
        <v>478.28</v>
      </c>
      <c r="AM2435">
        <v>0.44</v>
      </c>
      <c r="AN2435">
        <v>442</v>
      </c>
      <c r="AO2435">
        <v>2802</v>
      </c>
      <c r="AP2435">
        <v>3</v>
      </c>
      <c r="AQ2435">
        <v>24.84</v>
      </c>
      <c r="AR2435">
        <v>1118</v>
      </c>
    </row>
    <row r="2436" spans="1:44" x14ac:dyDescent="0.35">
      <c r="A2436" s="1">
        <v>45028.416666666664</v>
      </c>
      <c r="B2436" t="s">
        <v>97</v>
      </c>
      <c r="C2436">
        <v>2023</v>
      </c>
      <c r="D2436" t="s">
        <v>98</v>
      </c>
      <c r="E2436" t="s">
        <v>78</v>
      </c>
      <c r="F2436" t="s">
        <v>47</v>
      </c>
      <c r="G2436" t="s">
        <v>92</v>
      </c>
      <c r="H2436" t="s">
        <v>93</v>
      </c>
      <c r="I2436" t="s">
        <v>94</v>
      </c>
      <c r="J2436" t="s">
        <v>51</v>
      </c>
      <c r="K2436" t="s">
        <v>82</v>
      </c>
      <c r="L2436" t="s">
        <v>59</v>
      </c>
      <c r="M2436">
        <v>9382</v>
      </c>
      <c r="N2436">
        <v>75</v>
      </c>
      <c r="O2436">
        <v>1708</v>
      </c>
      <c r="P2436">
        <v>33002</v>
      </c>
      <c r="Q2436">
        <v>2.72</v>
      </c>
      <c r="R2436">
        <v>13.1</v>
      </c>
      <c r="S2436">
        <v>747</v>
      </c>
      <c r="T2436">
        <v>70</v>
      </c>
      <c r="U2436">
        <v>77.23</v>
      </c>
      <c r="V2436">
        <v>1.83</v>
      </c>
      <c r="W2436">
        <v>55.44</v>
      </c>
      <c r="X2436">
        <v>30.4</v>
      </c>
      <c r="Y2436">
        <v>13.05</v>
      </c>
      <c r="Z2436">
        <v>36</v>
      </c>
      <c r="AA2436">
        <v>79</v>
      </c>
      <c r="AB2436">
        <v>57.38</v>
      </c>
      <c r="AC2436">
        <v>21.5</v>
      </c>
      <c r="AD2436" t="s">
        <v>88</v>
      </c>
      <c r="AE2436">
        <v>55.16</v>
      </c>
      <c r="AF2436">
        <v>2.69</v>
      </c>
      <c r="AG2436">
        <v>4820</v>
      </c>
      <c r="AH2436">
        <v>66.63</v>
      </c>
      <c r="AI2436">
        <v>1533.42</v>
      </c>
      <c r="AJ2436">
        <v>7.57</v>
      </c>
      <c r="AK2436">
        <v>2.8</v>
      </c>
      <c r="AL2436">
        <v>834.33</v>
      </c>
      <c r="AM2436">
        <v>0.91</v>
      </c>
      <c r="AN2436">
        <v>34</v>
      </c>
      <c r="AO2436">
        <v>4890</v>
      </c>
      <c r="AP2436">
        <v>14</v>
      </c>
      <c r="AQ2436">
        <v>16.739999999999998</v>
      </c>
      <c r="AR2436">
        <v>889</v>
      </c>
    </row>
    <row r="2437" spans="1:44" x14ac:dyDescent="0.35">
      <c r="A2437" s="1">
        <v>45028.458333333336</v>
      </c>
      <c r="B2437" t="s">
        <v>97</v>
      </c>
      <c r="C2437">
        <v>2023</v>
      </c>
      <c r="D2437" t="s">
        <v>98</v>
      </c>
      <c r="E2437" t="s">
        <v>78</v>
      </c>
      <c r="F2437" t="s">
        <v>90</v>
      </c>
      <c r="G2437" t="s">
        <v>62</v>
      </c>
      <c r="H2437" t="s">
        <v>93</v>
      </c>
      <c r="I2437" t="s">
        <v>50</v>
      </c>
      <c r="J2437" t="s">
        <v>81</v>
      </c>
      <c r="K2437" t="s">
        <v>77</v>
      </c>
      <c r="L2437" t="s">
        <v>68</v>
      </c>
      <c r="M2437">
        <v>6557</v>
      </c>
      <c r="N2437">
        <v>12</v>
      </c>
      <c r="O2437">
        <v>203</v>
      </c>
      <c r="P2437">
        <v>24359</v>
      </c>
      <c r="Q2437">
        <v>1.38</v>
      </c>
      <c r="R2437">
        <v>14.02</v>
      </c>
      <c r="S2437">
        <v>872</v>
      </c>
      <c r="T2437">
        <v>42</v>
      </c>
      <c r="U2437">
        <v>16.91</v>
      </c>
      <c r="V2437">
        <v>1.46</v>
      </c>
      <c r="W2437">
        <v>78.75</v>
      </c>
      <c r="X2437">
        <v>-6.02</v>
      </c>
      <c r="Y2437">
        <v>14.23</v>
      </c>
      <c r="Z2437">
        <v>484</v>
      </c>
      <c r="AA2437">
        <v>573</v>
      </c>
      <c r="AB2437">
        <v>72.25</v>
      </c>
      <c r="AC2437">
        <v>15.74</v>
      </c>
      <c r="AD2437" t="s">
        <v>88</v>
      </c>
      <c r="AE2437">
        <v>44.87</v>
      </c>
      <c r="AF2437">
        <v>1.31</v>
      </c>
      <c r="AG2437">
        <v>1966</v>
      </c>
      <c r="AH2437">
        <v>65.59</v>
      </c>
      <c r="AI2437">
        <v>9906.4699999999993</v>
      </c>
      <c r="AJ2437">
        <v>1.24</v>
      </c>
      <c r="AK2437">
        <v>2.92</v>
      </c>
      <c r="AL2437">
        <v>348.63</v>
      </c>
      <c r="AM2437">
        <v>0.24</v>
      </c>
      <c r="AN2437">
        <v>41</v>
      </c>
      <c r="AO2437">
        <v>3789</v>
      </c>
      <c r="AP2437">
        <v>9</v>
      </c>
      <c r="AQ2437">
        <v>17.93</v>
      </c>
      <c r="AR2437">
        <v>1360</v>
      </c>
    </row>
    <row r="2438" spans="1:44" x14ac:dyDescent="0.35">
      <c r="A2438" s="1">
        <v>45028.5</v>
      </c>
      <c r="B2438" t="s">
        <v>97</v>
      </c>
      <c r="C2438">
        <v>2023</v>
      </c>
      <c r="D2438" t="s">
        <v>98</v>
      </c>
      <c r="E2438" t="s">
        <v>89</v>
      </c>
      <c r="F2438" t="s">
        <v>74</v>
      </c>
      <c r="G2438" t="s">
        <v>62</v>
      </c>
      <c r="H2438" t="s">
        <v>56</v>
      </c>
      <c r="I2438" t="s">
        <v>94</v>
      </c>
      <c r="J2438" t="s">
        <v>76</v>
      </c>
      <c r="K2438" t="s">
        <v>77</v>
      </c>
      <c r="L2438" t="s">
        <v>65</v>
      </c>
      <c r="M2438">
        <v>6935</v>
      </c>
      <c r="N2438">
        <v>25</v>
      </c>
      <c r="O2438">
        <v>653</v>
      </c>
      <c r="P2438">
        <v>11516</v>
      </c>
      <c r="Q2438">
        <v>3.88</v>
      </c>
      <c r="R2438">
        <v>38.08</v>
      </c>
      <c r="S2438">
        <v>684</v>
      </c>
      <c r="T2438">
        <v>14</v>
      </c>
      <c r="U2438">
        <v>55.17</v>
      </c>
      <c r="V2438">
        <v>7.05</v>
      </c>
      <c r="W2438">
        <v>65.58</v>
      </c>
      <c r="X2438">
        <v>7</v>
      </c>
      <c r="Y2438">
        <v>9.3800000000000008</v>
      </c>
      <c r="Z2438">
        <v>132</v>
      </c>
      <c r="AA2438">
        <v>246</v>
      </c>
      <c r="AB2438">
        <v>48.41</v>
      </c>
      <c r="AC2438">
        <v>33.26</v>
      </c>
      <c r="AD2438" t="s">
        <v>60</v>
      </c>
      <c r="AE2438">
        <v>40.880000000000003</v>
      </c>
      <c r="AF2438">
        <v>2.93</v>
      </c>
      <c r="AG2438">
        <v>3114</v>
      </c>
      <c r="AH2438">
        <v>71.709999999999994</v>
      </c>
      <c r="AI2438">
        <v>7720.79</v>
      </c>
      <c r="AJ2438">
        <v>2.25</v>
      </c>
      <c r="AK2438">
        <v>2.2200000000000002</v>
      </c>
      <c r="AL2438">
        <v>393.28</v>
      </c>
      <c r="AM2438">
        <v>0.8</v>
      </c>
      <c r="AN2438">
        <v>234</v>
      </c>
      <c r="AO2438">
        <v>624</v>
      </c>
      <c r="AP2438">
        <v>7</v>
      </c>
      <c r="AQ2438">
        <v>27.56</v>
      </c>
      <c r="AR2438">
        <v>1315</v>
      </c>
    </row>
    <row r="2439" spans="1:44" x14ac:dyDescent="0.35">
      <c r="A2439" s="1">
        <v>45028.541666666664</v>
      </c>
      <c r="B2439" t="s">
        <v>97</v>
      </c>
      <c r="C2439">
        <v>2023</v>
      </c>
      <c r="D2439" t="s">
        <v>98</v>
      </c>
      <c r="E2439" t="s">
        <v>89</v>
      </c>
      <c r="F2439" t="s">
        <v>90</v>
      </c>
      <c r="G2439" t="s">
        <v>86</v>
      </c>
      <c r="H2439" t="s">
        <v>66</v>
      </c>
      <c r="I2439" t="s">
        <v>67</v>
      </c>
      <c r="J2439" t="s">
        <v>51</v>
      </c>
      <c r="K2439" t="s">
        <v>64</v>
      </c>
      <c r="L2439" t="s">
        <v>65</v>
      </c>
      <c r="M2439">
        <v>7576</v>
      </c>
      <c r="N2439">
        <v>38</v>
      </c>
      <c r="O2439">
        <v>1047</v>
      </c>
      <c r="P2439">
        <v>26527</v>
      </c>
      <c r="Q2439">
        <v>3.23</v>
      </c>
      <c r="R2439">
        <v>41.69</v>
      </c>
      <c r="S2439">
        <v>682</v>
      </c>
      <c r="T2439">
        <v>70</v>
      </c>
      <c r="U2439">
        <v>63.25</v>
      </c>
      <c r="V2439">
        <v>5.58</v>
      </c>
      <c r="W2439">
        <v>95.48</v>
      </c>
      <c r="X2439">
        <v>21.53</v>
      </c>
      <c r="Y2439">
        <v>12.77</v>
      </c>
      <c r="Z2439">
        <v>95</v>
      </c>
      <c r="AA2439">
        <v>465</v>
      </c>
      <c r="AB2439">
        <v>59.89</v>
      </c>
      <c r="AC2439">
        <v>13.37</v>
      </c>
      <c r="AD2439" t="s">
        <v>54</v>
      </c>
      <c r="AE2439">
        <v>28.69</v>
      </c>
      <c r="AF2439">
        <v>9.83</v>
      </c>
      <c r="AG2439">
        <v>2567</v>
      </c>
      <c r="AH2439">
        <v>71.28</v>
      </c>
      <c r="AI2439">
        <v>5598.92</v>
      </c>
      <c r="AJ2439">
        <v>5.45</v>
      </c>
      <c r="AK2439">
        <v>4.8600000000000003</v>
      </c>
      <c r="AL2439">
        <v>261.88</v>
      </c>
      <c r="AM2439">
        <v>0.28999999999999998</v>
      </c>
      <c r="AN2439">
        <v>25</v>
      </c>
      <c r="AO2439">
        <v>2085</v>
      </c>
      <c r="AP2439">
        <v>1</v>
      </c>
      <c r="AQ2439">
        <v>22.36</v>
      </c>
      <c r="AR2439">
        <v>500</v>
      </c>
    </row>
    <row r="2440" spans="1:44" x14ac:dyDescent="0.35">
      <c r="A2440" s="1">
        <v>45028.583333333336</v>
      </c>
      <c r="B2440" t="s">
        <v>97</v>
      </c>
      <c r="C2440">
        <v>2023</v>
      </c>
      <c r="D2440" t="s">
        <v>98</v>
      </c>
      <c r="E2440" t="s">
        <v>89</v>
      </c>
      <c r="F2440" t="s">
        <v>84</v>
      </c>
      <c r="G2440" t="s">
        <v>92</v>
      </c>
      <c r="H2440" t="s">
        <v>49</v>
      </c>
      <c r="I2440" t="s">
        <v>50</v>
      </c>
      <c r="J2440" t="s">
        <v>57</v>
      </c>
      <c r="K2440" t="s">
        <v>58</v>
      </c>
      <c r="L2440" t="s">
        <v>59</v>
      </c>
      <c r="M2440">
        <v>4189</v>
      </c>
      <c r="N2440">
        <v>16</v>
      </c>
      <c r="O2440">
        <v>189</v>
      </c>
      <c r="P2440">
        <v>34171</v>
      </c>
      <c r="Q2440">
        <v>6.04</v>
      </c>
      <c r="R2440">
        <v>22.06</v>
      </c>
      <c r="S2440">
        <v>65</v>
      </c>
      <c r="T2440">
        <v>41</v>
      </c>
      <c r="U2440">
        <v>54.46</v>
      </c>
      <c r="V2440">
        <v>9.31</v>
      </c>
      <c r="W2440">
        <v>78.28</v>
      </c>
      <c r="X2440">
        <v>2.2999999999999998</v>
      </c>
      <c r="Y2440">
        <v>9.58</v>
      </c>
      <c r="Z2440">
        <v>110</v>
      </c>
      <c r="AA2440">
        <v>176</v>
      </c>
      <c r="AB2440">
        <v>66.58</v>
      </c>
      <c r="AC2440">
        <v>20.64</v>
      </c>
      <c r="AD2440" t="s">
        <v>60</v>
      </c>
      <c r="AE2440">
        <v>63.95</v>
      </c>
      <c r="AF2440">
        <v>9.77</v>
      </c>
      <c r="AG2440">
        <v>1921</v>
      </c>
      <c r="AH2440">
        <v>74.97</v>
      </c>
      <c r="AI2440">
        <v>2796.1</v>
      </c>
      <c r="AJ2440">
        <v>6.26</v>
      </c>
      <c r="AK2440">
        <v>3.66</v>
      </c>
      <c r="AL2440">
        <v>978.49</v>
      </c>
      <c r="AM2440">
        <v>0.96</v>
      </c>
      <c r="AN2440">
        <v>328</v>
      </c>
      <c r="AO2440">
        <v>4096</v>
      </c>
      <c r="AP2440">
        <v>6</v>
      </c>
      <c r="AQ2440">
        <v>17.97</v>
      </c>
      <c r="AR2440">
        <v>880</v>
      </c>
    </row>
    <row r="2441" spans="1:44" x14ac:dyDescent="0.35">
      <c r="A2441" s="1">
        <v>45028.625</v>
      </c>
      <c r="B2441" t="s">
        <v>97</v>
      </c>
      <c r="C2441">
        <v>2023</v>
      </c>
      <c r="D2441" t="s">
        <v>98</v>
      </c>
      <c r="E2441" t="s">
        <v>89</v>
      </c>
      <c r="F2441" t="s">
        <v>90</v>
      </c>
      <c r="G2441" t="s">
        <v>48</v>
      </c>
      <c r="H2441" t="s">
        <v>79</v>
      </c>
      <c r="I2441" t="s">
        <v>67</v>
      </c>
      <c r="J2441" t="s">
        <v>63</v>
      </c>
      <c r="K2441" t="s">
        <v>64</v>
      </c>
      <c r="L2441" t="s">
        <v>68</v>
      </c>
      <c r="M2441">
        <v>6169</v>
      </c>
      <c r="N2441">
        <v>16</v>
      </c>
      <c r="O2441">
        <v>1463</v>
      </c>
      <c r="P2441">
        <v>19379</v>
      </c>
      <c r="Q2441">
        <v>5.36</v>
      </c>
      <c r="R2441">
        <v>26.48</v>
      </c>
      <c r="S2441">
        <v>52</v>
      </c>
      <c r="T2441">
        <v>64</v>
      </c>
      <c r="U2441">
        <v>61.29</v>
      </c>
      <c r="V2441">
        <v>4.7699999999999996</v>
      </c>
      <c r="W2441">
        <v>56.27</v>
      </c>
      <c r="X2441">
        <v>-0.25</v>
      </c>
      <c r="Y2441">
        <v>13.39</v>
      </c>
      <c r="Z2441">
        <v>138</v>
      </c>
      <c r="AA2441">
        <v>365</v>
      </c>
      <c r="AB2441">
        <v>70.27</v>
      </c>
      <c r="AC2441">
        <v>17.48</v>
      </c>
      <c r="AD2441" t="s">
        <v>88</v>
      </c>
      <c r="AE2441">
        <v>83.76</v>
      </c>
      <c r="AF2441">
        <v>6.46</v>
      </c>
      <c r="AG2441">
        <v>1393</v>
      </c>
      <c r="AH2441">
        <v>57.79</v>
      </c>
      <c r="AI2441">
        <v>3381.74</v>
      </c>
      <c r="AJ2441">
        <v>9.3699999999999992</v>
      </c>
      <c r="AK2441">
        <v>1.1599999999999999</v>
      </c>
      <c r="AL2441">
        <v>686.93</v>
      </c>
      <c r="AM2441">
        <v>0.18</v>
      </c>
      <c r="AN2441">
        <v>356</v>
      </c>
      <c r="AO2441">
        <v>2147</v>
      </c>
      <c r="AP2441">
        <v>12</v>
      </c>
      <c r="AQ2441">
        <v>34.15</v>
      </c>
      <c r="AR2441">
        <v>144</v>
      </c>
    </row>
    <row r="2442" spans="1:44" x14ac:dyDescent="0.35">
      <c r="A2442" s="1">
        <v>45028.666666666664</v>
      </c>
      <c r="B2442" t="s">
        <v>97</v>
      </c>
      <c r="C2442">
        <v>2023</v>
      </c>
      <c r="D2442" t="s">
        <v>98</v>
      </c>
      <c r="E2442" t="s">
        <v>89</v>
      </c>
      <c r="F2442" t="s">
        <v>85</v>
      </c>
      <c r="G2442" t="s">
        <v>92</v>
      </c>
      <c r="H2442" t="s">
        <v>70</v>
      </c>
      <c r="I2442" t="s">
        <v>80</v>
      </c>
      <c r="J2442" t="s">
        <v>76</v>
      </c>
      <c r="K2442" t="s">
        <v>58</v>
      </c>
      <c r="L2442" t="s">
        <v>65</v>
      </c>
      <c r="M2442">
        <v>2109</v>
      </c>
      <c r="N2442">
        <v>60</v>
      </c>
      <c r="O2442">
        <v>2603</v>
      </c>
      <c r="P2442">
        <v>28155</v>
      </c>
      <c r="Q2442">
        <v>4.1399999999999997</v>
      </c>
      <c r="R2442">
        <v>2.27</v>
      </c>
      <c r="S2442">
        <v>469</v>
      </c>
      <c r="T2442">
        <v>49</v>
      </c>
      <c r="U2442">
        <v>69.53</v>
      </c>
      <c r="V2442">
        <v>7.86</v>
      </c>
      <c r="W2442">
        <v>71.25</v>
      </c>
      <c r="X2442">
        <v>35.69</v>
      </c>
      <c r="Y2442">
        <v>14.72</v>
      </c>
      <c r="Z2442">
        <v>76</v>
      </c>
      <c r="AA2442">
        <v>336</v>
      </c>
      <c r="AB2442">
        <v>59.4</v>
      </c>
      <c r="AC2442">
        <v>45.89</v>
      </c>
      <c r="AD2442" t="s">
        <v>60</v>
      </c>
      <c r="AE2442">
        <v>54.65</v>
      </c>
      <c r="AF2442">
        <v>2.93</v>
      </c>
      <c r="AG2442">
        <v>2438</v>
      </c>
      <c r="AH2442">
        <v>83.08</v>
      </c>
      <c r="AI2442">
        <v>6768.15</v>
      </c>
      <c r="AJ2442">
        <v>3.97</v>
      </c>
      <c r="AK2442">
        <v>2.1800000000000002</v>
      </c>
      <c r="AL2442">
        <v>105.96</v>
      </c>
      <c r="AM2442">
        <v>0.28000000000000003</v>
      </c>
      <c r="AN2442">
        <v>420</v>
      </c>
      <c r="AO2442">
        <v>2111</v>
      </c>
      <c r="AP2442">
        <v>13</v>
      </c>
      <c r="AQ2442">
        <v>13.78</v>
      </c>
      <c r="AR2442">
        <v>1446</v>
      </c>
    </row>
    <row r="2443" spans="1:44" x14ac:dyDescent="0.35">
      <c r="A2443" s="1">
        <v>45028.708333333336</v>
      </c>
      <c r="B2443" t="s">
        <v>97</v>
      </c>
      <c r="C2443">
        <v>2023</v>
      </c>
      <c r="D2443" t="s">
        <v>98</v>
      </c>
      <c r="E2443" t="s">
        <v>89</v>
      </c>
      <c r="F2443" t="s">
        <v>85</v>
      </c>
      <c r="G2443" t="s">
        <v>83</v>
      </c>
      <c r="H2443" t="s">
        <v>79</v>
      </c>
      <c r="I2443" t="s">
        <v>80</v>
      </c>
      <c r="J2443" t="s">
        <v>76</v>
      </c>
      <c r="K2443" t="s">
        <v>77</v>
      </c>
      <c r="L2443" t="s">
        <v>68</v>
      </c>
      <c r="M2443">
        <v>8748</v>
      </c>
      <c r="N2443">
        <v>78</v>
      </c>
      <c r="O2443">
        <v>839</v>
      </c>
      <c r="P2443">
        <v>31553</v>
      </c>
      <c r="Q2443">
        <v>8.48</v>
      </c>
      <c r="R2443">
        <v>28.61</v>
      </c>
      <c r="S2443">
        <v>598</v>
      </c>
      <c r="T2443">
        <v>48</v>
      </c>
      <c r="U2443">
        <v>53.23</v>
      </c>
      <c r="V2443">
        <v>1.92</v>
      </c>
      <c r="W2443">
        <v>68.11</v>
      </c>
      <c r="X2443">
        <v>22.17</v>
      </c>
      <c r="Y2443">
        <v>5.51</v>
      </c>
      <c r="Z2443">
        <v>321</v>
      </c>
      <c r="AA2443">
        <v>48</v>
      </c>
      <c r="AB2443">
        <v>73.739999999999995</v>
      </c>
      <c r="AC2443">
        <v>43.52</v>
      </c>
      <c r="AD2443" t="s">
        <v>54</v>
      </c>
      <c r="AE2443">
        <v>24.84</v>
      </c>
      <c r="AF2443">
        <v>8.6</v>
      </c>
      <c r="AG2443">
        <v>3133</v>
      </c>
      <c r="AH2443">
        <v>54.11</v>
      </c>
      <c r="AI2443">
        <v>1632.28</v>
      </c>
      <c r="AJ2443">
        <v>2.1800000000000002</v>
      </c>
      <c r="AK2443">
        <v>2.5</v>
      </c>
      <c r="AL2443">
        <v>636.42999999999995</v>
      </c>
      <c r="AM2443">
        <v>0.74</v>
      </c>
      <c r="AN2443">
        <v>465</v>
      </c>
      <c r="AO2443">
        <v>1235</v>
      </c>
      <c r="AP2443">
        <v>15</v>
      </c>
      <c r="AQ2443">
        <v>42.86</v>
      </c>
      <c r="AR2443">
        <v>795</v>
      </c>
    </row>
    <row r="2444" spans="1:44" x14ac:dyDescent="0.35">
      <c r="A2444" s="1">
        <v>45028.75</v>
      </c>
      <c r="B2444" t="s">
        <v>97</v>
      </c>
      <c r="C2444">
        <v>2023</v>
      </c>
      <c r="D2444" t="s">
        <v>98</v>
      </c>
      <c r="E2444" t="s">
        <v>91</v>
      </c>
      <c r="F2444" t="s">
        <v>84</v>
      </c>
      <c r="G2444" t="s">
        <v>62</v>
      </c>
      <c r="H2444" t="s">
        <v>93</v>
      </c>
      <c r="I2444" t="s">
        <v>94</v>
      </c>
      <c r="J2444" t="s">
        <v>57</v>
      </c>
      <c r="K2444" t="s">
        <v>77</v>
      </c>
      <c r="L2444" t="s">
        <v>65</v>
      </c>
      <c r="M2444">
        <v>1761</v>
      </c>
      <c r="N2444">
        <v>59</v>
      </c>
      <c r="O2444">
        <v>116</v>
      </c>
      <c r="P2444">
        <v>23980</v>
      </c>
      <c r="Q2444">
        <v>7.75</v>
      </c>
      <c r="R2444">
        <v>29.15</v>
      </c>
      <c r="S2444">
        <v>287</v>
      </c>
      <c r="T2444">
        <v>65</v>
      </c>
      <c r="U2444">
        <v>68.03</v>
      </c>
      <c r="V2444">
        <v>8.23</v>
      </c>
      <c r="W2444">
        <v>51.1</v>
      </c>
      <c r="X2444">
        <v>30.66</v>
      </c>
      <c r="Y2444">
        <v>7.38</v>
      </c>
      <c r="Z2444">
        <v>353</v>
      </c>
      <c r="AA2444">
        <v>208</v>
      </c>
      <c r="AB2444">
        <v>70.41</v>
      </c>
      <c r="AC2444">
        <v>17.77</v>
      </c>
      <c r="AD2444" t="s">
        <v>54</v>
      </c>
      <c r="AE2444">
        <v>37.619999999999997</v>
      </c>
      <c r="AF2444">
        <v>8.36</v>
      </c>
      <c r="AG2444">
        <v>3535</v>
      </c>
      <c r="AH2444">
        <v>59.89</v>
      </c>
      <c r="AI2444">
        <v>4773.18</v>
      </c>
      <c r="AJ2444">
        <v>9.16</v>
      </c>
      <c r="AK2444">
        <v>1.49</v>
      </c>
      <c r="AL2444">
        <v>758.85</v>
      </c>
      <c r="AM2444">
        <v>0.91</v>
      </c>
      <c r="AN2444">
        <v>200</v>
      </c>
      <c r="AO2444">
        <v>2665</v>
      </c>
      <c r="AP2444">
        <v>11</v>
      </c>
      <c r="AQ2444">
        <v>38.67</v>
      </c>
      <c r="AR2444">
        <v>514</v>
      </c>
    </row>
    <row r="2445" spans="1:44" x14ac:dyDescent="0.35">
      <c r="A2445" s="1">
        <v>45028.791666666664</v>
      </c>
      <c r="B2445" t="s">
        <v>97</v>
      </c>
      <c r="C2445">
        <v>2023</v>
      </c>
      <c r="D2445" t="s">
        <v>98</v>
      </c>
      <c r="E2445" t="s">
        <v>91</v>
      </c>
      <c r="F2445" t="s">
        <v>47</v>
      </c>
      <c r="G2445" t="s">
        <v>62</v>
      </c>
      <c r="H2445" t="s">
        <v>66</v>
      </c>
      <c r="I2445" t="s">
        <v>50</v>
      </c>
      <c r="J2445" t="s">
        <v>87</v>
      </c>
      <c r="K2445" t="s">
        <v>58</v>
      </c>
      <c r="L2445" t="s">
        <v>53</v>
      </c>
      <c r="M2445">
        <v>4694</v>
      </c>
      <c r="N2445">
        <v>9</v>
      </c>
      <c r="O2445">
        <v>2226</v>
      </c>
      <c r="P2445">
        <v>43459</v>
      </c>
      <c r="Q2445">
        <v>8.57</v>
      </c>
      <c r="R2445">
        <v>9.14</v>
      </c>
      <c r="S2445">
        <v>701</v>
      </c>
      <c r="T2445">
        <v>63</v>
      </c>
      <c r="U2445">
        <v>13.82</v>
      </c>
      <c r="V2445">
        <v>3.36</v>
      </c>
      <c r="W2445">
        <v>88.45</v>
      </c>
      <c r="X2445">
        <v>10.71</v>
      </c>
      <c r="Y2445">
        <v>1.67</v>
      </c>
      <c r="Z2445">
        <v>484</v>
      </c>
      <c r="AA2445">
        <v>512</v>
      </c>
      <c r="AB2445">
        <v>64.03</v>
      </c>
      <c r="AC2445">
        <v>10.51</v>
      </c>
      <c r="AD2445" t="s">
        <v>88</v>
      </c>
      <c r="AE2445">
        <v>24.91</v>
      </c>
      <c r="AF2445">
        <v>8.5500000000000007</v>
      </c>
      <c r="AG2445">
        <v>4628</v>
      </c>
      <c r="AH2445">
        <v>59.74</v>
      </c>
      <c r="AI2445">
        <v>8672.9699999999993</v>
      </c>
      <c r="AJ2445">
        <v>1.63</v>
      </c>
      <c r="AK2445">
        <v>2.21</v>
      </c>
      <c r="AL2445">
        <v>968.68</v>
      </c>
      <c r="AM2445">
        <v>0.56999999999999995</v>
      </c>
      <c r="AN2445">
        <v>3</v>
      </c>
      <c r="AO2445">
        <v>4847</v>
      </c>
      <c r="AP2445">
        <v>14</v>
      </c>
      <c r="AQ2445">
        <v>68.27</v>
      </c>
      <c r="AR2445">
        <v>627</v>
      </c>
    </row>
    <row r="2446" spans="1:44" x14ac:dyDescent="0.35">
      <c r="A2446" s="1">
        <v>45028.833333333336</v>
      </c>
      <c r="B2446" t="s">
        <v>97</v>
      </c>
      <c r="C2446">
        <v>2023</v>
      </c>
      <c r="D2446" t="s">
        <v>98</v>
      </c>
      <c r="E2446" t="s">
        <v>91</v>
      </c>
      <c r="F2446" t="s">
        <v>84</v>
      </c>
      <c r="G2446" t="s">
        <v>62</v>
      </c>
      <c r="H2446" t="s">
        <v>93</v>
      </c>
      <c r="I2446" t="s">
        <v>75</v>
      </c>
      <c r="J2446" t="s">
        <v>81</v>
      </c>
      <c r="K2446" t="s">
        <v>73</v>
      </c>
      <c r="L2446" t="s">
        <v>68</v>
      </c>
      <c r="M2446">
        <v>6892</v>
      </c>
      <c r="N2446">
        <v>81</v>
      </c>
      <c r="O2446">
        <v>181</v>
      </c>
      <c r="P2446">
        <v>33526</v>
      </c>
      <c r="Q2446">
        <v>2.33</v>
      </c>
      <c r="R2446">
        <v>31.05</v>
      </c>
      <c r="S2446">
        <v>826</v>
      </c>
      <c r="T2446">
        <v>89</v>
      </c>
      <c r="U2446">
        <v>79.3</v>
      </c>
      <c r="V2446">
        <v>2.2999999999999998</v>
      </c>
      <c r="W2446">
        <v>58.43</v>
      </c>
      <c r="X2446">
        <v>19.489999999999998</v>
      </c>
      <c r="Y2446">
        <v>11.4</v>
      </c>
      <c r="Z2446">
        <v>346</v>
      </c>
      <c r="AA2446">
        <v>241</v>
      </c>
      <c r="AB2446">
        <v>74.400000000000006</v>
      </c>
      <c r="AC2446">
        <v>42.08</v>
      </c>
      <c r="AD2446" t="s">
        <v>54</v>
      </c>
      <c r="AE2446">
        <v>82.84</v>
      </c>
      <c r="AF2446">
        <v>4.8899999999999997</v>
      </c>
      <c r="AG2446">
        <v>1643</v>
      </c>
      <c r="AH2446">
        <v>70.56</v>
      </c>
      <c r="AI2446">
        <v>2028.78</v>
      </c>
      <c r="AJ2446">
        <v>4.46</v>
      </c>
      <c r="AK2446">
        <v>3.23</v>
      </c>
      <c r="AL2446">
        <v>333.77</v>
      </c>
      <c r="AM2446">
        <v>0.2</v>
      </c>
      <c r="AN2446">
        <v>186</v>
      </c>
      <c r="AO2446">
        <v>2599</v>
      </c>
      <c r="AP2446">
        <v>14</v>
      </c>
      <c r="AQ2446">
        <v>54.24</v>
      </c>
      <c r="AR2446">
        <v>196</v>
      </c>
    </row>
    <row r="2447" spans="1:44" x14ac:dyDescent="0.35">
      <c r="A2447" s="1">
        <v>45028.875</v>
      </c>
      <c r="B2447" t="s">
        <v>97</v>
      </c>
      <c r="C2447">
        <v>2023</v>
      </c>
      <c r="D2447" t="s">
        <v>98</v>
      </c>
      <c r="E2447" t="s">
        <v>91</v>
      </c>
      <c r="F2447" t="s">
        <v>84</v>
      </c>
      <c r="G2447" t="s">
        <v>55</v>
      </c>
      <c r="H2447" t="s">
        <v>56</v>
      </c>
      <c r="I2447" t="s">
        <v>71</v>
      </c>
      <c r="J2447" t="s">
        <v>81</v>
      </c>
      <c r="K2447" t="s">
        <v>77</v>
      </c>
      <c r="L2447" t="s">
        <v>68</v>
      </c>
      <c r="M2447">
        <v>2876</v>
      </c>
      <c r="N2447">
        <v>97</v>
      </c>
      <c r="O2447">
        <v>1262</v>
      </c>
      <c r="P2447">
        <v>30269</v>
      </c>
      <c r="Q2447">
        <v>3.84</v>
      </c>
      <c r="R2447">
        <v>36.18</v>
      </c>
      <c r="S2447">
        <v>806</v>
      </c>
      <c r="T2447">
        <v>86</v>
      </c>
      <c r="U2447">
        <v>16.52</v>
      </c>
      <c r="V2447">
        <v>5.38</v>
      </c>
      <c r="W2447">
        <v>96.93</v>
      </c>
      <c r="X2447">
        <v>7</v>
      </c>
      <c r="Y2447">
        <v>12.08</v>
      </c>
      <c r="Z2447">
        <v>53</v>
      </c>
      <c r="AA2447">
        <v>560</v>
      </c>
      <c r="AB2447">
        <v>72.349999999999994</v>
      </c>
      <c r="AC2447">
        <v>43.04</v>
      </c>
      <c r="AD2447" t="s">
        <v>60</v>
      </c>
      <c r="AE2447">
        <v>35.86</v>
      </c>
      <c r="AF2447">
        <v>8.25</v>
      </c>
      <c r="AG2447">
        <v>2906</v>
      </c>
      <c r="AH2447">
        <v>87.92</v>
      </c>
      <c r="AI2447">
        <v>7020.71</v>
      </c>
      <c r="AJ2447">
        <v>6.99</v>
      </c>
      <c r="AK2447">
        <v>4.72</v>
      </c>
      <c r="AL2447">
        <v>771.4</v>
      </c>
      <c r="AM2447">
        <v>0.41</v>
      </c>
      <c r="AN2447">
        <v>310</v>
      </c>
      <c r="AO2447">
        <v>80</v>
      </c>
      <c r="AP2447">
        <v>2</v>
      </c>
      <c r="AQ2447">
        <v>45.29</v>
      </c>
      <c r="AR2447">
        <v>1020</v>
      </c>
    </row>
    <row r="2448" spans="1:44" x14ac:dyDescent="0.35">
      <c r="A2448" s="1">
        <v>45028.916666666664</v>
      </c>
      <c r="B2448" t="s">
        <v>97</v>
      </c>
      <c r="C2448">
        <v>2023</v>
      </c>
      <c r="D2448" t="s">
        <v>98</v>
      </c>
      <c r="E2448" t="s">
        <v>91</v>
      </c>
      <c r="F2448" t="s">
        <v>74</v>
      </c>
      <c r="G2448" t="s">
        <v>62</v>
      </c>
      <c r="H2448" t="s">
        <v>93</v>
      </c>
      <c r="I2448" t="s">
        <v>94</v>
      </c>
      <c r="J2448" t="s">
        <v>87</v>
      </c>
      <c r="K2448" t="s">
        <v>58</v>
      </c>
      <c r="L2448" t="s">
        <v>53</v>
      </c>
      <c r="M2448">
        <v>2060</v>
      </c>
      <c r="N2448">
        <v>58</v>
      </c>
      <c r="O2448">
        <v>1567</v>
      </c>
      <c r="P2448">
        <v>37519</v>
      </c>
      <c r="Q2448">
        <v>4.5</v>
      </c>
      <c r="R2448">
        <v>20.61</v>
      </c>
      <c r="S2448">
        <v>671</v>
      </c>
      <c r="T2448">
        <v>53</v>
      </c>
      <c r="U2448">
        <v>53.67</v>
      </c>
      <c r="V2448">
        <v>5.57</v>
      </c>
      <c r="W2448">
        <v>64.44</v>
      </c>
      <c r="X2448">
        <v>-7.73</v>
      </c>
      <c r="Y2448">
        <v>12.38</v>
      </c>
      <c r="Z2448">
        <v>434</v>
      </c>
      <c r="AA2448">
        <v>178</v>
      </c>
      <c r="AB2448">
        <v>64.42</v>
      </c>
      <c r="AC2448">
        <v>32.31</v>
      </c>
      <c r="AD2448" t="s">
        <v>88</v>
      </c>
      <c r="AE2448">
        <v>31.3</v>
      </c>
      <c r="AF2448">
        <v>6.55</v>
      </c>
      <c r="AG2448">
        <v>4152</v>
      </c>
      <c r="AH2448">
        <v>56.59</v>
      </c>
      <c r="AI2448">
        <v>4117.5600000000004</v>
      </c>
      <c r="AJ2448">
        <v>5.39</v>
      </c>
      <c r="AK2448">
        <v>2.93</v>
      </c>
      <c r="AL2448">
        <v>141.19</v>
      </c>
      <c r="AM2448">
        <v>0.81</v>
      </c>
      <c r="AN2448">
        <v>459</v>
      </c>
      <c r="AO2448">
        <v>3320</v>
      </c>
      <c r="AP2448">
        <v>17</v>
      </c>
      <c r="AQ2448">
        <v>31.51</v>
      </c>
      <c r="AR2448">
        <v>991</v>
      </c>
    </row>
    <row r="2449" spans="1:44" x14ac:dyDescent="0.35">
      <c r="A2449" s="1">
        <v>45028.958333333336</v>
      </c>
      <c r="B2449" t="s">
        <v>97</v>
      </c>
      <c r="C2449">
        <v>2023</v>
      </c>
      <c r="D2449" t="s">
        <v>98</v>
      </c>
      <c r="E2449" t="s">
        <v>91</v>
      </c>
      <c r="F2449" t="s">
        <v>85</v>
      </c>
      <c r="G2449" t="s">
        <v>83</v>
      </c>
      <c r="H2449" t="s">
        <v>70</v>
      </c>
      <c r="I2449" t="s">
        <v>94</v>
      </c>
      <c r="J2449" t="s">
        <v>76</v>
      </c>
      <c r="K2449" t="s">
        <v>77</v>
      </c>
      <c r="L2449" t="s">
        <v>68</v>
      </c>
      <c r="M2449">
        <v>2026</v>
      </c>
      <c r="N2449">
        <v>56</v>
      </c>
      <c r="O2449">
        <v>2381</v>
      </c>
      <c r="P2449">
        <v>17571</v>
      </c>
      <c r="Q2449">
        <v>6.73</v>
      </c>
      <c r="R2449">
        <v>48.76</v>
      </c>
      <c r="S2449">
        <v>357</v>
      </c>
      <c r="T2449">
        <v>51</v>
      </c>
      <c r="U2449">
        <v>26.5</v>
      </c>
      <c r="V2449">
        <v>1.38</v>
      </c>
      <c r="W2449">
        <v>55.78</v>
      </c>
      <c r="X2449">
        <v>36.630000000000003</v>
      </c>
      <c r="Y2449">
        <v>9.77</v>
      </c>
      <c r="Z2449">
        <v>209</v>
      </c>
      <c r="AA2449">
        <v>349</v>
      </c>
      <c r="AB2449">
        <v>78.75</v>
      </c>
      <c r="AC2449">
        <v>10.67</v>
      </c>
      <c r="AD2449" t="s">
        <v>60</v>
      </c>
      <c r="AE2449">
        <v>52.72</v>
      </c>
      <c r="AF2449">
        <v>6.14</v>
      </c>
      <c r="AG2449">
        <v>4581</v>
      </c>
      <c r="AH2449">
        <v>68.36</v>
      </c>
      <c r="AI2449">
        <v>4286.09</v>
      </c>
      <c r="AJ2449">
        <v>5.37</v>
      </c>
      <c r="AK2449">
        <v>4.37</v>
      </c>
      <c r="AL2449">
        <v>367.68</v>
      </c>
      <c r="AM2449">
        <v>0.12</v>
      </c>
      <c r="AN2449">
        <v>390</v>
      </c>
      <c r="AO2449">
        <v>3019</v>
      </c>
      <c r="AP2449">
        <v>14</v>
      </c>
      <c r="AQ2449">
        <v>24.71</v>
      </c>
      <c r="AR2449">
        <v>1271</v>
      </c>
    </row>
    <row r="2450" spans="1:44" x14ac:dyDescent="0.35">
      <c r="A2450" s="1">
        <v>45029</v>
      </c>
      <c r="B2450" t="s">
        <v>97</v>
      </c>
      <c r="C2450">
        <v>2023</v>
      </c>
      <c r="D2450" t="s">
        <v>98</v>
      </c>
      <c r="E2450" t="s">
        <v>46</v>
      </c>
      <c r="F2450" t="s">
        <v>85</v>
      </c>
      <c r="G2450" t="s">
        <v>55</v>
      </c>
      <c r="H2450" t="s">
        <v>70</v>
      </c>
      <c r="I2450" t="s">
        <v>71</v>
      </c>
      <c r="J2450" t="s">
        <v>72</v>
      </c>
      <c r="K2450" t="s">
        <v>58</v>
      </c>
      <c r="L2450" t="s">
        <v>53</v>
      </c>
      <c r="M2450">
        <v>1643</v>
      </c>
      <c r="N2450">
        <v>47</v>
      </c>
      <c r="O2450">
        <v>2455</v>
      </c>
      <c r="P2450">
        <v>22155</v>
      </c>
      <c r="Q2450">
        <v>7.18</v>
      </c>
      <c r="R2450">
        <v>48.57</v>
      </c>
      <c r="S2450">
        <v>766</v>
      </c>
      <c r="T2450">
        <v>72</v>
      </c>
      <c r="U2450">
        <v>66.53</v>
      </c>
      <c r="V2450">
        <v>1.67</v>
      </c>
      <c r="W2450">
        <v>73.64</v>
      </c>
      <c r="X2450">
        <v>5.57</v>
      </c>
      <c r="Y2450">
        <v>3.93</v>
      </c>
      <c r="Z2450">
        <v>294</v>
      </c>
      <c r="AA2450">
        <v>539</v>
      </c>
      <c r="AB2450">
        <v>44.17</v>
      </c>
      <c r="AC2450">
        <v>26.08</v>
      </c>
      <c r="AD2450" t="s">
        <v>88</v>
      </c>
      <c r="AE2450">
        <v>28.83</v>
      </c>
      <c r="AF2450">
        <v>4.58</v>
      </c>
      <c r="AG2450">
        <v>3795</v>
      </c>
      <c r="AH2450">
        <v>79.75</v>
      </c>
      <c r="AI2450">
        <v>3472.09</v>
      </c>
      <c r="AJ2450">
        <v>1.45</v>
      </c>
      <c r="AK2450">
        <v>4.33</v>
      </c>
      <c r="AL2450">
        <v>158.37</v>
      </c>
      <c r="AM2450">
        <v>0.92</v>
      </c>
      <c r="AN2450">
        <v>254</v>
      </c>
      <c r="AO2450">
        <v>2190</v>
      </c>
      <c r="AP2450">
        <v>5</v>
      </c>
      <c r="AQ2450">
        <v>49.69</v>
      </c>
      <c r="AR2450">
        <v>1004</v>
      </c>
    </row>
    <row r="2451" spans="1:44" x14ac:dyDescent="0.35">
      <c r="A2451" s="1">
        <v>45029.041666666664</v>
      </c>
      <c r="B2451" t="s">
        <v>97</v>
      </c>
      <c r="C2451">
        <v>2023</v>
      </c>
      <c r="D2451" t="s">
        <v>98</v>
      </c>
      <c r="E2451" t="s">
        <v>46</v>
      </c>
      <c r="F2451" t="s">
        <v>74</v>
      </c>
      <c r="G2451" t="s">
        <v>48</v>
      </c>
      <c r="H2451" t="s">
        <v>79</v>
      </c>
      <c r="I2451" t="s">
        <v>94</v>
      </c>
      <c r="J2451" t="s">
        <v>76</v>
      </c>
      <c r="K2451" t="s">
        <v>82</v>
      </c>
      <c r="L2451" t="s">
        <v>65</v>
      </c>
      <c r="M2451">
        <v>3555</v>
      </c>
      <c r="N2451">
        <v>95</v>
      </c>
      <c r="O2451">
        <v>2597</v>
      </c>
      <c r="P2451">
        <v>47302</v>
      </c>
      <c r="Q2451">
        <v>1.99</v>
      </c>
      <c r="R2451">
        <v>40.97</v>
      </c>
      <c r="S2451">
        <v>120</v>
      </c>
      <c r="T2451">
        <v>11</v>
      </c>
      <c r="U2451">
        <v>52.96</v>
      </c>
      <c r="V2451">
        <v>7.59</v>
      </c>
      <c r="W2451">
        <v>98.16</v>
      </c>
      <c r="X2451">
        <v>-7.27</v>
      </c>
      <c r="Y2451">
        <v>1.72</v>
      </c>
      <c r="Z2451">
        <v>77</v>
      </c>
      <c r="AA2451">
        <v>247</v>
      </c>
      <c r="AB2451">
        <v>64.39</v>
      </c>
      <c r="AC2451">
        <v>33.71</v>
      </c>
      <c r="AD2451" t="s">
        <v>69</v>
      </c>
      <c r="AE2451">
        <v>66.16</v>
      </c>
      <c r="AF2451">
        <v>7.91</v>
      </c>
      <c r="AG2451">
        <v>795</v>
      </c>
      <c r="AH2451">
        <v>54.24</v>
      </c>
      <c r="AI2451">
        <v>3354.08</v>
      </c>
      <c r="AJ2451">
        <v>4.99</v>
      </c>
      <c r="AK2451">
        <v>3.5</v>
      </c>
      <c r="AL2451">
        <v>140.19</v>
      </c>
      <c r="AM2451">
        <v>0.33</v>
      </c>
      <c r="AN2451">
        <v>308</v>
      </c>
      <c r="AO2451">
        <v>3574</v>
      </c>
      <c r="AP2451">
        <v>14</v>
      </c>
      <c r="AQ2451">
        <v>65.22</v>
      </c>
      <c r="AR2451">
        <v>655</v>
      </c>
    </row>
    <row r="2452" spans="1:44" x14ac:dyDescent="0.35">
      <c r="A2452" s="1">
        <v>45029.083333333336</v>
      </c>
      <c r="B2452" t="s">
        <v>97</v>
      </c>
      <c r="C2452">
        <v>2023</v>
      </c>
      <c r="D2452" t="s">
        <v>98</v>
      </c>
      <c r="E2452" t="s">
        <v>46</v>
      </c>
      <c r="F2452" t="s">
        <v>74</v>
      </c>
      <c r="G2452" t="s">
        <v>62</v>
      </c>
      <c r="H2452" t="s">
        <v>49</v>
      </c>
      <c r="I2452" t="s">
        <v>75</v>
      </c>
      <c r="J2452" t="s">
        <v>81</v>
      </c>
      <c r="K2452" t="s">
        <v>82</v>
      </c>
      <c r="L2452" t="s">
        <v>65</v>
      </c>
      <c r="M2452">
        <v>7318</v>
      </c>
      <c r="N2452">
        <v>29</v>
      </c>
      <c r="O2452">
        <v>2100</v>
      </c>
      <c r="P2452">
        <v>24080</v>
      </c>
      <c r="Q2452">
        <v>6.8</v>
      </c>
      <c r="R2452">
        <v>40.69</v>
      </c>
      <c r="S2452">
        <v>481</v>
      </c>
      <c r="T2452">
        <v>40</v>
      </c>
      <c r="U2452">
        <v>68.260000000000005</v>
      </c>
      <c r="V2452">
        <v>4.45</v>
      </c>
      <c r="W2452">
        <v>71.349999999999994</v>
      </c>
      <c r="X2452">
        <v>40.69</v>
      </c>
      <c r="Y2452">
        <v>6.6</v>
      </c>
      <c r="Z2452">
        <v>80</v>
      </c>
      <c r="AA2452">
        <v>115</v>
      </c>
      <c r="AB2452">
        <v>46.45</v>
      </c>
      <c r="AC2452">
        <v>16.29</v>
      </c>
      <c r="AD2452" t="s">
        <v>69</v>
      </c>
      <c r="AE2452">
        <v>39.35</v>
      </c>
      <c r="AF2452">
        <v>5.99</v>
      </c>
      <c r="AG2452">
        <v>978</v>
      </c>
      <c r="AH2452">
        <v>52.86</v>
      </c>
      <c r="AI2452">
        <v>7138.6</v>
      </c>
      <c r="AJ2452">
        <v>5.26</v>
      </c>
      <c r="AK2452">
        <v>3.55</v>
      </c>
      <c r="AL2452">
        <v>667.19</v>
      </c>
      <c r="AM2452">
        <v>0.64</v>
      </c>
      <c r="AN2452">
        <v>9</v>
      </c>
      <c r="AO2452">
        <v>4508</v>
      </c>
      <c r="AP2452">
        <v>12</v>
      </c>
      <c r="AQ2452">
        <v>26.07</v>
      </c>
      <c r="AR2452">
        <v>351</v>
      </c>
    </row>
    <row r="2453" spans="1:44" x14ac:dyDescent="0.35">
      <c r="A2453" s="1">
        <v>45029.125</v>
      </c>
      <c r="B2453" t="s">
        <v>97</v>
      </c>
      <c r="C2453">
        <v>2023</v>
      </c>
      <c r="D2453" t="s">
        <v>98</v>
      </c>
      <c r="E2453" t="s">
        <v>46</v>
      </c>
      <c r="F2453" t="s">
        <v>90</v>
      </c>
      <c r="G2453" t="s">
        <v>86</v>
      </c>
      <c r="H2453" t="s">
        <v>93</v>
      </c>
      <c r="I2453" t="s">
        <v>94</v>
      </c>
      <c r="J2453" t="s">
        <v>87</v>
      </c>
      <c r="K2453" t="s">
        <v>77</v>
      </c>
      <c r="L2453" t="s">
        <v>53</v>
      </c>
      <c r="M2453">
        <v>3434</v>
      </c>
      <c r="N2453">
        <v>99</v>
      </c>
      <c r="O2453">
        <v>330</v>
      </c>
      <c r="P2453">
        <v>39244</v>
      </c>
      <c r="Q2453">
        <v>8.68</v>
      </c>
      <c r="R2453">
        <v>30.23</v>
      </c>
      <c r="S2453">
        <v>503</v>
      </c>
      <c r="T2453">
        <v>36</v>
      </c>
      <c r="U2453">
        <v>21.98</v>
      </c>
      <c r="V2453">
        <v>1.63</v>
      </c>
      <c r="W2453">
        <v>65.97</v>
      </c>
      <c r="X2453">
        <v>30.58</v>
      </c>
      <c r="Y2453">
        <v>6.17</v>
      </c>
      <c r="Z2453">
        <v>348</v>
      </c>
      <c r="AA2453">
        <v>317</v>
      </c>
      <c r="AB2453">
        <v>56.79</v>
      </c>
      <c r="AC2453">
        <v>31.17</v>
      </c>
      <c r="AD2453" t="s">
        <v>60</v>
      </c>
      <c r="AE2453">
        <v>54.59</v>
      </c>
      <c r="AF2453">
        <v>9.42</v>
      </c>
      <c r="AG2453">
        <v>4344</v>
      </c>
      <c r="AH2453">
        <v>67.510000000000005</v>
      </c>
      <c r="AI2453">
        <v>8615.0499999999993</v>
      </c>
      <c r="AJ2453">
        <v>3.23</v>
      </c>
      <c r="AK2453">
        <v>4.12</v>
      </c>
      <c r="AL2453">
        <v>271.23</v>
      </c>
      <c r="AM2453">
        <v>0.98</v>
      </c>
      <c r="AN2453">
        <v>494</v>
      </c>
      <c r="AO2453">
        <v>4185</v>
      </c>
      <c r="AP2453">
        <v>3</v>
      </c>
      <c r="AQ2453">
        <v>22.96</v>
      </c>
      <c r="AR2453">
        <v>1003</v>
      </c>
    </row>
    <row r="2454" spans="1:44" x14ac:dyDescent="0.35">
      <c r="A2454" s="1">
        <v>45029.166666666664</v>
      </c>
      <c r="B2454" t="s">
        <v>97</v>
      </c>
      <c r="C2454">
        <v>2023</v>
      </c>
      <c r="D2454" t="s">
        <v>98</v>
      </c>
      <c r="E2454" t="s">
        <v>46</v>
      </c>
      <c r="F2454" t="s">
        <v>47</v>
      </c>
      <c r="G2454" t="s">
        <v>86</v>
      </c>
      <c r="H2454" t="s">
        <v>79</v>
      </c>
      <c r="I2454" t="s">
        <v>80</v>
      </c>
      <c r="J2454" t="s">
        <v>76</v>
      </c>
      <c r="K2454" t="s">
        <v>73</v>
      </c>
      <c r="L2454" t="s">
        <v>59</v>
      </c>
      <c r="M2454">
        <v>1916</v>
      </c>
      <c r="N2454">
        <v>32</v>
      </c>
      <c r="O2454">
        <v>324</v>
      </c>
      <c r="P2454">
        <v>31478</v>
      </c>
      <c r="Q2454">
        <v>5.97</v>
      </c>
      <c r="R2454">
        <v>34.04</v>
      </c>
      <c r="S2454">
        <v>897</v>
      </c>
      <c r="T2454">
        <v>54</v>
      </c>
      <c r="U2454">
        <v>34.450000000000003</v>
      </c>
      <c r="V2454">
        <v>2.91</v>
      </c>
      <c r="W2454">
        <v>50.11</v>
      </c>
      <c r="X2454">
        <v>-4.24</v>
      </c>
      <c r="Y2454">
        <v>3.35</v>
      </c>
      <c r="Z2454">
        <v>60</v>
      </c>
      <c r="AA2454">
        <v>439</v>
      </c>
      <c r="AB2454">
        <v>49.25</v>
      </c>
      <c r="AC2454">
        <v>33.520000000000003</v>
      </c>
      <c r="AD2454" t="s">
        <v>88</v>
      </c>
      <c r="AE2454">
        <v>70</v>
      </c>
      <c r="AF2454">
        <v>5.67</v>
      </c>
      <c r="AG2454">
        <v>4046</v>
      </c>
      <c r="AH2454">
        <v>50.7</v>
      </c>
      <c r="AI2454">
        <v>124.28</v>
      </c>
      <c r="AJ2454">
        <v>3.73</v>
      </c>
      <c r="AK2454">
        <v>1.77</v>
      </c>
      <c r="AL2454">
        <v>177.8</v>
      </c>
      <c r="AM2454">
        <v>0.56999999999999995</v>
      </c>
      <c r="AN2454">
        <v>379</v>
      </c>
      <c r="AO2454">
        <v>2864</v>
      </c>
      <c r="AP2454">
        <v>15</v>
      </c>
      <c r="AQ2454">
        <v>39.020000000000003</v>
      </c>
      <c r="AR2454">
        <v>1378</v>
      </c>
    </row>
    <row r="2455" spans="1:44" x14ac:dyDescent="0.35">
      <c r="A2455" s="1">
        <v>45029.208333333336</v>
      </c>
      <c r="B2455" t="s">
        <v>97</v>
      </c>
      <c r="C2455">
        <v>2023</v>
      </c>
      <c r="D2455" t="s">
        <v>98</v>
      </c>
      <c r="E2455" t="s">
        <v>46</v>
      </c>
      <c r="F2455" t="s">
        <v>90</v>
      </c>
      <c r="G2455" t="s">
        <v>83</v>
      </c>
      <c r="H2455" t="s">
        <v>79</v>
      </c>
      <c r="I2455" t="s">
        <v>80</v>
      </c>
      <c r="J2455" t="s">
        <v>51</v>
      </c>
      <c r="K2455" t="s">
        <v>58</v>
      </c>
      <c r="L2455" t="s">
        <v>59</v>
      </c>
      <c r="M2455">
        <v>8273</v>
      </c>
      <c r="N2455">
        <v>87</v>
      </c>
      <c r="O2455">
        <v>2885</v>
      </c>
      <c r="P2455">
        <v>11797</v>
      </c>
      <c r="Q2455">
        <v>4.38</v>
      </c>
      <c r="R2455">
        <v>1.03</v>
      </c>
      <c r="S2455">
        <v>238</v>
      </c>
      <c r="T2455">
        <v>12</v>
      </c>
      <c r="U2455">
        <v>41.91</v>
      </c>
      <c r="V2455">
        <v>5</v>
      </c>
      <c r="W2455">
        <v>79.16</v>
      </c>
      <c r="X2455">
        <v>1.81</v>
      </c>
      <c r="Y2455">
        <v>6.25</v>
      </c>
      <c r="Z2455">
        <v>32</v>
      </c>
      <c r="AA2455">
        <v>358</v>
      </c>
      <c r="AB2455">
        <v>75.489999999999995</v>
      </c>
      <c r="AC2455">
        <v>42.21</v>
      </c>
      <c r="AD2455" t="s">
        <v>69</v>
      </c>
      <c r="AE2455">
        <v>61.44</v>
      </c>
      <c r="AF2455">
        <v>1.31</v>
      </c>
      <c r="AG2455">
        <v>511</v>
      </c>
      <c r="AH2455">
        <v>74.73</v>
      </c>
      <c r="AI2455">
        <v>5278.1</v>
      </c>
      <c r="AJ2455">
        <v>2.25</v>
      </c>
      <c r="AK2455">
        <v>3.82</v>
      </c>
      <c r="AL2455">
        <v>723.59</v>
      </c>
      <c r="AM2455">
        <v>0.65</v>
      </c>
      <c r="AN2455">
        <v>220</v>
      </c>
      <c r="AO2455">
        <v>1826</v>
      </c>
      <c r="AP2455">
        <v>6</v>
      </c>
      <c r="AQ2455">
        <v>36.909999999999997</v>
      </c>
      <c r="AR2455">
        <v>664</v>
      </c>
    </row>
    <row r="2456" spans="1:44" x14ac:dyDescent="0.35">
      <c r="A2456" s="1">
        <v>45029.25</v>
      </c>
      <c r="B2456" t="s">
        <v>97</v>
      </c>
      <c r="C2456">
        <v>2023</v>
      </c>
      <c r="D2456" t="s">
        <v>98</v>
      </c>
      <c r="E2456" t="s">
        <v>78</v>
      </c>
      <c r="F2456" t="s">
        <v>84</v>
      </c>
      <c r="G2456" t="s">
        <v>48</v>
      </c>
      <c r="H2456" t="s">
        <v>49</v>
      </c>
      <c r="I2456" t="s">
        <v>75</v>
      </c>
      <c r="J2456" t="s">
        <v>72</v>
      </c>
      <c r="K2456" t="s">
        <v>64</v>
      </c>
      <c r="L2456" t="s">
        <v>65</v>
      </c>
      <c r="M2456">
        <v>4942</v>
      </c>
      <c r="N2456">
        <v>56</v>
      </c>
      <c r="O2456">
        <v>1373</v>
      </c>
      <c r="P2456">
        <v>25529</v>
      </c>
      <c r="Q2456">
        <v>8.16</v>
      </c>
      <c r="R2456">
        <v>23.06</v>
      </c>
      <c r="S2456">
        <v>860</v>
      </c>
      <c r="T2456">
        <v>26</v>
      </c>
      <c r="U2456">
        <v>70.489999999999995</v>
      </c>
      <c r="V2456">
        <v>8.4</v>
      </c>
      <c r="W2456">
        <v>82.48</v>
      </c>
      <c r="X2456">
        <v>13.39</v>
      </c>
      <c r="Y2456">
        <v>14.21</v>
      </c>
      <c r="Z2456">
        <v>15</v>
      </c>
      <c r="AA2456">
        <v>378</v>
      </c>
      <c r="AB2456">
        <v>54.72</v>
      </c>
      <c r="AC2456">
        <v>34.24</v>
      </c>
      <c r="AD2456" t="s">
        <v>69</v>
      </c>
      <c r="AE2456">
        <v>72.39</v>
      </c>
      <c r="AF2456">
        <v>6.59</v>
      </c>
      <c r="AG2456">
        <v>2295</v>
      </c>
      <c r="AH2456">
        <v>50.8</v>
      </c>
      <c r="AI2456">
        <v>5962.65</v>
      </c>
      <c r="AJ2456">
        <v>1.56</v>
      </c>
      <c r="AK2456">
        <v>2.48</v>
      </c>
      <c r="AL2456">
        <v>464.69</v>
      </c>
      <c r="AM2456">
        <v>0.42</v>
      </c>
      <c r="AN2456">
        <v>352</v>
      </c>
      <c r="AO2456">
        <v>2453</v>
      </c>
      <c r="AP2456">
        <v>19</v>
      </c>
      <c r="AQ2456">
        <v>53.47</v>
      </c>
      <c r="AR2456">
        <v>702</v>
      </c>
    </row>
    <row r="2457" spans="1:44" x14ac:dyDescent="0.35">
      <c r="A2457" s="1">
        <v>45029.291666666664</v>
      </c>
      <c r="B2457" t="s">
        <v>97</v>
      </c>
      <c r="C2457">
        <v>2023</v>
      </c>
      <c r="D2457" t="s">
        <v>98</v>
      </c>
      <c r="E2457" t="s">
        <v>78</v>
      </c>
      <c r="F2457" t="s">
        <v>85</v>
      </c>
      <c r="G2457" t="s">
        <v>55</v>
      </c>
      <c r="H2457" t="s">
        <v>79</v>
      </c>
      <c r="I2457" t="s">
        <v>71</v>
      </c>
      <c r="J2457" t="s">
        <v>51</v>
      </c>
      <c r="K2457" t="s">
        <v>64</v>
      </c>
      <c r="L2457" t="s">
        <v>68</v>
      </c>
      <c r="M2457">
        <v>4811</v>
      </c>
      <c r="N2457">
        <v>7</v>
      </c>
      <c r="O2457">
        <v>2712</v>
      </c>
      <c r="P2457">
        <v>25395</v>
      </c>
      <c r="Q2457">
        <v>8.1</v>
      </c>
      <c r="R2457">
        <v>30.72</v>
      </c>
      <c r="S2457">
        <v>240</v>
      </c>
      <c r="T2457">
        <v>38</v>
      </c>
      <c r="U2457">
        <v>34.5</v>
      </c>
      <c r="V2457">
        <v>2.92</v>
      </c>
      <c r="W2457">
        <v>90.05</v>
      </c>
      <c r="X2457">
        <v>49.52</v>
      </c>
      <c r="Y2457">
        <v>7.95</v>
      </c>
      <c r="Z2457">
        <v>147</v>
      </c>
      <c r="AA2457">
        <v>585</v>
      </c>
      <c r="AB2457">
        <v>58.91</v>
      </c>
      <c r="AC2457">
        <v>36.549999999999997</v>
      </c>
      <c r="AD2457" t="s">
        <v>54</v>
      </c>
      <c r="AE2457">
        <v>55.32</v>
      </c>
      <c r="AF2457">
        <v>6.73</v>
      </c>
      <c r="AG2457">
        <v>1914</v>
      </c>
      <c r="AH2457">
        <v>59.68</v>
      </c>
      <c r="AI2457">
        <v>9495.9699999999993</v>
      </c>
      <c r="AJ2457">
        <v>7.91</v>
      </c>
      <c r="AK2457">
        <v>1.85</v>
      </c>
      <c r="AL2457">
        <v>805.24</v>
      </c>
      <c r="AM2457">
        <v>0.94</v>
      </c>
      <c r="AN2457">
        <v>53</v>
      </c>
      <c r="AO2457">
        <v>4969</v>
      </c>
      <c r="AP2457">
        <v>9</v>
      </c>
      <c r="AQ2457">
        <v>64.94</v>
      </c>
      <c r="AR2457">
        <v>1194</v>
      </c>
    </row>
    <row r="2458" spans="1:44" x14ac:dyDescent="0.35">
      <c r="A2458" s="1">
        <v>45029.333333333336</v>
      </c>
      <c r="B2458" t="s">
        <v>97</v>
      </c>
      <c r="C2458">
        <v>2023</v>
      </c>
      <c r="D2458" t="s">
        <v>98</v>
      </c>
      <c r="E2458" t="s">
        <v>78</v>
      </c>
      <c r="F2458" t="s">
        <v>84</v>
      </c>
      <c r="G2458" t="s">
        <v>83</v>
      </c>
      <c r="H2458" t="s">
        <v>93</v>
      </c>
      <c r="I2458" t="s">
        <v>94</v>
      </c>
      <c r="J2458" t="s">
        <v>51</v>
      </c>
      <c r="K2458" t="s">
        <v>82</v>
      </c>
      <c r="L2458" t="s">
        <v>53</v>
      </c>
      <c r="M2458">
        <v>2376</v>
      </c>
      <c r="N2458">
        <v>92</v>
      </c>
      <c r="O2458">
        <v>2998</v>
      </c>
      <c r="P2458">
        <v>6219</v>
      </c>
      <c r="Q2458">
        <v>5.67</v>
      </c>
      <c r="R2458">
        <v>48.39</v>
      </c>
      <c r="S2458">
        <v>367</v>
      </c>
      <c r="T2458">
        <v>50</v>
      </c>
      <c r="U2458">
        <v>71.349999999999994</v>
      </c>
      <c r="V2458">
        <v>3.03</v>
      </c>
      <c r="W2458">
        <v>58.1</v>
      </c>
      <c r="X2458">
        <v>14.73</v>
      </c>
      <c r="Y2458">
        <v>6.44</v>
      </c>
      <c r="Z2458">
        <v>279</v>
      </c>
      <c r="AA2458">
        <v>167</v>
      </c>
      <c r="AB2458">
        <v>76.63</v>
      </c>
      <c r="AC2458">
        <v>36.6</v>
      </c>
      <c r="AD2458" t="s">
        <v>54</v>
      </c>
      <c r="AE2458">
        <v>66.84</v>
      </c>
      <c r="AF2458">
        <v>6.82</v>
      </c>
      <c r="AG2458">
        <v>1258</v>
      </c>
      <c r="AH2458">
        <v>89.12</v>
      </c>
      <c r="AI2458">
        <v>6644.73</v>
      </c>
      <c r="AJ2458">
        <v>5.33</v>
      </c>
      <c r="AK2458">
        <v>2.41</v>
      </c>
      <c r="AL2458">
        <v>115.98</v>
      </c>
      <c r="AM2458">
        <v>0.94</v>
      </c>
      <c r="AN2458">
        <v>151</v>
      </c>
      <c r="AO2458">
        <v>1641</v>
      </c>
      <c r="AP2458">
        <v>11</v>
      </c>
      <c r="AQ2458">
        <v>60.39</v>
      </c>
      <c r="AR2458">
        <v>911</v>
      </c>
    </row>
    <row r="2459" spans="1:44" x14ac:dyDescent="0.35">
      <c r="A2459" s="1">
        <v>45029.375</v>
      </c>
      <c r="B2459" t="s">
        <v>97</v>
      </c>
      <c r="C2459">
        <v>2023</v>
      </c>
      <c r="D2459" t="s">
        <v>98</v>
      </c>
      <c r="E2459" t="s">
        <v>78</v>
      </c>
      <c r="F2459" t="s">
        <v>47</v>
      </c>
      <c r="G2459" t="s">
        <v>83</v>
      </c>
      <c r="H2459" t="s">
        <v>49</v>
      </c>
      <c r="I2459" t="s">
        <v>80</v>
      </c>
      <c r="J2459" t="s">
        <v>63</v>
      </c>
      <c r="K2459" t="s">
        <v>52</v>
      </c>
      <c r="L2459" t="s">
        <v>53</v>
      </c>
      <c r="M2459">
        <v>8270</v>
      </c>
      <c r="N2459">
        <v>83</v>
      </c>
      <c r="O2459">
        <v>370</v>
      </c>
      <c r="P2459">
        <v>14663</v>
      </c>
      <c r="Q2459">
        <v>7.03</v>
      </c>
      <c r="R2459">
        <v>50</v>
      </c>
      <c r="S2459">
        <v>601</v>
      </c>
      <c r="T2459">
        <v>21</v>
      </c>
      <c r="U2459">
        <v>15.26</v>
      </c>
      <c r="V2459">
        <v>3.67</v>
      </c>
      <c r="W2459">
        <v>93.89</v>
      </c>
      <c r="X2459">
        <v>-8.68</v>
      </c>
      <c r="Y2459">
        <v>12.28</v>
      </c>
      <c r="Z2459">
        <v>165</v>
      </c>
      <c r="AA2459">
        <v>293</v>
      </c>
      <c r="AB2459">
        <v>44.38</v>
      </c>
      <c r="AC2459">
        <v>13.62</v>
      </c>
      <c r="AD2459" t="s">
        <v>69</v>
      </c>
      <c r="AE2459">
        <v>50.02</v>
      </c>
      <c r="AF2459">
        <v>1.64</v>
      </c>
      <c r="AG2459">
        <v>3902</v>
      </c>
      <c r="AH2459">
        <v>83.66</v>
      </c>
      <c r="AI2459">
        <v>1593.65</v>
      </c>
      <c r="AJ2459">
        <v>4.97</v>
      </c>
      <c r="AK2459">
        <v>1.98</v>
      </c>
      <c r="AL2459">
        <v>543.97</v>
      </c>
      <c r="AM2459">
        <v>0.28999999999999998</v>
      </c>
      <c r="AN2459">
        <v>294</v>
      </c>
      <c r="AO2459">
        <v>4797</v>
      </c>
      <c r="AP2459">
        <v>10</v>
      </c>
      <c r="AQ2459">
        <v>57.08</v>
      </c>
      <c r="AR2459">
        <v>1164</v>
      </c>
    </row>
    <row r="2460" spans="1:44" x14ac:dyDescent="0.35">
      <c r="A2460" s="1">
        <v>45029.416666666664</v>
      </c>
      <c r="B2460" t="s">
        <v>97</v>
      </c>
      <c r="C2460">
        <v>2023</v>
      </c>
      <c r="D2460" t="s">
        <v>98</v>
      </c>
      <c r="E2460" t="s">
        <v>78</v>
      </c>
      <c r="F2460" t="s">
        <v>74</v>
      </c>
      <c r="G2460" t="s">
        <v>55</v>
      </c>
      <c r="H2460" t="s">
        <v>93</v>
      </c>
      <c r="I2460" t="s">
        <v>67</v>
      </c>
      <c r="J2460" t="s">
        <v>87</v>
      </c>
      <c r="K2460" t="s">
        <v>58</v>
      </c>
      <c r="L2460" t="s">
        <v>59</v>
      </c>
      <c r="M2460">
        <v>3065</v>
      </c>
      <c r="N2460">
        <v>77</v>
      </c>
      <c r="O2460">
        <v>2650</v>
      </c>
      <c r="P2460">
        <v>29510</v>
      </c>
      <c r="Q2460">
        <v>5.85</v>
      </c>
      <c r="R2460">
        <v>39.35</v>
      </c>
      <c r="S2460">
        <v>550</v>
      </c>
      <c r="T2460">
        <v>33</v>
      </c>
      <c r="U2460">
        <v>69.319999999999993</v>
      </c>
      <c r="V2460">
        <v>8.64</v>
      </c>
      <c r="W2460">
        <v>73.55</v>
      </c>
      <c r="X2460">
        <v>17.59</v>
      </c>
      <c r="Y2460">
        <v>9.77</v>
      </c>
      <c r="Z2460">
        <v>445</v>
      </c>
      <c r="AA2460">
        <v>409</v>
      </c>
      <c r="AB2460">
        <v>58.78</v>
      </c>
      <c r="AC2460">
        <v>31.31</v>
      </c>
      <c r="AD2460" t="s">
        <v>69</v>
      </c>
      <c r="AE2460">
        <v>68.819999999999993</v>
      </c>
      <c r="AF2460">
        <v>4.0199999999999996</v>
      </c>
      <c r="AG2460">
        <v>3645</v>
      </c>
      <c r="AH2460">
        <v>64.97</v>
      </c>
      <c r="AI2460">
        <v>2556.73</v>
      </c>
      <c r="AJ2460">
        <v>4.82</v>
      </c>
      <c r="AK2460">
        <v>2.59</v>
      </c>
      <c r="AL2460">
        <v>894.28</v>
      </c>
      <c r="AM2460">
        <v>0.19</v>
      </c>
      <c r="AN2460">
        <v>396</v>
      </c>
      <c r="AO2460">
        <v>3392</v>
      </c>
      <c r="AP2460">
        <v>14</v>
      </c>
      <c r="AQ2460">
        <v>68.31</v>
      </c>
      <c r="AR2460">
        <v>1284</v>
      </c>
    </row>
    <row r="2461" spans="1:44" x14ac:dyDescent="0.35">
      <c r="A2461" s="1">
        <v>45029.458333333336</v>
      </c>
      <c r="B2461" t="s">
        <v>97</v>
      </c>
      <c r="C2461">
        <v>2023</v>
      </c>
      <c r="D2461" t="s">
        <v>98</v>
      </c>
      <c r="E2461" t="s">
        <v>78</v>
      </c>
      <c r="F2461" t="s">
        <v>61</v>
      </c>
      <c r="G2461" t="s">
        <v>92</v>
      </c>
      <c r="H2461" t="s">
        <v>49</v>
      </c>
      <c r="I2461" t="s">
        <v>80</v>
      </c>
      <c r="J2461" t="s">
        <v>87</v>
      </c>
      <c r="K2461" t="s">
        <v>82</v>
      </c>
      <c r="L2461" t="s">
        <v>68</v>
      </c>
      <c r="M2461">
        <v>9289</v>
      </c>
      <c r="N2461">
        <v>81</v>
      </c>
      <c r="O2461">
        <v>643</v>
      </c>
      <c r="P2461">
        <v>42376</v>
      </c>
      <c r="Q2461">
        <v>7.28</v>
      </c>
      <c r="R2461">
        <v>31.36</v>
      </c>
      <c r="S2461">
        <v>599</v>
      </c>
      <c r="T2461">
        <v>69</v>
      </c>
      <c r="U2461">
        <v>26.82</v>
      </c>
      <c r="V2461">
        <v>6.23</v>
      </c>
      <c r="W2461">
        <v>58.19</v>
      </c>
      <c r="X2461">
        <v>3.52</v>
      </c>
      <c r="Y2461">
        <v>6.12</v>
      </c>
      <c r="Z2461">
        <v>422</v>
      </c>
      <c r="AA2461">
        <v>97</v>
      </c>
      <c r="AB2461">
        <v>40.64</v>
      </c>
      <c r="AC2461">
        <v>20.64</v>
      </c>
      <c r="AD2461" t="s">
        <v>88</v>
      </c>
      <c r="AE2461">
        <v>15.42</v>
      </c>
      <c r="AF2461">
        <v>0.83</v>
      </c>
      <c r="AG2461">
        <v>4841</v>
      </c>
      <c r="AH2461">
        <v>66.099999999999994</v>
      </c>
      <c r="AI2461">
        <v>8103.07</v>
      </c>
      <c r="AJ2461">
        <v>5.51</v>
      </c>
      <c r="AK2461">
        <v>2.92</v>
      </c>
      <c r="AL2461">
        <v>299.51</v>
      </c>
      <c r="AM2461">
        <v>0.79</v>
      </c>
      <c r="AN2461">
        <v>155</v>
      </c>
      <c r="AO2461">
        <v>3025</v>
      </c>
      <c r="AP2461">
        <v>10</v>
      </c>
      <c r="AQ2461">
        <v>38.6</v>
      </c>
      <c r="AR2461">
        <v>444</v>
      </c>
    </row>
    <row r="2462" spans="1:44" x14ac:dyDescent="0.35">
      <c r="A2462" s="1">
        <v>45029.5</v>
      </c>
      <c r="B2462" t="s">
        <v>97</v>
      </c>
      <c r="C2462">
        <v>2023</v>
      </c>
      <c r="D2462" t="s">
        <v>98</v>
      </c>
      <c r="E2462" t="s">
        <v>89</v>
      </c>
      <c r="F2462" t="s">
        <v>61</v>
      </c>
      <c r="G2462" t="s">
        <v>62</v>
      </c>
      <c r="H2462" t="s">
        <v>79</v>
      </c>
      <c r="I2462" t="s">
        <v>50</v>
      </c>
      <c r="J2462" t="s">
        <v>76</v>
      </c>
      <c r="K2462" t="s">
        <v>64</v>
      </c>
      <c r="L2462" t="s">
        <v>53</v>
      </c>
      <c r="M2462">
        <v>1642</v>
      </c>
      <c r="N2462">
        <v>46</v>
      </c>
      <c r="O2462">
        <v>659</v>
      </c>
      <c r="P2462">
        <v>34635</v>
      </c>
      <c r="Q2462">
        <v>2.2400000000000002</v>
      </c>
      <c r="R2462">
        <v>16.14</v>
      </c>
      <c r="S2462">
        <v>260</v>
      </c>
      <c r="T2462">
        <v>44</v>
      </c>
      <c r="U2462">
        <v>65.67</v>
      </c>
      <c r="V2462">
        <v>6.32</v>
      </c>
      <c r="W2462">
        <v>80.040000000000006</v>
      </c>
      <c r="X2462">
        <v>46.82</v>
      </c>
      <c r="Y2462">
        <v>4.99</v>
      </c>
      <c r="Z2462">
        <v>465</v>
      </c>
      <c r="AA2462">
        <v>213</v>
      </c>
      <c r="AB2462">
        <v>56.22</v>
      </c>
      <c r="AC2462">
        <v>37.869999999999997</v>
      </c>
      <c r="AD2462" t="s">
        <v>60</v>
      </c>
      <c r="AE2462">
        <v>61.71</v>
      </c>
      <c r="AF2462">
        <v>2.11</v>
      </c>
      <c r="AG2462">
        <v>3098</v>
      </c>
      <c r="AH2462">
        <v>74.3</v>
      </c>
      <c r="AI2462">
        <v>2645.01</v>
      </c>
      <c r="AJ2462">
        <v>9.48</v>
      </c>
      <c r="AK2462">
        <v>1.77</v>
      </c>
      <c r="AL2462">
        <v>329.69</v>
      </c>
      <c r="AM2462">
        <v>0.49</v>
      </c>
      <c r="AN2462">
        <v>3</v>
      </c>
      <c r="AO2462">
        <v>4396</v>
      </c>
      <c r="AP2462">
        <v>4</v>
      </c>
      <c r="AQ2462">
        <v>46.02</v>
      </c>
      <c r="AR2462">
        <v>944</v>
      </c>
    </row>
    <row r="2463" spans="1:44" x14ac:dyDescent="0.35">
      <c r="A2463" s="1">
        <v>45029.541666666664</v>
      </c>
      <c r="B2463" t="s">
        <v>97</v>
      </c>
      <c r="C2463">
        <v>2023</v>
      </c>
      <c r="D2463" t="s">
        <v>98</v>
      </c>
      <c r="E2463" t="s">
        <v>89</v>
      </c>
      <c r="F2463" t="s">
        <v>74</v>
      </c>
      <c r="G2463" t="s">
        <v>48</v>
      </c>
      <c r="H2463" t="s">
        <v>56</v>
      </c>
      <c r="I2463" t="s">
        <v>94</v>
      </c>
      <c r="J2463" t="s">
        <v>57</v>
      </c>
      <c r="K2463" t="s">
        <v>58</v>
      </c>
      <c r="L2463" t="s">
        <v>68</v>
      </c>
      <c r="M2463">
        <v>8358</v>
      </c>
      <c r="N2463">
        <v>22</v>
      </c>
      <c r="O2463">
        <v>400</v>
      </c>
      <c r="P2463">
        <v>10782</v>
      </c>
      <c r="Q2463">
        <v>4.2300000000000004</v>
      </c>
      <c r="R2463">
        <v>16.46</v>
      </c>
      <c r="S2463">
        <v>157</v>
      </c>
      <c r="T2463">
        <v>67</v>
      </c>
      <c r="U2463">
        <v>56.7</v>
      </c>
      <c r="V2463">
        <v>8.6999999999999993</v>
      </c>
      <c r="W2463">
        <v>57.85</v>
      </c>
      <c r="X2463">
        <v>-9.76</v>
      </c>
      <c r="Y2463">
        <v>8.86</v>
      </c>
      <c r="Z2463">
        <v>409</v>
      </c>
      <c r="AA2463">
        <v>99</v>
      </c>
      <c r="AB2463">
        <v>77.83</v>
      </c>
      <c r="AC2463">
        <v>40.880000000000003</v>
      </c>
      <c r="AD2463" t="s">
        <v>60</v>
      </c>
      <c r="AE2463">
        <v>63.5</v>
      </c>
      <c r="AF2463">
        <v>9.42</v>
      </c>
      <c r="AG2463">
        <v>2460</v>
      </c>
      <c r="AH2463">
        <v>58.39</v>
      </c>
      <c r="AI2463">
        <v>7435.1</v>
      </c>
      <c r="AJ2463">
        <v>3.6</v>
      </c>
      <c r="AK2463">
        <v>3.71</v>
      </c>
      <c r="AL2463">
        <v>355.45</v>
      </c>
      <c r="AM2463">
        <v>0.47</v>
      </c>
      <c r="AN2463">
        <v>284</v>
      </c>
      <c r="AO2463">
        <v>4534</v>
      </c>
      <c r="AP2463">
        <v>2</v>
      </c>
      <c r="AQ2463">
        <v>45.39</v>
      </c>
      <c r="AR2463">
        <v>360</v>
      </c>
    </row>
    <row r="2464" spans="1:44" x14ac:dyDescent="0.35">
      <c r="A2464" s="1">
        <v>45029.583333333336</v>
      </c>
      <c r="B2464" t="s">
        <v>97</v>
      </c>
      <c r="C2464">
        <v>2023</v>
      </c>
      <c r="D2464" t="s">
        <v>98</v>
      </c>
      <c r="E2464" t="s">
        <v>89</v>
      </c>
      <c r="F2464" t="s">
        <v>74</v>
      </c>
      <c r="G2464" t="s">
        <v>55</v>
      </c>
      <c r="H2464" t="s">
        <v>56</v>
      </c>
      <c r="I2464" t="s">
        <v>94</v>
      </c>
      <c r="J2464" t="s">
        <v>81</v>
      </c>
      <c r="K2464" t="s">
        <v>77</v>
      </c>
      <c r="L2464" t="s">
        <v>53</v>
      </c>
      <c r="M2464">
        <v>9153</v>
      </c>
      <c r="N2464">
        <v>58</v>
      </c>
      <c r="O2464">
        <v>296</v>
      </c>
      <c r="P2464">
        <v>34180</v>
      </c>
      <c r="Q2464">
        <v>2.68</v>
      </c>
      <c r="R2464">
        <v>5.61</v>
      </c>
      <c r="S2464">
        <v>967</v>
      </c>
      <c r="T2464">
        <v>67</v>
      </c>
      <c r="U2464">
        <v>61.82</v>
      </c>
      <c r="V2464">
        <v>6.79</v>
      </c>
      <c r="W2464">
        <v>52.29</v>
      </c>
      <c r="X2464">
        <v>2.6</v>
      </c>
      <c r="Y2464">
        <v>10.16</v>
      </c>
      <c r="Z2464">
        <v>164</v>
      </c>
      <c r="AA2464">
        <v>195</v>
      </c>
      <c r="AB2464">
        <v>43.26</v>
      </c>
      <c r="AC2464">
        <v>18.059999999999999</v>
      </c>
      <c r="AD2464" t="s">
        <v>54</v>
      </c>
      <c r="AE2464">
        <v>29.76</v>
      </c>
      <c r="AF2464">
        <v>1.47</v>
      </c>
      <c r="AG2464">
        <v>3896</v>
      </c>
      <c r="AH2464">
        <v>87.09</v>
      </c>
      <c r="AI2464">
        <v>2640.7</v>
      </c>
      <c r="AJ2464">
        <v>3.86</v>
      </c>
      <c r="AK2464">
        <v>3.66</v>
      </c>
      <c r="AL2464">
        <v>276.47000000000003</v>
      </c>
      <c r="AM2464">
        <v>0.5</v>
      </c>
      <c r="AN2464">
        <v>42</v>
      </c>
      <c r="AO2464">
        <v>4824</v>
      </c>
      <c r="AP2464">
        <v>17</v>
      </c>
      <c r="AQ2464">
        <v>46.8</v>
      </c>
      <c r="AR2464">
        <v>494</v>
      </c>
    </row>
    <row r="2465" spans="1:44" x14ac:dyDescent="0.35">
      <c r="A2465" s="1">
        <v>45029.625</v>
      </c>
      <c r="B2465" t="s">
        <v>97</v>
      </c>
      <c r="C2465">
        <v>2023</v>
      </c>
      <c r="D2465" t="s">
        <v>98</v>
      </c>
      <c r="E2465" t="s">
        <v>89</v>
      </c>
      <c r="F2465" t="s">
        <v>90</v>
      </c>
      <c r="G2465" t="s">
        <v>48</v>
      </c>
      <c r="H2465" t="s">
        <v>79</v>
      </c>
      <c r="I2465" t="s">
        <v>75</v>
      </c>
      <c r="J2465" t="s">
        <v>87</v>
      </c>
      <c r="K2465" t="s">
        <v>64</v>
      </c>
      <c r="L2465" t="s">
        <v>68</v>
      </c>
      <c r="M2465">
        <v>9532</v>
      </c>
      <c r="N2465">
        <v>20</v>
      </c>
      <c r="O2465">
        <v>433</v>
      </c>
      <c r="P2465">
        <v>39967</v>
      </c>
      <c r="Q2465">
        <v>6.09</v>
      </c>
      <c r="R2465">
        <v>24.48</v>
      </c>
      <c r="S2465">
        <v>816</v>
      </c>
      <c r="T2465">
        <v>59</v>
      </c>
      <c r="U2465">
        <v>56.57</v>
      </c>
      <c r="V2465">
        <v>2.16</v>
      </c>
      <c r="W2465">
        <v>86.13</v>
      </c>
      <c r="X2465">
        <v>34.54</v>
      </c>
      <c r="Y2465">
        <v>3.22</v>
      </c>
      <c r="Z2465">
        <v>333</v>
      </c>
      <c r="AA2465">
        <v>174</v>
      </c>
      <c r="AB2465">
        <v>55.65</v>
      </c>
      <c r="AC2465">
        <v>11.02</v>
      </c>
      <c r="AD2465" t="s">
        <v>88</v>
      </c>
      <c r="AE2465">
        <v>19.45</v>
      </c>
      <c r="AF2465">
        <v>4.2</v>
      </c>
      <c r="AG2465">
        <v>4981</v>
      </c>
      <c r="AH2465">
        <v>60.89</v>
      </c>
      <c r="AI2465">
        <v>8850.94</v>
      </c>
      <c r="AJ2465">
        <v>3.87</v>
      </c>
      <c r="AK2465">
        <v>1.86</v>
      </c>
      <c r="AL2465">
        <v>256.06</v>
      </c>
      <c r="AM2465">
        <v>0.9</v>
      </c>
      <c r="AN2465">
        <v>307</v>
      </c>
      <c r="AO2465">
        <v>4225</v>
      </c>
      <c r="AP2465">
        <v>15</v>
      </c>
      <c r="AQ2465">
        <v>42.48</v>
      </c>
      <c r="AR2465">
        <v>961</v>
      </c>
    </row>
    <row r="2466" spans="1:44" x14ac:dyDescent="0.35">
      <c r="A2466" s="1">
        <v>45029.666666666664</v>
      </c>
      <c r="B2466" t="s">
        <v>97</v>
      </c>
      <c r="C2466">
        <v>2023</v>
      </c>
      <c r="D2466" t="s">
        <v>98</v>
      </c>
      <c r="E2466" t="s">
        <v>89</v>
      </c>
      <c r="F2466" t="s">
        <v>74</v>
      </c>
      <c r="G2466" t="s">
        <v>86</v>
      </c>
      <c r="H2466" t="s">
        <v>66</v>
      </c>
      <c r="I2466" t="s">
        <v>75</v>
      </c>
      <c r="J2466" t="s">
        <v>57</v>
      </c>
      <c r="K2466" t="s">
        <v>58</v>
      </c>
      <c r="L2466" t="s">
        <v>53</v>
      </c>
      <c r="M2466">
        <v>8976</v>
      </c>
      <c r="N2466">
        <v>30</v>
      </c>
      <c r="O2466">
        <v>1811</v>
      </c>
      <c r="P2466">
        <v>6155</v>
      </c>
      <c r="Q2466">
        <v>1.6</v>
      </c>
      <c r="R2466">
        <v>39.090000000000003</v>
      </c>
      <c r="S2466">
        <v>398</v>
      </c>
      <c r="T2466">
        <v>25</v>
      </c>
      <c r="U2466">
        <v>66.430000000000007</v>
      </c>
      <c r="V2466">
        <v>6.96</v>
      </c>
      <c r="W2466">
        <v>63.48</v>
      </c>
      <c r="X2466">
        <v>-2.76</v>
      </c>
      <c r="Y2466">
        <v>10.49</v>
      </c>
      <c r="Z2466">
        <v>237</v>
      </c>
      <c r="AA2466">
        <v>94</v>
      </c>
      <c r="AB2466">
        <v>59.54</v>
      </c>
      <c r="AC2466">
        <v>42.88</v>
      </c>
      <c r="AD2466" t="s">
        <v>60</v>
      </c>
      <c r="AE2466">
        <v>30.36</v>
      </c>
      <c r="AF2466">
        <v>8.27</v>
      </c>
      <c r="AG2466">
        <v>589</v>
      </c>
      <c r="AH2466">
        <v>84.95</v>
      </c>
      <c r="AI2466">
        <v>2652.84</v>
      </c>
      <c r="AJ2466">
        <v>8.3800000000000008</v>
      </c>
      <c r="AK2466">
        <v>1.31</v>
      </c>
      <c r="AL2466">
        <v>381.52</v>
      </c>
      <c r="AM2466">
        <v>0.89</v>
      </c>
      <c r="AN2466">
        <v>412</v>
      </c>
      <c r="AO2466">
        <v>4484</v>
      </c>
      <c r="AP2466">
        <v>8</v>
      </c>
      <c r="AQ2466">
        <v>12.24</v>
      </c>
      <c r="AR2466">
        <v>463</v>
      </c>
    </row>
    <row r="2467" spans="1:44" x14ac:dyDescent="0.35">
      <c r="A2467" s="1">
        <v>45029.708333333336</v>
      </c>
      <c r="B2467" t="s">
        <v>97</v>
      </c>
      <c r="C2467">
        <v>2023</v>
      </c>
      <c r="D2467" t="s">
        <v>98</v>
      </c>
      <c r="E2467" t="s">
        <v>89</v>
      </c>
      <c r="F2467" t="s">
        <v>84</v>
      </c>
      <c r="G2467" t="s">
        <v>86</v>
      </c>
      <c r="H2467" t="s">
        <v>79</v>
      </c>
      <c r="I2467" t="s">
        <v>80</v>
      </c>
      <c r="J2467" t="s">
        <v>57</v>
      </c>
      <c r="K2467" t="s">
        <v>58</v>
      </c>
      <c r="L2467" t="s">
        <v>68</v>
      </c>
      <c r="M2467">
        <v>2505</v>
      </c>
      <c r="N2467">
        <v>68</v>
      </c>
      <c r="O2467">
        <v>2732</v>
      </c>
      <c r="P2467">
        <v>43182</v>
      </c>
      <c r="Q2467">
        <v>9.06</v>
      </c>
      <c r="R2467">
        <v>24.92</v>
      </c>
      <c r="S2467">
        <v>202</v>
      </c>
      <c r="T2467">
        <v>60</v>
      </c>
      <c r="U2467">
        <v>19.329999999999998</v>
      </c>
      <c r="V2467">
        <v>9.2799999999999994</v>
      </c>
      <c r="W2467">
        <v>69.400000000000006</v>
      </c>
      <c r="X2467">
        <v>5.39</v>
      </c>
      <c r="Y2467">
        <v>3.38</v>
      </c>
      <c r="Z2467">
        <v>492</v>
      </c>
      <c r="AA2467">
        <v>232</v>
      </c>
      <c r="AB2467">
        <v>44.9</v>
      </c>
      <c r="AC2467">
        <v>49.09</v>
      </c>
      <c r="AD2467" t="s">
        <v>60</v>
      </c>
      <c r="AE2467">
        <v>87.37</v>
      </c>
      <c r="AF2467">
        <v>9.89</v>
      </c>
      <c r="AG2467">
        <v>2224</v>
      </c>
      <c r="AH2467">
        <v>88.52</v>
      </c>
      <c r="AI2467">
        <v>2171.79</v>
      </c>
      <c r="AJ2467">
        <v>7.1</v>
      </c>
      <c r="AK2467">
        <v>1.92</v>
      </c>
      <c r="AL2467">
        <v>696.86</v>
      </c>
      <c r="AM2467">
        <v>0.61</v>
      </c>
      <c r="AN2467">
        <v>125</v>
      </c>
      <c r="AO2467">
        <v>1662</v>
      </c>
      <c r="AP2467">
        <v>12</v>
      </c>
      <c r="AQ2467">
        <v>41.32</v>
      </c>
      <c r="AR2467">
        <v>1036</v>
      </c>
    </row>
    <row r="2468" spans="1:44" x14ac:dyDescent="0.35">
      <c r="A2468" s="1">
        <v>45029.75</v>
      </c>
      <c r="B2468" t="s">
        <v>97</v>
      </c>
      <c r="C2468">
        <v>2023</v>
      </c>
      <c r="D2468" t="s">
        <v>98</v>
      </c>
      <c r="E2468" t="s">
        <v>91</v>
      </c>
      <c r="F2468" t="s">
        <v>74</v>
      </c>
      <c r="G2468" t="s">
        <v>92</v>
      </c>
      <c r="H2468" t="s">
        <v>66</v>
      </c>
      <c r="I2468" t="s">
        <v>67</v>
      </c>
      <c r="J2468" t="s">
        <v>51</v>
      </c>
      <c r="K2468" t="s">
        <v>64</v>
      </c>
      <c r="L2468" t="s">
        <v>59</v>
      </c>
      <c r="M2468">
        <v>7031</v>
      </c>
      <c r="N2468">
        <v>90</v>
      </c>
      <c r="O2468">
        <v>2525</v>
      </c>
      <c r="P2468">
        <v>38985</v>
      </c>
      <c r="Q2468">
        <v>5.25</v>
      </c>
      <c r="R2468">
        <v>25.13</v>
      </c>
      <c r="S2468">
        <v>907</v>
      </c>
      <c r="T2468">
        <v>25</v>
      </c>
      <c r="U2468">
        <v>11.59</v>
      </c>
      <c r="V2468">
        <v>9.61</v>
      </c>
      <c r="W2468">
        <v>88.25</v>
      </c>
      <c r="X2468">
        <v>6.41</v>
      </c>
      <c r="Y2468">
        <v>7.43</v>
      </c>
      <c r="Z2468">
        <v>216</v>
      </c>
      <c r="AA2468">
        <v>319</v>
      </c>
      <c r="AB2468">
        <v>60.42</v>
      </c>
      <c r="AC2468">
        <v>40.24</v>
      </c>
      <c r="AD2468" t="s">
        <v>88</v>
      </c>
      <c r="AE2468">
        <v>67.39</v>
      </c>
      <c r="AF2468">
        <v>4.9800000000000004</v>
      </c>
      <c r="AG2468">
        <v>4697</v>
      </c>
      <c r="AH2468">
        <v>74.3</v>
      </c>
      <c r="AI2468">
        <v>8471.73</v>
      </c>
      <c r="AJ2468">
        <v>8.4600000000000009</v>
      </c>
      <c r="AK2468">
        <v>2.4</v>
      </c>
      <c r="AL2468">
        <v>386.43</v>
      </c>
      <c r="AM2468">
        <v>0.28000000000000003</v>
      </c>
      <c r="AN2468">
        <v>350</v>
      </c>
      <c r="AO2468">
        <v>3191</v>
      </c>
      <c r="AP2468">
        <v>5</v>
      </c>
      <c r="AQ2468">
        <v>29.56</v>
      </c>
      <c r="AR2468">
        <v>170</v>
      </c>
    </row>
    <row r="2469" spans="1:44" x14ac:dyDescent="0.35">
      <c r="A2469" s="1">
        <v>45029.791666666664</v>
      </c>
      <c r="B2469" t="s">
        <v>97</v>
      </c>
      <c r="C2469">
        <v>2023</v>
      </c>
      <c r="D2469" t="s">
        <v>98</v>
      </c>
      <c r="E2469" t="s">
        <v>91</v>
      </c>
      <c r="F2469" t="s">
        <v>61</v>
      </c>
      <c r="G2469" t="s">
        <v>83</v>
      </c>
      <c r="H2469" t="s">
        <v>70</v>
      </c>
      <c r="I2469" t="s">
        <v>80</v>
      </c>
      <c r="J2469" t="s">
        <v>63</v>
      </c>
      <c r="K2469" t="s">
        <v>77</v>
      </c>
      <c r="L2469" t="s">
        <v>68</v>
      </c>
      <c r="M2469">
        <v>4222</v>
      </c>
      <c r="N2469">
        <v>39</v>
      </c>
      <c r="O2469">
        <v>2104</v>
      </c>
      <c r="P2469">
        <v>41135</v>
      </c>
      <c r="Q2469">
        <v>1.61</v>
      </c>
      <c r="R2469">
        <v>9.0500000000000007</v>
      </c>
      <c r="S2469">
        <v>408</v>
      </c>
      <c r="T2469">
        <v>60</v>
      </c>
      <c r="U2469">
        <v>78.39</v>
      </c>
      <c r="V2469">
        <v>7.95</v>
      </c>
      <c r="W2469">
        <v>59.46</v>
      </c>
      <c r="X2469">
        <v>1.39</v>
      </c>
      <c r="Y2469">
        <v>1.47</v>
      </c>
      <c r="Z2469">
        <v>52</v>
      </c>
      <c r="AA2469">
        <v>589</v>
      </c>
      <c r="AB2469">
        <v>78.73</v>
      </c>
      <c r="AC2469">
        <v>28.4</v>
      </c>
      <c r="AD2469" t="s">
        <v>60</v>
      </c>
      <c r="AE2469">
        <v>24.69</v>
      </c>
      <c r="AF2469">
        <v>4.2699999999999996</v>
      </c>
      <c r="AG2469">
        <v>2408</v>
      </c>
      <c r="AH2469">
        <v>71.709999999999994</v>
      </c>
      <c r="AI2469">
        <v>7492.42</v>
      </c>
      <c r="AJ2469">
        <v>3.57</v>
      </c>
      <c r="AK2469">
        <v>4.04</v>
      </c>
      <c r="AL2469">
        <v>670.45</v>
      </c>
      <c r="AM2469">
        <v>0.22</v>
      </c>
      <c r="AN2469">
        <v>294</v>
      </c>
      <c r="AO2469">
        <v>4209</v>
      </c>
      <c r="AP2469">
        <v>19</v>
      </c>
      <c r="AQ2469">
        <v>15.5</v>
      </c>
      <c r="AR2469">
        <v>859</v>
      </c>
    </row>
    <row r="2470" spans="1:44" x14ac:dyDescent="0.35">
      <c r="A2470" s="1">
        <v>45029.833333333336</v>
      </c>
      <c r="B2470" t="s">
        <v>97</v>
      </c>
      <c r="C2470">
        <v>2023</v>
      </c>
      <c r="D2470" t="s">
        <v>98</v>
      </c>
      <c r="E2470" t="s">
        <v>91</v>
      </c>
      <c r="F2470" t="s">
        <v>85</v>
      </c>
      <c r="G2470" t="s">
        <v>48</v>
      </c>
      <c r="H2470" t="s">
        <v>79</v>
      </c>
      <c r="I2470" t="s">
        <v>80</v>
      </c>
      <c r="J2470" t="s">
        <v>72</v>
      </c>
      <c r="K2470" t="s">
        <v>58</v>
      </c>
      <c r="L2470" t="s">
        <v>59</v>
      </c>
      <c r="M2470">
        <v>8567</v>
      </c>
      <c r="N2470">
        <v>17</v>
      </c>
      <c r="O2470">
        <v>2141</v>
      </c>
      <c r="P2470">
        <v>22262</v>
      </c>
      <c r="Q2470">
        <v>6.42</v>
      </c>
      <c r="R2470">
        <v>3.94</v>
      </c>
      <c r="S2470">
        <v>534</v>
      </c>
      <c r="T2470">
        <v>47</v>
      </c>
      <c r="U2470">
        <v>76.5</v>
      </c>
      <c r="V2470">
        <v>9.01</v>
      </c>
      <c r="W2470">
        <v>92.63</v>
      </c>
      <c r="X2470">
        <v>5.88</v>
      </c>
      <c r="Y2470">
        <v>2.66</v>
      </c>
      <c r="Z2470">
        <v>342</v>
      </c>
      <c r="AA2470">
        <v>265</v>
      </c>
      <c r="AB2470">
        <v>65.5</v>
      </c>
      <c r="AC2470">
        <v>42.8</v>
      </c>
      <c r="AD2470" t="s">
        <v>69</v>
      </c>
      <c r="AE2470">
        <v>49.19</v>
      </c>
      <c r="AF2470">
        <v>9.36</v>
      </c>
      <c r="AG2470">
        <v>3818</v>
      </c>
      <c r="AH2470">
        <v>79.790000000000006</v>
      </c>
      <c r="AI2470">
        <v>7664.77</v>
      </c>
      <c r="AJ2470">
        <v>1.93</v>
      </c>
      <c r="AK2470">
        <v>1.85</v>
      </c>
      <c r="AL2470">
        <v>508.78</v>
      </c>
      <c r="AM2470">
        <v>0.55000000000000004</v>
      </c>
      <c r="AN2470">
        <v>84</v>
      </c>
      <c r="AO2470">
        <v>4651</v>
      </c>
      <c r="AP2470">
        <v>4</v>
      </c>
      <c r="AQ2470">
        <v>27.55</v>
      </c>
      <c r="AR2470">
        <v>884</v>
      </c>
    </row>
    <row r="2471" spans="1:44" x14ac:dyDescent="0.35">
      <c r="A2471" s="1">
        <v>45029.875</v>
      </c>
      <c r="B2471" t="s">
        <v>97</v>
      </c>
      <c r="C2471">
        <v>2023</v>
      </c>
      <c r="D2471" t="s">
        <v>98</v>
      </c>
      <c r="E2471" t="s">
        <v>91</v>
      </c>
      <c r="F2471" t="s">
        <v>85</v>
      </c>
      <c r="G2471" t="s">
        <v>83</v>
      </c>
      <c r="H2471" t="s">
        <v>70</v>
      </c>
      <c r="I2471" t="s">
        <v>94</v>
      </c>
      <c r="J2471" t="s">
        <v>57</v>
      </c>
      <c r="K2471" t="s">
        <v>64</v>
      </c>
      <c r="L2471" t="s">
        <v>65</v>
      </c>
      <c r="M2471">
        <v>7621</v>
      </c>
      <c r="N2471">
        <v>30</v>
      </c>
      <c r="O2471">
        <v>1413</v>
      </c>
      <c r="P2471">
        <v>8090</v>
      </c>
      <c r="Q2471">
        <v>5.99</v>
      </c>
      <c r="R2471">
        <v>33.61</v>
      </c>
      <c r="S2471">
        <v>830</v>
      </c>
      <c r="T2471">
        <v>27</v>
      </c>
      <c r="U2471">
        <v>56.55</v>
      </c>
      <c r="V2471">
        <v>2.4</v>
      </c>
      <c r="W2471">
        <v>56.14</v>
      </c>
      <c r="X2471">
        <v>36.549999999999997</v>
      </c>
      <c r="Y2471">
        <v>4.8499999999999996</v>
      </c>
      <c r="Z2471">
        <v>415</v>
      </c>
      <c r="AA2471">
        <v>340</v>
      </c>
      <c r="AB2471">
        <v>63.67</v>
      </c>
      <c r="AC2471">
        <v>46.8</v>
      </c>
      <c r="AD2471" t="s">
        <v>88</v>
      </c>
      <c r="AE2471">
        <v>30.71</v>
      </c>
      <c r="AF2471">
        <v>2.0699999999999998</v>
      </c>
      <c r="AG2471">
        <v>632</v>
      </c>
      <c r="AH2471">
        <v>67.459999999999994</v>
      </c>
      <c r="AI2471">
        <v>5240.49</v>
      </c>
      <c r="AJ2471">
        <v>3.22</v>
      </c>
      <c r="AK2471">
        <v>2.1</v>
      </c>
      <c r="AL2471">
        <v>669.39</v>
      </c>
      <c r="AM2471">
        <v>0.27</v>
      </c>
      <c r="AN2471">
        <v>417</v>
      </c>
      <c r="AO2471">
        <v>4950</v>
      </c>
      <c r="AP2471">
        <v>14</v>
      </c>
      <c r="AQ2471">
        <v>36.17</v>
      </c>
      <c r="AR2471">
        <v>702</v>
      </c>
    </row>
    <row r="2472" spans="1:44" x14ac:dyDescent="0.35">
      <c r="A2472" s="1">
        <v>45029.916666666664</v>
      </c>
      <c r="B2472" t="s">
        <v>97</v>
      </c>
      <c r="C2472">
        <v>2023</v>
      </c>
      <c r="D2472" t="s">
        <v>98</v>
      </c>
      <c r="E2472" t="s">
        <v>91</v>
      </c>
      <c r="F2472" t="s">
        <v>47</v>
      </c>
      <c r="G2472" t="s">
        <v>62</v>
      </c>
      <c r="H2472" t="s">
        <v>66</v>
      </c>
      <c r="I2472" t="s">
        <v>71</v>
      </c>
      <c r="J2472" t="s">
        <v>72</v>
      </c>
      <c r="K2472" t="s">
        <v>58</v>
      </c>
      <c r="L2472" t="s">
        <v>65</v>
      </c>
      <c r="M2472">
        <v>1177</v>
      </c>
      <c r="N2472">
        <v>79</v>
      </c>
      <c r="O2472">
        <v>2681</v>
      </c>
      <c r="P2472">
        <v>49451</v>
      </c>
      <c r="Q2472">
        <v>7.21</v>
      </c>
      <c r="R2472">
        <v>15.15</v>
      </c>
      <c r="S2472">
        <v>470</v>
      </c>
      <c r="T2472">
        <v>51</v>
      </c>
      <c r="U2472">
        <v>72.56</v>
      </c>
      <c r="V2472">
        <v>6.59</v>
      </c>
      <c r="W2472">
        <v>78.38</v>
      </c>
      <c r="X2472">
        <v>25.33</v>
      </c>
      <c r="Y2472">
        <v>10.67</v>
      </c>
      <c r="Z2472">
        <v>441</v>
      </c>
      <c r="AA2472">
        <v>529</v>
      </c>
      <c r="AB2472">
        <v>70.8</v>
      </c>
      <c r="AC2472">
        <v>31.33</v>
      </c>
      <c r="AD2472" t="s">
        <v>54</v>
      </c>
      <c r="AE2472">
        <v>83.12</v>
      </c>
      <c r="AF2472">
        <v>5.77</v>
      </c>
      <c r="AG2472">
        <v>2438</v>
      </c>
      <c r="AH2472">
        <v>60.01</v>
      </c>
      <c r="AI2472">
        <v>5783.07</v>
      </c>
      <c r="AJ2472">
        <v>5.14</v>
      </c>
      <c r="AK2472">
        <v>2.94</v>
      </c>
      <c r="AL2472">
        <v>432.83</v>
      </c>
      <c r="AM2472">
        <v>0.63</v>
      </c>
      <c r="AN2472">
        <v>241</v>
      </c>
      <c r="AO2472">
        <v>1101</v>
      </c>
      <c r="AP2472">
        <v>2</v>
      </c>
      <c r="AQ2472">
        <v>56.68</v>
      </c>
      <c r="AR2472">
        <v>642</v>
      </c>
    </row>
    <row r="2473" spans="1:44" x14ac:dyDescent="0.35">
      <c r="A2473" s="1">
        <v>45029.958333333336</v>
      </c>
      <c r="B2473" t="s">
        <v>97</v>
      </c>
      <c r="C2473">
        <v>2023</v>
      </c>
      <c r="D2473" t="s">
        <v>98</v>
      </c>
      <c r="E2473" t="s">
        <v>91</v>
      </c>
      <c r="F2473" t="s">
        <v>47</v>
      </c>
      <c r="G2473" t="s">
        <v>62</v>
      </c>
      <c r="H2473" t="s">
        <v>79</v>
      </c>
      <c r="I2473" t="s">
        <v>50</v>
      </c>
      <c r="J2473" t="s">
        <v>51</v>
      </c>
      <c r="K2473" t="s">
        <v>58</v>
      </c>
      <c r="L2473" t="s">
        <v>53</v>
      </c>
      <c r="M2473">
        <v>2712</v>
      </c>
      <c r="N2473">
        <v>31</v>
      </c>
      <c r="O2473">
        <v>1784</v>
      </c>
      <c r="P2473">
        <v>19187</v>
      </c>
      <c r="Q2473">
        <v>4.42</v>
      </c>
      <c r="R2473">
        <v>47.31</v>
      </c>
      <c r="S2473">
        <v>303</v>
      </c>
      <c r="T2473">
        <v>37</v>
      </c>
      <c r="U2473">
        <v>19.89</v>
      </c>
      <c r="V2473">
        <v>3.94</v>
      </c>
      <c r="W2473">
        <v>75.09</v>
      </c>
      <c r="X2473">
        <v>1.92</v>
      </c>
      <c r="Y2473">
        <v>6.63</v>
      </c>
      <c r="Z2473">
        <v>92</v>
      </c>
      <c r="AA2473">
        <v>373</v>
      </c>
      <c r="AB2473">
        <v>77.5</v>
      </c>
      <c r="AC2473">
        <v>31.64</v>
      </c>
      <c r="AD2473" t="s">
        <v>88</v>
      </c>
      <c r="AE2473">
        <v>67.31</v>
      </c>
      <c r="AF2473">
        <v>5.34</v>
      </c>
      <c r="AG2473">
        <v>3030</v>
      </c>
      <c r="AH2473">
        <v>51.87</v>
      </c>
      <c r="AI2473">
        <v>2533.16</v>
      </c>
      <c r="AJ2473">
        <v>3.58</v>
      </c>
      <c r="AK2473">
        <v>1.19</v>
      </c>
      <c r="AL2473">
        <v>896.79</v>
      </c>
      <c r="AM2473">
        <v>0.64</v>
      </c>
      <c r="AN2473">
        <v>10</v>
      </c>
      <c r="AO2473">
        <v>472</v>
      </c>
      <c r="AP2473">
        <v>15</v>
      </c>
      <c r="AQ2473">
        <v>41.02</v>
      </c>
      <c r="AR2473">
        <v>735</v>
      </c>
    </row>
    <row r="2474" spans="1:44" x14ac:dyDescent="0.35">
      <c r="A2474" s="1">
        <v>45030</v>
      </c>
      <c r="B2474" t="s">
        <v>97</v>
      </c>
      <c r="C2474">
        <v>2023</v>
      </c>
      <c r="D2474" t="s">
        <v>98</v>
      </c>
      <c r="E2474" t="s">
        <v>46</v>
      </c>
      <c r="F2474" t="s">
        <v>90</v>
      </c>
      <c r="G2474" t="s">
        <v>92</v>
      </c>
      <c r="H2474" t="s">
        <v>70</v>
      </c>
      <c r="I2474" t="s">
        <v>71</v>
      </c>
      <c r="J2474" t="s">
        <v>72</v>
      </c>
      <c r="K2474" t="s">
        <v>58</v>
      </c>
      <c r="L2474" t="s">
        <v>59</v>
      </c>
      <c r="M2474">
        <v>6817</v>
      </c>
      <c r="N2474">
        <v>1</v>
      </c>
      <c r="O2474">
        <v>2895</v>
      </c>
      <c r="P2474">
        <v>8276</v>
      </c>
      <c r="Q2474">
        <v>1.67</v>
      </c>
      <c r="R2474">
        <v>22.5</v>
      </c>
      <c r="S2474">
        <v>747</v>
      </c>
      <c r="T2474">
        <v>14</v>
      </c>
      <c r="U2474">
        <v>22.98</v>
      </c>
      <c r="V2474">
        <v>5.88</v>
      </c>
      <c r="W2474">
        <v>64.84</v>
      </c>
      <c r="X2474">
        <v>48.67</v>
      </c>
      <c r="Y2474">
        <v>1.77</v>
      </c>
      <c r="Z2474">
        <v>492</v>
      </c>
      <c r="AA2474">
        <v>302</v>
      </c>
      <c r="AB2474">
        <v>54.13</v>
      </c>
      <c r="AC2474">
        <v>28.22</v>
      </c>
      <c r="AD2474" t="s">
        <v>60</v>
      </c>
      <c r="AE2474">
        <v>33.74</v>
      </c>
      <c r="AF2474">
        <v>0.7</v>
      </c>
      <c r="AG2474">
        <v>2808</v>
      </c>
      <c r="AH2474">
        <v>62.52</v>
      </c>
      <c r="AI2474">
        <v>8894.2099999999991</v>
      </c>
      <c r="AJ2474">
        <v>7.86</v>
      </c>
      <c r="AK2474">
        <v>3.69</v>
      </c>
      <c r="AL2474">
        <v>176.34</v>
      </c>
      <c r="AM2474">
        <v>0.53</v>
      </c>
      <c r="AN2474">
        <v>406</v>
      </c>
      <c r="AO2474">
        <v>1540</v>
      </c>
      <c r="AP2474">
        <v>14</v>
      </c>
      <c r="AQ2474">
        <v>66</v>
      </c>
      <c r="AR2474">
        <v>1325</v>
      </c>
    </row>
    <row r="2475" spans="1:44" x14ac:dyDescent="0.35">
      <c r="A2475" s="1">
        <v>45030.041666666664</v>
      </c>
      <c r="B2475" t="s">
        <v>97</v>
      </c>
      <c r="C2475">
        <v>2023</v>
      </c>
      <c r="D2475" t="s">
        <v>98</v>
      </c>
      <c r="E2475" t="s">
        <v>46</v>
      </c>
      <c r="F2475" t="s">
        <v>74</v>
      </c>
      <c r="G2475" t="s">
        <v>86</v>
      </c>
      <c r="H2475" t="s">
        <v>70</v>
      </c>
      <c r="I2475" t="s">
        <v>71</v>
      </c>
      <c r="J2475" t="s">
        <v>51</v>
      </c>
      <c r="K2475" t="s">
        <v>64</v>
      </c>
      <c r="L2475" t="s">
        <v>65</v>
      </c>
      <c r="M2475">
        <v>2527</v>
      </c>
      <c r="N2475">
        <v>96</v>
      </c>
      <c r="O2475">
        <v>525</v>
      </c>
      <c r="P2475">
        <v>33291</v>
      </c>
      <c r="Q2475">
        <v>3.21</v>
      </c>
      <c r="R2475">
        <v>17.03</v>
      </c>
      <c r="S2475">
        <v>980</v>
      </c>
      <c r="T2475">
        <v>77</v>
      </c>
      <c r="U2475">
        <v>29.99</v>
      </c>
      <c r="V2475">
        <v>2.75</v>
      </c>
      <c r="W2475">
        <v>59.98</v>
      </c>
      <c r="X2475">
        <v>28.9</v>
      </c>
      <c r="Y2475">
        <v>11.08</v>
      </c>
      <c r="Z2475">
        <v>452</v>
      </c>
      <c r="AA2475">
        <v>395</v>
      </c>
      <c r="AB2475">
        <v>65.63</v>
      </c>
      <c r="AC2475">
        <v>44.4</v>
      </c>
      <c r="AD2475" t="s">
        <v>69</v>
      </c>
      <c r="AE2475">
        <v>25.21</v>
      </c>
      <c r="AF2475">
        <v>0.63</v>
      </c>
      <c r="AG2475">
        <v>1928</v>
      </c>
      <c r="AH2475">
        <v>84.95</v>
      </c>
      <c r="AI2475">
        <v>5150.45</v>
      </c>
      <c r="AJ2475">
        <v>8.1</v>
      </c>
      <c r="AK2475">
        <v>4.01</v>
      </c>
      <c r="AL2475">
        <v>988.95</v>
      </c>
      <c r="AM2475">
        <v>0.27</v>
      </c>
      <c r="AN2475">
        <v>139</v>
      </c>
      <c r="AO2475">
        <v>4537</v>
      </c>
      <c r="AP2475">
        <v>17</v>
      </c>
      <c r="AQ2475">
        <v>42.66</v>
      </c>
      <c r="AR2475">
        <v>1105</v>
      </c>
    </row>
    <row r="2476" spans="1:44" x14ac:dyDescent="0.35">
      <c r="A2476" s="1">
        <v>45030.083333333336</v>
      </c>
      <c r="B2476" t="s">
        <v>97</v>
      </c>
      <c r="C2476">
        <v>2023</v>
      </c>
      <c r="D2476" t="s">
        <v>98</v>
      </c>
      <c r="E2476" t="s">
        <v>46</v>
      </c>
      <c r="F2476" t="s">
        <v>90</v>
      </c>
      <c r="G2476" t="s">
        <v>83</v>
      </c>
      <c r="H2476" t="s">
        <v>79</v>
      </c>
      <c r="I2476" t="s">
        <v>71</v>
      </c>
      <c r="J2476" t="s">
        <v>72</v>
      </c>
      <c r="K2476" t="s">
        <v>82</v>
      </c>
      <c r="L2476" t="s">
        <v>68</v>
      </c>
      <c r="M2476">
        <v>4112</v>
      </c>
      <c r="N2476">
        <v>21</v>
      </c>
      <c r="O2476">
        <v>2228</v>
      </c>
      <c r="P2476">
        <v>31910</v>
      </c>
      <c r="Q2476">
        <v>2.64</v>
      </c>
      <c r="R2476">
        <v>39.18</v>
      </c>
      <c r="S2476">
        <v>131</v>
      </c>
      <c r="T2476">
        <v>59</v>
      </c>
      <c r="U2476">
        <v>58.37</v>
      </c>
      <c r="V2476">
        <v>2.5</v>
      </c>
      <c r="W2476">
        <v>73.52</v>
      </c>
      <c r="X2476">
        <v>8.75</v>
      </c>
      <c r="Y2476">
        <v>3.65</v>
      </c>
      <c r="Z2476">
        <v>239</v>
      </c>
      <c r="AA2476">
        <v>140</v>
      </c>
      <c r="AB2476">
        <v>71.91</v>
      </c>
      <c r="AC2476">
        <v>35.58</v>
      </c>
      <c r="AD2476" t="s">
        <v>88</v>
      </c>
      <c r="AE2476">
        <v>46.97</v>
      </c>
      <c r="AF2476">
        <v>6.2</v>
      </c>
      <c r="AG2476">
        <v>3837</v>
      </c>
      <c r="AH2476">
        <v>73.81</v>
      </c>
      <c r="AI2476">
        <v>9165.98</v>
      </c>
      <c r="AJ2476">
        <v>1.82</v>
      </c>
      <c r="AK2476">
        <v>4.8600000000000003</v>
      </c>
      <c r="AL2476">
        <v>681.13</v>
      </c>
      <c r="AM2476">
        <v>0.59</v>
      </c>
      <c r="AN2476">
        <v>48</v>
      </c>
      <c r="AO2476">
        <v>1864</v>
      </c>
      <c r="AP2476">
        <v>19</v>
      </c>
      <c r="AQ2476">
        <v>62.87</v>
      </c>
      <c r="AR2476">
        <v>371</v>
      </c>
    </row>
    <row r="2477" spans="1:44" x14ac:dyDescent="0.35">
      <c r="A2477" s="1">
        <v>45030.125</v>
      </c>
      <c r="B2477" t="s">
        <v>97</v>
      </c>
      <c r="C2477">
        <v>2023</v>
      </c>
      <c r="D2477" t="s">
        <v>98</v>
      </c>
      <c r="E2477" t="s">
        <v>46</v>
      </c>
      <c r="F2477" t="s">
        <v>90</v>
      </c>
      <c r="G2477" t="s">
        <v>62</v>
      </c>
      <c r="H2477" t="s">
        <v>49</v>
      </c>
      <c r="I2477" t="s">
        <v>80</v>
      </c>
      <c r="J2477" t="s">
        <v>57</v>
      </c>
      <c r="K2477" t="s">
        <v>73</v>
      </c>
      <c r="L2477" t="s">
        <v>68</v>
      </c>
      <c r="M2477">
        <v>2287</v>
      </c>
      <c r="N2477">
        <v>15</v>
      </c>
      <c r="O2477">
        <v>1017</v>
      </c>
      <c r="P2477">
        <v>10300</v>
      </c>
      <c r="Q2477">
        <v>9.11</v>
      </c>
      <c r="R2477">
        <v>31.79</v>
      </c>
      <c r="S2477">
        <v>815</v>
      </c>
      <c r="T2477">
        <v>45</v>
      </c>
      <c r="U2477">
        <v>63.58</v>
      </c>
      <c r="V2477">
        <v>6.92</v>
      </c>
      <c r="W2477">
        <v>53.76</v>
      </c>
      <c r="X2477">
        <v>-1.01</v>
      </c>
      <c r="Y2477">
        <v>6.66</v>
      </c>
      <c r="Z2477">
        <v>162</v>
      </c>
      <c r="AA2477">
        <v>301</v>
      </c>
      <c r="AB2477">
        <v>68.400000000000006</v>
      </c>
      <c r="AC2477">
        <v>33.26</v>
      </c>
      <c r="AD2477" t="s">
        <v>60</v>
      </c>
      <c r="AE2477">
        <v>27.26</v>
      </c>
      <c r="AF2477">
        <v>4.07</v>
      </c>
      <c r="AG2477">
        <v>4955</v>
      </c>
      <c r="AH2477">
        <v>77.430000000000007</v>
      </c>
      <c r="AI2477">
        <v>2398.96</v>
      </c>
      <c r="AJ2477">
        <v>4.0599999999999996</v>
      </c>
      <c r="AK2477">
        <v>1.87</v>
      </c>
      <c r="AL2477">
        <v>710.04</v>
      </c>
      <c r="AM2477">
        <v>0.51</v>
      </c>
      <c r="AN2477">
        <v>372</v>
      </c>
      <c r="AO2477">
        <v>2288</v>
      </c>
      <c r="AP2477">
        <v>13</v>
      </c>
      <c r="AQ2477">
        <v>38.24</v>
      </c>
      <c r="AR2477">
        <v>814</v>
      </c>
    </row>
    <row r="2478" spans="1:44" x14ac:dyDescent="0.35">
      <c r="A2478" s="1">
        <v>45030.166666666664</v>
      </c>
      <c r="B2478" t="s">
        <v>97</v>
      </c>
      <c r="C2478">
        <v>2023</v>
      </c>
      <c r="D2478" t="s">
        <v>98</v>
      </c>
      <c r="E2478" t="s">
        <v>46</v>
      </c>
      <c r="F2478" t="s">
        <v>74</v>
      </c>
      <c r="G2478" t="s">
        <v>55</v>
      </c>
      <c r="H2478" t="s">
        <v>79</v>
      </c>
      <c r="I2478" t="s">
        <v>67</v>
      </c>
      <c r="J2478" t="s">
        <v>57</v>
      </c>
      <c r="K2478" t="s">
        <v>82</v>
      </c>
      <c r="L2478" t="s">
        <v>59</v>
      </c>
      <c r="M2478">
        <v>7848</v>
      </c>
      <c r="N2478">
        <v>14</v>
      </c>
      <c r="O2478">
        <v>2047</v>
      </c>
      <c r="P2478">
        <v>39501</v>
      </c>
      <c r="Q2478">
        <v>9.9600000000000009</v>
      </c>
      <c r="R2478">
        <v>24.32</v>
      </c>
      <c r="S2478">
        <v>618</v>
      </c>
      <c r="T2478">
        <v>33</v>
      </c>
      <c r="U2478">
        <v>32.590000000000003</v>
      </c>
      <c r="V2478">
        <v>8.39</v>
      </c>
      <c r="W2478">
        <v>92.33</v>
      </c>
      <c r="X2478">
        <v>26.02</v>
      </c>
      <c r="Y2478">
        <v>13.16</v>
      </c>
      <c r="Z2478">
        <v>63</v>
      </c>
      <c r="AA2478">
        <v>90</v>
      </c>
      <c r="AB2478">
        <v>40.72</v>
      </c>
      <c r="AC2478">
        <v>33.07</v>
      </c>
      <c r="AD2478" t="s">
        <v>54</v>
      </c>
      <c r="AE2478">
        <v>58.23</v>
      </c>
      <c r="AF2478">
        <v>3.6</v>
      </c>
      <c r="AG2478">
        <v>2452</v>
      </c>
      <c r="AH2478">
        <v>51.35</v>
      </c>
      <c r="AI2478">
        <v>2760.17</v>
      </c>
      <c r="AJ2478">
        <v>5.64</v>
      </c>
      <c r="AK2478">
        <v>3.78</v>
      </c>
      <c r="AL2478">
        <v>805.7</v>
      </c>
      <c r="AM2478">
        <v>0.44</v>
      </c>
      <c r="AN2478">
        <v>461</v>
      </c>
      <c r="AO2478">
        <v>1884</v>
      </c>
      <c r="AP2478">
        <v>4</v>
      </c>
      <c r="AQ2478">
        <v>44.01</v>
      </c>
      <c r="AR2478">
        <v>273</v>
      </c>
    </row>
    <row r="2479" spans="1:44" x14ac:dyDescent="0.35">
      <c r="A2479" s="1">
        <v>45030.208333333336</v>
      </c>
      <c r="B2479" t="s">
        <v>97</v>
      </c>
      <c r="C2479">
        <v>2023</v>
      </c>
      <c r="D2479" t="s">
        <v>98</v>
      </c>
      <c r="E2479" t="s">
        <v>46</v>
      </c>
      <c r="F2479" t="s">
        <v>61</v>
      </c>
      <c r="G2479" t="s">
        <v>92</v>
      </c>
      <c r="H2479" t="s">
        <v>93</v>
      </c>
      <c r="I2479" t="s">
        <v>75</v>
      </c>
      <c r="J2479" t="s">
        <v>72</v>
      </c>
      <c r="K2479" t="s">
        <v>64</v>
      </c>
      <c r="L2479" t="s">
        <v>65</v>
      </c>
      <c r="M2479">
        <v>402</v>
      </c>
      <c r="N2479">
        <v>54</v>
      </c>
      <c r="O2479">
        <v>2575</v>
      </c>
      <c r="P2479">
        <v>41851</v>
      </c>
      <c r="Q2479">
        <v>4.12</v>
      </c>
      <c r="R2479">
        <v>24.39</v>
      </c>
      <c r="S2479">
        <v>724</v>
      </c>
      <c r="T2479">
        <v>77</v>
      </c>
      <c r="U2479">
        <v>42.62</v>
      </c>
      <c r="V2479">
        <v>7.54</v>
      </c>
      <c r="W2479">
        <v>75.17</v>
      </c>
      <c r="X2479">
        <v>34.94</v>
      </c>
      <c r="Y2479">
        <v>10.42</v>
      </c>
      <c r="Z2479">
        <v>20</v>
      </c>
      <c r="AA2479">
        <v>466</v>
      </c>
      <c r="AB2479">
        <v>46.66</v>
      </c>
      <c r="AC2479">
        <v>32.67</v>
      </c>
      <c r="AD2479" t="s">
        <v>88</v>
      </c>
      <c r="AE2479">
        <v>75.56</v>
      </c>
      <c r="AF2479">
        <v>5.82</v>
      </c>
      <c r="AG2479">
        <v>4327</v>
      </c>
      <c r="AH2479">
        <v>85.91</v>
      </c>
      <c r="AI2479">
        <v>2383.4899999999998</v>
      </c>
      <c r="AJ2479">
        <v>3.6</v>
      </c>
      <c r="AK2479">
        <v>3.95</v>
      </c>
      <c r="AL2479">
        <v>172.8</v>
      </c>
      <c r="AM2479">
        <v>0.38</v>
      </c>
      <c r="AN2479">
        <v>187</v>
      </c>
      <c r="AO2479">
        <v>1902</v>
      </c>
      <c r="AP2479">
        <v>10</v>
      </c>
      <c r="AQ2479">
        <v>18.8</v>
      </c>
      <c r="AR2479">
        <v>444</v>
      </c>
    </row>
    <row r="2480" spans="1:44" x14ac:dyDescent="0.35">
      <c r="A2480" s="1">
        <v>45030.25</v>
      </c>
      <c r="B2480" t="s">
        <v>97</v>
      </c>
      <c r="C2480">
        <v>2023</v>
      </c>
      <c r="D2480" t="s">
        <v>98</v>
      </c>
      <c r="E2480" t="s">
        <v>78</v>
      </c>
      <c r="F2480" t="s">
        <v>90</v>
      </c>
      <c r="G2480" t="s">
        <v>86</v>
      </c>
      <c r="H2480" t="s">
        <v>93</v>
      </c>
      <c r="I2480" t="s">
        <v>50</v>
      </c>
      <c r="J2480" t="s">
        <v>87</v>
      </c>
      <c r="K2480" t="s">
        <v>73</v>
      </c>
      <c r="L2480" t="s">
        <v>65</v>
      </c>
      <c r="M2480">
        <v>1064</v>
      </c>
      <c r="N2480">
        <v>92</v>
      </c>
      <c r="O2480">
        <v>1707</v>
      </c>
      <c r="P2480">
        <v>1777</v>
      </c>
      <c r="Q2480">
        <v>6.46</v>
      </c>
      <c r="R2480">
        <v>38.799999999999997</v>
      </c>
      <c r="S2480">
        <v>665</v>
      </c>
      <c r="T2480">
        <v>53</v>
      </c>
      <c r="U2480">
        <v>76.989999999999995</v>
      </c>
      <c r="V2480">
        <v>2.02</v>
      </c>
      <c r="W2480">
        <v>64.510000000000005</v>
      </c>
      <c r="X2480">
        <v>45.59</v>
      </c>
      <c r="Y2480">
        <v>4.5199999999999996</v>
      </c>
      <c r="Z2480">
        <v>159</v>
      </c>
      <c r="AA2480">
        <v>351</v>
      </c>
      <c r="AB2480">
        <v>78.040000000000006</v>
      </c>
      <c r="AC2480">
        <v>47.17</v>
      </c>
      <c r="AD2480" t="s">
        <v>54</v>
      </c>
      <c r="AE2480">
        <v>15.86</v>
      </c>
      <c r="AF2480">
        <v>3.01</v>
      </c>
      <c r="AG2480">
        <v>1393</v>
      </c>
      <c r="AH2480">
        <v>73.64</v>
      </c>
      <c r="AI2480">
        <v>7634.35</v>
      </c>
      <c r="AJ2480">
        <v>3.57</v>
      </c>
      <c r="AK2480">
        <v>2.72</v>
      </c>
      <c r="AL2480">
        <v>181.41</v>
      </c>
      <c r="AM2480">
        <v>0.17</v>
      </c>
      <c r="AN2480">
        <v>274</v>
      </c>
      <c r="AO2480">
        <v>1593</v>
      </c>
      <c r="AP2480">
        <v>19</v>
      </c>
      <c r="AQ2480">
        <v>57.38</v>
      </c>
      <c r="AR2480">
        <v>678</v>
      </c>
    </row>
    <row r="2481" spans="1:44" x14ac:dyDescent="0.35">
      <c r="A2481" s="1">
        <v>45030.291666666664</v>
      </c>
      <c r="B2481" t="s">
        <v>97</v>
      </c>
      <c r="C2481">
        <v>2023</v>
      </c>
      <c r="D2481" t="s">
        <v>98</v>
      </c>
      <c r="E2481" t="s">
        <v>78</v>
      </c>
      <c r="F2481" t="s">
        <v>84</v>
      </c>
      <c r="G2481" t="s">
        <v>83</v>
      </c>
      <c r="H2481" t="s">
        <v>49</v>
      </c>
      <c r="I2481" t="s">
        <v>50</v>
      </c>
      <c r="J2481" t="s">
        <v>72</v>
      </c>
      <c r="K2481" t="s">
        <v>73</v>
      </c>
      <c r="L2481" t="s">
        <v>53</v>
      </c>
      <c r="M2481">
        <v>1486</v>
      </c>
      <c r="N2481">
        <v>40</v>
      </c>
      <c r="O2481">
        <v>2546</v>
      </c>
      <c r="P2481">
        <v>34637</v>
      </c>
      <c r="Q2481">
        <v>5.32</v>
      </c>
      <c r="R2481">
        <v>4.93</v>
      </c>
      <c r="S2481">
        <v>672</v>
      </c>
      <c r="T2481">
        <v>64</v>
      </c>
      <c r="U2481">
        <v>49.79</v>
      </c>
      <c r="V2481">
        <v>4.8600000000000003</v>
      </c>
      <c r="W2481">
        <v>83.72</v>
      </c>
      <c r="X2481">
        <v>14.52</v>
      </c>
      <c r="Y2481">
        <v>3.17</v>
      </c>
      <c r="Z2481">
        <v>301</v>
      </c>
      <c r="AA2481">
        <v>444</v>
      </c>
      <c r="AB2481">
        <v>68.62</v>
      </c>
      <c r="AC2481">
        <v>34.770000000000003</v>
      </c>
      <c r="AD2481" t="s">
        <v>88</v>
      </c>
      <c r="AE2481">
        <v>73.010000000000005</v>
      </c>
      <c r="AF2481">
        <v>9.6199999999999992</v>
      </c>
      <c r="AG2481">
        <v>3443</v>
      </c>
      <c r="AH2481">
        <v>52.15</v>
      </c>
      <c r="AI2481">
        <v>9878.2099999999991</v>
      </c>
      <c r="AJ2481">
        <v>1.72</v>
      </c>
      <c r="AK2481">
        <v>3.32</v>
      </c>
      <c r="AL2481">
        <v>433.98</v>
      </c>
      <c r="AM2481">
        <v>0.64</v>
      </c>
      <c r="AN2481">
        <v>436</v>
      </c>
      <c r="AO2481">
        <v>3646</v>
      </c>
      <c r="AP2481">
        <v>15</v>
      </c>
      <c r="AQ2481">
        <v>14.29</v>
      </c>
      <c r="AR2481">
        <v>1018</v>
      </c>
    </row>
    <row r="2482" spans="1:44" x14ac:dyDescent="0.35">
      <c r="A2482" s="1">
        <v>45030.333333333336</v>
      </c>
      <c r="B2482" t="s">
        <v>97</v>
      </c>
      <c r="C2482">
        <v>2023</v>
      </c>
      <c r="D2482" t="s">
        <v>98</v>
      </c>
      <c r="E2482" t="s">
        <v>78</v>
      </c>
      <c r="F2482" t="s">
        <v>85</v>
      </c>
      <c r="G2482" t="s">
        <v>62</v>
      </c>
      <c r="H2482" t="s">
        <v>56</v>
      </c>
      <c r="I2482" t="s">
        <v>71</v>
      </c>
      <c r="J2482" t="s">
        <v>81</v>
      </c>
      <c r="K2482" t="s">
        <v>58</v>
      </c>
      <c r="L2482" t="s">
        <v>65</v>
      </c>
      <c r="M2482">
        <v>4908</v>
      </c>
      <c r="N2482">
        <v>86</v>
      </c>
      <c r="O2482">
        <v>2560</v>
      </c>
      <c r="P2482">
        <v>25019</v>
      </c>
      <c r="Q2482">
        <v>1.53</v>
      </c>
      <c r="R2482">
        <v>27.8</v>
      </c>
      <c r="S2482">
        <v>297</v>
      </c>
      <c r="T2482">
        <v>40</v>
      </c>
      <c r="U2482">
        <v>47.61</v>
      </c>
      <c r="V2482">
        <v>6.9</v>
      </c>
      <c r="W2482">
        <v>67.22</v>
      </c>
      <c r="X2482">
        <v>46.51</v>
      </c>
      <c r="Y2482">
        <v>10.09</v>
      </c>
      <c r="Z2482">
        <v>127</v>
      </c>
      <c r="AA2482">
        <v>125</v>
      </c>
      <c r="AB2482">
        <v>61.05</v>
      </c>
      <c r="AC2482">
        <v>24.5</v>
      </c>
      <c r="AD2482" t="s">
        <v>60</v>
      </c>
      <c r="AE2482">
        <v>60.82</v>
      </c>
      <c r="AF2482">
        <v>7.81</v>
      </c>
      <c r="AG2482">
        <v>1444</v>
      </c>
      <c r="AH2482">
        <v>84.97</v>
      </c>
      <c r="AI2482">
        <v>8751.08</v>
      </c>
      <c r="AJ2482">
        <v>8.32</v>
      </c>
      <c r="AK2482">
        <v>1.29</v>
      </c>
      <c r="AL2482">
        <v>396.38</v>
      </c>
      <c r="AM2482">
        <v>0.75</v>
      </c>
      <c r="AN2482">
        <v>295</v>
      </c>
      <c r="AO2482">
        <v>4391</v>
      </c>
      <c r="AP2482">
        <v>18</v>
      </c>
      <c r="AQ2482">
        <v>35.79</v>
      </c>
      <c r="AR2482">
        <v>1205</v>
      </c>
    </row>
    <row r="2483" spans="1:44" x14ac:dyDescent="0.35">
      <c r="A2483" s="1">
        <v>45030.375</v>
      </c>
      <c r="B2483" t="s">
        <v>97</v>
      </c>
      <c r="C2483">
        <v>2023</v>
      </c>
      <c r="D2483" t="s">
        <v>98</v>
      </c>
      <c r="E2483" t="s">
        <v>78</v>
      </c>
      <c r="F2483" t="s">
        <v>47</v>
      </c>
      <c r="G2483" t="s">
        <v>48</v>
      </c>
      <c r="H2483" t="s">
        <v>70</v>
      </c>
      <c r="I2483" t="s">
        <v>94</v>
      </c>
      <c r="J2483" t="s">
        <v>81</v>
      </c>
      <c r="K2483" t="s">
        <v>77</v>
      </c>
      <c r="L2483" t="s">
        <v>65</v>
      </c>
      <c r="M2483">
        <v>3133</v>
      </c>
      <c r="N2483">
        <v>74</v>
      </c>
      <c r="O2483">
        <v>917</v>
      </c>
      <c r="P2483">
        <v>22960</v>
      </c>
      <c r="Q2483">
        <v>5.26</v>
      </c>
      <c r="R2483">
        <v>23.94</v>
      </c>
      <c r="S2483">
        <v>156</v>
      </c>
      <c r="T2483">
        <v>63</v>
      </c>
      <c r="U2483">
        <v>23.4</v>
      </c>
      <c r="V2483">
        <v>3.02</v>
      </c>
      <c r="W2483">
        <v>56.49</v>
      </c>
      <c r="X2483">
        <v>14.62</v>
      </c>
      <c r="Y2483">
        <v>13.34</v>
      </c>
      <c r="Z2483">
        <v>328</v>
      </c>
      <c r="AA2483">
        <v>393</v>
      </c>
      <c r="AB2483">
        <v>76.3</v>
      </c>
      <c r="AC2483">
        <v>14.73</v>
      </c>
      <c r="AD2483" t="s">
        <v>69</v>
      </c>
      <c r="AE2483">
        <v>38.979999999999997</v>
      </c>
      <c r="AF2483">
        <v>10</v>
      </c>
      <c r="AG2483">
        <v>4913</v>
      </c>
      <c r="AH2483">
        <v>71.33</v>
      </c>
      <c r="AI2483">
        <v>526.75</v>
      </c>
      <c r="AJ2483">
        <v>8.26</v>
      </c>
      <c r="AK2483">
        <v>4.8499999999999996</v>
      </c>
      <c r="AL2483">
        <v>122.58</v>
      </c>
      <c r="AM2483">
        <v>0.79</v>
      </c>
      <c r="AN2483">
        <v>209</v>
      </c>
      <c r="AO2483">
        <v>4086</v>
      </c>
      <c r="AP2483">
        <v>5</v>
      </c>
      <c r="AQ2483">
        <v>16.18</v>
      </c>
      <c r="AR2483">
        <v>151</v>
      </c>
    </row>
    <row r="2484" spans="1:44" x14ac:dyDescent="0.35">
      <c r="A2484" s="1">
        <v>45030.416666666664</v>
      </c>
      <c r="B2484" t="s">
        <v>97</v>
      </c>
      <c r="C2484">
        <v>2023</v>
      </c>
      <c r="D2484" t="s">
        <v>98</v>
      </c>
      <c r="E2484" t="s">
        <v>78</v>
      </c>
      <c r="F2484" t="s">
        <v>85</v>
      </c>
      <c r="G2484" t="s">
        <v>83</v>
      </c>
      <c r="H2484" t="s">
        <v>56</v>
      </c>
      <c r="I2484" t="s">
        <v>67</v>
      </c>
      <c r="J2484" t="s">
        <v>81</v>
      </c>
      <c r="K2484" t="s">
        <v>52</v>
      </c>
      <c r="L2484" t="s">
        <v>68</v>
      </c>
      <c r="M2484">
        <v>5560</v>
      </c>
      <c r="N2484">
        <v>71</v>
      </c>
      <c r="O2484">
        <v>561</v>
      </c>
      <c r="P2484">
        <v>40975</v>
      </c>
      <c r="Q2484">
        <v>4.74</v>
      </c>
      <c r="R2484">
        <v>33.86</v>
      </c>
      <c r="S2484">
        <v>90</v>
      </c>
      <c r="T2484">
        <v>26</v>
      </c>
      <c r="U2484">
        <v>23</v>
      </c>
      <c r="V2484">
        <v>6.7</v>
      </c>
      <c r="W2484">
        <v>80.349999999999994</v>
      </c>
      <c r="X2484">
        <v>4.22</v>
      </c>
      <c r="Y2484">
        <v>2.96</v>
      </c>
      <c r="Z2484">
        <v>435</v>
      </c>
      <c r="AA2484">
        <v>233</v>
      </c>
      <c r="AB2484">
        <v>67.5</v>
      </c>
      <c r="AC2484">
        <v>16.11</v>
      </c>
      <c r="AD2484" t="s">
        <v>69</v>
      </c>
      <c r="AE2484">
        <v>20.76</v>
      </c>
      <c r="AF2484">
        <v>8.6199999999999992</v>
      </c>
      <c r="AG2484">
        <v>2229</v>
      </c>
      <c r="AH2484">
        <v>69.97</v>
      </c>
      <c r="AI2484">
        <v>1781.39</v>
      </c>
      <c r="AJ2484">
        <v>7.75</v>
      </c>
      <c r="AK2484">
        <v>3.38</v>
      </c>
      <c r="AL2484">
        <v>843.41</v>
      </c>
      <c r="AM2484">
        <v>0.66</v>
      </c>
      <c r="AN2484">
        <v>228</v>
      </c>
      <c r="AO2484">
        <v>4901</v>
      </c>
      <c r="AP2484">
        <v>6</v>
      </c>
      <c r="AQ2484">
        <v>36.909999999999997</v>
      </c>
      <c r="AR2484">
        <v>1408</v>
      </c>
    </row>
    <row r="2485" spans="1:44" x14ac:dyDescent="0.35">
      <c r="A2485" s="1">
        <v>45030.458333333336</v>
      </c>
      <c r="B2485" t="s">
        <v>97</v>
      </c>
      <c r="C2485">
        <v>2023</v>
      </c>
      <c r="D2485" t="s">
        <v>98</v>
      </c>
      <c r="E2485" t="s">
        <v>78</v>
      </c>
      <c r="F2485" t="s">
        <v>47</v>
      </c>
      <c r="G2485" t="s">
        <v>48</v>
      </c>
      <c r="H2485" t="s">
        <v>56</v>
      </c>
      <c r="I2485" t="s">
        <v>75</v>
      </c>
      <c r="J2485" t="s">
        <v>63</v>
      </c>
      <c r="K2485" t="s">
        <v>64</v>
      </c>
      <c r="L2485" t="s">
        <v>59</v>
      </c>
      <c r="M2485">
        <v>9606</v>
      </c>
      <c r="N2485">
        <v>84</v>
      </c>
      <c r="O2485">
        <v>1814</v>
      </c>
      <c r="P2485">
        <v>44628</v>
      </c>
      <c r="Q2485">
        <v>2.5099999999999998</v>
      </c>
      <c r="R2485">
        <v>13.62</v>
      </c>
      <c r="S2485">
        <v>592</v>
      </c>
      <c r="T2485">
        <v>52</v>
      </c>
      <c r="U2485">
        <v>52.09</v>
      </c>
      <c r="V2485">
        <v>9.26</v>
      </c>
      <c r="W2485">
        <v>62.08</v>
      </c>
      <c r="X2485">
        <v>3.08</v>
      </c>
      <c r="Y2485">
        <v>14.7</v>
      </c>
      <c r="Z2485">
        <v>104</v>
      </c>
      <c r="AA2485">
        <v>373</v>
      </c>
      <c r="AB2485">
        <v>65.69</v>
      </c>
      <c r="AC2485">
        <v>46.61</v>
      </c>
      <c r="AD2485" t="s">
        <v>69</v>
      </c>
      <c r="AE2485">
        <v>14.65</v>
      </c>
      <c r="AF2485">
        <v>6.26</v>
      </c>
      <c r="AG2485">
        <v>823</v>
      </c>
      <c r="AH2485">
        <v>50.5</v>
      </c>
      <c r="AI2485">
        <v>6232.67</v>
      </c>
      <c r="AJ2485">
        <v>9.08</v>
      </c>
      <c r="AK2485">
        <v>2.78</v>
      </c>
      <c r="AL2485">
        <v>970.12</v>
      </c>
      <c r="AM2485">
        <v>0.28000000000000003</v>
      </c>
      <c r="AN2485">
        <v>209</v>
      </c>
      <c r="AO2485">
        <v>3276</v>
      </c>
      <c r="AP2485">
        <v>10</v>
      </c>
      <c r="AQ2485">
        <v>52.78</v>
      </c>
      <c r="AR2485">
        <v>374</v>
      </c>
    </row>
    <row r="2486" spans="1:44" x14ac:dyDescent="0.35">
      <c r="A2486" s="1">
        <v>45030.5</v>
      </c>
      <c r="B2486" t="s">
        <v>97</v>
      </c>
      <c r="C2486">
        <v>2023</v>
      </c>
      <c r="D2486" t="s">
        <v>98</v>
      </c>
      <c r="E2486" t="s">
        <v>89</v>
      </c>
      <c r="F2486" t="s">
        <v>47</v>
      </c>
      <c r="G2486" t="s">
        <v>48</v>
      </c>
      <c r="H2486" t="s">
        <v>66</v>
      </c>
      <c r="I2486" t="s">
        <v>94</v>
      </c>
      <c r="J2486" t="s">
        <v>63</v>
      </c>
      <c r="K2486" t="s">
        <v>82</v>
      </c>
      <c r="L2486" t="s">
        <v>59</v>
      </c>
      <c r="M2486">
        <v>5629</v>
      </c>
      <c r="N2486">
        <v>19</v>
      </c>
      <c r="O2486">
        <v>901</v>
      </c>
      <c r="P2486">
        <v>10346</v>
      </c>
      <c r="Q2486">
        <v>6.99</v>
      </c>
      <c r="R2486">
        <v>41.58</v>
      </c>
      <c r="S2486">
        <v>898</v>
      </c>
      <c r="T2486">
        <v>11</v>
      </c>
      <c r="U2486">
        <v>60.47</v>
      </c>
      <c r="V2486">
        <v>1.39</v>
      </c>
      <c r="W2486">
        <v>97.18</v>
      </c>
      <c r="X2486">
        <v>48.71</v>
      </c>
      <c r="Y2486">
        <v>13.45</v>
      </c>
      <c r="Z2486">
        <v>492</v>
      </c>
      <c r="AA2486">
        <v>326</v>
      </c>
      <c r="AB2486">
        <v>60.14</v>
      </c>
      <c r="AC2486">
        <v>16.59</v>
      </c>
      <c r="AD2486" t="s">
        <v>88</v>
      </c>
      <c r="AE2486">
        <v>83.47</v>
      </c>
      <c r="AF2486">
        <v>2.33</v>
      </c>
      <c r="AG2486">
        <v>4408</v>
      </c>
      <c r="AH2486">
        <v>56.03</v>
      </c>
      <c r="AI2486">
        <v>9236.2099999999991</v>
      </c>
      <c r="AJ2486">
        <v>9.42</v>
      </c>
      <c r="AK2486">
        <v>4.91</v>
      </c>
      <c r="AL2486">
        <v>481.97</v>
      </c>
      <c r="AM2486">
        <v>0.28000000000000003</v>
      </c>
      <c r="AN2486">
        <v>374</v>
      </c>
      <c r="AO2486">
        <v>65</v>
      </c>
      <c r="AP2486">
        <v>8</v>
      </c>
      <c r="AQ2486">
        <v>39.729999999999997</v>
      </c>
      <c r="AR2486">
        <v>1117</v>
      </c>
    </row>
    <row r="2487" spans="1:44" x14ac:dyDescent="0.35">
      <c r="A2487" s="1">
        <v>45030.541666666664</v>
      </c>
      <c r="B2487" t="s">
        <v>97</v>
      </c>
      <c r="C2487">
        <v>2023</v>
      </c>
      <c r="D2487" t="s">
        <v>98</v>
      </c>
      <c r="E2487" t="s">
        <v>89</v>
      </c>
      <c r="F2487" t="s">
        <v>74</v>
      </c>
      <c r="G2487" t="s">
        <v>55</v>
      </c>
      <c r="H2487" t="s">
        <v>70</v>
      </c>
      <c r="I2487" t="s">
        <v>71</v>
      </c>
      <c r="J2487" t="s">
        <v>63</v>
      </c>
      <c r="K2487" t="s">
        <v>73</v>
      </c>
      <c r="L2487" t="s">
        <v>59</v>
      </c>
      <c r="M2487">
        <v>4673</v>
      </c>
      <c r="N2487">
        <v>30</v>
      </c>
      <c r="O2487">
        <v>2049</v>
      </c>
      <c r="P2487">
        <v>47367</v>
      </c>
      <c r="Q2487">
        <v>0.77</v>
      </c>
      <c r="R2487">
        <v>45.49</v>
      </c>
      <c r="S2487">
        <v>683</v>
      </c>
      <c r="T2487">
        <v>67</v>
      </c>
      <c r="U2487">
        <v>38.42</v>
      </c>
      <c r="V2487">
        <v>8.93</v>
      </c>
      <c r="W2487">
        <v>58.71</v>
      </c>
      <c r="X2487">
        <v>45.2</v>
      </c>
      <c r="Y2487">
        <v>10.59</v>
      </c>
      <c r="Z2487">
        <v>471</v>
      </c>
      <c r="AA2487">
        <v>281</v>
      </c>
      <c r="AB2487">
        <v>57.82</v>
      </c>
      <c r="AC2487">
        <v>39.909999999999997</v>
      </c>
      <c r="AD2487" t="s">
        <v>60</v>
      </c>
      <c r="AE2487">
        <v>18.66</v>
      </c>
      <c r="AF2487">
        <v>0.62</v>
      </c>
      <c r="AG2487">
        <v>3243</v>
      </c>
      <c r="AH2487">
        <v>86.46</v>
      </c>
      <c r="AI2487">
        <v>8644.85</v>
      </c>
      <c r="AJ2487">
        <v>6.33</v>
      </c>
      <c r="AK2487">
        <v>3.13</v>
      </c>
      <c r="AL2487">
        <v>244.08</v>
      </c>
      <c r="AM2487">
        <v>0.93</v>
      </c>
      <c r="AN2487">
        <v>78</v>
      </c>
      <c r="AO2487">
        <v>168</v>
      </c>
      <c r="AP2487">
        <v>14</v>
      </c>
      <c r="AQ2487">
        <v>36.99</v>
      </c>
      <c r="AR2487">
        <v>514</v>
      </c>
    </row>
    <row r="2488" spans="1:44" x14ac:dyDescent="0.35">
      <c r="A2488" s="1">
        <v>45030.583333333336</v>
      </c>
      <c r="B2488" t="s">
        <v>97</v>
      </c>
      <c r="C2488">
        <v>2023</v>
      </c>
      <c r="D2488" t="s">
        <v>98</v>
      </c>
      <c r="E2488" t="s">
        <v>89</v>
      </c>
      <c r="F2488" t="s">
        <v>61</v>
      </c>
      <c r="G2488" t="s">
        <v>92</v>
      </c>
      <c r="H2488" t="s">
        <v>66</v>
      </c>
      <c r="I2488" t="s">
        <v>67</v>
      </c>
      <c r="J2488" t="s">
        <v>76</v>
      </c>
      <c r="K2488" t="s">
        <v>58</v>
      </c>
      <c r="L2488" t="s">
        <v>65</v>
      </c>
      <c r="M2488">
        <v>6077</v>
      </c>
      <c r="N2488">
        <v>88</v>
      </c>
      <c r="O2488">
        <v>472</v>
      </c>
      <c r="P2488">
        <v>39098</v>
      </c>
      <c r="Q2488">
        <v>1.52</v>
      </c>
      <c r="R2488">
        <v>1.85</v>
      </c>
      <c r="S2488">
        <v>711</v>
      </c>
      <c r="T2488">
        <v>60</v>
      </c>
      <c r="U2488">
        <v>18.84</v>
      </c>
      <c r="V2488">
        <v>1.33</v>
      </c>
      <c r="W2488">
        <v>65.180000000000007</v>
      </c>
      <c r="X2488">
        <v>21.75</v>
      </c>
      <c r="Y2488">
        <v>0.94</v>
      </c>
      <c r="Z2488">
        <v>403</v>
      </c>
      <c r="AA2488">
        <v>525</v>
      </c>
      <c r="AB2488">
        <v>74.459999999999994</v>
      </c>
      <c r="AC2488">
        <v>23.34</v>
      </c>
      <c r="AD2488" t="s">
        <v>69</v>
      </c>
      <c r="AE2488">
        <v>33.9</v>
      </c>
      <c r="AF2488">
        <v>8.01</v>
      </c>
      <c r="AG2488">
        <v>2910</v>
      </c>
      <c r="AH2488">
        <v>59.1</v>
      </c>
      <c r="AI2488">
        <v>3442.27</v>
      </c>
      <c r="AJ2488">
        <v>8.7200000000000006</v>
      </c>
      <c r="AK2488">
        <v>4.96</v>
      </c>
      <c r="AL2488">
        <v>339.54</v>
      </c>
      <c r="AM2488">
        <v>0.71</v>
      </c>
      <c r="AN2488">
        <v>219</v>
      </c>
      <c r="AO2488">
        <v>3897</v>
      </c>
      <c r="AP2488">
        <v>12</v>
      </c>
      <c r="AQ2488">
        <v>67.2</v>
      </c>
      <c r="AR2488">
        <v>1007</v>
      </c>
    </row>
    <row r="2489" spans="1:44" x14ac:dyDescent="0.35">
      <c r="A2489" s="1">
        <v>45030.625</v>
      </c>
      <c r="B2489" t="s">
        <v>97</v>
      </c>
      <c r="C2489">
        <v>2023</v>
      </c>
      <c r="D2489" t="s">
        <v>98</v>
      </c>
      <c r="E2489" t="s">
        <v>89</v>
      </c>
      <c r="F2489" t="s">
        <v>90</v>
      </c>
      <c r="G2489" t="s">
        <v>62</v>
      </c>
      <c r="H2489" t="s">
        <v>93</v>
      </c>
      <c r="I2489" t="s">
        <v>80</v>
      </c>
      <c r="J2489" t="s">
        <v>63</v>
      </c>
      <c r="K2489" t="s">
        <v>82</v>
      </c>
      <c r="L2489" t="s">
        <v>65</v>
      </c>
      <c r="M2489">
        <v>6636</v>
      </c>
      <c r="N2489">
        <v>66</v>
      </c>
      <c r="O2489">
        <v>1059</v>
      </c>
      <c r="P2489">
        <v>12146</v>
      </c>
      <c r="Q2489">
        <v>7.71</v>
      </c>
      <c r="R2489">
        <v>36.68</v>
      </c>
      <c r="S2489">
        <v>956</v>
      </c>
      <c r="T2489">
        <v>83</v>
      </c>
      <c r="U2489">
        <v>12.8</v>
      </c>
      <c r="V2489">
        <v>3.21</v>
      </c>
      <c r="W2489">
        <v>79.41</v>
      </c>
      <c r="X2489">
        <v>26.39</v>
      </c>
      <c r="Y2489">
        <v>9.16</v>
      </c>
      <c r="Z2489">
        <v>459</v>
      </c>
      <c r="AA2489">
        <v>415</v>
      </c>
      <c r="AB2489">
        <v>61.46</v>
      </c>
      <c r="AC2489">
        <v>48.02</v>
      </c>
      <c r="AD2489" t="s">
        <v>88</v>
      </c>
      <c r="AE2489">
        <v>11.24</v>
      </c>
      <c r="AF2489">
        <v>5.31</v>
      </c>
      <c r="AG2489">
        <v>2058</v>
      </c>
      <c r="AH2489">
        <v>65.540000000000006</v>
      </c>
      <c r="AI2489">
        <v>4280.1099999999997</v>
      </c>
      <c r="AJ2489">
        <v>4.2300000000000004</v>
      </c>
      <c r="AK2489">
        <v>1.63</v>
      </c>
      <c r="AL2489">
        <v>608.16</v>
      </c>
      <c r="AM2489">
        <v>0.55000000000000004</v>
      </c>
      <c r="AN2489">
        <v>44</v>
      </c>
      <c r="AO2489">
        <v>1968</v>
      </c>
      <c r="AP2489">
        <v>2</v>
      </c>
      <c r="AQ2489">
        <v>23.85</v>
      </c>
      <c r="AR2489">
        <v>156</v>
      </c>
    </row>
    <row r="2490" spans="1:44" x14ac:dyDescent="0.35">
      <c r="A2490" s="1">
        <v>45030.666666666664</v>
      </c>
      <c r="B2490" t="s">
        <v>97</v>
      </c>
      <c r="C2490">
        <v>2023</v>
      </c>
      <c r="D2490" t="s">
        <v>98</v>
      </c>
      <c r="E2490" t="s">
        <v>89</v>
      </c>
      <c r="F2490" t="s">
        <v>84</v>
      </c>
      <c r="G2490" t="s">
        <v>86</v>
      </c>
      <c r="H2490" t="s">
        <v>79</v>
      </c>
      <c r="I2490" t="s">
        <v>80</v>
      </c>
      <c r="J2490" t="s">
        <v>76</v>
      </c>
      <c r="K2490" t="s">
        <v>52</v>
      </c>
      <c r="L2490" t="s">
        <v>59</v>
      </c>
      <c r="M2490">
        <v>4812</v>
      </c>
      <c r="N2490">
        <v>29</v>
      </c>
      <c r="O2490">
        <v>959</v>
      </c>
      <c r="P2490">
        <v>30997</v>
      </c>
      <c r="Q2490">
        <v>3.7</v>
      </c>
      <c r="R2490">
        <v>42.24</v>
      </c>
      <c r="S2490">
        <v>771</v>
      </c>
      <c r="T2490">
        <v>18</v>
      </c>
      <c r="U2490">
        <v>46.38</v>
      </c>
      <c r="V2490">
        <v>1.99</v>
      </c>
      <c r="W2490">
        <v>68.59</v>
      </c>
      <c r="X2490">
        <v>11.35</v>
      </c>
      <c r="Y2490">
        <v>13.25</v>
      </c>
      <c r="Z2490">
        <v>350</v>
      </c>
      <c r="AA2490">
        <v>176</v>
      </c>
      <c r="AB2490">
        <v>62.51</v>
      </c>
      <c r="AC2490">
        <v>43.09</v>
      </c>
      <c r="AD2490" t="s">
        <v>60</v>
      </c>
      <c r="AE2490">
        <v>19.579999999999998</v>
      </c>
      <c r="AF2490">
        <v>2.82</v>
      </c>
      <c r="AG2490">
        <v>2292</v>
      </c>
      <c r="AH2490">
        <v>62.51</v>
      </c>
      <c r="AI2490">
        <v>2160.6</v>
      </c>
      <c r="AJ2490">
        <v>5.53</v>
      </c>
      <c r="AK2490">
        <v>1.68</v>
      </c>
      <c r="AL2490">
        <v>818.19</v>
      </c>
      <c r="AM2490">
        <v>0.7</v>
      </c>
      <c r="AN2490">
        <v>370</v>
      </c>
      <c r="AO2490">
        <v>1376</v>
      </c>
      <c r="AP2490">
        <v>1</v>
      </c>
      <c r="AQ2490">
        <v>69.959999999999994</v>
      </c>
      <c r="AR2490">
        <v>229</v>
      </c>
    </row>
    <row r="2491" spans="1:44" x14ac:dyDescent="0.35">
      <c r="A2491" s="1">
        <v>45030.708333333336</v>
      </c>
      <c r="B2491" t="s">
        <v>97</v>
      </c>
      <c r="C2491">
        <v>2023</v>
      </c>
      <c r="D2491" t="s">
        <v>98</v>
      </c>
      <c r="E2491" t="s">
        <v>89</v>
      </c>
      <c r="F2491" t="s">
        <v>61</v>
      </c>
      <c r="G2491" t="s">
        <v>92</v>
      </c>
      <c r="H2491" t="s">
        <v>49</v>
      </c>
      <c r="I2491" t="s">
        <v>71</v>
      </c>
      <c r="J2491" t="s">
        <v>51</v>
      </c>
      <c r="K2491" t="s">
        <v>77</v>
      </c>
      <c r="L2491" t="s">
        <v>53</v>
      </c>
      <c r="M2491">
        <v>3888</v>
      </c>
      <c r="N2491">
        <v>36</v>
      </c>
      <c r="O2491">
        <v>522</v>
      </c>
      <c r="P2491">
        <v>36821</v>
      </c>
      <c r="Q2491">
        <v>5.73</v>
      </c>
      <c r="R2491">
        <v>25.27</v>
      </c>
      <c r="S2491">
        <v>266</v>
      </c>
      <c r="T2491">
        <v>66</v>
      </c>
      <c r="U2491">
        <v>30.84</v>
      </c>
      <c r="V2491">
        <v>7.87</v>
      </c>
      <c r="W2491">
        <v>58.59</v>
      </c>
      <c r="X2491">
        <v>15.79</v>
      </c>
      <c r="Y2491">
        <v>7.67</v>
      </c>
      <c r="Z2491">
        <v>461</v>
      </c>
      <c r="AA2491">
        <v>157</v>
      </c>
      <c r="AB2491">
        <v>52.34</v>
      </c>
      <c r="AC2491">
        <v>18.8</v>
      </c>
      <c r="AD2491" t="s">
        <v>88</v>
      </c>
      <c r="AE2491">
        <v>39.99</v>
      </c>
      <c r="AF2491">
        <v>3.92</v>
      </c>
      <c r="AG2491">
        <v>2498</v>
      </c>
      <c r="AH2491">
        <v>76.31</v>
      </c>
      <c r="AI2491">
        <v>5341.09</v>
      </c>
      <c r="AJ2491">
        <v>7.18</v>
      </c>
      <c r="AK2491">
        <v>2.34</v>
      </c>
      <c r="AL2491">
        <v>465.23</v>
      </c>
      <c r="AM2491">
        <v>0.19</v>
      </c>
      <c r="AN2491">
        <v>93</v>
      </c>
      <c r="AO2491">
        <v>1453</v>
      </c>
      <c r="AP2491">
        <v>13</v>
      </c>
      <c r="AQ2491">
        <v>11.82</v>
      </c>
      <c r="AR2491">
        <v>119</v>
      </c>
    </row>
    <row r="2492" spans="1:44" x14ac:dyDescent="0.35">
      <c r="A2492" s="1">
        <v>45030.75</v>
      </c>
      <c r="B2492" t="s">
        <v>97</v>
      </c>
      <c r="C2492">
        <v>2023</v>
      </c>
      <c r="D2492" t="s">
        <v>98</v>
      </c>
      <c r="E2492" t="s">
        <v>91</v>
      </c>
      <c r="F2492" t="s">
        <v>85</v>
      </c>
      <c r="G2492" t="s">
        <v>83</v>
      </c>
      <c r="H2492" t="s">
        <v>56</v>
      </c>
      <c r="I2492" t="s">
        <v>80</v>
      </c>
      <c r="J2492" t="s">
        <v>51</v>
      </c>
      <c r="K2492" t="s">
        <v>52</v>
      </c>
      <c r="L2492" t="s">
        <v>59</v>
      </c>
      <c r="M2492">
        <v>5635</v>
      </c>
      <c r="N2492">
        <v>11</v>
      </c>
      <c r="O2492">
        <v>462</v>
      </c>
      <c r="P2492">
        <v>11662</v>
      </c>
      <c r="Q2492">
        <v>1.45</v>
      </c>
      <c r="R2492">
        <v>11.63</v>
      </c>
      <c r="S2492">
        <v>313</v>
      </c>
      <c r="T2492">
        <v>52</v>
      </c>
      <c r="U2492">
        <v>24.5</v>
      </c>
      <c r="V2492">
        <v>4.74</v>
      </c>
      <c r="W2492">
        <v>50.97</v>
      </c>
      <c r="X2492">
        <v>-8.7100000000000009</v>
      </c>
      <c r="Y2492">
        <v>4.47</v>
      </c>
      <c r="Z2492">
        <v>65</v>
      </c>
      <c r="AA2492">
        <v>42</v>
      </c>
      <c r="AB2492">
        <v>63.12</v>
      </c>
      <c r="AC2492">
        <v>19.27</v>
      </c>
      <c r="AD2492" t="s">
        <v>54</v>
      </c>
      <c r="AE2492">
        <v>74.69</v>
      </c>
      <c r="AF2492">
        <v>2.12</v>
      </c>
      <c r="AG2492">
        <v>4922</v>
      </c>
      <c r="AH2492">
        <v>72.98</v>
      </c>
      <c r="AI2492">
        <v>8647.3799999999992</v>
      </c>
      <c r="AJ2492">
        <v>1.57</v>
      </c>
      <c r="AK2492">
        <v>4.3499999999999996</v>
      </c>
      <c r="AL2492">
        <v>186.04</v>
      </c>
      <c r="AM2492">
        <v>0.6</v>
      </c>
      <c r="AN2492">
        <v>262</v>
      </c>
      <c r="AO2492">
        <v>1958</v>
      </c>
      <c r="AP2492">
        <v>2</v>
      </c>
      <c r="AQ2492">
        <v>56.13</v>
      </c>
      <c r="AR2492">
        <v>1247</v>
      </c>
    </row>
    <row r="2493" spans="1:44" x14ac:dyDescent="0.35">
      <c r="A2493" s="1">
        <v>45030.791666666664</v>
      </c>
      <c r="B2493" t="s">
        <v>97</v>
      </c>
      <c r="C2493">
        <v>2023</v>
      </c>
      <c r="D2493" t="s">
        <v>98</v>
      </c>
      <c r="E2493" t="s">
        <v>91</v>
      </c>
      <c r="F2493" t="s">
        <v>74</v>
      </c>
      <c r="G2493" t="s">
        <v>55</v>
      </c>
      <c r="H2493" t="s">
        <v>70</v>
      </c>
      <c r="I2493" t="s">
        <v>94</v>
      </c>
      <c r="J2493" t="s">
        <v>63</v>
      </c>
      <c r="K2493" t="s">
        <v>58</v>
      </c>
      <c r="L2493" t="s">
        <v>65</v>
      </c>
      <c r="M2493">
        <v>9778</v>
      </c>
      <c r="N2493">
        <v>47</v>
      </c>
      <c r="O2493">
        <v>471</v>
      </c>
      <c r="P2493">
        <v>5407</v>
      </c>
      <c r="Q2493">
        <v>2.21</v>
      </c>
      <c r="R2493">
        <v>29.28</v>
      </c>
      <c r="S2493">
        <v>73</v>
      </c>
      <c r="T2493">
        <v>78</v>
      </c>
      <c r="U2493">
        <v>17.62</v>
      </c>
      <c r="V2493">
        <v>7.69</v>
      </c>
      <c r="W2493">
        <v>78.98</v>
      </c>
      <c r="X2493">
        <v>31.89</v>
      </c>
      <c r="Y2493">
        <v>4.03</v>
      </c>
      <c r="Z2493">
        <v>267</v>
      </c>
      <c r="AA2493">
        <v>347</v>
      </c>
      <c r="AB2493">
        <v>64.760000000000005</v>
      </c>
      <c r="AC2493">
        <v>42</v>
      </c>
      <c r="AD2493" t="s">
        <v>54</v>
      </c>
      <c r="AE2493">
        <v>66.47</v>
      </c>
      <c r="AF2493">
        <v>6.72</v>
      </c>
      <c r="AG2493">
        <v>1390</v>
      </c>
      <c r="AH2493">
        <v>69.069999999999993</v>
      </c>
      <c r="AI2493">
        <v>4954.58</v>
      </c>
      <c r="AJ2493">
        <v>6.67</v>
      </c>
      <c r="AK2493">
        <v>2.76</v>
      </c>
      <c r="AL2493">
        <v>464.36</v>
      </c>
      <c r="AM2493">
        <v>0.85</v>
      </c>
      <c r="AN2493">
        <v>433</v>
      </c>
      <c r="AO2493">
        <v>4727</v>
      </c>
      <c r="AP2493">
        <v>17</v>
      </c>
      <c r="AQ2493">
        <v>66.430000000000007</v>
      </c>
      <c r="AR2493">
        <v>1111</v>
      </c>
    </row>
    <row r="2494" spans="1:44" x14ac:dyDescent="0.35">
      <c r="A2494" s="1">
        <v>45030.833333333336</v>
      </c>
      <c r="B2494" t="s">
        <v>97</v>
      </c>
      <c r="C2494">
        <v>2023</v>
      </c>
      <c r="D2494" t="s">
        <v>98</v>
      </c>
      <c r="E2494" t="s">
        <v>91</v>
      </c>
      <c r="F2494" t="s">
        <v>61</v>
      </c>
      <c r="G2494" t="s">
        <v>92</v>
      </c>
      <c r="H2494" t="s">
        <v>79</v>
      </c>
      <c r="I2494" t="s">
        <v>71</v>
      </c>
      <c r="J2494" t="s">
        <v>63</v>
      </c>
      <c r="K2494" t="s">
        <v>73</v>
      </c>
      <c r="L2494" t="s">
        <v>53</v>
      </c>
      <c r="M2494">
        <v>8250</v>
      </c>
      <c r="N2494">
        <v>52</v>
      </c>
      <c r="O2494">
        <v>792</v>
      </c>
      <c r="P2494">
        <v>5895</v>
      </c>
      <c r="Q2494">
        <v>8.74</v>
      </c>
      <c r="R2494">
        <v>45.28</v>
      </c>
      <c r="S2494">
        <v>863</v>
      </c>
      <c r="T2494">
        <v>11</v>
      </c>
      <c r="U2494">
        <v>74.41</v>
      </c>
      <c r="V2494">
        <v>9.59</v>
      </c>
      <c r="W2494">
        <v>52.23</v>
      </c>
      <c r="X2494">
        <v>14.86</v>
      </c>
      <c r="Y2494">
        <v>8.08</v>
      </c>
      <c r="Z2494">
        <v>123</v>
      </c>
      <c r="AA2494">
        <v>475</v>
      </c>
      <c r="AB2494">
        <v>48.06</v>
      </c>
      <c r="AC2494">
        <v>21.56</v>
      </c>
      <c r="AD2494" t="s">
        <v>69</v>
      </c>
      <c r="AE2494">
        <v>71.52</v>
      </c>
      <c r="AF2494">
        <v>6.94</v>
      </c>
      <c r="AG2494">
        <v>1335</v>
      </c>
      <c r="AH2494">
        <v>72.72</v>
      </c>
      <c r="AI2494">
        <v>2608.21</v>
      </c>
      <c r="AJ2494">
        <v>7.64</v>
      </c>
      <c r="AK2494">
        <v>1.82</v>
      </c>
      <c r="AL2494">
        <v>769.34</v>
      </c>
      <c r="AM2494">
        <v>0.99</v>
      </c>
      <c r="AN2494">
        <v>348</v>
      </c>
      <c r="AO2494">
        <v>4587</v>
      </c>
      <c r="AP2494">
        <v>6</v>
      </c>
      <c r="AQ2494">
        <v>61.78</v>
      </c>
      <c r="AR2494">
        <v>1135</v>
      </c>
    </row>
    <row r="2495" spans="1:44" x14ac:dyDescent="0.35">
      <c r="A2495" s="1">
        <v>45030.875</v>
      </c>
      <c r="B2495" t="s">
        <v>97</v>
      </c>
      <c r="C2495">
        <v>2023</v>
      </c>
      <c r="D2495" t="s">
        <v>98</v>
      </c>
      <c r="E2495" t="s">
        <v>91</v>
      </c>
      <c r="F2495" t="s">
        <v>90</v>
      </c>
      <c r="G2495" t="s">
        <v>62</v>
      </c>
      <c r="H2495" t="s">
        <v>70</v>
      </c>
      <c r="I2495" t="s">
        <v>80</v>
      </c>
      <c r="J2495" t="s">
        <v>76</v>
      </c>
      <c r="K2495" t="s">
        <v>58</v>
      </c>
      <c r="L2495" t="s">
        <v>53</v>
      </c>
      <c r="M2495">
        <v>1251</v>
      </c>
      <c r="N2495">
        <v>87</v>
      </c>
      <c r="O2495">
        <v>2150</v>
      </c>
      <c r="P2495">
        <v>47771</v>
      </c>
      <c r="Q2495">
        <v>4.57</v>
      </c>
      <c r="R2495">
        <v>43.09</v>
      </c>
      <c r="S2495">
        <v>744</v>
      </c>
      <c r="T2495">
        <v>66</v>
      </c>
      <c r="U2495">
        <v>61</v>
      </c>
      <c r="V2495">
        <v>1.49</v>
      </c>
      <c r="W2495">
        <v>79.290000000000006</v>
      </c>
      <c r="X2495">
        <v>10.76</v>
      </c>
      <c r="Y2495">
        <v>4.09</v>
      </c>
      <c r="Z2495">
        <v>66</v>
      </c>
      <c r="AA2495">
        <v>214</v>
      </c>
      <c r="AB2495">
        <v>69.930000000000007</v>
      </c>
      <c r="AC2495">
        <v>20.99</v>
      </c>
      <c r="AD2495" t="s">
        <v>54</v>
      </c>
      <c r="AE2495">
        <v>56.6</v>
      </c>
      <c r="AF2495">
        <v>4.2699999999999996</v>
      </c>
      <c r="AG2495">
        <v>3404</v>
      </c>
      <c r="AH2495">
        <v>66.760000000000005</v>
      </c>
      <c r="AI2495">
        <v>8588.26</v>
      </c>
      <c r="AJ2495">
        <v>5.6</v>
      </c>
      <c r="AK2495">
        <v>3.55</v>
      </c>
      <c r="AL2495">
        <v>954.82</v>
      </c>
      <c r="AM2495">
        <v>0.64</v>
      </c>
      <c r="AN2495">
        <v>139</v>
      </c>
      <c r="AO2495">
        <v>2865</v>
      </c>
      <c r="AP2495">
        <v>0</v>
      </c>
      <c r="AQ2495">
        <v>15.08</v>
      </c>
      <c r="AR2495">
        <v>633</v>
      </c>
    </row>
    <row r="2496" spans="1:44" x14ac:dyDescent="0.35">
      <c r="A2496" s="1">
        <v>45030.916666666664</v>
      </c>
      <c r="B2496" t="s">
        <v>97</v>
      </c>
      <c r="C2496">
        <v>2023</v>
      </c>
      <c r="D2496" t="s">
        <v>98</v>
      </c>
      <c r="E2496" t="s">
        <v>91</v>
      </c>
      <c r="F2496" t="s">
        <v>85</v>
      </c>
      <c r="G2496" t="s">
        <v>62</v>
      </c>
      <c r="H2496" t="s">
        <v>66</v>
      </c>
      <c r="I2496" t="s">
        <v>94</v>
      </c>
      <c r="J2496" t="s">
        <v>57</v>
      </c>
      <c r="K2496" t="s">
        <v>58</v>
      </c>
      <c r="L2496" t="s">
        <v>53</v>
      </c>
      <c r="M2496">
        <v>9640</v>
      </c>
      <c r="N2496">
        <v>32</v>
      </c>
      <c r="O2496">
        <v>833</v>
      </c>
      <c r="P2496">
        <v>42669</v>
      </c>
      <c r="Q2496">
        <v>5.86</v>
      </c>
      <c r="R2496">
        <v>29.17</v>
      </c>
      <c r="S2496">
        <v>419</v>
      </c>
      <c r="T2496">
        <v>42</v>
      </c>
      <c r="U2496">
        <v>19.64</v>
      </c>
      <c r="V2496">
        <v>6.7</v>
      </c>
      <c r="W2496">
        <v>83.55</v>
      </c>
      <c r="X2496">
        <v>3.69</v>
      </c>
      <c r="Y2496">
        <v>0.88</v>
      </c>
      <c r="Z2496">
        <v>171</v>
      </c>
      <c r="AA2496">
        <v>262</v>
      </c>
      <c r="AB2496">
        <v>65.23</v>
      </c>
      <c r="AC2496">
        <v>14.95</v>
      </c>
      <c r="AD2496" t="s">
        <v>60</v>
      </c>
      <c r="AE2496">
        <v>57.8</v>
      </c>
      <c r="AF2496">
        <v>3.38</v>
      </c>
      <c r="AG2496">
        <v>3732</v>
      </c>
      <c r="AH2496">
        <v>58.22</v>
      </c>
      <c r="AI2496">
        <v>122.45</v>
      </c>
      <c r="AJ2496">
        <v>8.0399999999999991</v>
      </c>
      <c r="AK2496">
        <v>4.03</v>
      </c>
      <c r="AL2496">
        <v>535.9</v>
      </c>
      <c r="AM2496">
        <v>0.96</v>
      </c>
      <c r="AN2496">
        <v>450</v>
      </c>
      <c r="AO2496">
        <v>4429</v>
      </c>
      <c r="AP2496">
        <v>4</v>
      </c>
      <c r="AQ2496">
        <v>27.24</v>
      </c>
      <c r="AR2496">
        <v>899</v>
      </c>
    </row>
    <row r="2497" spans="1:44" x14ac:dyDescent="0.35">
      <c r="A2497" s="1">
        <v>45030.958333333336</v>
      </c>
      <c r="B2497" t="s">
        <v>97</v>
      </c>
      <c r="C2497">
        <v>2023</v>
      </c>
      <c r="D2497" t="s">
        <v>98</v>
      </c>
      <c r="E2497" t="s">
        <v>91</v>
      </c>
      <c r="F2497" t="s">
        <v>74</v>
      </c>
      <c r="G2497" t="s">
        <v>86</v>
      </c>
      <c r="H2497" t="s">
        <v>70</v>
      </c>
      <c r="I2497" t="s">
        <v>80</v>
      </c>
      <c r="J2497" t="s">
        <v>51</v>
      </c>
      <c r="K2497" t="s">
        <v>58</v>
      </c>
      <c r="L2497" t="s">
        <v>59</v>
      </c>
      <c r="M2497">
        <v>9304</v>
      </c>
      <c r="N2497">
        <v>53</v>
      </c>
      <c r="O2497">
        <v>397</v>
      </c>
      <c r="P2497">
        <v>23075</v>
      </c>
      <c r="Q2497">
        <v>3.58</v>
      </c>
      <c r="R2497">
        <v>19.55</v>
      </c>
      <c r="S2497">
        <v>94</v>
      </c>
      <c r="T2497">
        <v>75</v>
      </c>
      <c r="U2497">
        <v>47.92</v>
      </c>
      <c r="V2497">
        <v>9.2100000000000009</v>
      </c>
      <c r="W2497">
        <v>66.36</v>
      </c>
      <c r="X2497">
        <v>32.15</v>
      </c>
      <c r="Y2497">
        <v>11.59</v>
      </c>
      <c r="Z2497">
        <v>415</v>
      </c>
      <c r="AA2497">
        <v>539</v>
      </c>
      <c r="AB2497">
        <v>52.74</v>
      </c>
      <c r="AC2497">
        <v>33.75</v>
      </c>
      <c r="AD2497" t="s">
        <v>69</v>
      </c>
      <c r="AE2497">
        <v>14.5</v>
      </c>
      <c r="AF2497">
        <v>9.9600000000000009</v>
      </c>
      <c r="AG2497">
        <v>2202</v>
      </c>
      <c r="AH2497">
        <v>83.56</v>
      </c>
      <c r="AI2497">
        <v>9312.9699999999993</v>
      </c>
      <c r="AJ2497">
        <v>9.26</v>
      </c>
      <c r="AK2497">
        <v>1.27</v>
      </c>
      <c r="AL2497">
        <v>486.57</v>
      </c>
      <c r="AM2497">
        <v>0.96</v>
      </c>
      <c r="AN2497">
        <v>153</v>
      </c>
      <c r="AO2497">
        <v>4449</v>
      </c>
      <c r="AP2497">
        <v>11</v>
      </c>
      <c r="AQ2497">
        <v>16.98</v>
      </c>
      <c r="AR2497">
        <v>946</v>
      </c>
    </row>
    <row r="2498" spans="1:44" x14ac:dyDescent="0.35">
      <c r="A2498" s="1">
        <v>45031</v>
      </c>
      <c r="B2498" t="s">
        <v>97</v>
      </c>
      <c r="C2498">
        <v>2023</v>
      </c>
      <c r="D2498" t="s">
        <v>98</v>
      </c>
      <c r="E2498" t="s">
        <v>46</v>
      </c>
      <c r="F2498" t="s">
        <v>84</v>
      </c>
      <c r="G2498" t="s">
        <v>62</v>
      </c>
      <c r="H2498" t="s">
        <v>49</v>
      </c>
      <c r="I2498" t="s">
        <v>75</v>
      </c>
      <c r="J2498" t="s">
        <v>63</v>
      </c>
      <c r="K2498" t="s">
        <v>58</v>
      </c>
      <c r="L2498" t="s">
        <v>59</v>
      </c>
      <c r="M2498">
        <v>9105</v>
      </c>
      <c r="N2498">
        <v>33</v>
      </c>
      <c r="O2498">
        <v>2086</v>
      </c>
      <c r="P2498">
        <v>29015</v>
      </c>
      <c r="Q2498">
        <v>2.7</v>
      </c>
      <c r="R2498">
        <v>33.770000000000003</v>
      </c>
      <c r="S2498">
        <v>339</v>
      </c>
      <c r="T2498">
        <v>34</v>
      </c>
      <c r="U2498">
        <v>31.26</v>
      </c>
      <c r="V2498">
        <v>1.72</v>
      </c>
      <c r="W2498">
        <v>78.489999999999995</v>
      </c>
      <c r="X2498">
        <v>33.19</v>
      </c>
      <c r="Y2498">
        <v>14.34</v>
      </c>
      <c r="Z2498">
        <v>377</v>
      </c>
      <c r="AA2498">
        <v>330</v>
      </c>
      <c r="AB2498">
        <v>46.05</v>
      </c>
      <c r="AC2498">
        <v>14.58</v>
      </c>
      <c r="AD2498" t="s">
        <v>88</v>
      </c>
      <c r="AE2498">
        <v>88.81</v>
      </c>
      <c r="AF2498">
        <v>6.42</v>
      </c>
      <c r="AG2498">
        <v>2596</v>
      </c>
      <c r="AH2498">
        <v>58.08</v>
      </c>
      <c r="AI2498">
        <v>7457.67</v>
      </c>
      <c r="AJ2498">
        <v>1.43</v>
      </c>
      <c r="AK2498">
        <v>2.2400000000000002</v>
      </c>
      <c r="AL2498">
        <v>696.62</v>
      </c>
      <c r="AM2498">
        <v>0.63</v>
      </c>
      <c r="AN2498">
        <v>42</v>
      </c>
      <c r="AO2498">
        <v>3320</v>
      </c>
      <c r="AP2498">
        <v>4</v>
      </c>
      <c r="AQ2498">
        <v>32.619999999999997</v>
      </c>
      <c r="AR2498">
        <v>1123</v>
      </c>
    </row>
    <row r="2499" spans="1:44" x14ac:dyDescent="0.35">
      <c r="A2499" s="1">
        <v>45031.041666666664</v>
      </c>
      <c r="B2499" t="s">
        <v>97</v>
      </c>
      <c r="C2499">
        <v>2023</v>
      </c>
      <c r="D2499" t="s">
        <v>98</v>
      </c>
      <c r="E2499" t="s">
        <v>46</v>
      </c>
      <c r="F2499" t="s">
        <v>90</v>
      </c>
      <c r="G2499" t="s">
        <v>92</v>
      </c>
      <c r="H2499" t="s">
        <v>93</v>
      </c>
      <c r="I2499" t="s">
        <v>94</v>
      </c>
      <c r="J2499" t="s">
        <v>51</v>
      </c>
      <c r="K2499" t="s">
        <v>73</v>
      </c>
      <c r="L2499" t="s">
        <v>53</v>
      </c>
      <c r="M2499">
        <v>5099</v>
      </c>
      <c r="N2499">
        <v>18</v>
      </c>
      <c r="O2499">
        <v>2588</v>
      </c>
      <c r="P2499">
        <v>39876</v>
      </c>
      <c r="Q2499">
        <v>7.47</v>
      </c>
      <c r="R2499">
        <v>9.32</v>
      </c>
      <c r="S2499">
        <v>847</v>
      </c>
      <c r="T2499">
        <v>17</v>
      </c>
      <c r="U2499">
        <v>65.709999999999994</v>
      </c>
      <c r="V2499">
        <v>9.51</v>
      </c>
      <c r="W2499">
        <v>77.180000000000007</v>
      </c>
      <c r="X2499">
        <v>23.67</v>
      </c>
      <c r="Y2499">
        <v>3.56</v>
      </c>
      <c r="Z2499">
        <v>473</v>
      </c>
      <c r="AA2499">
        <v>583</v>
      </c>
      <c r="AB2499">
        <v>42.99</v>
      </c>
      <c r="AC2499">
        <v>36.82</v>
      </c>
      <c r="AD2499" t="s">
        <v>69</v>
      </c>
      <c r="AE2499">
        <v>39.75</v>
      </c>
      <c r="AF2499">
        <v>4.34</v>
      </c>
      <c r="AG2499">
        <v>1112</v>
      </c>
      <c r="AH2499">
        <v>51.83</v>
      </c>
      <c r="AI2499">
        <v>1105.67</v>
      </c>
      <c r="AJ2499">
        <v>9.19</v>
      </c>
      <c r="AK2499">
        <v>2.4500000000000002</v>
      </c>
      <c r="AL2499">
        <v>638.23</v>
      </c>
      <c r="AM2499">
        <v>0.83</v>
      </c>
      <c r="AN2499">
        <v>369</v>
      </c>
      <c r="AO2499">
        <v>1168</v>
      </c>
      <c r="AP2499">
        <v>16</v>
      </c>
      <c r="AQ2499">
        <v>11.01</v>
      </c>
      <c r="AR2499">
        <v>1270</v>
      </c>
    </row>
    <row r="2500" spans="1:44" x14ac:dyDescent="0.35">
      <c r="A2500" s="1">
        <v>45031.083333333336</v>
      </c>
      <c r="B2500" t="s">
        <v>97</v>
      </c>
      <c r="C2500">
        <v>2023</v>
      </c>
      <c r="D2500" t="s">
        <v>98</v>
      </c>
      <c r="E2500" t="s">
        <v>46</v>
      </c>
      <c r="F2500" t="s">
        <v>85</v>
      </c>
      <c r="G2500" t="s">
        <v>92</v>
      </c>
      <c r="H2500" t="s">
        <v>66</v>
      </c>
      <c r="I2500" t="s">
        <v>94</v>
      </c>
      <c r="J2500" t="s">
        <v>63</v>
      </c>
      <c r="K2500" t="s">
        <v>58</v>
      </c>
      <c r="L2500" t="s">
        <v>53</v>
      </c>
      <c r="M2500">
        <v>3410</v>
      </c>
      <c r="N2500">
        <v>42</v>
      </c>
      <c r="O2500">
        <v>446</v>
      </c>
      <c r="P2500">
        <v>41745</v>
      </c>
      <c r="Q2500">
        <v>5.63</v>
      </c>
      <c r="R2500">
        <v>25.69</v>
      </c>
      <c r="S2500">
        <v>681</v>
      </c>
      <c r="T2500">
        <v>40</v>
      </c>
      <c r="U2500">
        <v>29.92</v>
      </c>
      <c r="V2500">
        <v>6.86</v>
      </c>
      <c r="W2500">
        <v>94.17</v>
      </c>
      <c r="X2500">
        <v>11.98</v>
      </c>
      <c r="Y2500">
        <v>10.210000000000001</v>
      </c>
      <c r="Z2500">
        <v>317</v>
      </c>
      <c r="AA2500">
        <v>197</v>
      </c>
      <c r="AB2500">
        <v>70.739999999999995</v>
      </c>
      <c r="AC2500">
        <v>24.97</v>
      </c>
      <c r="AD2500" t="s">
        <v>54</v>
      </c>
      <c r="AE2500">
        <v>23.7</v>
      </c>
      <c r="AF2500">
        <v>1.49</v>
      </c>
      <c r="AG2500">
        <v>4452</v>
      </c>
      <c r="AH2500">
        <v>58.82</v>
      </c>
      <c r="AI2500">
        <v>2403.17</v>
      </c>
      <c r="AJ2500">
        <v>2.17</v>
      </c>
      <c r="AK2500">
        <v>4.8600000000000003</v>
      </c>
      <c r="AL2500">
        <v>888.87</v>
      </c>
      <c r="AM2500">
        <v>0.57999999999999996</v>
      </c>
      <c r="AN2500">
        <v>223</v>
      </c>
      <c r="AO2500">
        <v>1761</v>
      </c>
      <c r="AP2500">
        <v>10</v>
      </c>
      <c r="AQ2500">
        <v>51.59</v>
      </c>
      <c r="AR2500">
        <v>1434</v>
      </c>
    </row>
    <row r="2501" spans="1:44" x14ac:dyDescent="0.35">
      <c r="A2501" s="1">
        <v>45031.125</v>
      </c>
      <c r="B2501" t="s">
        <v>97</v>
      </c>
      <c r="C2501">
        <v>2023</v>
      </c>
      <c r="D2501" t="s">
        <v>98</v>
      </c>
      <c r="E2501" t="s">
        <v>46</v>
      </c>
      <c r="F2501" t="s">
        <v>74</v>
      </c>
      <c r="G2501" t="s">
        <v>62</v>
      </c>
      <c r="H2501" t="s">
        <v>56</v>
      </c>
      <c r="I2501" t="s">
        <v>67</v>
      </c>
      <c r="J2501" t="s">
        <v>72</v>
      </c>
      <c r="K2501" t="s">
        <v>58</v>
      </c>
      <c r="L2501" t="s">
        <v>53</v>
      </c>
      <c r="M2501">
        <v>6846</v>
      </c>
      <c r="N2501">
        <v>40</v>
      </c>
      <c r="O2501">
        <v>2987</v>
      </c>
      <c r="P2501">
        <v>24952</v>
      </c>
      <c r="Q2501">
        <v>1.06</v>
      </c>
      <c r="R2501">
        <v>48.83</v>
      </c>
      <c r="S2501">
        <v>604</v>
      </c>
      <c r="T2501">
        <v>32</v>
      </c>
      <c r="U2501">
        <v>27.45</v>
      </c>
      <c r="V2501">
        <v>8.61</v>
      </c>
      <c r="W2501">
        <v>88.39</v>
      </c>
      <c r="X2501">
        <v>14.93</v>
      </c>
      <c r="Y2501">
        <v>14.7</v>
      </c>
      <c r="Z2501">
        <v>260</v>
      </c>
      <c r="AA2501">
        <v>519</v>
      </c>
      <c r="AB2501">
        <v>47.9</v>
      </c>
      <c r="AC2501">
        <v>30.22</v>
      </c>
      <c r="AD2501" t="s">
        <v>54</v>
      </c>
      <c r="AE2501">
        <v>63.4</v>
      </c>
      <c r="AF2501">
        <v>5.76</v>
      </c>
      <c r="AG2501">
        <v>4543</v>
      </c>
      <c r="AH2501">
        <v>70.72</v>
      </c>
      <c r="AI2501">
        <v>3857.31</v>
      </c>
      <c r="AJ2501">
        <v>7.82</v>
      </c>
      <c r="AK2501">
        <v>1.94</v>
      </c>
      <c r="AL2501">
        <v>992.44</v>
      </c>
      <c r="AM2501">
        <v>0.59</v>
      </c>
      <c r="AN2501">
        <v>498</v>
      </c>
      <c r="AO2501">
        <v>299</v>
      </c>
      <c r="AP2501">
        <v>5</v>
      </c>
      <c r="AQ2501">
        <v>29.21</v>
      </c>
      <c r="AR2501">
        <v>530</v>
      </c>
    </row>
    <row r="2502" spans="1:44" x14ac:dyDescent="0.35">
      <c r="A2502" s="1">
        <v>45031.166666666664</v>
      </c>
      <c r="B2502" t="s">
        <v>97</v>
      </c>
      <c r="C2502">
        <v>2023</v>
      </c>
      <c r="D2502" t="s">
        <v>98</v>
      </c>
      <c r="E2502" t="s">
        <v>46</v>
      </c>
      <c r="F2502" t="s">
        <v>85</v>
      </c>
      <c r="G2502" t="s">
        <v>86</v>
      </c>
      <c r="H2502" t="s">
        <v>79</v>
      </c>
      <c r="I2502" t="s">
        <v>71</v>
      </c>
      <c r="J2502" t="s">
        <v>87</v>
      </c>
      <c r="K2502" t="s">
        <v>52</v>
      </c>
      <c r="L2502" t="s">
        <v>59</v>
      </c>
      <c r="M2502">
        <v>3866</v>
      </c>
      <c r="N2502">
        <v>17</v>
      </c>
      <c r="O2502">
        <v>91</v>
      </c>
      <c r="P2502">
        <v>45057</v>
      </c>
      <c r="Q2502">
        <v>4.1500000000000004</v>
      </c>
      <c r="R2502">
        <v>43.23</v>
      </c>
      <c r="S2502">
        <v>903</v>
      </c>
      <c r="T2502">
        <v>83</v>
      </c>
      <c r="U2502">
        <v>74.78</v>
      </c>
      <c r="V2502">
        <v>6.95</v>
      </c>
      <c r="W2502">
        <v>97.59</v>
      </c>
      <c r="X2502">
        <v>28.97</v>
      </c>
      <c r="Y2502">
        <v>8.11</v>
      </c>
      <c r="Z2502">
        <v>58</v>
      </c>
      <c r="AA2502">
        <v>259</v>
      </c>
      <c r="AB2502">
        <v>55.3</v>
      </c>
      <c r="AC2502">
        <v>26.54</v>
      </c>
      <c r="AD2502" t="s">
        <v>60</v>
      </c>
      <c r="AE2502">
        <v>12.47</v>
      </c>
      <c r="AF2502">
        <v>9.23</v>
      </c>
      <c r="AG2502">
        <v>3178</v>
      </c>
      <c r="AH2502">
        <v>88.91</v>
      </c>
      <c r="AI2502">
        <v>535.86</v>
      </c>
      <c r="AJ2502">
        <v>4.38</v>
      </c>
      <c r="AK2502">
        <v>1.72</v>
      </c>
      <c r="AL2502">
        <v>491.15</v>
      </c>
      <c r="AM2502">
        <v>0.32</v>
      </c>
      <c r="AN2502">
        <v>100</v>
      </c>
      <c r="AO2502">
        <v>1891</v>
      </c>
      <c r="AP2502">
        <v>19</v>
      </c>
      <c r="AQ2502">
        <v>64.739999999999995</v>
      </c>
      <c r="AR2502">
        <v>1275</v>
      </c>
    </row>
    <row r="2503" spans="1:44" x14ac:dyDescent="0.35">
      <c r="A2503" s="1">
        <v>45031.208333333336</v>
      </c>
      <c r="B2503" t="s">
        <v>97</v>
      </c>
      <c r="C2503">
        <v>2023</v>
      </c>
      <c r="D2503" t="s">
        <v>98</v>
      </c>
      <c r="E2503" t="s">
        <v>46</v>
      </c>
      <c r="F2503" t="s">
        <v>90</v>
      </c>
      <c r="G2503" t="s">
        <v>62</v>
      </c>
      <c r="H2503" t="s">
        <v>49</v>
      </c>
      <c r="I2503" t="s">
        <v>71</v>
      </c>
      <c r="J2503" t="s">
        <v>81</v>
      </c>
      <c r="K2503" t="s">
        <v>73</v>
      </c>
      <c r="L2503" t="s">
        <v>65</v>
      </c>
      <c r="M2503">
        <v>6262</v>
      </c>
      <c r="N2503">
        <v>70</v>
      </c>
      <c r="O2503">
        <v>2704</v>
      </c>
      <c r="P2503">
        <v>48875</v>
      </c>
      <c r="Q2503">
        <v>7.5</v>
      </c>
      <c r="R2503">
        <v>39.36</v>
      </c>
      <c r="S2503">
        <v>54</v>
      </c>
      <c r="T2503">
        <v>21</v>
      </c>
      <c r="U2503">
        <v>79.540000000000006</v>
      </c>
      <c r="V2503">
        <v>7.43</v>
      </c>
      <c r="W2503">
        <v>87.22</v>
      </c>
      <c r="X2503">
        <v>8.39</v>
      </c>
      <c r="Y2503">
        <v>8.8000000000000007</v>
      </c>
      <c r="Z2503">
        <v>101</v>
      </c>
      <c r="AA2503">
        <v>377</v>
      </c>
      <c r="AB2503">
        <v>63.79</v>
      </c>
      <c r="AC2503">
        <v>19.63</v>
      </c>
      <c r="AD2503" t="s">
        <v>88</v>
      </c>
      <c r="AE2503">
        <v>48.64</v>
      </c>
      <c r="AF2503">
        <v>8.34</v>
      </c>
      <c r="AG2503">
        <v>3409</v>
      </c>
      <c r="AH2503">
        <v>70.91</v>
      </c>
      <c r="AI2503">
        <v>1186.79</v>
      </c>
      <c r="AJ2503">
        <v>2.2999999999999998</v>
      </c>
      <c r="AK2503">
        <v>3.94</v>
      </c>
      <c r="AL2503">
        <v>622.02</v>
      </c>
      <c r="AM2503">
        <v>0.3</v>
      </c>
      <c r="AN2503">
        <v>173</v>
      </c>
      <c r="AO2503">
        <v>4224</v>
      </c>
      <c r="AP2503">
        <v>10</v>
      </c>
      <c r="AQ2503">
        <v>37.159999999999997</v>
      </c>
      <c r="AR2503">
        <v>178</v>
      </c>
    </row>
    <row r="2504" spans="1:44" x14ac:dyDescent="0.35">
      <c r="A2504" s="1">
        <v>45031.25</v>
      </c>
      <c r="B2504" t="s">
        <v>97</v>
      </c>
      <c r="C2504">
        <v>2023</v>
      </c>
      <c r="D2504" t="s">
        <v>98</v>
      </c>
      <c r="E2504" t="s">
        <v>78</v>
      </c>
      <c r="F2504" t="s">
        <v>47</v>
      </c>
      <c r="G2504" t="s">
        <v>55</v>
      </c>
      <c r="H2504" t="s">
        <v>93</v>
      </c>
      <c r="I2504" t="s">
        <v>71</v>
      </c>
      <c r="J2504" t="s">
        <v>57</v>
      </c>
      <c r="K2504" t="s">
        <v>58</v>
      </c>
      <c r="L2504" t="s">
        <v>59</v>
      </c>
      <c r="M2504">
        <v>3080</v>
      </c>
      <c r="N2504">
        <v>85</v>
      </c>
      <c r="O2504">
        <v>2068</v>
      </c>
      <c r="P2504">
        <v>34214</v>
      </c>
      <c r="Q2504">
        <v>2.56</v>
      </c>
      <c r="R2504">
        <v>8.9499999999999993</v>
      </c>
      <c r="S2504">
        <v>609</v>
      </c>
      <c r="T2504">
        <v>61</v>
      </c>
      <c r="U2504">
        <v>50.65</v>
      </c>
      <c r="V2504">
        <v>8.01</v>
      </c>
      <c r="W2504">
        <v>85.38</v>
      </c>
      <c r="X2504">
        <v>47.52</v>
      </c>
      <c r="Y2504">
        <v>13.37</v>
      </c>
      <c r="Z2504">
        <v>193</v>
      </c>
      <c r="AA2504">
        <v>216</v>
      </c>
      <c r="AB2504">
        <v>52.79</v>
      </c>
      <c r="AC2504">
        <v>41.25</v>
      </c>
      <c r="AD2504" t="s">
        <v>60</v>
      </c>
      <c r="AE2504">
        <v>31.34</v>
      </c>
      <c r="AF2504">
        <v>0.93</v>
      </c>
      <c r="AG2504">
        <v>2777</v>
      </c>
      <c r="AH2504">
        <v>86.05</v>
      </c>
      <c r="AI2504">
        <v>4258.58</v>
      </c>
      <c r="AJ2504">
        <v>5.4</v>
      </c>
      <c r="AK2504">
        <v>3.1</v>
      </c>
      <c r="AL2504">
        <v>225.44</v>
      </c>
      <c r="AM2504">
        <v>0.56000000000000005</v>
      </c>
      <c r="AN2504">
        <v>122</v>
      </c>
      <c r="AO2504">
        <v>1844</v>
      </c>
      <c r="AP2504">
        <v>19</v>
      </c>
      <c r="AQ2504">
        <v>28.31</v>
      </c>
      <c r="AR2504">
        <v>651</v>
      </c>
    </row>
    <row r="2505" spans="1:44" x14ac:dyDescent="0.35">
      <c r="A2505" s="1">
        <v>45031.291666666664</v>
      </c>
      <c r="B2505" t="s">
        <v>97</v>
      </c>
      <c r="C2505">
        <v>2023</v>
      </c>
      <c r="D2505" t="s">
        <v>98</v>
      </c>
      <c r="E2505" t="s">
        <v>78</v>
      </c>
      <c r="F2505" t="s">
        <v>47</v>
      </c>
      <c r="G2505" t="s">
        <v>92</v>
      </c>
      <c r="H2505" t="s">
        <v>49</v>
      </c>
      <c r="I2505" t="s">
        <v>50</v>
      </c>
      <c r="J2505" t="s">
        <v>76</v>
      </c>
      <c r="K2505" t="s">
        <v>64</v>
      </c>
      <c r="L2505" t="s">
        <v>68</v>
      </c>
      <c r="M2505">
        <v>9318</v>
      </c>
      <c r="N2505">
        <v>84</v>
      </c>
      <c r="O2505">
        <v>2577</v>
      </c>
      <c r="P2505">
        <v>8460</v>
      </c>
      <c r="Q2505">
        <v>1.79</v>
      </c>
      <c r="R2505">
        <v>31.92</v>
      </c>
      <c r="S2505">
        <v>771</v>
      </c>
      <c r="T2505">
        <v>72</v>
      </c>
      <c r="U2505">
        <v>65.709999999999994</v>
      </c>
      <c r="V2505">
        <v>9.48</v>
      </c>
      <c r="W2505">
        <v>51.22</v>
      </c>
      <c r="X2505">
        <v>42.04</v>
      </c>
      <c r="Y2505">
        <v>10.06</v>
      </c>
      <c r="Z2505">
        <v>186</v>
      </c>
      <c r="AA2505">
        <v>447</v>
      </c>
      <c r="AB2505">
        <v>72.75</v>
      </c>
      <c r="AC2505">
        <v>44.29</v>
      </c>
      <c r="AD2505" t="s">
        <v>69</v>
      </c>
      <c r="AE2505">
        <v>89.25</v>
      </c>
      <c r="AF2505">
        <v>7.3</v>
      </c>
      <c r="AG2505">
        <v>4573</v>
      </c>
      <c r="AH2505">
        <v>51.11</v>
      </c>
      <c r="AI2505">
        <v>5761.21</v>
      </c>
      <c r="AJ2505">
        <v>3.01</v>
      </c>
      <c r="AK2505">
        <v>3.79</v>
      </c>
      <c r="AL2505">
        <v>631.83000000000004</v>
      </c>
      <c r="AM2505">
        <v>0.69</v>
      </c>
      <c r="AN2505">
        <v>459</v>
      </c>
      <c r="AO2505">
        <v>2621</v>
      </c>
      <c r="AP2505">
        <v>17</v>
      </c>
      <c r="AQ2505">
        <v>10.39</v>
      </c>
      <c r="AR2505">
        <v>991</v>
      </c>
    </row>
    <row r="2506" spans="1:44" x14ac:dyDescent="0.35">
      <c r="A2506" s="1">
        <v>45031.333333333336</v>
      </c>
      <c r="B2506" t="s">
        <v>97</v>
      </c>
      <c r="C2506">
        <v>2023</v>
      </c>
      <c r="D2506" t="s">
        <v>98</v>
      </c>
      <c r="E2506" t="s">
        <v>78</v>
      </c>
      <c r="F2506" t="s">
        <v>90</v>
      </c>
      <c r="G2506" t="s">
        <v>86</v>
      </c>
      <c r="H2506" t="s">
        <v>70</v>
      </c>
      <c r="I2506" t="s">
        <v>71</v>
      </c>
      <c r="J2506" t="s">
        <v>51</v>
      </c>
      <c r="K2506" t="s">
        <v>64</v>
      </c>
      <c r="L2506" t="s">
        <v>53</v>
      </c>
      <c r="M2506">
        <v>834</v>
      </c>
      <c r="N2506">
        <v>76</v>
      </c>
      <c r="O2506">
        <v>2265</v>
      </c>
      <c r="P2506">
        <v>34069</v>
      </c>
      <c r="Q2506">
        <v>4.79</v>
      </c>
      <c r="R2506">
        <v>8.1</v>
      </c>
      <c r="S2506">
        <v>303</v>
      </c>
      <c r="T2506">
        <v>66</v>
      </c>
      <c r="U2506">
        <v>73.650000000000006</v>
      </c>
      <c r="V2506">
        <v>6.33</v>
      </c>
      <c r="W2506">
        <v>55.4</v>
      </c>
      <c r="X2506">
        <v>-4.2</v>
      </c>
      <c r="Y2506">
        <v>6</v>
      </c>
      <c r="Z2506">
        <v>189</v>
      </c>
      <c r="AA2506">
        <v>285</v>
      </c>
      <c r="AB2506">
        <v>72.88</v>
      </c>
      <c r="AC2506">
        <v>17.32</v>
      </c>
      <c r="AD2506" t="s">
        <v>60</v>
      </c>
      <c r="AE2506">
        <v>88.44</v>
      </c>
      <c r="AF2506">
        <v>4.78</v>
      </c>
      <c r="AG2506">
        <v>2463</v>
      </c>
      <c r="AH2506">
        <v>83.02</v>
      </c>
      <c r="AI2506">
        <v>5488.57</v>
      </c>
      <c r="AJ2506">
        <v>9.93</v>
      </c>
      <c r="AK2506">
        <v>3.4</v>
      </c>
      <c r="AL2506">
        <v>538.21</v>
      </c>
      <c r="AM2506">
        <v>0.2</v>
      </c>
      <c r="AN2506">
        <v>418</v>
      </c>
      <c r="AO2506">
        <v>812</v>
      </c>
      <c r="AP2506">
        <v>12</v>
      </c>
      <c r="AQ2506">
        <v>13.66</v>
      </c>
      <c r="AR2506">
        <v>1058</v>
      </c>
    </row>
    <row r="2507" spans="1:44" x14ac:dyDescent="0.35">
      <c r="A2507" s="1">
        <v>45031.375</v>
      </c>
      <c r="B2507" t="s">
        <v>97</v>
      </c>
      <c r="C2507">
        <v>2023</v>
      </c>
      <c r="D2507" t="s">
        <v>98</v>
      </c>
      <c r="E2507" t="s">
        <v>78</v>
      </c>
      <c r="F2507" t="s">
        <v>85</v>
      </c>
      <c r="G2507" t="s">
        <v>92</v>
      </c>
      <c r="H2507" t="s">
        <v>93</v>
      </c>
      <c r="I2507" t="s">
        <v>94</v>
      </c>
      <c r="J2507" t="s">
        <v>76</v>
      </c>
      <c r="K2507" t="s">
        <v>77</v>
      </c>
      <c r="L2507" t="s">
        <v>59</v>
      </c>
      <c r="M2507">
        <v>8781</v>
      </c>
      <c r="N2507">
        <v>38</v>
      </c>
      <c r="O2507">
        <v>231</v>
      </c>
      <c r="P2507">
        <v>45619</v>
      </c>
      <c r="Q2507">
        <v>2.16</v>
      </c>
      <c r="R2507">
        <v>2.95</v>
      </c>
      <c r="S2507">
        <v>924</v>
      </c>
      <c r="T2507">
        <v>40</v>
      </c>
      <c r="U2507">
        <v>78.959999999999994</v>
      </c>
      <c r="V2507">
        <v>9.34</v>
      </c>
      <c r="W2507">
        <v>80.16</v>
      </c>
      <c r="X2507">
        <v>-0.93</v>
      </c>
      <c r="Y2507">
        <v>10.9</v>
      </c>
      <c r="Z2507">
        <v>241</v>
      </c>
      <c r="AA2507">
        <v>551</v>
      </c>
      <c r="AB2507">
        <v>72.64</v>
      </c>
      <c r="AC2507">
        <v>19.559999999999999</v>
      </c>
      <c r="AD2507" t="s">
        <v>69</v>
      </c>
      <c r="AE2507">
        <v>20.52</v>
      </c>
      <c r="AF2507">
        <v>7.03</v>
      </c>
      <c r="AG2507">
        <v>3697</v>
      </c>
      <c r="AH2507">
        <v>62.84</v>
      </c>
      <c r="AI2507">
        <v>6437.25</v>
      </c>
      <c r="AJ2507">
        <v>2.2400000000000002</v>
      </c>
      <c r="AK2507">
        <v>3.49</v>
      </c>
      <c r="AL2507">
        <v>458.44</v>
      </c>
      <c r="AM2507">
        <v>0.89</v>
      </c>
      <c r="AN2507">
        <v>103</v>
      </c>
      <c r="AO2507">
        <v>59</v>
      </c>
      <c r="AP2507">
        <v>16</v>
      </c>
      <c r="AQ2507">
        <v>20.239999999999998</v>
      </c>
      <c r="AR2507">
        <v>1157</v>
      </c>
    </row>
    <row r="2508" spans="1:44" x14ac:dyDescent="0.35">
      <c r="A2508" s="1">
        <v>45031.416666666664</v>
      </c>
      <c r="B2508" t="s">
        <v>97</v>
      </c>
      <c r="C2508">
        <v>2023</v>
      </c>
      <c r="D2508" t="s">
        <v>98</v>
      </c>
      <c r="E2508" t="s">
        <v>78</v>
      </c>
      <c r="F2508" t="s">
        <v>85</v>
      </c>
      <c r="G2508" t="s">
        <v>86</v>
      </c>
      <c r="H2508" t="s">
        <v>66</v>
      </c>
      <c r="I2508" t="s">
        <v>50</v>
      </c>
      <c r="J2508" t="s">
        <v>76</v>
      </c>
      <c r="K2508" t="s">
        <v>58</v>
      </c>
      <c r="L2508" t="s">
        <v>53</v>
      </c>
      <c r="M2508">
        <v>183</v>
      </c>
      <c r="N2508">
        <v>13</v>
      </c>
      <c r="O2508">
        <v>2445</v>
      </c>
      <c r="P2508">
        <v>48526</v>
      </c>
      <c r="Q2508">
        <v>6.44</v>
      </c>
      <c r="R2508">
        <v>37.49</v>
      </c>
      <c r="S2508">
        <v>202</v>
      </c>
      <c r="T2508">
        <v>46</v>
      </c>
      <c r="U2508">
        <v>63.2</v>
      </c>
      <c r="V2508">
        <v>9.65</v>
      </c>
      <c r="W2508">
        <v>67.38</v>
      </c>
      <c r="X2508">
        <v>27.08</v>
      </c>
      <c r="Y2508">
        <v>8.85</v>
      </c>
      <c r="Z2508">
        <v>126</v>
      </c>
      <c r="AA2508">
        <v>505</v>
      </c>
      <c r="AB2508">
        <v>62.15</v>
      </c>
      <c r="AC2508">
        <v>24.55</v>
      </c>
      <c r="AD2508" t="s">
        <v>88</v>
      </c>
      <c r="AE2508">
        <v>54.9</v>
      </c>
      <c r="AF2508">
        <v>5.23</v>
      </c>
      <c r="AG2508">
        <v>1791</v>
      </c>
      <c r="AH2508">
        <v>69.64</v>
      </c>
      <c r="AI2508">
        <v>501.52</v>
      </c>
      <c r="AJ2508">
        <v>2.41</v>
      </c>
      <c r="AK2508">
        <v>1.25</v>
      </c>
      <c r="AL2508">
        <v>497.86</v>
      </c>
      <c r="AM2508">
        <v>0.81</v>
      </c>
      <c r="AN2508">
        <v>469</v>
      </c>
      <c r="AO2508">
        <v>3160</v>
      </c>
      <c r="AP2508">
        <v>9</v>
      </c>
      <c r="AQ2508">
        <v>49.25</v>
      </c>
      <c r="AR2508">
        <v>825</v>
      </c>
    </row>
    <row r="2509" spans="1:44" x14ac:dyDescent="0.35">
      <c r="A2509" s="1">
        <v>45031.458333333336</v>
      </c>
      <c r="B2509" t="s">
        <v>97</v>
      </c>
      <c r="C2509">
        <v>2023</v>
      </c>
      <c r="D2509" t="s">
        <v>98</v>
      </c>
      <c r="E2509" t="s">
        <v>78</v>
      </c>
      <c r="F2509" t="s">
        <v>74</v>
      </c>
      <c r="G2509" t="s">
        <v>92</v>
      </c>
      <c r="H2509" t="s">
        <v>66</v>
      </c>
      <c r="I2509" t="s">
        <v>94</v>
      </c>
      <c r="J2509" t="s">
        <v>81</v>
      </c>
      <c r="K2509" t="s">
        <v>58</v>
      </c>
      <c r="L2509" t="s">
        <v>68</v>
      </c>
      <c r="M2509">
        <v>7366</v>
      </c>
      <c r="N2509">
        <v>16</v>
      </c>
      <c r="O2509">
        <v>1977</v>
      </c>
      <c r="P2509">
        <v>22565</v>
      </c>
      <c r="Q2509">
        <v>6.15</v>
      </c>
      <c r="R2509">
        <v>36.020000000000003</v>
      </c>
      <c r="S2509">
        <v>873</v>
      </c>
      <c r="T2509">
        <v>68</v>
      </c>
      <c r="U2509">
        <v>10.37</v>
      </c>
      <c r="V2509">
        <v>3.82</v>
      </c>
      <c r="W2509">
        <v>62.78</v>
      </c>
      <c r="X2509">
        <v>47.9</v>
      </c>
      <c r="Y2509">
        <v>7.08</v>
      </c>
      <c r="Z2509">
        <v>429</v>
      </c>
      <c r="AA2509">
        <v>223</v>
      </c>
      <c r="AB2509">
        <v>43.85</v>
      </c>
      <c r="AC2509">
        <v>11.56</v>
      </c>
      <c r="AD2509" t="s">
        <v>69</v>
      </c>
      <c r="AE2509">
        <v>19.86</v>
      </c>
      <c r="AF2509">
        <v>5.46</v>
      </c>
      <c r="AG2509">
        <v>3311</v>
      </c>
      <c r="AH2509">
        <v>54.5</v>
      </c>
      <c r="AI2509">
        <v>5824.25</v>
      </c>
      <c r="AJ2509">
        <v>1.72</v>
      </c>
      <c r="AK2509">
        <v>1.08</v>
      </c>
      <c r="AL2509">
        <v>282.51</v>
      </c>
      <c r="AM2509">
        <v>0.36</v>
      </c>
      <c r="AN2509">
        <v>52</v>
      </c>
      <c r="AO2509">
        <v>4164</v>
      </c>
      <c r="AP2509">
        <v>19</v>
      </c>
      <c r="AQ2509">
        <v>69.319999999999993</v>
      </c>
      <c r="AR2509">
        <v>513</v>
      </c>
    </row>
    <row r="2510" spans="1:44" x14ac:dyDescent="0.35">
      <c r="A2510" s="1">
        <v>45031.5</v>
      </c>
      <c r="B2510" t="s">
        <v>97</v>
      </c>
      <c r="C2510">
        <v>2023</v>
      </c>
      <c r="D2510" t="s">
        <v>98</v>
      </c>
      <c r="E2510" t="s">
        <v>89</v>
      </c>
      <c r="F2510" t="s">
        <v>74</v>
      </c>
      <c r="G2510" t="s">
        <v>62</v>
      </c>
      <c r="H2510" t="s">
        <v>49</v>
      </c>
      <c r="I2510" t="s">
        <v>71</v>
      </c>
      <c r="J2510" t="s">
        <v>72</v>
      </c>
      <c r="K2510" t="s">
        <v>64</v>
      </c>
      <c r="L2510" t="s">
        <v>68</v>
      </c>
      <c r="M2510">
        <v>303</v>
      </c>
      <c r="N2510">
        <v>52</v>
      </c>
      <c r="O2510">
        <v>1377</v>
      </c>
      <c r="P2510">
        <v>43813</v>
      </c>
      <c r="Q2510">
        <v>4.42</v>
      </c>
      <c r="R2510">
        <v>14.5</v>
      </c>
      <c r="S2510">
        <v>778</v>
      </c>
      <c r="T2510">
        <v>75</v>
      </c>
      <c r="U2510">
        <v>10.039999999999999</v>
      </c>
      <c r="V2510">
        <v>4.99</v>
      </c>
      <c r="W2510">
        <v>60.63</v>
      </c>
      <c r="X2510">
        <v>24.83</v>
      </c>
      <c r="Y2510">
        <v>2.41</v>
      </c>
      <c r="Z2510">
        <v>235</v>
      </c>
      <c r="AA2510">
        <v>334</v>
      </c>
      <c r="AB2510">
        <v>77.05</v>
      </c>
      <c r="AC2510">
        <v>22.14</v>
      </c>
      <c r="AD2510" t="s">
        <v>69</v>
      </c>
      <c r="AE2510">
        <v>12.65</v>
      </c>
      <c r="AF2510">
        <v>4.66</v>
      </c>
      <c r="AG2510">
        <v>1563</v>
      </c>
      <c r="AH2510">
        <v>76.930000000000007</v>
      </c>
      <c r="AI2510">
        <v>6555.25</v>
      </c>
      <c r="AJ2510">
        <v>6.85</v>
      </c>
      <c r="AK2510">
        <v>2.33</v>
      </c>
      <c r="AL2510">
        <v>705.05</v>
      </c>
      <c r="AM2510">
        <v>0.63</v>
      </c>
      <c r="AN2510">
        <v>260</v>
      </c>
      <c r="AO2510">
        <v>3367</v>
      </c>
      <c r="AP2510">
        <v>6</v>
      </c>
      <c r="AQ2510">
        <v>35.42</v>
      </c>
      <c r="AR2510">
        <v>709</v>
      </c>
    </row>
    <row r="2511" spans="1:44" x14ac:dyDescent="0.35">
      <c r="A2511" s="1">
        <v>45031.541666666664</v>
      </c>
      <c r="B2511" t="s">
        <v>97</v>
      </c>
      <c r="C2511">
        <v>2023</v>
      </c>
      <c r="D2511" t="s">
        <v>98</v>
      </c>
      <c r="E2511" t="s">
        <v>89</v>
      </c>
      <c r="F2511" t="s">
        <v>85</v>
      </c>
      <c r="G2511" t="s">
        <v>83</v>
      </c>
      <c r="H2511" t="s">
        <v>93</v>
      </c>
      <c r="I2511" t="s">
        <v>71</v>
      </c>
      <c r="J2511" t="s">
        <v>72</v>
      </c>
      <c r="K2511" t="s">
        <v>64</v>
      </c>
      <c r="L2511" t="s">
        <v>59</v>
      </c>
      <c r="M2511">
        <v>9258</v>
      </c>
      <c r="N2511">
        <v>92</v>
      </c>
      <c r="O2511">
        <v>1168</v>
      </c>
      <c r="P2511">
        <v>16731</v>
      </c>
      <c r="Q2511">
        <v>2.27</v>
      </c>
      <c r="R2511">
        <v>28.95</v>
      </c>
      <c r="S2511">
        <v>63</v>
      </c>
      <c r="T2511">
        <v>67</v>
      </c>
      <c r="U2511">
        <v>74.5</v>
      </c>
      <c r="V2511">
        <v>1.49</v>
      </c>
      <c r="W2511">
        <v>93.32</v>
      </c>
      <c r="X2511">
        <v>20.25</v>
      </c>
      <c r="Y2511">
        <v>4.8499999999999996</v>
      </c>
      <c r="Z2511">
        <v>484</v>
      </c>
      <c r="AA2511">
        <v>69</v>
      </c>
      <c r="AB2511">
        <v>43.1</v>
      </c>
      <c r="AC2511">
        <v>20.72</v>
      </c>
      <c r="AD2511" t="s">
        <v>54</v>
      </c>
      <c r="AE2511">
        <v>21.32</v>
      </c>
      <c r="AF2511">
        <v>4.24</v>
      </c>
      <c r="AG2511">
        <v>4712</v>
      </c>
      <c r="AH2511">
        <v>59.28</v>
      </c>
      <c r="AI2511">
        <v>9113.2900000000009</v>
      </c>
      <c r="AJ2511">
        <v>1.01</v>
      </c>
      <c r="AK2511">
        <v>2.02</v>
      </c>
      <c r="AL2511">
        <v>500.39</v>
      </c>
      <c r="AM2511">
        <v>0.52</v>
      </c>
      <c r="AN2511">
        <v>263</v>
      </c>
      <c r="AO2511">
        <v>2094</v>
      </c>
      <c r="AP2511">
        <v>4</v>
      </c>
      <c r="AQ2511">
        <v>39.72</v>
      </c>
      <c r="AR2511">
        <v>565</v>
      </c>
    </row>
    <row r="2512" spans="1:44" x14ac:dyDescent="0.35">
      <c r="A2512" s="1">
        <v>45031.583333333336</v>
      </c>
      <c r="B2512" t="s">
        <v>97</v>
      </c>
      <c r="C2512">
        <v>2023</v>
      </c>
      <c r="D2512" t="s">
        <v>98</v>
      </c>
      <c r="E2512" t="s">
        <v>89</v>
      </c>
      <c r="F2512" t="s">
        <v>85</v>
      </c>
      <c r="G2512" t="s">
        <v>48</v>
      </c>
      <c r="H2512" t="s">
        <v>49</v>
      </c>
      <c r="I2512" t="s">
        <v>71</v>
      </c>
      <c r="J2512" t="s">
        <v>81</v>
      </c>
      <c r="K2512" t="s">
        <v>64</v>
      </c>
      <c r="L2512" t="s">
        <v>68</v>
      </c>
      <c r="M2512">
        <v>8216</v>
      </c>
      <c r="N2512">
        <v>41</v>
      </c>
      <c r="O2512">
        <v>2756</v>
      </c>
      <c r="P2512">
        <v>43839</v>
      </c>
      <c r="Q2512">
        <v>7.96</v>
      </c>
      <c r="R2512">
        <v>17.14</v>
      </c>
      <c r="S2512">
        <v>159</v>
      </c>
      <c r="T2512">
        <v>14</v>
      </c>
      <c r="U2512">
        <v>51.68</v>
      </c>
      <c r="V2512">
        <v>2.39</v>
      </c>
      <c r="W2512">
        <v>98.67</v>
      </c>
      <c r="X2512">
        <v>-7.03</v>
      </c>
      <c r="Y2512">
        <v>14.63</v>
      </c>
      <c r="Z2512">
        <v>382</v>
      </c>
      <c r="AA2512">
        <v>295</v>
      </c>
      <c r="AB2512">
        <v>75.83</v>
      </c>
      <c r="AC2512">
        <v>24.19</v>
      </c>
      <c r="AD2512" t="s">
        <v>88</v>
      </c>
      <c r="AE2512">
        <v>19.04</v>
      </c>
      <c r="AF2512">
        <v>7.91</v>
      </c>
      <c r="AG2512">
        <v>828</v>
      </c>
      <c r="AH2512">
        <v>85.8</v>
      </c>
      <c r="AI2512">
        <v>3999.04</v>
      </c>
      <c r="AJ2512">
        <v>8.94</v>
      </c>
      <c r="AK2512">
        <v>4.33</v>
      </c>
      <c r="AL2512">
        <v>807.17</v>
      </c>
      <c r="AM2512">
        <v>0.7</v>
      </c>
      <c r="AN2512">
        <v>274</v>
      </c>
      <c r="AO2512">
        <v>4883</v>
      </c>
      <c r="AP2512">
        <v>6</v>
      </c>
      <c r="AQ2512">
        <v>18.809999999999999</v>
      </c>
      <c r="AR2512">
        <v>154</v>
      </c>
    </row>
    <row r="2513" spans="1:44" x14ac:dyDescent="0.35">
      <c r="A2513" s="1">
        <v>45031.625</v>
      </c>
      <c r="B2513" t="s">
        <v>97</v>
      </c>
      <c r="C2513">
        <v>2023</v>
      </c>
      <c r="D2513" t="s">
        <v>98</v>
      </c>
      <c r="E2513" t="s">
        <v>89</v>
      </c>
      <c r="F2513" t="s">
        <v>61</v>
      </c>
      <c r="G2513" t="s">
        <v>48</v>
      </c>
      <c r="H2513" t="s">
        <v>70</v>
      </c>
      <c r="I2513" t="s">
        <v>94</v>
      </c>
      <c r="J2513" t="s">
        <v>51</v>
      </c>
      <c r="K2513" t="s">
        <v>52</v>
      </c>
      <c r="L2513" t="s">
        <v>65</v>
      </c>
      <c r="M2513">
        <v>6649</v>
      </c>
      <c r="N2513">
        <v>36</v>
      </c>
      <c r="O2513">
        <v>726</v>
      </c>
      <c r="P2513">
        <v>24840</v>
      </c>
      <c r="Q2513">
        <v>6.94</v>
      </c>
      <c r="R2513">
        <v>43.61</v>
      </c>
      <c r="S2513">
        <v>618</v>
      </c>
      <c r="T2513">
        <v>63</v>
      </c>
      <c r="U2513">
        <v>32.93</v>
      </c>
      <c r="V2513">
        <v>8.51</v>
      </c>
      <c r="W2513">
        <v>54.87</v>
      </c>
      <c r="X2513">
        <v>-3.62</v>
      </c>
      <c r="Y2513">
        <v>1.85</v>
      </c>
      <c r="Z2513">
        <v>257</v>
      </c>
      <c r="AA2513">
        <v>414</v>
      </c>
      <c r="AB2513">
        <v>79.459999999999994</v>
      </c>
      <c r="AC2513">
        <v>26.91</v>
      </c>
      <c r="AD2513" t="s">
        <v>54</v>
      </c>
      <c r="AE2513">
        <v>63.65</v>
      </c>
      <c r="AF2513">
        <v>1.1200000000000001</v>
      </c>
      <c r="AG2513">
        <v>4011</v>
      </c>
      <c r="AH2513">
        <v>81.41</v>
      </c>
      <c r="AI2513">
        <v>8255.76</v>
      </c>
      <c r="AJ2513">
        <v>5.58</v>
      </c>
      <c r="AK2513">
        <v>2.89</v>
      </c>
      <c r="AL2513">
        <v>565.4</v>
      </c>
      <c r="AM2513">
        <v>0.19</v>
      </c>
      <c r="AN2513">
        <v>169</v>
      </c>
      <c r="AO2513">
        <v>2744</v>
      </c>
      <c r="AP2513">
        <v>7</v>
      </c>
      <c r="AQ2513">
        <v>10.06</v>
      </c>
      <c r="AR2513">
        <v>971</v>
      </c>
    </row>
    <row r="2514" spans="1:44" x14ac:dyDescent="0.35">
      <c r="A2514" s="1">
        <v>45031.666666666664</v>
      </c>
      <c r="B2514" t="s">
        <v>97</v>
      </c>
      <c r="C2514">
        <v>2023</v>
      </c>
      <c r="D2514" t="s">
        <v>98</v>
      </c>
      <c r="E2514" t="s">
        <v>89</v>
      </c>
      <c r="F2514" t="s">
        <v>84</v>
      </c>
      <c r="G2514" t="s">
        <v>62</v>
      </c>
      <c r="H2514" t="s">
        <v>56</v>
      </c>
      <c r="I2514" t="s">
        <v>71</v>
      </c>
      <c r="J2514" t="s">
        <v>63</v>
      </c>
      <c r="K2514" t="s">
        <v>77</v>
      </c>
      <c r="L2514" t="s">
        <v>59</v>
      </c>
      <c r="M2514">
        <v>560</v>
      </c>
      <c r="N2514">
        <v>85</v>
      </c>
      <c r="O2514">
        <v>364</v>
      </c>
      <c r="P2514">
        <v>22870</v>
      </c>
      <c r="Q2514">
        <v>8.7899999999999991</v>
      </c>
      <c r="R2514">
        <v>15.49</v>
      </c>
      <c r="S2514">
        <v>120</v>
      </c>
      <c r="T2514">
        <v>71</v>
      </c>
      <c r="U2514">
        <v>32.89</v>
      </c>
      <c r="V2514">
        <v>7.05</v>
      </c>
      <c r="W2514">
        <v>54.6</v>
      </c>
      <c r="X2514">
        <v>-1.31</v>
      </c>
      <c r="Y2514">
        <v>11.98</v>
      </c>
      <c r="Z2514">
        <v>126</v>
      </c>
      <c r="AA2514">
        <v>114</v>
      </c>
      <c r="AB2514">
        <v>53.9</v>
      </c>
      <c r="AC2514">
        <v>18.63</v>
      </c>
      <c r="AD2514" t="s">
        <v>60</v>
      </c>
      <c r="AE2514">
        <v>33.43</v>
      </c>
      <c r="AF2514">
        <v>8.4</v>
      </c>
      <c r="AG2514">
        <v>3911</v>
      </c>
      <c r="AH2514">
        <v>70.349999999999994</v>
      </c>
      <c r="AI2514">
        <v>6052.78</v>
      </c>
      <c r="AJ2514">
        <v>2</v>
      </c>
      <c r="AK2514">
        <v>2.09</v>
      </c>
      <c r="AL2514">
        <v>829.79</v>
      </c>
      <c r="AM2514">
        <v>0.66</v>
      </c>
      <c r="AN2514">
        <v>240</v>
      </c>
      <c r="AO2514">
        <v>1629</v>
      </c>
      <c r="AP2514">
        <v>9</v>
      </c>
      <c r="AQ2514">
        <v>20.58</v>
      </c>
      <c r="AR2514">
        <v>1034</v>
      </c>
    </row>
    <row r="2515" spans="1:44" x14ac:dyDescent="0.35">
      <c r="A2515" s="1">
        <v>45031.708333333336</v>
      </c>
      <c r="B2515" t="s">
        <v>97</v>
      </c>
      <c r="C2515">
        <v>2023</v>
      </c>
      <c r="D2515" t="s">
        <v>98</v>
      </c>
      <c r="E2515" t="s">
        <v>89</v>
      </c>
      <c r="F2515" t="s">
        <v>61</v>
      </c>
      <c r="G2515" t="s">
        <v>55</v>
      </c>
      <c r="H2515" t="s">
        <v>70</v>
      </c>
      <c r="I2515" t="s">
        <v>94</v>
      </c>
      <c r="J2515" t="s">
        <v>81</v>
      </c>
      <c r="K2515" t="s">
        <v>82</v>
      </c>
      <c r="L2515" t="s">
        <v>53</v>
      </c>
      <c r="M2515">
        <v>4907</v>
      </c>
      <c r="N2515">
        <v>61</v>
      </c>
      <c r="O2515">
        <v>2627</v>
      </c>
      <c r="P2515">
        <v>25845</v>
      </c>
      <c r="Q2515">
        <v>2.16</v>
      </c>
      <c r="R2515">
        <v>21.21</v>
      </c>
      <c r="S2515">
        <v>900</v>
      </c>
      <c r="T2515">
        <v>83</v>
      </c>
      <c r="U2515">
        <v>49.1</v>
      </c>
      <c r="V2515">
        <v>2.16</v>
      </c>
      <c r="W2515">
        <v>85.2</v>
      </c>
      <c r="X2515">
        <v>26.73</v>
      </c>
      <c r="Y2515">
        <v>12.21</v>
      </c>
      <c r="Z2515">
        <v>113</v>
      </c>
      <c r="AA2515">
        <v>186</v>
      </c>
      <c r="AB2515">
        <v>77.78</v>
      </c>
      <c r="AC2515">
        <v>31.72</v>
      </c>
      <c r="AD2515" t="s">
        <v>69</v>
      </c>
      <c r="AE2515">
        <v>78.3</v>
      </c>
      <c r="AF2515">
        <v>4.68</v>
      </c>
      <c r="AG2515">
        <v>1056</v>
      </c>
      <c r="AH2515">
        <v>83.89</v>
      </c>
      <c r="AI2515">
        <v>703.95</v>
      </c>
      <c r="AJ2515">
        <v>1.71</v>
      </c>
      <c r="AK2515">
        <v>4.1500000000000004</v>
      </c>
      <c r="AL2515">
        <v>255.47</v>
      </c>
      <c r="AM2515">
        <v>0.62</v>
      </c>
      <c r="AN2515">
        <v>285</v>
      </c>
      <c r="AO2515">
        <v>3773</v>
      </c>
      <c r="AP2515">
        <v>10</v>
      </c>
      <c r="AQ2515">
        <v>35.67</v>
      </c>
      <c r="AR2515">
        <v>1479</v>
      </c>
    </row>
    <row r="2516" spans="1:44" x14ac:dyDescent="0.35">
      <c r="A2516" s="1">
        <v>45031.75</v>
      </c>
      <c r="B2516" t="s">
        <v>97</v>
      </c>
      <c r="C2516">
        <v>2023</v>
      </c>
      <c r="D2516" t="s">
        <v>98</v>
      </c>
      <c r="E2516" t="s">
        <v>91</v>
      </c>
      <c r="F2516" t="s">
        <v>85</v>
      </c>
      <c r="G2516" t="s">
        <v>62</v>
      </c>
      <c r="H2516" t="s">
        <v>66</v>
      </c>
      <c r="I2516" t="s">
        <v>75</v>
      </c>
      <c r="J2516" t="s">
        <v>72</v>
      </c>
      <c r="K2516" t="s">
        <v>58</v>
      </c>
      <c r="L2516" t="s">
        <v>59</v>
      </c>
      <c r="M2516">
        <v>8618</v>
      </c>
      <c r="N2516">
        <v>68</v>
      </c>
      <c r="O2516">
        <v>2428</v>
      </c>
      <c r="P2516">
        <v>31023</v>
      </c>
      <c r="Q2516">
        <v>5.66</v>
      </c>
      <c r="R2516">
        <v>4.92</v>
      </c>
      <c r="S2516">
        <v>812</v>
      </c>
      <c r="T2516">
        <v>69</v>
      </c>
      <c r="U2516">
        <v>32.08</v>
      </c>
      <c r="V2516">
        <v>2.12</v>
      </c>
      <c r="W2516">
        <v>83.21</v>
      </c>
      <c r="X2516">
        <v>42.21</v>
      </c>
      <c r="Y2516">
        <v>3.35</v>
      </c>
      <c r="Z2516">
        <v>359</v>
      </c>
      <c r="AA2516">
        <v>470</v>
      </c>
      <c r="AB2516">
        <v>76.98</v>
      </c>
      <c r="AC2516">
        <v>24.05</v>
      </c>
      <c r="AD2516" t="s">
        <v>54</v>
      </c>
      <c r="AE2516">
        <v>77.91</v>
      </c>
      <c r="AF2516">
        <v>0.86</v>
      </c>
      <c r="AG2516">
        <v>597</v>
      </c>
      <c r="AH2516">
        <v>62.64</v>
      </c>
      <c r="AI2516">
        <v>8317.33</v>
      </c>
      <c r="AJ2516">
        <v>2.0499999999999998</v>
      </c>
      <c r="AK2516">
        <v>3.8</v>
      </c>
      <c r="AL2516">
        <v>891</v>
      </c>
      <c r="AM2516">
        <v>0.62</v>
      </c>
      <c r="AN2516">
        <v>69</v>
      </c>
      <c r="AO2516">
        <v>984</v>
      </c>
      <c r="AP2516">
        <v>12</v>
      </c>
      <c r="AQ2516">
        <v>29.65</v>
      </c>
      <c r="AR2516">
        <v>1132</v>
      </c>
    </row>
    <row r="2517" spans="1:44" x14ac:dyDescent="0.35">
      <c r="A2517" s="1">
        <v>45031.791666666664</v>
      </c>
      <c r="B2517" t="s">
        <v>97</v>
      </c>
      <c r="C2517">
        <v>2023</v>
      </c>
      <c r="D2517" t="s">
        <v>98</v>
      </c>
      <c r="E2517" t="s">
        <v>91</v>
      </c>
      <c r="F2517" t="s">
        <v>61</v>
      </c>
      <c r="G2517" t="s">
        <v>86</v>
      </c>
      <c r="H2517" t="s">
        <v>79</v>
      </c>
      <c r="I2517" t="s">
        <v>75</v>
      </c>
      <c r="J2517" t="s">
        <v>57</v>
      </c>
      <c r="K2517" t="s">
        <v>73</v>
      </c>
      <c r="L2517" t="s">
        <v>53</v>
      </c>
      <c r="M2517">
        <v>6992</v>
      </c>
      <c r="N2517">
        <v>14</v>
      </c>
      <c r="O2517">
        <v>1908</v>
      </c>
      <c r="P2517">
        <v>5586</v>
      </c>
      <c r="Q2517">
        <v>7.24</v>
      </c>
      <c r="R2517">
        <v>9.2200000000000006</v>
      </c>
      <c r="S2517">
        <v>229</v>
      </c>
      <c r="T2517">
        <v>76</v>
      </c>
      <c r="U2517">
        <v>76.83</v>
      </c>
      <c r="V2517">
        <v>2.02</v>
      </c>
      <c r="W2517">
        <v>53.73</v>
      </c>
      <c r="X2517">
        <v>29.54</v>
      </c>
      <c r="Y2517">
        <v>8.16</v>
      </c>
      <c r="Z2517">
        <v>258</v>
      </c>
      <c r="AA2517">
        <v>440</v>
      </c>
      <c r="AB2517">
        <v>49.19</v>
      </c>
      <c r="AC2517">
        <v>44</v>
      </c>
      <c r="AD2517" t="s">
        <v>69</v>
      </c>
      <c r="AE2517">
        <v>80.36</v>
      </c>
      <c r="AF2517">
        <v>3.41</v>
      </c>
      <c r="AG2517">
        <v>2291</v>
      </c>
      <c r="AH2517">
        <v>88.91</v>
      </c>
      <c r="AI2517">
        <v>6324.35</v>
      </c>
      <c r="AJ2517">
        <v>9.3000000000000007</v>
      </c>
      <c r="AK2517">
        <v>3.75</v>
      </c>
      <c r="AL2517">
        <v>381.73</v>
      </c>
      <c r="AM2517">
        <v>0.19</v>
      </c>
      <c r="AN2517">
        <v>40</v>
      </c>
      <c r="AO2517">
        <v>4827</v>
      </c>
      <c r="AP2517">
        <v>15</v>
      </c>
      <c r="AQ2517">
        <v>63.31</v>
      </c>
      <c r="AR2517">
        <v>673</v>
      </c>
    </row>
    <row r="2518" spans="1:44" x14ac:dyDescent="0.35">
      <c r="A2518" s="1">
        <v>45031.833333333336</v>
      </c>
      <c r="B2518" t="s">
        <v>97</v>
      </c>
      <c r="C2518">
        <v>2023</v>
      </c>
      <c r="D2518" t="s">
        <v>98</v>
      </c>
      <c r="E2518" t="s">
        <v>91</v>
      </c>
      <c r="F2518" t="s">
        <v>85</v>
      </c>
      <c r="G2518" t="s">
        <v>48</v>
      </c>
      <c r="H2518" t="s">
        <v>49</v>
      </c>
      <c r="I2518" t="s">
        <v>50</v>
      </c>
      <c r="J2518" t="s">
        <v>87</v>
      </c>
      <c r="K2518" t="s">
        <v>64</v>
      </c>
      <c r="L2518" t="s">
        <v>65</v>
      </c>
      <c r="M2518">
        <v>793</v>
      </c>
      <c r="N2518">
        <v>72</v>
      </c>
      <c r="O2518">
        <v>1827</v>
      </c>
      <c r="P2518">
        <v>6917</v>
      </c>
      <c r="Q2518">
        <v>2.06</v>
      </c>
      <c r="R2518">
        <v>5.31</v>
      </c>
      <c r="S2518">
        <v>326</v>
      </c>
      <c r="T2518">
        <v>11</v>
      </c>
      <c r="U2518">
        <v>10.18</v>
      </c>
      <c r="V2518">
        <v>2.41</v>
      </c>
      <c r="W2518">
        <v>51.57</v>
      </c>
      <c r="X2518">
        <v>39.43</v>
      </c>
      <c r="Y2518">
        <v>12.1</v>
      </c>
      <c r="Z2518">
        <v>264</v>
      </c>
      <c r="AA2518">
        <v>510</v>
      </c>
      <c r="AB2518">
        <v>50.77</v>
      </c>
      <c r="AC2518">
        <v>36.17</v>
      </c>
      <c r="AD2518" t="s">
        <v>88</v>
      </c>
      <c r="AE2518">
        <v>30.89</v>
      </c>
      <c r="AF2518">
        <v>7.72</v>
      </c>
      <c r="AG2518">
        <v>4563</v>
      </c>
      <c r="AH2518">
        <v>72.709999999999994</v>
      </c>
      <c r="AI2518">
        <v>899.1</v>
      </c>
      <c r="AJ2518">
        <v>5.85</v>
      </c>
      <c r="AK2518">
        <v>4.03</v>
      </c>
      <c r="AL2518">
        <v>204.7</v>
      </c>
      <c r="AM2518">
        <v>0.21</v>
      </c>
      <c r="AN2518">
        <v>135</v>
      </c>
      <c r="AO2518">
        <v>4925</v>
      </c>
      <c r="AP2518">
        <v>3</v>
      </c>
      <c r="AQ2518">
        <v>38.340000000000003</v>
      </c>
      <c r="AR2518">
        <v>995</v>
      </c>
    </row>
    <row r="2519" spans="1:44" x14ac:dyDescent="0.35">
      <c r="A2519" s="1">
        <v>45031.875</v>
      </c>
      <c r="B2519" t="s">
        <v>97</v>
      </c>
      <c r="C2519">
        <v>2023</v>
      </c>
      <c r="D2519" t="s">
        <v>98</v>
      </c>
      <c r="E2519" t="s">
        <v>91</v>
      </c>
      <c r="F2519" t="s">
        <v>85</v>
      </c>
      <c r="G2519" t="s">
        <v>55</v>
      </c>
      <c r="H2519" t="s">
        <v>70</v>
      </c>
      <c r="I2519" t="s">
        <v>50</v>
      </c>
      <c r="J2519" t="s">
        <v>87</v>
      </c>
      <c r="K2519" t="s">
        <v>52</v>
      </c>
      <c r="L2519" t="s">
        <v>59</v>
      </c>
      <c r="M2519">
        <v>4631</v>
      </c>
      <c r="N2519">
        <v>26</v>
      </c>
      <c r="O2519">
        <v>2997</v>
      </c>
      <c r="P2519">
        <v>17358</v>
      </c>
      <c r="Q2519">
        <v>3.47</v>
      </c>
      <c r="R2519">
        <v>20.59</v>
      </c>
      <c r="S2519">
        <v>631</v>
      </c>
      <c r="T2519">
        <v>37</v>
      </c>
      <c r="U2519">
        <v>34.85</v>
      </c>
      <c r="V2519">
        <v>4.22</v>
      </c>
      <c r="W2519">
        <v>85.6</v>
      </c>
      <c r="X2519">
        <v>23.62</v>
      </c>
      <c r="Y2519">
        <v>3.25</v>
      </c>
      <c r="Z2519">
        <v>190</v>
      </c>
      <c r="AA2519">
        <v>405</v>
      </c>
      <c r="AB2519">
        <v>60.7</v>
      </c>
      <c r="AC2519">
        <v>44.6</v>
      </c>
      <c r="AD2519" t="s">
        <v>60</v>
      </c>
      <c r="AE2519">
        <v>39.049999999999997</v>
      </c>
      <c r="AF2519">
        <v>2.0099999999999998</v>
      </c>
      <c r="AG2519">
        <v>4810</v>
      </c>
      <c r="AH2519">
        <v>55.64</v>
      </c>
      <c r="AI2519">
        <v>7863.17</v>
      </c>
      <c r="AJ2519">
        <v>6.61</v>
      </c>
      <c r="AK2519">
        <v>1.1499999999999999</v>
      </c>
      <c r="AL2519">
        <v>121.17</v>
      </c>
      <c r="AM2519">
        <v>0.63</v>
      </c>
      <c r="AN2519">
        <v>83</v>
      </c>
      <c r="AO2519">
        <v>2444</v>
      </c>
      <c r="AP2519">
        <v>18</v>
      </c>
      <c r="AQ2519">
        <v>37.770000000000003</v>
      </c>
      <c r="AR2519">
        <v>1400</v>
      </c>
    </row>
    <row r="2520" spans="1:44" x14ac:dyDescent="0.35">
      <c r="A2520" s="1">
        <v>45031.916666666664</v>
      </c>
      <c r="B2520" t="s">
        <v>97</v>
      </c>
      <c r="C2520">
        <v>2023</v>
      </c>
      <c r="D2520" t="s">
        <v>98</v>
      </c>
      <c r="E2520" t="s">
        <v>91</v>
      </c>
      <c r="F2520" t="s">
        <v>47</v>
      </c>
      <c r="G2520" t="s">
        <v>83</v>
      </c>
      <c r="H2520" t="s">
        <v>56</v>
      </c>
      <c r="I2520" t="s">
        <v>94</v>
      </c>
      <c r="J2520" t="s">
        <v>81</v>
      </c>
      <c r="K2520" t="s">
        <v>73</v>
      </c>
      <c r="L2520" t="s">
        <v>59</v>
      </c>
      <c r="M2520">
        <v>2824</v>
      </c>
      <c r="N2520">
        <v>5</v>
      </c>
      <c r="O2520">
        <v>1050</v>
      </c>
      <c r="P2520">
        <v>46651</v>
      </c>
      <c r="Q2520">
        <v>2</v>
      </c>
      <c r="R2520">
        <v>8.8000000000000007</v>
      </c>
      <c r="S2520">
        <v>152</v>
      </c>
      <c r="T2520">
        <v>20</v>
      </c>
      <c r="U2520">
        <v>39.020000000000003</v>
      </c>
      <c r="V2520">
        <v>8.64</v>
      </c>
      <c r="W2520">
        <v>98.77</v>
      </c>
      <c r="X2520">
        <v>42.04</v>
      </c>
      <c r="Y2520">
        <v>6.03</v>
      </c>
      <c r="Z2520">
        <v>463</v>
      </c>
      <c r="AA2520">
        <v>184</v>
      </c>
      <c r="AB2520">
        <v>53.49</v>
      </c>
      <c r="AC2520">
        <v>12.9</v>
      </c>
      <c r="AD2520" t="s">
        <v>60</v>
      </c>
      <c r="AE2520">
        <v>50.06</v>
      </c>
      <c r="AF2520">
        <v>7.45</v>
      </c>
      <c r="AG2520">
        <v>4609</v>
      </c>
      <c r="AH2520">
        <v>88.15</v>
      </c>
      <c r="AI2520">
        <v>2261.29</v>
      </c>
      <c r="AJ2520">
        <v>3.06</v>
      </c>
      <c r="AK2520">
        <v>2.99</v>
      </c>
      <c r="AL2520">
        <v>264.73</v>
      </c>
      <c r="AM2520">
        <v>0.64</v>
      </c>
      <c r="AN2520">
        <v>284</v>
      </c>
      <c r="AO2520">
        <v>4437</v>
      </c>
      <c r="AP2520">
        <v>1</v>
      </c>
      <c r="AQ2520">
        <v>47.55</v>
      </c>
      <c r="AR2520">
        <v>998</v>
      </c>
    </row>
    <row r="2521" spans="1:44" x14ac:dyDescent="0.35">
      <c r="A2521" s="1">
        <v>45031.958333333336</v>
      </c>
      <c r="B2521" t="s">
        <v>97</v>
      </c>
      <c r="C2521">
        <v>2023</v>
      </c>
      <c r="D2521" t="s">
        <v>98</v>
      </c>
      <c r="E2521" t="s">
        <v>91</v>
      </c>
      <c r="F2521" t="s">
        <v>85</v>
      </c>
      <c r="G2521" t="s">
        <v>92</v>
      </c>
      <c r="H2521" t="s">
        <v>56</v>
      </c>
      <c r="I2521" t="s">
        <v>50</v>
      </c>
      <c r="J2521" t="s">
        <v>57</v>
      </c>
      <c r="K2521" t="s">
        <v>82</v>
      </c>
      <c r="L2521" t="s">
        <v>68</v>
      </c>
      <c r="M2521">
        <v>7569</v>
      </c>
      <c r="N2521">
        <v>68</v>
      </c>
      <c r="O2521">
        <v>2869</v>
      </c>
      <c r="P2521">
        <v>36571</v>
      </c>
      <c r="Q2521">
        <v>6.36</v>
      </c>
      <c r="R2521">
        <v>49.8</v>
      </c>
      <c r="S2521">
        <v>755</v>
      </c>
      <c r="T2521">
        <v>39</v>
      </c>
      <c r="U2521">
        <v>19.77</v>
      </c>
      <c r="V2521">
        <v>3.83</v>
      </c>
      <c r="W2521">
        <v>50.95</v>
      </c>
      <c r="X2521">
        <v>-2.73</v>
      </c>
      <c r="Y2521">
        <v>13.44</v>
      </c>
      <c r="Z2521">
        <v>392</v>
      </c>
      <c r="AA2521">
        <v>221</v>
      </c>
      <c r="AB2521">
        <v>45.57</v>
      </c>
      <c r="AC2521">
        <v>24.53</v>
      </c>
      <c r="AD2521" t="s">
        <v>88</v>
      </c>
      <c r="AE2521">
        <v>22.12</v>
      </c>
      <c r="AF2521">
        <v>6.65</v>
      </c>
      <c r="AG2521">
        <v>3272</v>
      </c>
      <c r="AH2521">
        <v>56.44</v>
      </c>
      <c r="AI2521">
        <v>5725.08</v>
      </c>
      <c r="AJ2521">
        <v>4.12</v>
      </c>
      <c r="AK2521">
        <v>3.92</v>
      </c>
      <c r="AL2521">
        <v>680.6</v>
      </c>
      <c r="AM2521">
        <v>0.79</v>
      </c>
      <c r="AN2521">
        <v>64</v>
      </c>
      <c r="AO2521">
        <v>82</v>
      </c>
      <c r="AP2521">
        <v>2</v>
      </c>
      <c r="AQ2521">
        <v>61.04</v>
      </c>
      <c r="AR2521">
        <v>685</v>
      </c>
    </row>
    <row r="2522" spans="1:44" x14ac:dyDescent="0.35">
      <c r="A2522" s="1">
        <v>45032</v>
      </c>
      <c r="B2522" t="s">
        <v>97</v>
      </c>
      <c r="C2522">
        <v>2023</v>
      </c>
      <c r="D2522" t="s">
        <v>98</v>
      </c>
      <c r="E2522" t="s">
        <v>46</v>
      </c>
      <c r="F2522" t="s">
        <v>90</v>
      </c>
      <c r="G2522" t="s">
        <v>48</v>
      </c>
      <c r="H2522" t="s">
        <v>70</v>
      </c>
      <c r="I2522" t="s">
        <v>71</v>
      </c>
      <c r="J2522" t="s">
        <v>81</v>
      </c>
      <c r="K2522" t="s">
        <v>77</v>
      </c>
      <c r="L2522" t="s">
        <v>65</v>
      </c>
      <c r="M2522">
        <v>6953</v>
      </c>
      <c r="N2522">
        <v>49</v>
      </c>
      <c r="O2522">
        <v>1402</v>
      </c>
      <c r="P2522">
        <v>48973</v>
      </c>
      <c r="Q2522">
        <v>4.79</v>
      </c>
      <c r="R2522">
        <v>49.16</v>
      </c>
      <c r="S2522">
        <v>315</v>
      </c>
      <c r="T2522">
        <v>32</v>
      </c>
      <c r="U2522">
        <v>27.12</v>
      </c>
      <c r="V2522">
        <v>5.83</v>
      </c>
      <c r="W2522">
        <v>59.92</v>
      </c>
      <c r="X2522">
        <v>2.52</v>
      </c>
      <c r="Y2522">
        <v>4.1500000000000004</v>
      </c>
      <c r="Z2522">
        <v>27</v>
      </c>
      <c r="AA2522">
        <v>159</v>
      </c>
      <c r="AB2522">
        <v>67.099999999999994</v>
      </c>
      <c r="AC2522">
        <v>15.59</v>
      </c>
      <c r="AD2522" t="s">
        <v>54</v>
      </c>
      <c r="AE2522">
        <v>80.959999999999994</v>
      </c>
      <c r="AF2522">
        <v>4.9400000000000004</v>
      </c>
      <c r="AG2522">
        <v>4912</v>
      </c>
      <c r="AH2522">
        <v>66.05</v>
      </c>
      <c r="AI2522">
        <v>6688.27</v>
      </c>
      <c r="AJ2522">
        <v>2.34</v>
      </c>
      <c r="AK2522">
        <v>4.91</v>
      </c>
      <c r="AL2522">
        <v>999.2</v>
      </c>
      <c r="AM2522">
        <v>0.73</v>
      </c>
      <c r="AN2522">
        <v>363</v>
      </c>
      <c r="AO2522">
        <v>3472</v>
      </c>
      <c r="AP2522">
        <v>6</v>
      </c>
      <c r="AQ2522">
        <v>40.39</v>
      </c>
      <c r="AR2522">
        <v>1493</v>
      </c>
    </row>
    <row r="2523" spans="1:44" x14ac:dyDescent="0.35">
      <c r="A2523" s="1">
        <v>45032.041666666664</v>
      </c>
      <c r="B2523" t="s">
        <v>97</v>
      </c>
      <c r="C2523">
        <v>2023</v>
      </c>
      <c r="D2523" t="s">
        <v>98</v>
      </c>
      <c r="E2523" t="s">
        <v>46</v>
      </c>
      <c r="F2523" t="s">
        <v>61</v>
      </c>
      <c r="G2523" t="s">
        <v>86</v>
      </c>
      <c r="H2523" t="s">
        <v>49</v>
      </c>
      <c r="I2523" t="s">
        <v>80</v>
      </c>
      <c r="J2523" t="s">
        <v>51</v>
      </c>
      <c r="K2523" t="s">
        <v>52</v>
      </c>
      <c r="L2523" t="s">
        <v>59</v>
      </c>
      <c r="M2523">
        <v>2431</v>
      </c>
      <c r="N2523">
        <v>45</v>
      </c>
      <c r="O2523">
        <v>703</v>
      </c>
      <c r="P2523">
        <v>8902</v>
      </c>
      <c r="Q2523">
        <v>9.0299999999999994</v>
      </c>
      <c r="R2523">
        <v>13.34</v>
      </c>
      <c r="S2523">
        <v>945</v>
      </c>
      <c r="T2523">
        <v>88</v>
      </c>
      <c r="U2523">
        <v>18.53</v>
      </c>
      <c r="V2523">
        <v>3.22</v>
      </c>
      <c r="W2523">
        <v>66.47</v>
      </c>
      <c r="X2523">
        <v>26.91</v>
      </c>
      <c r="Y2523">
        <v>14.84</v>
      </c>
      <c r="Z2523">
        <v>375</v>
      </c>
      <c r="AA2523">
        <v>494</v>
      </c>
      <c r="AB2523">
        <v>79.010000000000005</v>
      </c>
      <c r="AC2523">
        <v>35.619999999999997</v>
      </c>
      <c r="AD2523" t="s">
        <v>54</v>
      </c>
      <c r="AE2523">
        <v>89.33</v>
      </c>
      <c r="AF2523">
        <v>2.2400000000000002</v>
      </c>
      <c r="AG2523">
        <v>2824</v>
      </c>
      <c r="AH2523">
        <v>59.92</v>
      </c>
      <c r="AI2523">
        <v>9811.9500000000007</v>
      </c>
      <c r="AJ2523">
        <v>1.79</v>
      </c>
      <c r="AK2523">
        <v>1.71</v>
      </c>
      <c r="AL2523">
        <v>528.05999999999995</v>
      </c>
      <c r="AM2523">
        <v>0.43</v>
      </c>
      <c r="AN2523">
        <v>36</v>
      </c>
      <c r="AO2523">
        <v>1576</v>
      </c>
      <c r="AP2523">
        <v>13</v>
      </c>
      <c r="AQ2523">
        <v>48.7</v>
      </c>
      <c r="AR2523">
        <v>901</v>
      </c>
    </row>
    <row r="2524" spans="1:44" x14ac:dyDescent="0.35">
      <c r="A2524" s="1">
        <v>45032.083333333336</v>
      </c>
      <c r="B2524" t="s">
        <v>97</v>
      </c>
      <c r="C2524">
        <v>2023</v>
      </c>
      <c r="D2524" t="s">
        <v>98</v>
      </c>
      <c r="E2524" t="s">
        <v>46</v>
      </c>
      <c r="F2524" t="s">
        <v>74</v>
      </c>
      <c r="G2524" t="s">
        <v>62</v>
      </c>
      <c r="H2524" t="s">
        <v>70</v>
      </c>
      <c r="I2524" t="s">
        <v>50</v>
      </c>
      <c r="J2524" t="s">
        <v>76</v>
      </c>
      <c r="K2524" t="s">
        <v>77</v>
      </c>
      <c r="L2524" t="s">
        <v>53</v>
      </c>
      <c r="M2524">
        <v>8219</v>
      </c>
      <c r="N2524">
        <v>56</v>
      </c>
      <c r="O2524">
        <v>1544</v>
      </c>
      <c r="P2524">
        <v>38295</v>
      </c>
      <c r="Q2524">
        <v>8.83</v>
      </c>
      <c r="R2524">
        <v>17.2</v>
      </c>
      <c r="S2524">
        <v>425</v>
      </c>
      <c r="T2524">
        <v>64</v>
      </c>
      <c r="U2524">
        <v>43.61</v>
      </c>
      <c r="V2524">
        <v>8.01</v>
      </c>
      <c r="W2524">
        <v>87.83</v>
      </c>
      <c r="X2524">
        <v>22.42</v>
      </c>
      <c r="Y2524">
        <v>8.16</v>
      </c>
      <c r="Z2524">
        <v>32</v>
      </c>
      <c r="AA2524">
        <v>407</v>
      </c>
      <c r="AB2524">
        <v>73.98</v>
      </c>
      <c r="AC2524">
        <v>44.64</v>
      </c>
      <c r="AD2524" t="s">
        <v>69</v>
      </c>
      <c r="AE2524">
        <v>51.55</v>
      </c>
      <c r="AF2524">
        <v>7.33</v>
      </c>
      <c r="AG2524">
        <v>1930</v>
      </c>
      <c r="AH2524">
        <v>64.33</v>
      </c>
      <c r="AI2524">
        <v>8911.85</v>
      </c>
      <c r="AJ2524">
        <v>4.7300000000000004</v>
      </c>
      <c r="AK2524">
        <v>2.5</v>
      </c>
      <c r="AL2524">
        <v>452.72</v>
      </c>
      <c r="AM2524">
        <v>0.85</v>
      </c>
      <c r="AN2524">
        <v>257</v>
      </c>
      <c r="AO2524">
        <v>3185</v>
      </c>
      <c r="AP2524">
        <v>8</v>
      </c>
      <c r="AQ2524">
        <v>45.42</v>
      </c>
      <c r="AR2524">
        <v>1276</v>
      </c>
    </row>
    <row r="2525" spans="1:44" x14ac:dyDescent="0.35">
      <c r="A2525" s="1">
        <v>45032.125</v>
      </c>
      <c r="B2525" t="s">
        <v>97</v>
      </c>
      <c r="C2525">
        <v>2023</v>
      </c>
      <c r="D2525" t="s">
        <v>98</v>
      </c>
      <c r="E2525" t="s">
        <v>46</v>
      </c>
      <c r="F2525" t="s">
        <v>85</v>
      </c>
      <c r="G2525" t="s">
        <v>55</v>
      </c>
      <c r="H2525" t="s">
        <v>66</v>
      </c>
      <c r="I2525" t="s">
        <v>71</v>
      </c>
      <c r="J2525" t="s">
        <v>57</v>
      </c>
      <c r="K2525" t="s">
        <v>64</v>
      </c>
      <c r="L2525" t="s">
        <v>68</v>
      </c>
      <c r="M2525">
        <v>875</v>
      </c>
      <c r="N2525">
        <v>88</v>
      </c>
      <c r="O2525">
        <v>1770</v>
      </c>
      <c r="P2525">
        <v>19849</v>
      </c>
      <c r="Q2525">
        <v>7.48</v>
      </c>
      <c r="R2525">
        <v>46.58</v>
      </c>
      <c r="S2525">
        <v>834</v>
      </c>
      <c r="T2525">
        <v>80</v>
      </c>
      <c r="U2525">
        <v>14.26</v>
      </c>
      <c r="V2525">
        <v>4.79</v>
      </c>
      <c r="W2525">
        <v>70.34</v>
      </c>
      <c r="X2525">
        <v>45.06</v>
      </c>
      <c r="Y2525">
        <v>8.01</v>
      </c>
      <c r="Z2525">
        <v>497</v>
      </c>
      <c r="AA2525">
        <v>158</v>
      </c>
      <c r="AB2525">
        <v>52.15</v>
      </c>
      <c r="AC2525">
        <v>21.6</v>
      </c>
      <c r="AD2525" t="s">
        <v>88</v>
      </c>
      <c r="AE2525">
        <v>20.29</v>
      </c>
      <c r="AF2525">
        <v>7.51</v>
      </c>
      <c r="AG2525">
        <v>4196</v>
      </c>
      <c r="AH2525">
        <v>77.75</v>
      </c>
      <c r="AI2525">
        <v>8262.76</v>
      </c>
      <c r="AJ2525">
        <v>8.7100000000000009</v>
      </c>
      <c r="AK2525">
        <v>3.94</v>
      </c>
      <c r="AL2525">
        <v>622.48</v>
      </c>
      <c r="AM2525">
        <v>0.94</v>
      </c>
      <c r="AN2525">
        <v>438</v>
      </c>
      <c r="AO2525">
        <v>4687</v>
      </c>
      <c r="AP2525">
        <v>9</v>
      </c>
      <c r="AQ2525">
        <v>11.21</v>
      </c>
      <c r="AR2525">
        <v>598</v>
      </c>
    </row>
    <row r="2526" spans="1:44" x14ac:dyDescent="0.35">
      <c r="A2526" s="1">
        <v>45032.166666666664</v>
      </c>
      <c r="B2526" t="s">
        <v>97</v>
      </c>
      <c r="C2526">
        <v>2023</v>
      </c>
      <c r="D2526" t="s">
        <v>98</v>
      </c>
      <c r="E2526" t="s">
        <v>46</v>
      </c>
      <c r="F2526" t="s">
        <v>90</v>
      </c>
      <c r="G2526" t="s">
        <v>92</v>
      </c>
      <c r="H2526" t="s">
        <v>79</v>
      </c>
      <c r="I2526" t="s">
        <v>94</v>
      </c>
      <c r="J2526" t="s">
        <v>63</v>
      </c>
      <c r="K2526" t="s">
        <v>73</v>
      </c>
      <c r="L2526" t="s">
        <v>68</v>
      </c>
      <c r="M2526">
        <v>1718</v>
      </c>
      <c r="N2526">
        <v>71</v>
      </c>
      <c r="O2526">
        <v>1099</v>
      </c>
      <c r="P2526">
        <v>9916</v>
      </c>
      <c r="Q2526">
        <v>9.2200000000000006</v>
      </c>
      <c r="R2526">
        <v>40.26</v>
      </c>
      <c r="S2526">
        <v>261</v>
      </c>
      <c r="T2526">
        <v>72</v>
      </c>
      <c r="U2526">
        <v>20.440000000000001</v>
      </c>
      <c r="V2526">
        <v>8.35</v>
      </c>
      <c r="W2526">
        <v>65.760000000000005</v>
      </c>
      <c r="X2526">
        <v>20.47</v>
      </c>
      <c r="Y2526">
        <v>7.64</v>
      </c>
      <c r="Z2526">
        <v>108</v>
      </c>
      <c r="AA2526">
        <v>439</v>
      </c>
      <c r="AB2526">
        <v>69.7</v>
      </c>
      <c r="AC2526">
        <v>30.64</v>
      </c>
      <c r="AD2526" t="s">
        <v>69</v>
      </c>
      <c r="AE2526">
        <v>46.29</v>
      </c>
      <c r="AF2526">
        <v>5.65</v>
      </c>
      <c r="AG2526">
        <v>967</v>
      </c>
      <c r="AH2526">
        <v>59.56</v>
      </c>
      <c r="AI2526">
        <v>8367.01</v>
      </c>
      <c r="AJ2526">
        <v>2.52</v>
      </c>
      <c r="AK2526">
        <v>3.24</v>
      </c>
      <c r="AL2526">
        <v>605.39</v>
      </c>
      <c r="AM2526">
        <v>0.42</v>
      </c>
      <c r="AN2526">
        <v>425</v>
      </c>
      <c r="AO2526">
        <v>4447</v>
      </c>
      <c r="AP2526">
        <v>2</v>
      </c>
      <c r="AQ2526">
        <v>43.34</v>
      </c>
      <c r="AR2526">
        <v>722</v>
      </c>
    </row>
    <row r="2527" spans="1:44" x14ac:dyDescent="0.35">
      <c r="A2527" s="1">
        <v>45032.208333333336</v>
      </c>
      <c r="B2527" t="s">
        <v>97</v>
      </c>
      <c r="C2527">
        <v>2023</v>
      </c>
      <c r="D2527" t="s">
        <v>98</v>
      </c>
      <c r="E2527" t="s">
        <v>46</v>
      </c>
      <c r="F2527" t="s">
        <v>90</v>
      </c>
      <c r="G2527" t="s">
        <v>62</v>
      </c>
      <c r="H2527" t="s">
        <v>93</v>
      </c>
      <c r="I2527" t="s">
        <v>80</v>
      </c>
      <c r="J2527" t="s">
        <v>81</v>
      </c>
      <c r="K2527" t="s">
        <v>73</v>
      </c>
      <c r="L2527" t="s">
        <v>59</v>
      </c>
      <c r="M2527">
        <v>2284</v>
      </c>
      <c r="N2527">
        <v>96</v>
      </c>
      <c r="O2527">
        <v>1855</v>
      </c>
      <c r="P2527">
        <v>3415</v>
      </c>
      <c r="Q2527">
        <v>4.5599999999999996</v>
      </c>
      <c r="R2527">
        <v>14.35</v>
      </c>
      <c r="S2527">
        <v>571</v>
      </c>
      <c r="T2527">
        <v>84</v>
      </c>
      <c r="U2527">
        <v>61.72</v>
      </c>
      <c r="V2527">
        <v>8.5299999999999994</v>
      </c>
      <c r="W2527">
        <v>90.51</v>
      </c>
      <c r="X2527">
        <v>33.159999999999997</v>
      </c>
      <c r="Y2527">
        <v>11.58</v>
      </c>
      <c r="Z2527">
        <v>247</v>
      </c>
      <c r="AA2527">
        <v>218</v>
      </c>
      <c r="AB2527">
        <v>69.680000000000007</v>
      </c>
      <c r="AC2527">
        <v>24.54</v>
      </c>
      <c r="AD2527" t="s">
        <v>88</v>
      </c>
      <c r="AE2527">
        <v>85.85</v>
      </c>
      <c r="AF2527">
        <v>0.51</v>
      </c>
      <c r="AG2527">
        <v>1911</v>
      </c>
      <c r="AH2527">
        <v>69.680000000000007</v>
      </c>
      <c r="AI2527">
        <v>3497.62</v>
      </c>
      <c r="AJ2527">
        <v>5.34</v>
      </c>
      <c r="AK2527">
        <v>3.91</v>
      </c>
      <c r="AL2527">
        <v>293.8</v>
      </c>
      <c r="AM2527">
        <v>0.3</v>
      </c>
      <c r="AN2527">
        <v>187</v>
      </c>
      <c r="AO2527">
        <v>3129</v>
      </c>
      <c r="AP2527">
        <v>18</v>
      </c>
      <c r="AQ2527">
        <v>37.630000000000003</v>
      </c>
      <c r="AR2527">
        <v>1451</v>
      </c>
    </row>
    <row r="2528" spans="1:44" x14ac:dyDescent="0.35">
      <c r="A2528" s="1">
        <v>45032.25</v>
      </c>
      <c r="B2528" t="s">
        <v>97</v>
      </c>
      <c r="C2528">
        <v>2023</v>
      </c>
      <c r="D2528" t="s">
        <v>98</v>
      </c>
      <c r="E2528" t="s">
        <v>78</v>
      </c>
      <c r="F2528" t="s">
        <v>84</v>
      </c>
      <c r="G2528" t="s">
        <v>55</v>
      </c>
      <c r="H2528" t="s">
        <v>56</v>
      </c>
      <c r="I2528" t="s">
        <v>80</v>
      </c>
      <c r="J2528" t="s">
        <v>72</v>
      </c>
      <c r="K2528" t="s">
        <v>77</v>
      </c>
      <c r="L2528" t="s">
        <v>59</v>
      </c>
      <c r="M2528">
        <v>9021</v>
      </c>
      <c r="N2528">
        <v>99</v>
      </c>
      <c r="O2528">
        <v>2018</v>
      </c>
      <c r="P2528">
        <v>27222</v>
      </c>
      <c r="Q2528">
        <v>4.45</v>
      </c>
      <c r="R2528">
        <v>5.14</v>
      </c>
      <c r="S2528">
        <v>750</v>
      </c>
      <c r="T2528">
        <v>18</v>
      </c>
      <c r="U2528">
        <v>51.44</v>
      </c>
      <c r="V2528">
        <v>6.26</v>
      </c>
      <c r="W2528">
        <v>55</v>
      </c>
      <c r="X2528">
        <v>40.090000000000003</v>
      </c>
      <c r="Y2528">
        <v>10.96</v>
      </c>
      <c r="Z2528">
        <v>59</v>
      </c>
      <c r="AA2528">
        <v>470</v>
      </c>
      <c r="AB2528">
        <v>55.61</v>
      </c>
      <c r="AC2528">
        <v>29.75</v>
      </c>
      <c r="AD2528" t="s">
        <v>88</v>
      </c>
      <c r="AE2528">
        <v>62.75</v>
      </c>
      <c r="AF2528">
        <v>1.77</v>
      </c>
      <c r="AG2528">
        <v>4619</v>
      </c>
      <c r="AH2528">
        <v>65.989999999999995</v>
      </c>
      <c r="AI2528">
        <v>2199.83</v>
      </c>
      <c r="AJ2528">
        <v>1.59</v>
      </c>
      <c r="AK2528">
        <v>1.05</v>
      </c>
      <c r="AL2528">
        <v>358.32</v>
      </c>
      <c r="AM2528">
        <v>0.36</v>
      </c>
      <c r="AN2528">
        <v>328</v>
      </c>
      <c r="AO2528">
        <v>4428</v>
      </c>
      <c r="AP2528">
        <v>16</v>
      </c>
      <c r="AQ2528">
        <v>59.42</v>
      </c>
      <c r="AR2528">
        <v>339</v>
      </c>
    </row>
    <row r="2529" spans="1:44" x14ac:dyDescent="0.35">
      <c r="A2529" s="1">
        <v>45032.291666666664</v>
      </c>
      <c r="B2529" t="s">
        <v>97</v>
      </c>
      <c r="C2529">
        <v>2023</v>
      </c>
      <c r="D2529" t="s">
        <v>98</v>
      </c>
      <c r="E2529" t="s">
        <v>78</v>
      </c>
      <c r="F2529" t="s">
        <v>85</v>
      </c>
      <c r="G2529" t="s">
        <v>55</v>
      </c>
      <c r="H2529" t="s">
        <v>70</v>
      </c>
      <c r="I2529" t="s">
        <v>71</v>
      </c>
      <c r="J2529" t="s">
        <v>87</v>
      </c>
      <c r="K2529" t="s">
        <v>64</v>
      </c>
      <c r="L2529" t="s">
        <v>53</v>
      </c>
      <c r="M2529">
        <v>1416</v>
      </c>
      <c r="N2529">
        <v>75</v>
      </c>
      <c r="O2529">
        <v>2945</v>
      </c>
      <c r="P2529">
        <v>38632</v>
      </c>
      <c r="Q2529">
        <v>5.88</v>
      </c>
      <c r="R2529">
        <v>5.04</v>
      </c>
      <c r="S2529">
        <v>474</v>
      </c>
      <c r="T2529">
        <v>62</v>
      </c>
      <c r="U2529">
        <v>49.93</v>
      </c>
      <c r="V2529">
        <v>2.16</v>
      </c>
      <c r="W2529">
        <v>64.489999999999995</v>
      </c>
      <c r="X2529">
        <v>35.68</v>
      </c>
      <c r="Y2529">
        <v>10.35</v>
      </c>
      <c r="Z2529">
        <v>360</v>
      </c>
      <c r="AA2529">
        <v>211</v>
      </c>
      <c r="AB2529">
        <v>78.09</v>
      </c>
      <c r="AC2529">
        <v>49.49</v>
      </c>
      <c r="AD2529" t="s">
        <v>88</v>
      </c>
      <c r="AE2529">
        <v>27.55</v>
      </c>
      <c r="AF2529">
        <v>3.92</v>
      </c>
      <c r="AG2529">
        <v>4747</v>
      </c>
      <c r="AH2529">
        <v>87.99</v>
      </c>
      <c r="AI2529">
        <v>3418.04</v>
      </c>
      <c r="AJ2529">
        <v>2.35</v>
      </c>
      <c r="AK2529">
        <v>4.1100000000000003</v>
      </c>
      <c r="AL2529">
        <v>853.11</v>
      </c>
      <c r="AM2529">
        <v>0.48</v>
      </c>
      <c r="AN2529">
        <v>486</v>
      </c>
      <c r="AO2529">
        <v>301</v>
      </c>
      <c r="AP2529">
        <v>1</v>
      </c>
      <c r="AQ2529">
        <v>12.06</v>
      </c>
      <c r="AR2529">
        <v>1012</v>
      </c>
    </row>
    <row r="2530" spans="1:44" x14ac:dyDescent="0.35">
      <c r="A2530" s="1">
        <v>45032.333333333336</v>
      </c>
      <c r="B2530" t="s">
        <v>97</v>
      </c>
      <c r="C2530">
        <v>2023</v>
      </c>
      <c r="D2530" t="s">
        <v>98</v>
      </c>
      <c r="E2530" t="s">
        <v>78</v>
      </c>
      <c r="F2530" t="s">
        <v>61</v>
      </c>
      <c r="G2530" t="s">
        <v>92</v>
      </c>
      <c r="H2530" t="s">
        <v>79</v>
      </c>
      <c r="I2530" t="s">
        <v>75</v>
      </c>
      <c r="J2530" t="s">
        <v>72</v>
      </c>
      <c r="K2530" t="s">
        <v>64</v>
      </c>
      <c r="L2530" t="s">
        <v>53</v>
      </c>
      <c r="M2530">
        <v>8709</v>
      </c>
      <c r="N2530">
        <v>12</v>
      </c>
      <c r="O2530">
        <v>2333</v>
      </c>
      <c r="P2530">
        <v>2156</v>
      </c>
      <c r="Q2530">
        <v>5.68</v>
      </c>
      <c r="R2530">
        <v>24.54</v>
      </c>
      <c r="S2530">
        <v>224</v>
      </c>
      <c r="T2530">
        <v>65</v>
      </c>
      <c r="U2530">
        <v>65.55</v>
      </c>
      <c r="V2530">
        <v>6.07</v>
      </c>
      <c r="W2530">
        <v>81.819999999999993</v>
      </c>
      <c r="X2530">
        <v>2.0299999999999998</v>
      </c>
      <c r="Y2530">
        <v>12.42</v>
      </c>
      <c r="Z2530">
        <v>10</v>
      </c>
      <c r="AA2530">
        <v>48</v>
      </c>
      <c r="AB2530">
        <v>41.1</v>
      </c>
      <c r="AC2530">
        <v>19.73</v>
      </c>
      <c r="AD2530" t="s">
        <v>60</v>
      </c>
      <c r="AE2530">
        <v>39</v>
      </c>
      <c r="AF2530">
        <v>1.25</v>
      </c>
      <c r="AG2530">
        <v>1619</v>
      </c>
      <c r="AH2530">
        <v>50.9</v>
      </c>
      <c r="AI2530">
        <v>3943.47</v>
      </c>
      <c r="AJ2530">
        <v>4.91</v>
      </c>
      <c r="AK2530">
        <v>1.21</v>
      </c>
      <c r="AL2530">
        <v>140.77000000000001</v>
      </c>
      <c r="AM2530">
        <v>0.76</v>
      </c>
      <c r="AN2530">
        <v>192</v>
      </c>
      <c r="AO2530">
        <v>3404</v>
      </c>
      <c r="AP2530">
        <v>3</v>
      </c>
      <c r="AQ2530">
        <v>61.3</v>
      </c>
      <c r="AR2530">
        <v>1063</v>
      </c>
    </row>
    <row r="2531" spans="1:44" x14ac:dyDescent="0.35">
      <c r="A2531" s="1">
        <v>45032.375</v>
      </c>
      <c r="B2531" t="s">
        <v>97</v>
      </c>
      <c r="C2531">
        <v>2023</v>
      </c>
      <c r="D2531" t="s">
        <v>98</v>
      </c>
      <c r="E2531" t="s">
        <v>78</v>
      </c>
      <c r="F2531" t="s">
        <v>84</v>
      </c>
      <c r="G2531" t="s">
        <v>92</v>
      </c>
      <c r="H2531" t="s">
        <v>79</v>
      </c>
      <c r="I2531" t="s">
        <v>71</v>
      </c>
      <c r="J2531" t="s">
        <v>87</v>
      </c>
      <c r="K2531" t="s">
        <v>52</v>
      </c>
      <c r="L2531" t="s">
        <v>65</v>
      </c>
      <c r="M2531">
        <v>1031</v>
      </c>
      <c r="N2531">
        <v>31</v>
      </c>
      <c r="O2531">
        <v>2596</v>
      </c>
      <c r="P2531">
        <v>24804</v>
      </c>
      <c r="Q2531">
        <v>3.32</v>
      </c>
      <c r="R2531">
        <v>13.76</v>
      </c>
      <c r="S2531">
        <v>795</v>
      </c>
      <c r="T2531">
        <v>63</v>
      </c>
      <c r="U2531">
        <v>40.54</v>
      </c>
      <c r="V2531">
        <v>2.72</v>
      </c>
      <c r="W2531">
        <v>70.849999999999994</v>
      </c>
      <c r="X2531">
        <v>14.83</v>
      </c>
      <c r="Y2531">
        <v>10.57</v>
      </c>
      <c r="Z2531">
        <v>395</v>
      </c>
      <c r="AA2531">
        <v>145</v>
      </c>
      <c r="AB2531">
        <v>56.72</v>
      </c>
      <c r="AC2531">
        <v>36.42</v>
      </c>
      <c r="AD2531" t="s">
        <v>60</v>
      </c>
      <c r="AE2531">
        <v>10.55</v>
      </c>
      <c r="AF2531">
        <v>7.53</v>
      </c>
      <c r="AG2531">
        <v>3972</v>
      </c>
      <c r="AH2531">
        <v>76.81</v>
      </c>
      <c r="AI2531">
        <v>4689.05</v>
      </c>
      <c r="AJ2531">
        <v>5.41</v>
      </c>
      <c r="AK2531">
        <v>2.68</v>
      </c>
      <c r="AL2531">
        <v>808.41</v>
      </c>
      <c r="AM2531">
        <v>0.79</v>
      </c>
      <c r="AN2531">
        <v>6</v>
      </c>
      <c r="AO2531">
        <v>972</v>
      </c>
      <c r="AP2531">
        <v>5</v>
      </c>
      <c r="AQ2531">
        <v>46.86</v>
      </c>
      <c r="AR2531">
        <v>1334</v>
      </c>
    </row>
    <row r="2532" spans="1:44" x14ac:dyDescent="0.35">
      <c r="A2532" s="1">
        <v>45032.416666666664</v>
      </c>
      <c r="B2532" t="s">
        <v>97</v>
      </c>
      <c r="C2532">
        <v>2023</v>
      </c>
      <c r="D2532" t="s">
        <v>98</v>
      </c>
      <c r="E2532" t="s">
        <v>78</v>
      </c>
      <c r="F2532" t="s">
        <v>84</v>
      </c>
      <c r="G2532" t="s">
        <v>55</v>
      </c>
      <c r="H2532" t="s">
        <v>56</v>
      </c>
      <c r="I2532" t="s">
        <v>50</v>
      </c>
      <c r="J2532" t="s">
        <v>87</v>
      </c>
      <c r="K2532" t="s">
        <v>58</v>
      </c>
      <c r="L2532" t="s">
        <v>59</v>
      </c>
      <c r="M2532">
        <v>9884</v>
      </c>
      <c r="N2532">
        <v>92</v>
      </c>
      <c r="O2532">
        <v>886</v>
      </c>
      <c r="P2532">
        <v>39610</v>
      </c>
      <c r="Q2532">
        <v>7.52</v>
      </c>
      <c r="R2532">
        <v>45.08</v>
      </c>
      <c r="S2532">
        <v>128</v>
      </c>
      <c r="T2532">
        <v>68</v>
      </c>
      <c r="U2532">
        <v>19.25</v>
      </c>
      <c r="V2532">
        <v>3.8</v>
      </c>
      <c r="W2532">
        <v>64.099999999999994</v>
      </c>
      <c r="X2532">
        <v>25.89</v>
      </c>
      <c r="Y2532">
        <v>12.14</v>
      </c>
      <c r="Z2532">
        <v>171</v>
      </c>
      <c r="AA2532">
        <v>572</v>
      </c>
      <c r="AB2532">
        <v>61.18</v>
      </c>
      <c r="AC2532">
        <v>35.92</v>
      </c>
      <c r="AD2532" t="s">
        <v>69</v>
      </c>
      <c r="AE2532">
        <v>85.57</v>
      </c>
      <c r="AF2532">
        <v>3</v>
      </c>
      <c r="AG2532">
        <v>1805</v>
      </c>
      <c r="AH2532">
        <v>56.03</v>
      </c>
      <c r="AI2532">
        <v>8599.44</v>
      </c>
      <c r="AJ2532">
        <v>3.76</v>
      </c>
      <c r="AK2532">
        <v>3.81</v>
      </c>
      <c r="AL2532">
        <v>964.61</v>
      </c>
      <c r="AM2532">
        <v>0.52</v>
      </c>
      <c r="AN2532">
        <v>249</v>
      </c>
      <c r="AO2532">
        <v>3615</v>
      </c>
      <c r="AP2532">
        <v>18</v>
      </c>
      <c r="AQ2532">
        <v>43.97</v>
      </c>
      <c r="AR2532">
        <v>1255</v>
      </c>
    </row>
    <row r="2533" spans="1:44" x14ac:dyDescent="0.35">
      <c r="A2533" s="1">
        <v>45032.458333333336</v>
      </c>
      <c r="B2533" t="s">
        <v>97</v>
      </c>
      <c r="C2533">
        <v>2023</v>
      </c>
      <c r="D2533" t="s">
        <v>98</v>
      </c>
      <c r="E2533" t="s">
        <v>78</v>
      </c>
      <c r="F2533" t="s">
        <v>85</v>
      </c>
      <c r="G2533" t="s">
        <v>83</v>
      </c>
      <c r="H2533" t="s">
        <v>56</v>
      </c>
      <c r="I2533" t="s">
        <v>94</v>
      </c>
      <c r="J2533" t="s">
        <v>81</v>
      </c>
      <c r="K2533" t="s">
        <v>58</v>
      </c>
      <c r="L2533" t="s">
        <v>59</v>
      </c>
      <c r="M2533">
        <v>5513</v>
      </c>
      <c r="N2533">
        <v>38</v>
      </c>
      <c r="O2533">
        <v>1006</v>
      </c>
      <c r="P2533">
        <v>16855</v>
      </c>
      <c r="Q2533">
        <v>1.61</v>
      </c>
      <c r="R2533">
        <v>11.57</v>
      </c>
      <c r="S2533">
        <v>259</v>
      </c>
      <c r="T2533">
        <v>84</v>
      </c>
      <c r="U2533">
        <v>20</v>
      </c>
      <c r="V2533">
        <v>3.17</v>
      </c>
      <c r="W2533">
        <v>93.66</v>
      </c>
      <c r="X2533">
        <v>27.55</v>
      </c>
      <c r="Y2533">
        <v>0.56000000000000005</v>
      </c>
      <c r="Z2533">
        <v>363</v>
      </c>
      <c r="AA2533">
        <v>116</v>
      </c>
      <c r="AB2533">
        <v>70.67</v>
      </c>
      <c r="AC2533">
        <v>43.07</v>
      </c>
      <c r="AD2533" t="s">
        <v>54</v>
      </c>
      <c r="AE2533">
        <v>10.01</v>
      </c>
      <c r="AF2533">
        <v>3.79</v>
      </c>
      <c r="AG2533">
        <v>1887</v>
      </c>
      <c r="AH2533">
        <v>57.52</v>
      </c>
      <c r="AI2533">
        <v>8678.2199999999993</v>
      </c>
      <c r="AJ2533">
        <v>7.4</v>
      </c>
      <c r="AK2533">
        <v>4.22</v>
      </c>
      <c r="AL2533">
        <v>688.16</v>
      </c>
      <c r="AM2533">
        <v>0.82</v>
      </c>
      <c r="AN2533">
        <v>443</v>
      </c>
      <c r="AO2533">
        <v>578</v>
      </c>
      <c r="AP2533">
        <v>6</v>
      </c>
      <c r="AQ2533">
        <v>13.74</v>
      </c>
      <c r="AR2533">
        <v>596</v>
      </c>
    </row>
    <row r="2534" spans="1:44" x14ac:dyDescent="0.35">
      <c r="A2534" s="1">
        <v>45032.5</v>
      </c>
      <c r="B2534" t="s">
        <v>97</v>
      </c>
      <c r="C2534">
        <v>2023</v>
      </c>
      <c r="D2534" t="s">
        <v>98</v>
      </c>
      <c r="E2534" t="s">
        <v>89</v>
      </c>
      <c r="F2534" t="s">
        <v>84</v>
      </c>
      <c r="G2534" t="s">
        <v>92</v>
      </c>
      <c r="H2534" t="s">
        <v>66</v>
      </c>
      <c r="I2534" t="s">
        <v>67</v>
      </c>
      <c r="J2534" t="s">
        <v>87</v>
      </c>
      <c r="K2534" t="s">
        <v>73</v>
      </c>
      <c r="L2534" t="s">
        <v>59</v>
      </c>
      <c r="M2534">
        <v>3462</v>
      </c>
      <c r="N2534">
        <v>69</v>
      </c>
      <c r="O2534">
        <v>2627</v>
      </c>
      <c r="P2534">
        <v>8353</v>
      </c>
      <c r="Q2534">
        <v>0.81</v>
      </c>
      <c r="R2534">
        <v>20.04</v>
      </c>
      <c r="S2534">
        <v>677</v>
      </c>
      <c r="T2534">
        <v>63</v>
      </c>
      <c r="U2534">
        <v>75.08</v>
      </c>
      <c r="V2534">
        <v>3.94</v>
      </c>
      <c r="W2534">
        <v>59.38</v>
      </c>
      <c r="X2534">
        <v>-7.1</v>
      </c>
      <c r="Y2534">
        <v>5.12</v>
      </c>
      <c r="Z2534">
        <v>151</v>
      </c>
      <c r="AA2534">
        <v>240</v>
      </c>
      <c r="AB2534">
        <v>68.900000000000006</v>
      </c>
      <c r="AC2534">
        <v>46.14</v>
      </c>
      <c r="AD2534" t="s">
        <v>54</v>
      </c>
      <c r="AE2534">
        <v>21.7</v>
      </c>
      <c r="AF2534">
        <v>2.36</v>
      </c>
      <c r="AG2534">
        <v>2997</v>
      </c>
      <c r="AH2534">
        <v>75.61</v>
      </c>
      <c r="AI2534">
        <v>5274.23</v>
      </c>
      <c r="AJ2534">
        <v>3.05</v>
      </c>
      <c r="AK2534">
        <v>3.1</v>
      </c>
      <c r="AL2534">
        <v>931.03</v>
      </c>
      <c r="AM2534">
        <v>0.85</v>
      </c>
      <c r="AN2534">
        <v>345</v>
      </c>
      <c r="AO2534">
        <v>3737</v>
      </c>
      <c r="AP2534">
        <v>14</v>
      </c>
      <c r="AQ2534">
        <v>19.12</v>
      </c>
      <c r="AR2534">
        <v>1397</v>
      </c>
    </row>
    <row r="2535" spans="1:44" x14ac:dyDescent="0.35">
      <c r="A2535" s="1">
        <v>45032.541666666664</v>
      </c>
      <c r="B2535" t="s">
        <v>97</v>
      </c>
      <c r="C2535">
        <v>2023</v>
      </c>
      <c r="D2535" t="s">
        <v>98</v>
      </c>
      <c r="E2535" t="s">
        <v>89</v>
      </c>
      <c r="F2535" t="s">
        <v>85</v>
      </c>
      <c r="G2535" t="s">
        <v>48</v>
      </c>
      <c r="H2535" t="s">
        <v>66</v>
      </c>
      <c r="I2535" t="s">
        <v>67</v>
      </c>
      <c r="J2535" t="s">
        <v>57</v>
      </c>
      <c r="K2535" t="s">
        <v>82</v>
      </c>
      <c r="L2535" t="s">
        <v>53</v>
      </c>
      <c r="M2535">
        <v>5851</v>
      </c>
      <c r="N2535">
        <v>89</v>
      </c>
      <c r="O2535">
        <v>2943</v>
      </c>
      <c r="P2535">
        <v>21667</v>
      </c>
      <c r="Q2535">
        <v>8.64</v>
      </c>
      <c r="R2535">
        <v>2.96</v>
      </c>
      <c r="S2535">
        <v>900</v>
      </c>
      <c r="T2535">
        <v>12</v>
      </c>
      <c r="U2535">
        <v>79.17</v>
      </c>
      <c r="V2535">
        <v>8.1999999999999993</v>
      </c>
      <c r="W2535">
        <v>80.290000000000006</v>
      </c>
      <c r="X2535">
        <v>23.38</v>
      </c>
      <c r="Y2535">
        <v>1.77</v>
      </c>
      <c r="Z2535">
        <v>351</v>
      </c>
      <c r="AA2535">
        <v>116</v>
      </c>
      <c r="AB2535">
        <v>57.6</v>
      </c>
      <c r="AC2535">
        <v>45.69</v>
      </c>
      <c r="AD2535" t="s">
        <v>60</v>
      </c>
      <c r="AE2535">
        <v>27.13</v>
      </c>
      <c r="AF2535">
        <v>6.58</v>
      </c>
      <c r="AG2535">
        <v>3952</v>
      </c>
      <c r="AH2535">
        <v>75.569999999999993</v>
      </c>
      <c r="AI2535">
        <v>906.6</v>
      </c>
      <c r="AJ2535">
        <v>9.82</v>
      </c>
      <c r="AK2535">
        <v>4.96</v>
      </c>
      <c r="AL2535">
        <v>477.99</v>
      </c>
      <c r="AM2535">
        <v>0.11</v>
      </c>
      <c r="AN2535">
        <v>198</v>
      </c>
      <c r="AO2535">
        <v>775</v>
      </c>
      <c r="AP2535">
        <v>13</v>
      </c>
      <c r="AQ2535">
        <v>10.88</v>
      </c>
      <c r="AR2535">
        <v>946</v>
      </c>
    </row>
    <row r="2536" spans="1:44" x14ac:dyDescent="0.35">
      <c r="A2536" s="1">
        <v>45032.583333333336</v>
      </c>
      <c r="B2536" t="s">
        <v>97</v>
      </c>
      <c r="C2536">
        <v>2023</v>
      </c>
      <c r="D2536" t="s">
        <v>98</v>
      </c>
      <c r="E2536" t="s">
        <v>89</v>
      </c>
      <c r="F2536" t="s">
        <v>47</v>
      </c>
      <c r="G2536" t="s">
        <v>92</v>
      </c>
      <c r="H2536" t="s">
        <v>56</v>
      </c>
      <c r="I2536" t="s">
        <v>94</v>
      </c>
      <c r="J2536" t="s">
        <v>51</v>
      </c>
      <c r="K2536" t="s">
        <v>58</v>
      </c>
      <c r="L2536" t="s">
        <v>59</v>
      </c>
      <c r="M2536">
        <v>5080</v>
      </c>
      <c r="N2536">
        <v>17</v>
      </c>
      <c r="O2536">
        <v>2181</v>
      </c>
      <c r="P2536">
        <v>33006</v>
      </c>
      <c r="Q2536">
        <v>6.38</v>
      </c>
      <c r="R2536">
        <v>2.52</v>
      </c>
      <c r="S2536">
        <v>588</v>
      </c>
      <c r="T2536">
        <v>35</v>
      </c>
      <c r="U2536">
        <v>28.41</v>
      </c>
      <c r="V2536">
        <v>8.4700000000000006</v>
      </c>
      <c r="W2536">
        <v>72.59</v>
      </c>
      <c r="X2536">
        <v>-7.02</v>
      </c>
      <c r="Y2536">
        <v>6.32</v>
      </c>
      <c r="Z2536">
        <v>388</v>
      </c>
      <c r="AA2536">
        <v>569</v>
      </c>
      <c r="AB2536">
        <v>59.23</v>
      </c>
      <c r="AC2536">
        <v>26.68</v>
      </c>
      <c r="AD2536" t="s">
        <v>54</v>
      </c>
      <c r="AE2536">
        <v>68.180000000000007</v>
      </c>
      <c r="AF2536">
        <v>0.51</v>
      </c>
      <c r="AG2536">
        <v>1730</v>
      </c>
      <c r="AH2536">
        <v>57.86</v>
      </c>
      <c r="AI2536">
        <v>2560.36</v>
      </c>
      <c r="AJ2536">
        <v>9.51</v>
      </c>
      <c r="AK2536">
        <v>4.3499999999999996</v>
      </c>
      <c r="AL2536">
        <v>463.28</v>
      </c>
      <c r="AM2536">
        <v>0.28000000000000003</v>
      </c>
      <c r="AN2536">
        <v>206</v>
      </c>
      <c r="AO2536">
        <v>1512</v>
      </c>
      <c r="AP2536">
        <v>11</v>
      </c>
      <c r="AQ2536">
        <v>45.96</v>
      </c>
      <c r="AR2536">
        <v>318</v>
      </c>
    </row>
    <row r="2537" spans="1:44" x14ac:dyDescent="0.35">
      <c r="A2537" s="1">
        <v>45032.625</v>
      </c>
      <c r="B2537" t="s">
        <v>97</v>
      </c>
      <c r="C2537">
        <v>2023</v>
      </c>
      <c r="D2537" t="s">
        <v>98</v>
      </c>
      <c r="E2537" t="s">
        <v>89</v>
      </c>
      <c r="F2537" t="s">
        <v>85</v>
      </c>
      <c r="G2537" t="s">
        <v>48</v>
      </c>
      <c r="H2537" t="s">
        <v>49</v>
      </c>
      <c r="I2537" t="s">
        <v>80</v>
      </c>
      <c r="J2537" t="s">
        <v>76</v>
      </c>
      <c r="K2537" t="s">
        <v>58</v>
      </c>
      <c r="L2537" t="s">
        <v>65</v>
      </c>
      <c r="M2537">
        <v>4599</v>
      </c>
      <c r="N2537">
        <v>27</v>
      </c>
      <c r="O2537">
        <v>1620</v>
      </c>
      <c r="P2537">
        <v>14436</v>
      </c>
      <c r="Q2537">
        <v>4.09</v>
      </c>
      <c r="R2537">
        <v>15</v>
      </c>
      <c r="S2537">
        <v>370</v>
      </c>
      <c r="T2537">
        <v>59</v>
      </c>
      <c r="U2537">
        <v>65.400000000000006</v>
      </c>
      <c r="V2537">
        <v>6.81</v>
      </c>
      <c r="W2537">
        <v>96.83</v>
      </c>
      <c r="X2537">
        <v>24.52</v>
      </c>
      <c r="Y2537">
        <v>1.24</v>
      </c>
      <c r="Z2537">
        <v>273</v>
      </c>
      <c r="AA2537">
        <v>434</v>
      </c>
      <c r="AB2537">
        <v>77.569999999999993</v>
      </c>
      <c r="AC2537">
        <v>21.33</v>
      </c>
      <c r="AD2537" t="s">
        <v>88</v>
      </c>
      <c r="AE2537">
        <v>43.55</v>
      </c>
      <c r="AF2537">
        <v>9.14</v>
      </c>
      <c r="AG2537">
        <v>3346</v>
      </c>
      <c r="AH2537">
        <v>85.81</v>
      </c>
      <c r="AI2537">
        <v>4231.1499999999996</v>
      </c>
      <c r="AJ2537">
        <v>2.0299999999999998</v>
      </c>
      <c r="AK2537">
        <v>3.89</v>
      </c>
      <c r="AL2537">
        <v>773.25</v>
      </c>
      <c r="AM2537">
        <v>0.69</v>
      </c>
      <c r="AN2537">
        <v>392</v>
      </c>
      <c r="AO2537">
        <v>633</v>
      </c>
      <c r="AP2537">
        <v>8</v>
      </c>
      <c r="AQ2537">
        <v>41.66</v>
      </c>
      <c r="AR2537">
        <v>1000</v>
      </c>
    </row>
    <row r="2538" spans="1:44" x14ac:dyDescent="0.35">
      <c r="A2538" s="1">
        <v>45032.666666666664</v>
      </c>
      <c r="B2538" t="s">
        <v>97</v>
      </c>
      <c r="C2538">
        <v>2023</v>
      </c>
      <c r="D2538" t="s">
        <v>98</v>
      </c>
      <c r="E2538" t="s">
        <v>89</v>
      </c>
      <c r="F2538" t="s">
        <v>74</v>
      </c>
      <c r="G2538" t="s">
        <v>62</v>
      </c>
      <c r="H2538" t="s">
        <v>66</v>
      </c>
      <c r="I2538" t="s">
        <v>75</v>
      </c>
      <c r="J2538" t="s">
        <v>51</v>
      </c>
      <c r="K2538" t="s">
        <v>52</v>
      </c>
      <c r="L2538" t="s">
        <v>68</v>
      </c>
      <c r="M2538">
        <v>5412</v>
      </c>
      <c r="N2538">
        <v>7</v>
      </c>
      <c r="O2538">
        <v>1972</v>
      </c>
      <c r="P2538">
        <v>14587</v>
      </c>
      <c r="Q2538">
        <v>2.04</v>
      </c>
      <c r="R2538">
        <v>40.92</v>
      </c>
      <c r="S2538">
        <v>866</v>
      </c>
      <c r="T2538">
        <v>16</v>
      </c>
      <c r="U2538">
        <v>72.14</v>
      </c>
      <c r="V2538">
        <v>2.5299999999999998</v>
      </c>
      <c r="W2538">
        <v>87.24</v>
      </c>
      <c r="X2538">
        <v>-7.1</v>
      </c>
      <c r="Y2538">
        <v>10.53</v>
      </c>
      <c r="Z2538">
        <v>229</v>
      </c>
      <c r="AA2538">
        <v>533</v>
      </c>
      <c r="AB2538">
        <v>79.59</v>
      </c>
      <c r="AC2538">
        <v>30.86</v>
      </c>
      <c r="AD2538" t="s">
        <v>69</v>
      </c>
      <c r="AE2538">
        <v>85.83</v>
      </c>
      <c r="AF2538">
        <v>7.83</v>
      </c>
      <c r="AG2538">
        <v>2630</v>
      </c>
      <c r="AH2538">
        <v>81.06</v>
      </c>
      <c r="AI2538">
        <v>4473.1899999999996</v>
      </c>
      <c r="AJ2538">
        <v>7.86</v>
      </c>
      <c r="AK2538">
        <v>4.25</v>
      </c>
      <c r="AL2538">
        <v>165.74</v>
      </c>
      <c r="AM2538">
        <v>0.34</v>
      </c>
      <c r="AN2538">
        <v>267</v>
      </c>
      <c r="AO2538">
        <v>4731</v>
      </c>
      <c r="AP2538">
        <v>9</v>
      </c>
      <c r="AQ2538">
        <v>17.809999999999999</v>
      </c>
      <c r="AR2538">
        <v>120</v>
      </c>
    </row>
    <row r="2539" spans="1:44" x14ac:dyDescent="0.35">
      <c r="A2539" s="1">
        <v>45032.708333333336</v>
      </c>
      <c r="B2539" t="s">
        <v>97</v>
      </c>
      <c r="C2539">
        <v>2023</v>
      </c>
      <c r="D2539" t="s">
        <v>98</v>
      </c>
      <c r="E2539" t="s">
        <v>89</v>
      </c>
      <c r="F2539" t="s">
        <v>47</v>
      </c>
      <c r="G2539" t="s">
        <v>83</v>
      </c>
      <c r="H2539" t="s">
        <v>93</v>
      </c>
      <c r="I2539" t="s">
        <v>75</v>
      </c>
      <c r="J2539" t="s">
        <v>51</v>
      </c>
      <c r="K2539" t="s">
        <v>77</v>
      </c>
      <c r="L2539" t="s">
        <v>53</v>
      </c>
      <c r="M2539">
        <v>2002</v>
      </c>
      <c r="N2539">
        <v>39</v>
      </c>
      <c r="O2539">
        <v>1705</v>
      </c>
      <c r="P2539">
        <v>15201</v>
      </c>
      <c r="Q2539">
        <v>5.45</v>
      </c>
      <c r="R2539">
        <v>19.940000000000001</v>
      </c>
      <c r="S2539">
        <v>299</v>
      </c>
      <c r="T2539">
        <v>64</v>
      </c>
      <c r="U2539">
        <v>19.61</v>
      </c>
      <c r="V2539">
        <v>7.44</v>
      </c>
      <c r="W2539">
        <v>72.12</v>
      </c>
      <c r="X2539">
        <v>13.48</v>
      </c>
      <c r="Y2539">
        <v>0.89</v>
      </c>
      <c r="Z2539">
        <v>289</v>
      </c>
      <c r="AA2539">
        <v>574</v>
      </c>
      <c r="AB2539">
        <v>79.59</v>
      </c>
      <c r="AC2539">
        <v>31.34</v>
      </c>
      <c r="AD2539" t="s">
        <v>60</v>
      </c>
      <c r="AE2539">
        <v>87.07</v>
      </c>
      <c r="AF2539">
        <v>9.56</v>
      </c>
      <c r="AG2539">
        <v>1780</v>
      </c>
      <c r="AH2539">
        <v>65.900000000000006</v>
      </c>
      <c r="AI2539">
        <v>9344.0400000000009</v>
      </c>
      <c r="AJ2539">
        <v>1.26</v>
      </c>
      <c r="AK2539">
        <v>4.76</v>
      </c>
      <c r="AL2539">
        <v>110.81</v>
      </c>
      <c r="AM2539">
        <v>0.9</v>
      </c>
      <c r="AN2539">
        <v>419</v>
      </c>
      <c r="AO2539">
        <v>1826</v>
      </c>
      <c r="AP2539">
        <v>9</v>
      </c>
      <c r="AQ2539">
        <v>40.49</v>
      </c>
      <c r="AR2539">
        <v>971</v>
      </c>
    </row>
    <row r="2540" spans="1:44" x14ac:dyDescent="0.35">
      <c r="A2540" s="1">
        <v>45032.75</v>
      </c>
      <c r="B2540" t="s">
        <v>97</v>
      </c>
      <c r="C2540">
        <v>2023</v>
      </c>
      <c r="D2540" t="s">
        <v>98</v>
      </c>
      <c r="E2540" t="s">
        <v>91</v>
      </c>
      <c r="F2540" t="s">
        <v>85</v>
      </c>
      <c r="G2540" t="s">
        <v>92</v>
      </c>
      <c r="H2540" t="s">
        <v>56</v>
      </c>
      <c r="I2540" t="s">
        <v>67</v>
      </c>
      <c r="J2540" t="s">
        <v>57</v>
      </c>
      <c r="K2540" t="s">
        <v>77</v>
      </c>
      <c r="L2540" t="s">
        <v>59</v>
      </c>
      <c r="M2540">
        <v>8426</v>
      </c>
      <c r="N2540">
        <v>60</v>
      </c>
      <c r="O2540">
        <v>819</v>
      </c>
      <c r="P2540">
        <v>33697</v>
      </c>
      <c r="Q2540">
        <v>3.38</v>
      </c>
      <c r="R2540">
        <v>17.47</v>
      </c>
      <c r="S2540">
        <v>824</v>
      </c>
      <c r="T2540">
        <v>83</v>
      </c>
      <c r="U2540">
        <v>45.1</v>
      </c>
      <c r="V2540">
        <v>5.54</v>
      </c>
      <c r="W2540">
        <v>80.47</v>
      </c>
      <c r="X2540">
        <v>38.729999999999997</v>
      </c>
      <c r="Y2540">
        <v>13.5</v>
      </c>
      <c r="Z2540">
        <v>484</v>
      </c>
      <c r="AA2540">
        <v>197</v>
      </c>
      <c r="AB2540">
        <v>72.290000000000006</v>
      </c>
      <c r="AC2540">
        <v>33.56</v>
      </c>
      <c r="AD2540" t="s">
        <v>60</v>
      </c>
      <c r="AE2540">
        <v>62</v>
      </c>
      <c r="AF2540">
        <v>2.39</v>
      </c>
      <c r="AG2540">
        <v>2565</v>
      </c>
      <c r="AH2540">
        <v>61.44</v>
      </c>
      <c r="AI2540">
        <v>2244.84</v>
      </c>
      <c r="AJ2540">
        <v>4.2300000000000004</v>
      </c>
      <c r="AK2540">
        <v>4.13</v>
      </c>
      <c r="AL2540">
        <v>228.64</v>
      </c>
      <c r="AM2540">
        <v>0.62</v>
      </c>
      <c r="AN2540">
        <v>446</v>
      </c>
      <c r="AO2540">
        <v>1690</v>
      </c>
      <c r="AP2540">
        <v>9</v>
      </c>
      <c r="AQ2540">
        <v>51.52</v>
      </c>
      <c r="AR2540">
        <v>580</v>
      </c>
    </row>
    <row r="2541" spans="1:44" x14ac:dyDescent="0.35">
      <c r="A2541" s="1">
        <v>45032.791666666664</v>
      </c>
      <c r="B2541" t="s">
        <v>97</v>
      </c>
      <c r="C2541">
        <v>2023</v>
      </c>
      <c r="D2541" t="s">
        <v>98</v>
      </c>
      <c r="E2541" t="s">
        <v>91</v>
      </c>
      <c r="F2541" t="s">
        <v>74</v>
      </c>
      <c r="G2541" t="s">
        <v>83</v>
      </c>
      <c r="H2541" t="s">
        <v>93</v>
      </c>
      <c r="I2541" t="s">
        <v>94</v>
      </c>
      <c r="J2541" t="s">
        <v>72</v>
      </c>
      <c r="K2541" t="s">
        <v>73</v>
      </c>
      <c r="L2541" t="s">
        <v>65</v>
      </c>
      <c r="M2541">
        <v>7156</v>
      </c>
      <c r="N2541">
        <v>94</v>
      </c>
      <c r="O2541">
        <v>2364</v>
      </c>
      <c r="P2541">
        <v>35090</v>
      </c>
      <c r="Q2541">
        <v>0.95</v>
      </c>
      <c r="R2541">
        <v>1.61</v>
      </c>
      <c r="S2541">
        <v>886</v>
      </c>
      <c r="T2541">
        <v>18</v>
      </c>
      <c r="U2541">
        <v>44.8</v>
      </c>
      <c r="V2541">
        <v>9.94</v>
      </c>
      <c r="W2541">
        <v>99.73</v>
      </c>
      <c r="X2541">
        <v>31.47</v>
      </c>
      <c r="Y2541">
        <v>14.85</v>
      </c>
      <c r="Z2541">
        <v>272</v>
      </c>
      <c r="AA2541">
        <v>565</v>
      </c>
      <c r="AB2541">
        <v>64.94</v>
      </c>
      <c r="AC2541">
        <v>37.35</v>
      </c>
      <c r="AD2541" t="s">
        <v>69</v>
      </c>
      <c r="AE2541">
        <v>83.76</v>
      </c>
      <c r="AF2541">
        <v>1.79</v>
      </c>
      <c r="AG2541">
        <v>3061</v>
      </c>
      <c r="AH2541">
        <v>69.02</v>
      </c>
      <c r="AI2541">
        <v>1858.49</v>
      </c>
      <c r="AJ2541">
        <v>1.17</v>
      </c>
      <c r="AK2541">
        <v>4.6100000000000003</v>
      </c>
      <c r="AL2541">
        <v>423.75</v>
      </c>
      <c r="AM2541">
        <v>0.28999999999999998</v>
      </c>
      <c r="AN2541">
        <v>298</v>
      </c>
      <c r="AO2541">
        <v>4320</v>
      </c>
      <c r="AP2541">
        <v>8</v>
      </c>
      <c r="AQ2541">
        <v>37.83</v>
      </c>
      <c r="AR2541">
        <v>425</v>
      </c>
    </row>
    <row r="2542" spans="1:44" x14ac:dyDescent="0.35">
      <c r="A2542" s="1">
        <v>45032.833333333336</v>
      </c>
      <c r="B2542" t="s">
        <v>97</v>
      </c>
      <c r="C2542">
        <v>2023</v>
      </c>
      <c r="D2542" t="s">
        <v>98</v>
      </c>
      <c r="E2542" t="s">
        <v>91</v>
      </c>
      <c r="F2542" t="s">
        <v>61</v>
      </c>
      <c r="G2542" t="s">
        <v>62</v>
      </c>
      <c r="H2542" t="s">
        <v>56</v>
      </c>
      <c r="I2542" t="s">
        <v>75</v>
      </c>
      <c r="J2542" t="s">
        <v>51</v>
      </c>
      <c r="K2542" t="s">
        <v>77</v>
      </c>
      <c r="L2542" t="s">
        <v>53</v>
      </c>
      <c r="M2542">
        <v>3398</v>
      </c>
      <c r="N2542">
        <v>48</v>
      </c>
      <c r="O2542">
        <v>110</v>
      </c>
      <c r="P2542">
        <v>28122</v>
      </c>
      <c r="Q2542">
        <v>2.63</v>
      </c>
      <c r="R2542">
        <v>23.41</v>
      </c>
      <c r="S2542">
        <v>301</v>
      </c>
      <c r="T2542">
        <v>69</v>
      </c>
      <c r="U2542">
        <v>27.93</v>
      </c>
      <c r="V2542">
        <v>7.93</v>
      </c>
      <c r="W2542">
        <v>96.06</v>
      </c>
      <c r="X2542">
        <v>41.17</v>
      </c>
      <c r="Y2542">
        <v>0.87</v>
      </c>
      <c r="Z2542">
        <v>236</v>
      </c>
      <c r="AA2542">
        <v>182</v>
      </c>
      <c r="AB2542">
        <v>74.27</v>
      </c>
      <c r="AC2542">
        <v>22.57</v>
      </c>
      <c r="AD2542" t="s">
        <v>60</v>
      </c>
      <c r="AE2542">
        <v>48.03</v>
      </c>
      <c r="AF2542">
        <v>9.19</v>
      </c>
      <c r="AG2542">
        <v>3845</v>
      </c>
      <c r="AH2542">
        <v>71.900000000000006</v>
      </c>
      <c r="AI2542">
        <v>1132.31</v>
      </c>
      <c r="AJ2542">
        <v>5.2</v>
      </c>
      <c r="AK2542">
        <v>1.66</v>
      </c>
      <c r="AL2542">
        <v>729.21</v>
      </c>
      <c r="AM2542">
        <v>0.39</v>
      </c>
      <c r="AN2542">
        <v>435</v>
      </c>
      <c r="AO2542">
        <v>77</v>
      </c>
      <c r="AP2542">
        <v>6</v>
      </c>
      <c r="AQ2542">
        <v>67.17</v>
      </c>
      <c r="AR2542">
        <v>464</v>
      </c>
    </row>
    <row r="2543" spans="1:44" x14ac:dyDescent="0.35">
      <c r="A2543" s="1">
        <v>45032.875</v>
      </c>
      <c r="B2543" t="s">
        <v>97</v>
      </c>
      <c r="C2543">
        <v>2023</v>
      </c>
      <c r="D2543" t="s">
        <v>98</v>
      </c>
      <c r="E2543" t="s">
        <v>91</v>
      </c>
      <c r="F2543" t="s">
        <v>47</v>
      </c>
      <c r="G2543" t="s">
        <v>92</v>
      </c>
      <c r="H2543" t="s">
        <v>49</v>
      </c>
      <c r="I2543" t="s">
        <v>50</v>
      </c>
      <c r="J2543" t="s">
        <v>87</v>
      </c>
      <c r="K2543" t="s">
        <v>82</v>
      </c>
      <c r="L2543" t="s">
        <v>59</v>
      </c>
      <c r="M2543">
        <v>2409</v>
      </c>
      <c r="N2543">
        <v>84</v>
      </c>
      <c r="O2543">
        <v>2443</v>
      </c>
      <c r="P2543">
        <v>15651</v>
      </c>
      <c r="Q2543">
        <v>5.82</v>
      </c>
      <c r="R2543">
        <v>6.02</v>
      </c>
      <c r="S2543">
        <v>59</v>
      </c>
      <c r="T2543">
        <v>76</v>
      </c>
      <c r="U2543">
        <v>63.62</v>
      </c>
      <c r="V2543">
        <v>2.59</v>
      </c>
      <c r="W2543">
        <v>62.59</v>
      </c>
      <c r="X2543">
        <v>11.7</v>
      </c>
      <c r="Y2543">
        <v>14.61</v>
      </c>
      <c r="Z2543">
        <v>450</v>
      </c>
      <c r="AA2543">
        <v>338</v>
      </c>
      <c r="AB2543">
        <v>62.75</v>
      </c>
      <c r="AC2543">
        <v>40.729999999999997</v>
      </c>
      <c r="AD2543" t="s">
        <v>60</v>
      </c>
      <c r="AE2543">
        <v>36.159999999999997</v>
      </c>
      <c r="AF2543">
        <v>4.25</v>
      </c>
      <c r="AG2543">
        <v>3016</v>
      </c>
      <c r="AH2543">
        <v>75.709999999999994</v>
      </c>
      <c r="AI2543">
        <v>7470.6</v>
      </c>
      <c r="AJ2543">
        <v>4.71</v>
      </c>
      <c r="AK2543">
        <v>3.49</v>
      </c>
      <c r="AL2543">
        <v>137.6</v>
      </c>
      <c r="AM2543">
        <v>0.14000000000000001</v>
      </c>
      <c r="AN2543">
        <v>71</v>
      </c>
      <c r="AO2543">
        <v>4196</v>
      </c>
      <c r="AP2543">
        <v>11</v>
      </c>
      <c r="AQ2543">
        <v>41.77</v>
      </c>
      <c r="AR2543">
        <v>1106</v>
      </c>
    </row>
    <row r="2544" spans="1:44" x14ac:dyDescent="0.35">
      <c r="A2544" s="1">
        <v>45032.916666666664</v>
      </c>
      <c r="B2544" t="s">
        <v>97</v>
      </c>
      <c r="C2544">
        <v>2023</v>
      </c>
      <c r="D2544" t="s">
        <v>98</v>
      </c>
      <c r="E2544" t="s">
        <v>91</v>
      </c>
      <c r="F2544" t="s">
        <v>85</v>
      </c>
      <c r="G2544" t="s">
        <v>48</v>
      </c>
      <c r="H2544" t="s">
        <v>66</v>
      </c>
      <c r="I2544" t="s">
        <v>50</v>
      </c>
      <c r="J2544" t="s">
        <v>72</v>
      </c>
      <c r="K2544" t="s">
        <v>64</v>
      </c>
      <c r="L2544" t="s">
        <v>53</v>
      </c>
      <c r="M2544">
        <v>1088</v>
      </c>
      <c r="N2544">
        <v>11</v>
      </c>
      <c r="O2544">
        <v>2925</v>
      </c>
      <c r="P2544">
        <v>16685</v>
      </c>
      <c r="Q2544">
        <v>8.57</v>
      </c>
      <c r="R2544">
        <v>36.729999999999997</v>
      </c>
      <c r="S2544">
        <v>462</v>
      </c>
      <c r="T2544">
        <v>37</v>
      </c>
      <c r="U2544">
        <v>29.35</v>
      </c>
      <c r="V2544">
        <v>8.66</v>
      </c>
      <c r="W2544">
        <v>70.56</v>
      </c>
      <c r="X2544">
        <v>19.11</v>
      </c>
      <c r="Y2544">
        <v>2.75</v>
      </c>
      <c r="Z2544">
        <v>171</v>
      </c>
      <c r="AA2544">
        <v>317</v>
      </c>
      <c r="AB2544">
        <v>76.62</v>
      </c>
      <c r="AC2544">
        <v>11.21</v>
      </c>
      <c r="AD2544" t="s">
        <v>60</v>
      </c>
      <c r="AE2544">
        <v>18.25</v>
      </c>
      <c r="AF2544">
        <v>6.89</v>
      </c>
      <c r="AG2544">
        <v>4437</v>
      </c>
      <c r="AH2544">
        <v>54.42</v>
      </c>
      <c r="AI2544">
        <v>2024.93</v>
      </c>
      <c r="AJ2544">
        <v>4.2</v>
      </c>
      <c r="AK2544">
        <v>4.3099999999999996</v>
      </c>
      <c r="AL2544">
        <v>450.09</v>
      </c>
      <c r="AM2544">
        <v>0.52</v>
      </c>
      <c r="AN2544">
        <v>281</v>
      </c>
      <c r="AO2544">
        <v>1992</v>
      </c>
      <c r="AP2544">
        <v>18</v>
      </c>
      <c r="AQ2544">
        <v>27.06</v>
      </c>
      <c r="AR2544">
        <v>1082</v>
      </c>
    </row>
    <row r="2545" spans="1:44" x14ac:dyDescent="0.35">
      <c r="A2545" s="1">
        <v>45032.958333333336</v>
      </c>
      <c r="B2545" t="s">
        <v>97</v>
      </c>
      <c r="C2545">
        <v>2023</v>
      </c>
      <c r="D2545" t="s">
        <v>98</v>
      </c>
      <c r="E2545" t="s">
        <v>91</v>
      </c>
      <c r="F2545" t="s">
        <v>47</v>
      </c>
      <c r="G2545" t="s">
        <v>55</v>
      </c>
      <c r="H2545" t="s">
        <v>70</v>
      </c>
      <c r="I2545" t="s">
        <v>71</v>
      </c>
      <c r="J2545" t="s">
        <v>76</v>
      </c>
      <c r="K2545" t="s">
        <v>64</v>
      </c>
      <c r="L2545" t="s">
        <v>68</v>
      </c>
      <c r="M2545">
        <v>3661</v>
      </c>
      <c r="N2545">
        <v>29</v>
      </c>
      <c r="O2545">
        <v>2402</v>
      </c>
      <c r="P2545">
        <v>31368</v>
      </c>
      <c r="Q2545">
        <v>0.86</v>
      </c>
      <c r="R2545">
        <v>3.16</v>
      </c>
      <c r="S2545">
        <v>417</v>
      </c>
      <c r="T2545">
        <v>50</v>
      </c>
      <c r="U2545">
        <v>11.5</v>
      </c>
      <c r="V2545">
        <v>6.9</v>
      </c>
      <c r="W2545">
        <v>73.540000000000006</v>
      </c>
      <c r="X2545">
        <v>49.61</v>
      </c>
      <c r="Y2545">
        <v>9.76</v>
      </c>
      <c r="Z2545">
        <v>398</v>
      </c>
      <c r="AA2545">
        <v>415</v>
      </c>
      <c r="AB2545">
        <v>69.98</v>
      </c>
      <c r="AC2545">
        <v>38.89</v>
      </c>
      <c r="AD2545" t="s">
        <v>54</v>
      </c>
      <c r="AE2545">
        <v>38.979999999999997</v>
      </c>
      <c r="AF2545">
        <v>2.86</v>
      </c>
      <c r="AG2545">
        <v>1238</v>
      </c>
      <c r="AH2545">
        <v>85.22</v>
      </c>
      <c r="AI2545">
        <v>4304.0200000000004</v>
      </c>
      <c r="AJ2545">
        <v>4.84</v>
      </c>
      <c r="AK2545">
        <v>1.1399999999999999</v>
      </c>
      <c r="AL2545">
        <v>655.47</v>
      </c>
      <c r="AM2545">
        <v>0.3</v>
      </c>
      <c r="AN2545">
        <v>16</v>
      </c>
      <c r="AO2545">
        <v>2404</v>
      </c>
      <c r="AP2545">
        <v>19</v>
      </c>
      <c r="AQ2545">
        <v>10.92</v>
      </c>
      <c r="AR2545">
        <v>568</v>
      </c>
    </row>
    <row r="2546" spans="1:44" x14ac:dyDescent="0.35">
      <c r="A2546" s="1">
        <v>45033</v>
      </c>
      <c r="B2546" t="s">
        <v>97</v>
      </c>
      <c r="C2546">
        <v>2023</v>
      </c>
      <c r="D2546" t="s">
        <v>98</v>
      </c>
      <c r="E2546" t="s">
        <v>46</v>
      </c>
      <c r="F2546" t="s">
        <v>90</v>
      </c>
      <c r="G2546" t="s">
        <v>55</v>
      </c>
      <c r="H2546" t="s">
        <v>66</v>
      </c>
      <c r="I2546" t="s">
        <v>80</v>
      </c>
      <c r="J2546" t="s">
        <v>72</v>
      </c>
      <c r="K2546" t="s">
        <v>64</v>
      </c>
      <c r="L2546" t="s">
        <v>68</v>
      </c>
      <c r="M2546">
        <v>912</v>
      </c>
      <c r="N2546">
        <v>62</v>
      </c>
      <c r="O2546">
        <v>146</v>
      </c>
      <c r="P2546">
        <v>14676</v>
      </c>
      <c r="Q2546">
        <v>0.55000000000000004</v>
      </c>
      <c r="R2546">
        <v>32.85</v>
      </c>
      <c r="S2546">
        <v>251</v>
      </c>
      <c r="T2546">
        <v>85</v>
      </c>
      <c r="U2546">
        <v>48.3</v>
      </c>
      <c r="V2546">
        <v>8.39</v>
      </c>
      <c r="W2546">
        <v>87.14</v>
      </c>
      <c r="X2546">
        <v>34.200000000000003</v>
      </c>
      <c r="Y2546">
        <v>10.29</v>
      </c>
      <c r="Z2546">
        <v>358</v>
      </c>
      <c r="AA2546">
        <v>48</v>
      </c>
      <c r="AB2546">
        <v>76.489999999999995</v>
      </c>
      <c r="AC2546">
        <v>25.31</v>
      </c>
      <c r="AD2546" t="s">
        <v>54</v>
      </c>
      <c r="AE2546">
        <v>66.069999999999993</v>
      </c>
      <c r="AF2546">
        <v>2.09</v>
      </c>
      <c r="AG2546">
        <v>2477</v>
      </c>
      <c r="AH2546">
        <v>64.78</v>
      </c>
      <c r="AI2546">
        <v>8820.7199999999993</v>
      </c>
      <c r="AJ2546">
        <v>3.42</v>
      </c>
      <c r="AK2546">
        <v>2.1800000000000002</v>
      </c>
      <c r="AL2546">
        <v>814.97</v>
      </c>
      <c r="AM2546">
        <v>0.56000000000000005</v>
      </c>
      <c r="AN2546">
        <v>487</v>
      </c>
      <c r="AO2546">
        <v>4667</v>
      </c>
      <c r="AP2546">
        <v>2</v>
      </c>
      <c r="AQ2546">
        <v>23.56</v>
      </c>
      <c r="AR2546">
        <v>924</v>
      </c>
    </row>
    <row r="2547" spans="1:44" x14ac:dyDescent="0.35">
      <c r="A2547" s="1">
        <v>45033.041666666664</v>
      </c>
      <c r="B2547" t="s">
        <v>97</v>
      </c>
      <c r="C2547">
        <v>2023</v>
      </c>
      <c r="D2547" t="s">
        <v>98</v>
      </c>
      <c r="E2547" t="s">
        <v>46</v>
      </c>
      <c r="F2547" t="s">
        <v>85</v>
      </c>
      <c r="G2547" t="s">
        <v>55</v>
      </c>
      <c r="H2547" t="s">
        <v>70</v>
      </c>
      <c r="I2547" t="s">
        <v>50</v>
      </c>
      <c r="J2547" t="s">
        <v>76</v>
      </c>
      <c r="K2547" t="s">
        <v>73</v>
      </c>
      <c r="L2547" t="s">
        <v>53</v>
      </c>
      <c r="M2547">
        <v>5729</v>
      </c>
      <c r="N2547">
        <v>75</v>
      </c>
      <c r="O2547">
        <v>2421</v>
      </c>
      <c r="P2547">
        <v>29377</v>
      </c>
      <c r="Q2547">
        <v>0.83</v>
      </c>
      <c r="R2547">
        <v>32.130000000000003</v>
      </c>
      <c r="S2547">
        <v>654</v>
      </c>
      <c r="T2547">
        <v>77</v>
      </c>
      <c r="U2547">
        <v>24.41</v>
      </c>
      <c r="V2547">
        <v>2.08</v>
      </c>
      <c r="W2547">
        <v>77.63</v>
      </c>
      <c r="X2547">
        <v>37.83</v>
      </c>
      <c r="Y2547">
        <v>1.61</v>
      </c>
      <c r="Z2547">
        <v>292</v>
      </c>
      <c r="AA2547">
        <v>362</v>
      </c>
      <c r="AB2547">
        <v>79.87</v>
      </c>
      <c r="AC2547">
        <v>16.28</v>
      </c>
      <c r="AD2547" t="s">
        <v>60</v>
      </c>
      <c r="AE2547">
        <v>87.54</v>
      </c>
      <c r="AF2547">
        <v>2.31</v>
      </c>
      <c r="AG2547">
        <v>2866</v>
      </c>
      <c r="AH2547">
        <v>57.54</v>
      </c>
      <c r="AI2547">
        <v>4227.0200000000004</v>
      </c>
      <c r="AJ2547">
        <v>7.86</v>
      </c>
      <c r="AK2547">
        <v>4.12</v>
      </c>
      <c r="AL2547">
        <v>360.94</v>
      </c>
      <c r="AM2547">
        <v>0.85</v>
      </c>
      <c r="AN2547">
        <v>348</v>
      </c>
      <c r="AO2547">
        <v>1056</v>
      </c>
      <c r="AP2547">
        <v>9</v>
      </c>
      <c r="AQ2547">
        <v>69.77</v>
      </c>
      <c r="AR2547">
        <v>723</v>
      </c>
    </row>
    <row r="2548" spans="1:44" x14ac:dyDescent="0.35">
      <c r="A2548" s="1">
        <v>45033.083333333336</v>
      </c>
      <c r="B2548" t="s">
        <v>97</v>
      </c>
      <c r="C2548">
        <v>2023</v>
      </c>
      <c r="D2548" t="s">
        <v>98</v>
      </c>
      <c r="E2548" t="s">
        <v>46</v>
      </c>
      <c r="F2548" t="s">
        <v>61</v>
      </c>
      <c r="G2548" t="s">
        <v>62</v>
      </c>
      <c r="H2548" t="s">
        <v>49</v>
      </c>
      <c r="I2548" t="s">
        <v>50</v>
      </c>
      <c r="J2548" t="s">
        <v>81</v>
      </c>
      <c r="K2548" t="s">
        <v>77</v>
      </c>
      <c r="L2548" t="s">
        <v>53</v>
      </c>
      <c r="M2548">
        <v>5709</v>
      </c>
      <c r="N2548">
        <v>32</v>
      </c>
      <c r="O2548">
        <v>1396</v>
      </c>
      <c r="P2548">
        <v>4183</v>
      </c>
      <c r="Q2548">
        <v>6.71</v>
      </c>
      <c r="R2548">
        <v>32</v>
      </c>
      <c r="S2548">
        <v>377</v>
      </c>
      <c r="T2548">
        <v>13</v>
      </c>
      <c r="U2548">
        <v>64.959999999999994</v>
      </c>
      <c r="V2548">
        <v>4.28</v>
      </c>
      <c r="W2548">
        <v>76.489999999999995</v>
      </c>
      <c r="X2548">
        <v>43.41</v>
      </c>
      <c r="Y2548">
        <v>2.61</v>
      </c>
      <c r="Z2548">
        <v>12</v>
      </c>
      <c r="AA2548">
        <v>40</v>
      </c>
      <c r="AB2548">
        <v>45.2</v>
      </c>
      <c r="AC2548">
        <v>21.09</v>
      </c>
      <c r="AD2548" t="s">
        <v>54</v>
      </c>
      <c r="AE2548">
        <v>48.01</v>
      </c>
      <c r="AF2548">
        <v>7.44</v>
      </c>
      <c r="AG2548">
        <v>3967</v>
      </c>
      <c r="AH2548">
        <v>55.59</v>
      </c>
      <c r="AI2548">
        <v>2010.09</v>
      </c>
      <c r="AJ2548">
        <v>8.86</v>
      </c>
      <c r="AK2548">
        <v>3.52</v>
      </c>
      <c r="AL2548">
        <v>895.74</v>
      </c>
      <c r="AM2548">
        <v>0.59</v>
      </c>
      <c r="AN2548">
        <v>387</v>
      </c>
      <c r="AO2548">
        <v>2969</v>
      </c>
      <c r="AP2548">
        <v>17</v>
      </c>
      <c r="AQ2548">
        <v>10.17</v>
      </c>
      <c r="AR2548">
        <v>338</v>
      </c>
    </row>
    <row r="2549" spans="1:44" x14ac:dyDescent="0.35">
      <c r="A2549" s="1">
        <v>45033.125</v>
      </c>
      <c r="B2549" t="s">
        <v>97</v>
      </c>
      <c r="C2549">
        <v>2023</v>
      </c>
      <c r="D2549" t="s">
        <v>98</v>
      </c>
      <c r="E2549" t="s">
        <v>46</v>
      </c>
      <c r="F2549" t="s">
        <v>61</v>
      </c>
      <c r="G2549" t="s">
        <v>62</v>
      </c>
      <c r="H2549" t="s">
        <v>70</v>
      </c>
      <c r="I2549" t="s">
        <v>67</v>
      </c>
      <c r="J2549" t="s">
        <v>87</v>
      </c>
      <c r="K2549" t="s">
        <v>77</v>
      </c>
      <c r="L2549" t="s">
        <v>53</v>
      </c>
      <c r="M2549">
        <v>5523</v>
      </c>
      <c r="N2549">
        <v>47</v>
      </c>
      <c r="O2549">
        <v>1774</v>
      </c>
      <c r="P2549">
        <v>3846</v>
      </c>
      <c r="Q2549">
        <v>4.1900000000000004</v>
      </c>
      <c r="R2549">
        <v>35.14</v>
      </c>
      <c r="S2549">
        <v>487</v>
      </c>
      <c r="T2549">
        <v>51</v>
      </c>
      <c r="U2549">
        <v>56.26</v>
      </c>
      <c r="V2549">
        <v>3.41</v>
      </c>
      <c r="W2549">
        <v>59.03</v>
      </c>
      <c r="X2549">
        <v>49.2</v>
      </c>
      <c r="Y2549">
        <v>14.56</v>
      </c>
      <c r="Z2549">
        <v>157</v>
      </c>
      <c r="AA2549">
        <v>74</v>
      </c>
      <c r="AB2549">
        <v>68.95</v>
      </c>
      <c r="AC2549">
        <v>17.809999999999999</v>
      </c>
      <c r="AD2549" t="s">
        <v>88</v>
      </c>
      <c r="AE2549">
        <v>62.86</v>
      </c>
      <c r="AF2549">
        <v>7.75</v>
      </c>
      <c r="AG2549">
        <v>4603</v>
      </c>
      <c r="AH2549">
        <v>74.75</v>
      </c>
      <c r="AI2549">
        <v>1271.0899999999999</v>
      </c>
      <c r="AJ2549">
        <v>8.9</v>
      </c>
      <c r="AK2549">
        <v>3.93</v>
      </c>
      <c r="AL2549">
        <v>121.22</v>
      </c>
      <c r="AM2549">
        <v>0.43</v>
      </c>
      <c r="AN2549">
        <v>101</v>
      </c>
      <c r="AO2549">
        <v>4515</v>
      </c>
      <c r="AP2549">
        <v>18</v>
      </c>
      <c r="AQ2549">
        <v>13.71</v>
      </c>
      <c r="AR2549">
        <v>1401</v>
      </c>
    </row>
    <row r="2550" spans="1:44" x14ac:dyDescent="0.35">
      <c r="A2550" s="1">
        <v>45033.166666666664</v>
      </c>
      <c r="B2550" t="s">
        <v>97</v>
      </c>
      <c r="C2550">
        <v>2023</v>
      </c>
      <c r="D2550" t="s">
        <v>98</v>
      </c>
      <c r="E2550" t="s">
        <v>46</v>
      </c>
      <c r="F2550" t="s">
        <v>61</v>
      </c>
      <c r="G2550" t="s">
        <v>92</v>
      </c>
      <c r="H2550" t="s">
        <v>93</v>
      </c>
      <c r="I2550" t="s">
        <v>67</v>
      </c>
      <c r="J2550" t="s">
        <v>51</v>
      </c>
      <c r="K2550" t="s">
        <v>77</v>
      </c>
      <c r="L2550" t="s">
        <v>68</v>
      </c>
      <c r="M2550">
        <v>7379</v>
      </c>
      <c r="N2550">
        <v>63</v>
      </c>
      <c r="O2550">
        <v>1133</v>
      </c>
      <c r="P2550">
        <v>40623</v>
      </c>
      <c r="Q2550">
        <v>8.01</v>
      </c>
      <c r="R2550">
        <v>32.799999999999997</v>
      </c>
      <c r="S2550">
        <v>632</v>
      </c>
      <c r="T2550">
        <v>52</v>
      </c>
      <c r="U2550">
        <v>58.17</v>
      </c>
      <c r="V2550">
        <v>9.94</v>
      </c>
      <c r="W2550">
        <v>89.09</v>
      </c>
      <c r="X2550">
        <v>18.760000000000002</v>
      </c>
      <c r="Y2550">
        <v>14.12</v>
      </c>
      <c r="Z2550">
        <v>140</v>
      </c>
      <c r="AA2550">
        <v>135</v>
      </c>
      <c r="AB2550">
        <v>74.16</v>
      </c>
      <c r="AC2550">
        <v>47.4</v>
      </c>
      <c r="AD2550" t="s">
        <v>88</v>
      </c>
      <c r="AE2550">
        <v>79.849999999999994</v>
      </c>
      <c r="AF2550">
        <v>7.56</v>
      </c>
      <c r="AG2550">
        <v>818</v>
      </c>
      <c r="AH2550">
        <v>58.44</v>
      </c>
      <c r="AI2550">
        <v>5537.76</v>
      </c>
      <c r="AJ2550">
        <v>1.66</v>
      </c>
      <c r="AK2550">
        <v>2.23</v>
      </c>
      <c r="AL2550">
        <v>526.63</v>
      </c>
      <c r="AM2550">
        <v>0.11</v>
      </c>
      <c r="AN2550">
        <v>77</v>
      </c>
      <c r="AO2550">
        <v>1352</v>
      </c>
      <c r="AP2550">
        <v>12</v>
      </c>
      <c r="AQ2550">
        <v>62.95</v>
      </c>
      <c r="AR2550">
        <v>766</v>
      </c>
    </row>
    <row r="2551" spans="1:44" x14ac:dyDescent="0.35">
      <c r="A2551" s="1">
        <v>45033.208333333336</v>
      </c>
      <c r="B2551" t="s">
        <v>97</v>
      </c>
      <c r="C2551">
        <v>2023</v>
      </c>
      <c r="D2551" t="s">
        <v>98</v>
      </c>
      <c r="E2551" t="s">
        <v>46</v>
      </c>
      <c r="F2551" t="s">
        <v>74</v>
      </c>
      <c r="G2551" t="s">
        <v>92</v>
      </c>
      <c r="H2551" t="s">
        <v>79</v>
      </c>
      <c r="I2551" t="s">
        <v>67</v>
      </c>
      <c r="J2551" t="s">
        <v>72</v>
      </c>
      <c r="K2551" t="s">
        <v>58</v>
      </c>
      <c r="L2551" t="s">
        <v>65</v>
      </c>
      <c r="M2551">
        <v>8159</v>
      </c>
      <c r="N2551">
        <v>22</v>
      </c>
      <c r="O2551">
        <v>1305</v>
      </c>
      <c r="P2551">
        <v>26881</v>
      </c>
      <c r="Q2551">
        <v>1.33</v>
      </c>
      <c r="R2551">
        <v>45.4</v>
      </c>
      <c r="S2551">
        <v>175</v>
      </c>
      <c r="T2551">
        <v>22</v>
      </c>
      <c r="U2551">
        <v>67.34</v>
      </c>
      <c r="V2551">
        <v>5.05</v>
      </c>
      <c r="W2551">
        <v>58.61</v>
      </c>
      <c r="X2551">
        <v>-0.96</v>
      </c>
      <c r="Y2551">
        <v>11.83</v>
      </c>
      <c r="Z2551">
        <v>225</v>
      </c>
      <c r="AA2551">
        <v>487</v>
      </c>
      <c r="AB2551">
        <v>79.13</v>
      </c>
      <c r="AC2551">
        <v>22.46</v>
      </c>
      <c r="AD2551" t="s">
        <v>69</v>
      </c>
      <c r="AE2551">
        <v>25.54</v>
      </c>
      <c r="AF2551">
        <v>9.7899999999999991</v>
      </c>
      <c r="AG2551">
        <v>2630</v>
      </c>
      <c r="AH2551">
        <v>82.63</v>
      </c>
      <c r="AI2551">
        <v>406.36</v>
      </c>
      <c r="AJ2551">
        <v>5.17</v>
      </c>
      <c r="AK2551">
        <v>2.29</v>
      </c>
      <c r="AL2551">
        <v>897.55</v>
      </c>
      <c r="AM2551">
        <v>0.81</v>
      </c>
      <c r="AN2551">
        <v>187</v>
      </c>
      <c r="AO2551">
        <v>3323</v>
      </c>
      <c r="AP2551">
        <v>2</v>
      </c>
      <c r="AQ2551">
        <v>36.340000000000003</v>
      </c>
      <c r="AR2551">
        <v>723</v>
      </c>
    </row>
    <row r="2552" spans="1:44" x14ac:dyDescent="0.35">
      <c r="A2552" s="1">
        <v>45033.25</v>
      </c>
      <c r="B2552" t="s">
        <v>97</v>
      </c>
      <c r="C2552">
        <v>2023</v>
      </c>
      <c r="D2552" t="s">
        <v>98</v>
      </c>
      <c r="E2552" t="s">
        <v>78</v>
      </c>
      <c r="F2552" t="s">
        <v>47</v>
      </c>
      <c r="G2552" t="s">
        <v>48</v>
      </c>
      <c r="H2552" t="s">
        <v>56</v>
      </c>
      <c r="I2552" t="s">
        <v>50</v>
      </c>
      <c r="J2552" t="s">
        <v>87</v>
      </c>
      <c r="K2552" t="s">
        <v>73</v>
      </c>
      <c r="L2552" t="s">
        <v>53</v>
      </c>
      <c r="M2552">
        <v>3111</v>
      </c>
      <c r="N2552">
        <v>41</v>
      </c>
      <c r="O2552">
        <v>1767</v>
      </c>
      <c r="P2552">
        <v>3363</v>
      </c>
      <c r="Q2552">
        <v>6.78</v>
      </c>
      <c r="R2552">
        <v>5.4</v>
      </c>
      <c r="S2552">
        <v>146</v>
      </c>
      <c r="T2552">
        <v>85</v>
      </c>
      <c r="U2552">
        <v>69.38</v>
      </c>
      <c r="V2552">
        <v>2.66</v>
      </c>
      <c r="W2552">
        <v>56.75</v>
      </c>
      <c r="X2552">
        <v>26.16</v>
      </c>
      <c r="Y2552">
        <v>4.99</v>
      </c>
      <c r="Z2552">
        <v>31</v>
      </c>
      <c r="AA2552">
        <v>574</v>
      </c>
      <c r="AB2552">
        <v>73.53</v>
      </c>
      <c r="AC2552">
        <v>28.09</v>
      </c>
      <c r="AD2552" t="s">
        <v>54</v>
      </c>
      <c r="AE2552">
        <v>58.34</v>
      </c>
      <c r="AF2552">
        <v>9.2100000000000009</v>
      </c>
      <c r="AG2552">
        <v>2211</v>
      </c>
      <c r="AH2552">
        <v>55.88</v>
      </c>
      <c r="AI2552">
        <v>8781.24</v>
      </c>
      <c r="AJ2552">
        <v>1.54</v>
      </c>
      <c r="AK2552">
        <v>4.29</v>
      </c>
      <c r="AL2552">
        <v>205.25</v>
      </c>
      <c r="AM2552">
        <v>0.7</v>
      </c>
      <c r="AN2552">
        <v>236</v>
      </c>
      <c r="AO2552">
        <v>3258</v>
      </c>
      <c r="AP2552">
        <v>13</v>
      </c>
      <c r="AQ2552">
        <v>31.72</v>
      </c>
      <c r="AR2552">
        <v>1019</v>
      </c>
    </row>
    <row r="2553" spans="1:44" x14ac:dyDescent="0.35">
      <c r="A2553" s="1">
        <v>45033.291666666664</v>
      </c>
      <c r="B2553" t="s">
        <v>97</v>
      </c>
      <c r="C2553">
        <v>2023</v>
      </c>
      <c r="D2553" t="s">
        <v>98</v>
      </c>
      <c r="E2553" t="s">
        <v>78</v>
      </c>
      <c r="F2553" t="s">
        <v>84</v>
      </c>
      <c r="G2553" t="s">
        <v>92</v>
      </c>
      <c r="H2553" t="s">
        <v>70</v>
      </c>
      <c r="I2553" t="s">
        <v>50</v>
      </c>
      <c r="J2553" t="s">
        <v>51</v>
      </c>
      <c r="K2553" t="s">
        <v>58</v>
      </c>
      <c r="L2553" t="s">
        <v>53</v>
      </c>
      <c r="M2553">
        <v>4737</v>
      </c>
      <c r="N2553">
        <v>91</v>
      </c>
      <c r="O2553">
        <v>104</v>
      </c>
      <c r="P2553">
        <v>6217</v>
      </c>
      <c r="Q2553">
        <v>3.22</v>
      </c>
      <c r="R2553">
        <v>27.14</v>
      </c>
      <c r="S2553">
        <v>691</v>
      </c>
      <c r="T2553">
        <v>53</v>
      </c>
      <c r="U2553">
        <v>73.97</v>
      </c>
      <c r="V2553">
        <v>9.4</v>
      </c>
      <c r="W2553">
        <v>53.6</v>
      </c>
      <c r="X2553">
        <v>2.5499999999999998</v>
      </c>
      <c r="Y2553">
        <v>3.72</v>
      </c>
      <c r="Z2553">
        <v>129</v>
      </c>
      <c r="AA2553">
        <v>173</v>
      </c>
      <c r="AB2553">
        <v>66.930000000000007</v>
      </c>
      <c r="AC2553">
        <v>24.2</v>
      </c>
      <c r="AD2553" t="s">
        <v>54</v>
      </c>
      <c r="AE2553">
        <v>76</v>
      </c>
      <c r="AF2553">
        <v>3.24</v>
      </c>
      <c r="AG2553">
        <v>2442</v>
      </c>
      <c r="AH2553">
        <v>87.23</v>
      </c>
      <c r="AI2553">
        <v>3076.56</v>
      </c>
      <c r="AJ2553">
        <v>5.7</v>
      </c>
      <c r="AK2553">
        <v>2.25</v>
      </c>
      <c r="AL2553">
        <v>681.43</v>
      </c>
      <c r="AM2553">
        <v>0.42</v>
      </c>
      <c r="AN2553">
        <v>273</v>
      </c>
      <c r="AO2553">
        <v>2689</v>
      </c>
      <c r="AP2553">
        <v>12</v>
      </c>
      <c r="AQ2553">
        <v>56.14</v>
      </c>
      <c r="AR2553">
        <v>742</v>
      </c>
    </row>
    <row r="2554" spans="1:44" x14ac:dyDescent="0.35">
      <c r="A2554" s="1">
        <v>45033.333333333336</v>
      </c>
      <c r="B2554" t="s">
        <v>97</v>
      </c>
      <c r="C2554">
        <v>2023</v>
      </c>
      <c r="D2554" t="s">
        <v>98</v>
      </c>
      <c r="E2554" t="s">
        <v>78</v>
      </c>
      <c r="F2554" t="s">
        <v>61</v>
      </c>
      <c r="G2554" t="s">
        <v>62</v>
      </c>
      <c r="H2554" t="s">
        <v>70</v>
      </c>
      <c r="I2554" t="s">
        <v>94</v>
      </c>
      <c r="J2554" t="s">
        <v>76</v>
      </c>
      <c r="K2554" t="s">
        <v>77</v>
      </c>
      <c r="L2554" t="s">
        <v>53</v>
      </c>
      <c r="M2554">
        <v>8146</v>
      </c>
      <c r="N2554">
        <v>79</v>
      </c>
      <c r="O2554">
        <v>2997</v>
      </c>
      <c r="P2554">
        <v>49165</v>
      </c>
      <c r="Q2554">
        <v>8.49</v>
      </c>
      <c r="R2554">
        <v>40.840000000000003</v>
      </c>
      <c r="S2554">
        <v>162</v>
      </c>
      <c r="T2554">
        <v>48</v>
      </c>
      <c r="U2554">
        <v>63.55</v>
      </c>
      <c r="V2554">
        <v>6.2</v>
      </c>
      <c r="W2554">
        <v>79.73</v>
      </c>
      <c r="X2554">
        <v>-7.57</v>
      </c>
      <c r="Y2554">
        <v>13.78</v>
      </c>
      <c r="Z2554">
        <v>128</v>
      </c>
      <c r="AA2554">
        <v>294</v>
      </c>
      <c r="AB2554">
        <v>66.680000000000007</v>
      </c>
      <c r="AC2554">
        <v>26.37</v>
      </c>
      <c r="AD2554" t="s">
        <v>54</v>
      </c>
      <c r="AE2554">
        <v>85.46</v>
      </c>
      <c r="AF2554">
        <v>3.94</v>
      </c>
      <c r="AG2554">
        <v>3834</v>
      </c>
      <c r="AH2554">
        <v>78.09</v>
      </c>
      <c r="AI2554">
        <v>8952.65</v>
      </c>
      <c r="AJ2554">
        <v>8.1</v>
      </c>
      <c r="AK2554">
        <v>1.55</v>
      </c>
      <c r="AL2554">
        <v>259.13</v>
      </c>
      <c r="AM2554">
        <v>0.31</v>
      </c>
      <c r="AN2554">
        <v>447</v>
      </c>
      <c r="AO2554">
        <v>4025</v>
      </c>
      <c r="AP2554">
        <v>3</v>
      </c>
      <c r="AQ2554">
        <v>39.950000000000003</v>
      </c>
      <c r="AR2554">
        <v>665</v>
      </c>
    </row>
    <row r="2555" spans="1:44" x14ac:dyDescent="0.35">
      <c r="A2555" s="1">
        <v>45033.375</v>
      </c>
      <c r="B2555" t="s">
        <v>97</v>
      </c>
      <c r="C2555">
        <v>2023</v>
      </c>
      <c r="D2555" t="s">
        <v>98</v>
      </c>
      <c r="E2555" t="s">
        <v>78</v>
      </c>
      <c r="F2555" t="s">
        <v>61</v>
      </c>
      <c r="G2555" t="s">
        <v>62</v>
      </c>
      <c r="H2555" t="s">
        <v>66</v>
      </c>
      <c r="I2555" t="s">
        <v>94</v>
      </c>
      <c r="J2555" t="s">
        <v>72</v>
      </c>
      <c r="K2555" t="s">
        <v>64</v>
      </c>
      <c r="L2555" t="s">
        <v>68</v>
      </c>
      <c r="M2555">
        <v>5692</v>
      </c>
      <c r="N2555">
        <v>18</v>
      </c>
      <c r="O2555">
        <v>2909</v>
      </c>
      <c r="P2555">
        <v>49012</v>
      </c>
      <c r="Q2555">
        <v>4.8</v>
      </c>
      <c r="R2555">
        <v>37.78</v>
      </c>
      <c r="S2555">
        <v>997</v>
      </c>
      <c r="T2555">
        <v>42</v>
      </c>
      <c r="U2555">
        <v>33.770000000000003</v>
      </c>
      <c r="V2555">
        <v>8.73</v>
      </c>
      <c r="W2555">
        <v>63.51</v>
      </c>
      <c r="X2555">
        <v>3.11</v>
      </c>
      <c r="Y2555">
        <v>9.4499999999999993</v>
      </c>
      <c r="Z2555">
        <v>116</v>
      </c>
      <c r="AA2555">
        <v>453</v>
      </c>
      <c r="AB2555">
        <v>46.63</v>
      </c>
      <c r="AC2555">
        <v>21.93</v>
      </c>
      <c r="AD2555" t="s">
        <v>54</v>
      </c>
      <c r="AE2555">
        <v>89.14</v>
      </c>
      <c r="AF2555">
        <v>7.8</v>
      </c>
      <c r="AG2555">
        <v>3816</v>
      </c>
      <c r="AH2555">
        <v>69.709999999999994</v>
      </c>
      <c r="AI2555">
        <v>5141.3900000000003</v>
      </c>
      <c r="AJ2555">
        <v>8.2899999999999991</v>
      </c>
      <c r="AK2555">
        <v>4.66</v>
      </c>
      <c r="AL2555">
        <v>592.80999999999995</v>
      </c>
      <c r="AM2555">
        <v>0.53</v>
      </c>
      <c r="AN2555">
        <v>388</v>
      </c>
      <c r="AO2555">
        <v>2001</v>
      </c>
      <c r="AP2555">
        <v>1</v>
      </c>
      <c r="AQ2555">
        <v>64.209999999999994</v>
      </c>
      <c r="AR2555">
        <v>1421</v>
      </c>
    </row>
    <row r="2556" spans="1:44" x14ac:dyDescent="0.35">
      <c r="A2556" s="1">
        <v>45033.416666666664</v>
      </c>
      <c r="B2556" t="s">
        <v>97</v>
      </c>
      <c r="C2556">
        <v>2023</v>
      </c>
      <c r="D2556" t="s">
        <v>98</v>
      </c>
      <c r="E2556" t="s">
        <v>78</v>
      </c>
      <c r="F2556" t="s">
        <v>74</v>
      </c>
      <c r="G2556" t="s">
        <v>86</v>
      </c>
      <c r="H2556" t="s">
        <v>49</v>
      </c>
      <c r="I2556" t="s">
        <v>80</v>
      </c>
      <c r="J2556" t="s">
        <v>87</v>
      </c>
      <c r="K2556" t="s">
        <v>73</v>
      </c>
      <c r="L2556" t="s">
        <v>59</v>
      </c>
      <c r="M2556">
        <v>8516</v>
      </c>
      <c r="N2556">
        <v>45</v>
      </c>
      <c r="O2556">
        <v>2867</v>
      </c>
      <c r="P2556">
        <v>3568</v>
      </c>
      <c r="Q2556">
        <v>6.44</v>
      </c>
      <c r="R2556">
        <v>18.2</v>
      </c>
      <c r="S2556">
        <v>653</v>
      </c>
      <c r="T2556">
        <v>52</v>
      </c>
      <c r="U2556">
        <v>55.87</v>
      </c>
      <c r="V2556">
        <v>2.61</v>
      </c>
      <c r="W2556">
        <v>88.82</v>
      </c>
      <c r="X2556">
        <v>35.93</v>
      </c>
      <c r="Y2556">
        <v>8.32</v>
      </c>
      <c r="Z2556">
        <v>222</v>
      </c>
      <c r="AA2556">
        <v>456</v>
      </c>
      <c r="AB2556">
        <v>70.81</v>
      </c>
      <c r="AC2556">
        <v>18.920000000000002</v>
      </c>
      <c r="AD2556" t="s">
        <v>69</v>
      </c>
      <c r="AE2556">
        <v>41.71</v>
      </c>
      <c r="AF2556">
        <v>2.5099999999999998</v>
      </c>
      <c r="AG2556">
        <v>4507</v>
      </c>
      <c r="AH2556">
        <v>69.52</v>
      </c>
      <c r="AI2556">
        <v>3904.06</v>
      </c>
      <c r="AJ2556">
        <v>6.67</v>
      </c>
      <c r="AK2556">
        <v>2.52</v>
      </c>
      <c r="AL2556">
        <v>612.96</v>
      </c>
      <c r="AM2556">
        <v>0.44</v>
      </c>
      <c r="AN2556">
        <v>498</v>
      </c>
      <c r="AO2556">
        <v>507</v>
      </c>
      <c r="AP2556">
        <v>18</v>
      </c>
      <c r="AQ2556">
        <v>64.55</v>
      </c>
      <c r="AR2556">
        <v>1021</v>
      </c>
    </row>
    <row r="2557" spans="1:44" x14ac:dyDescent="0.35">
      <c r="A2557" s="1">
        <v>45033.458333333336</v>
      </c>
      <c r="B2557" t="s">
        <v>97</v>
      </c>
      <c r="C2557">
        <v>2023</v>
      </c>
      <c r="D2557" t="s">
        <v>98</v>
      </c>
      <c r="E2557" t="s">
        <v>78</v>
      </c>
      <c r="F2557" t="s">
        <v>84</v>
      </c>
      <c r="G2557" t="s">
        <v>48</v>
      </c>
      <c r="H2557" t="s">
        <v>56</v>
      </c>
      <c r="I2557" t="s">
        <v>94</v>
      </c>
      <c r="J2557" t="s">
        <v>76</v>
      </c>
      <c r="K2557" t="s">
        <v>52</v>
      </c>
      <c r="L2557" t="s">
        <v>53</v>
      </c>
      <c r="M2557">
        <v>5462</v>
      </c>
      <c r="N2557">
        <v>94</v>
      </c>
      <c r="O2557">
        <v>942</v>
      </c>
      <c r="P2557">
        <v>38929</v>
      </c>
      <c r="Q2557">
        <v>7.84</v>
      </c>
      <c r="R2557">
        <v>13.01</v>
      </c>
      <c r="S2557">
        <v>242</v>
      </c>
      <c r="T2557">
        <v>18</v>
      </c>
      <c r="U2557">
        <v>31.22</v>
      </c>
      <c r="V2557">
        <v>6.12</v>
      </c>
      <c r="W2557">
        <v>88.4</v>
      </c>
      <c r="X2557">
        <v>28.96</v>
      </c>
      <c r="Y2557">
        <v>8.65</v>
      </c>
      <c r="Z2557">
        <v>14</v>
      </c>
      <c r="AA2557">
        <v>520</v>
      </c>
      <c r="AB2557">
        <v>59.22</v>
      </c>
      <c r="AC2557">
        <v>44.71</v>
      </c>
      <c r="AD2557" t="s">
        <v>88</v>
      </c>
      <c r="AE2557">
        <v>54.64</v>
      </c>
      <c r="AF2557">
        <v>2.88</v>
      </c>
      <c r="AG2557">
        <v>3015</v>
      </c>
      <c r="AH2557">
        <v>70.349999999999994</v>
      </c>
      <c r="AI2557">
        <v>1412.17</v>
      </c>
      <c r="AJ2557">
        <v>1.06</v>
      </c>
      <c r="AK2557">
        <v>1.36</v>
      </c>
      <c r="AL2557">
        <v>499.25</v>
      </c>
      <c r="AM2557">
        <v>0.67</v>
      </c>
      <c r="AN2557">
        <v>359</v>
      </c>
      <c r="AO2557">
        <v>3829</v>
      </c>
      <c r="AP2557">
        <v>6</v>
      </c>
      <c r="AQ2557">
        <v>29.62</v>
      </c>
      <c r="AR2557">
        <v>236</v>
      </c>
    </row>
    <row r="2558" spans="1:44" x14ac:dyDescent="0.35">
      <c r="A2558" s="1">
        <v>45033.5</v>
      </c>
      <c r="B2558" t="s">
        <v>97</v>
      </c>
      <c r="C2558">
        <v>2023</v>
      </c>
      <c r="D2558" t="s">
        <v>98</v>
      </c>
      <c r="E2558" t="s">
        <v>89</v>
      </c>
      <c r="F2558" t="s">
        <v>61</v>
      </c>
      <c r="G2558" t="s">
        <v>86</v>
      </c>
      <c r="H2558" t="s">
        <v>93</v>
      </c>
      <c r="I2558" t="s">
        <v>80</v>
      </c>
      <c r="J2558" t="s">
        <v>57</v>
      </c>
      <c r="K2558" t="s">
        <v>77</v>
      </c>
      <c r="L2558" t="s">
        <v>53</v>
      </c>
      <c r="M2558">
        <v>5838</v>
      </c>
      <c r="N2558">
        <v>90</v>
      </c>
      <c r="O2558">
        <v>1796</v>
      </c>
      <c r="P2558">
        <v>20766</v>
      </c>
      <c r="Q2558">
        <v>1.32</v>
      </c>
      <c r="R2558">
        <v>41.85</v>
      </c>
      <c r="S2558">
        <v>932</v>
      </c>
      <c r="T2558">
        <v>89</v>
      </c>
      <c r="U2558">
        <v>18.98</v>
      </c>
      <c r="V2558">
        <v>7.22</v>
      </c>
      <c r="W2558">
        <v>97.84</v>
      </c>
      <c r="X2558">
        <v>5.87</v>
      </c>
      <c r="Y2558">
        <v>12.04</v>
      </c>
      <c r="Z2558">
        <v>220</v>
      </c>
      <c r="AA2558">
        <v>139</v>
      </c>
      <c r="AB2558">
        <v>77.849999999999994</v>
      </c>
      <c r="AC2558">
        <v>29.73</v>
      </c>
      <c r="AD2558" t="s">
        <v>60</v>
      </c>
      <c r="AE2558">
        <v>72.62</v>
      </c>
      <c r="AF2558">
        <v>8.93</v>
      </c>
      <c r="AG2558">
        <v>1135</v>
      </c>
      <c r="AH2558">
        <v>78.94</v>
      </c>
      <c r="AI2558">
        <v>9874.5</v>
      </c>
      <c r="AJ2558">
        <v>9.4499999999999993</v>
      </c>
      <c r="AK2558">
        <v>3.15</v>
      </c>
      <c r="AL2558">
        <v>647.17999999999995</v>
      </c>
      <c r="AM2558">
        <v>0.55000000000000004</v>
      </c>
      <c r="AN2558">
        <v>28</v>
      </c>
      <c r="AO2558">
        <v>1235</v>
      </c>
      <c r="AP2558">
        <v>5</v>
      </c>
      <c r="AQ2558">
        <v>47.41</v>
      </c>
      <c r="AR2558">
        <v>841</v>
      </c>
    </row>
    <row r="2559" spans="1:44" x14ac:dyDescent="0.35">
      <c r="A2559" s="1">
        <v>45033.541666666664</v>
      </c>
      <c r="B2559" t="s">
        <v>97</v>
      </c>
      <c r="C2559">
        <v>2023</v>
      </c>
      <c r="D2559" t="s">
        <v>98</v>
      </c>
      <c r="E2559" t="s">
        <v>89</v>
      </c>
      <c r="F2559" t="s">
        <v>47</v>
      </c>
      <c r="G2559" t="s">
        <v>62</v>
      </c>
      <c r="H2559" t="s">
        <v>49</v>
      </c>
      <c r="I2559" t="s">
        <v>94</v>
      </c>
      <c r="J2559" t="s">
        <v>57</v>
      </c>
      <c r="K2559" t="s">
        <v>52</v>
      </c>
      <c r="L2559" t="s">
        <v>68</v>
      </c>
      <c r="M2559">
        <v>2601</v>
      </c>
      <c r="N2559">
        <v>70</v>
      </c>
      <c r="O2559">
        <v>735</v>
      </c>
      <c r="P2559">
        <v>9722</v>
      </c>
      <c r="Q2559">
        <v>6.6</v>
      </c>
      <c r="R2559">
        <v>37.07</v>
      </c>
      <c r="S2559">
        <v>536</v>
      </c>
      <c r="T2559">
        <v>74</v>
      </c>
      <c r="U2559">
        <v>32.89</v>
      </c>
      <c r="V2559">
        <v>1.62</v>
      </c>
      <c r="W2559">
        <v>70.05</v>
      </c>
      <c r="X2559">
        <v>16.55</v>
      </c>
      <c r="Y2559">
        <v>3.53</v>
      </c>
      <c r="Z2559">
        <v>214</v>
      </c>
      <c r="AA2559">
        <v>480</v>
      </c>
      <c r="AB2559">
        <v>56.36</v>
      </c>
      <c r="AC2559">
        <v>24.56</v>
      </c>
      <c r="AD2559" t="s">
        <v>69</v>
      </c>
      <c r="AE2559">
        <v>32.99</v>
      </c>
      <c r="AF2559">
        <v>3.4</v>
      </c>
      <c r="AG2559">
        <v>3347</v>
      </c>
      <c r="AH2559">
        <v>50.02</v>
      </c>
      <c r="AI2559">
        <v>9830.2000000000007</v>
      </c>
      <c r="AJ2559">
        <v>1.6</v>
      </c>
      <c r="AK2559">
        <v>1.36</v>
      </c>
      <c r="AL2559">
        <v>344.62</v>
      </c>
      <c r="AM2559">
        <v>0.26</v>
      </c>
      <c r="AN2559">
        <v>93</v>
      </c>
      <c r="AO2559">
        <v>4765</v>
      </c>
      <c r="AP2559">
        <v>1</v>
      </c>
      <c r="AQ2559">
        <v>54.07</v>
      </c>
      <c r="AR2559">
        <v>668</v>
      </c>
    </row>
    <row r="2560" spans="1:44" x14ac:dyDescent="0.35">
      <c r="A2560" s="1">
        <v>45033.583333333336</v>
      </c>
      <c r="B2560" t="s">
        <v>97</v>
      </c>
      <c r="C2560">
        <v>2023</v>
      </c>
      <c r="D2560" t="s">
        <v>98</v>
      </c>
      <c r="E2560" t="s">
        <v>89</v>
      </c>
      <c r="F2560" t="s">
        <v>84</v>
      </c>
      <c r="G2560" t="s">
        <v>48</v>
      </c>
      <c r="H2560" t="s">
        <v>66</v>
      </c>
      <c r="I2560" t="s">
        <v>50</v>
      </c>
      <c r="J2560" t="s">
        <v>72</v>
      </c>
      <c r="K2560" t="s">
        <v>82</v>
      </c>
      <c r="L2560" t="s">
        <v>59</v>
      </c>
      <c r="M2560">
        <v>1636</v>
      </c>
      <c r="N2560">
        <v>83</v>
      </c>
      <c r="O2560">
        <v>2468</v>
      </c>
      <c r="P2560">
        <v>46737</v>
      </c>
      <c r="Q2560">
        <v>7.01</v>
      </c>
      <c r="R2560">
        <v>23.41</v>
      </c>
      <c r="S2560">
        <v>229</v>
      </c>
      <c r="T2560">
        <v>74</v>
      </c>
      <c r="U2560">
        <v>34.97</v>
      </c>
      <c r="V2560">
        <v>2.88</v>
      </c>
      <c r="W2560">
        <v>51.71</v>
      </c>
      <c r="X2560">
        <v>9.6</v>
      </c>
      <c r="Y2560">
        <v>13.03</v>
      </c>
      <c r="Z2560">
        <v>439</v>
      </c>
      <c r="AA2560">
        <v>124</v>
      </c>
      <c r="AB2560">
        <v>77.23</v>
      </c>
      <c r="AC2560">
        <v>18.37</v>
      </c>
      <c r="AD2560" t="s">
        <v>69</v>
      </c>
      <c r="AE2560">
        <v>69.42</v>
      </c>
      <c r="AF2560">
        <v>2.21</v>
      </c>
      <c r="AG2560">
        <v>3832</v>
      </c>
      <c r="AH2560">
        <v>50.85</v>
      </c>
      <c r="AI2560">
        <v>7049.77</v>
      </c>
      <c r="AJ2560">
        <v>7.29</v>
      </c>
      <c r="AK2560">
        <v>2.13</v>
      </c>
      <c r="AL2560">
        <v>552.98</v>
      </c>
      <c r="AM2560">
        <v>0.81</v>
      </c>
      <c r="AN2560">
        <v>388</v>
      </c>
      <c r="AO2560">
        <v>4036</v>
      </c>
      <c r="AP2560">
        <v>7</v>
      </c>
      <c r="AQ2560">
        <v>55.91</v>
      </c>
      <c r="AR2560">
        <v>1208</v>
      </c>
    </row>
    <row r="2561" spans="1:44" x14ac:dyDescent="0.35">
      <c r="A2561" s="1">
        <v>45033.625</v>
      </c>
      <c r="B2561" t="s">
        <v>97</v>
      </c>
      <c r="C2561">
        <v>2023</v>
      </c>
      <c r="D2561" t="s">
        <v>98</v>
      </c>
      <c r="E2561" t="s">
        <v>89</v>
      </c>
      <c r="F2561" t="s">
        <v>74</v>
      </c>
      <c r="G2561" t="s">
        <v>83</v>
      </c>
      <c r="H2561" t="s">
        <v>56</v>
      </c>
      <c r="I2561" t="s">
        <v>75</v>
      </c>
      <c r="J2561" t="s">
        <v>63</v>
      </c>
      <c r="K2561" t="s">
        <v>82</v>
      </c>
      <c r="L2561" t="s">
        <v>68</v>
      </c>
      <c r="M2561">
        <v>875</v>
      </c>
      <c r="N2561">
        <v>38</v>
      </c>
      <c r="O2561">
        <v>1028</v>
      </c>
      <c r="P2561">
        <v>24104</v>
      </c>
      <c r="Q2561">
        <v>5.75</v>
      </c>
      <c r="R2561">
        <v>3.77</v>
      </c>
      <c r="S2561">
        <v>978</v>
      </c>
      <c r="T2561">
        <v>69</v>
      </c>
      <c r="U2561">
        <v>33.630000000000003</v>
      </c>
      <c r="V2561">
        <v>2.21</v>
      </c>
      <c r="W2561">
        <v>86.47</v>
      </c>
      <c r="X2561">
        <v>40.42</v>
      </c>
      <c r="Y2561">
        <v>13.88</v>
      </c>
      <c r="Z2561">
        <v>276</v>
      </c>
      <c r="AA2561">
        <v>89</v>
      </c>
      <c r="AB2561">
        <v>78.680000000000007</v>
      </c>
      <c r="AC2561">
        <v>24.16</v>
      </c>
      <c r="AD2561" t="s">
        <v>69</v>
      </c>
      <c r="AE2561">
        <v>57.45</v>
      </c>
      <c r="AF2561">
        <v>5.81</v>
      </c>
      <c r="AG2561">
        <v>2293</v>
      </c>
      <c r="AH2561">
        <v>61.77</v>
      </c>
      <c r="AI2561">
        <v>3235.69</v>
      </c>
      <c r="AJ2561">
        <v>2.4700000000000002</v>
      </c>
      <c r="AK2561">
        <v>4.09</v>
      </c>
      <c r="AL2561">
        <v>198.82</v>
      </c>
      <c r="AM2561">
        <v>0.72</v>
      </c>
      <c r="AN2561">
        <v>325</v>
      </c>
      <c r="AO2561">
        <v>2406</v>
      </c>
      <c r="AP2561">
        <v>11</v>
      </c>
      <c r="AQ2561">
        <v>30.92</v>
      </c>
      <c r="AR2561">
        <v>389</v>
      </c>
    </row>
    <row r="2562" spans="1:44" x14ac:dyDescent="0.35">
      <c r="A2562" s="1">
        <v>45033.666666666664</v>
      </c>
      <c r="B2562" t="s">
        <v>97</v>
      </c>
      <c r="C2562">
        <v>2023</v>
      </c>
      <c r="D2562" t="s">
        <v>98</v>
      </c>
      <c r="E2562" t="s">
        <v>89</v>
      </c>
      <c r="F2562" t="s">
        <v>84</v>
      </c>
      <c r="G2562" t="s">
        <v>86</v>
      </c>
      <c r="H2562" t="s">
        <v>49</v>
      </c>
      <c r="I2562" t="s">
        <v>50</v>
      </c>
      <c r="J2562" t="s">
        <v>57</v>
      </c>
      <c r="K2562" t="s">
        <v>58</v>
      </c>
      <c r="L2562" t="s">
        <v>68</v>
      </c>
      <c r="M2562">
        <v>2780</v>
      </c>
      <c r="N2562">
        <v>33</v>
      </c>
      <c r="O2562">
        <v>1613</v>
      </c>
      <c r="P2562">
        <v>17644</v>
      </c>
      <c r="Q2562">
        <v>2.39</v>
      </c>
      <c r="R2562">
        <v>40.01</v>
      </c>
      <c r="S2562">
        <v>651</v>
      </c>
      <c r="T2562">
        <v>35</v>
      </c>
      <c r="U2562">
        <v>10.95</v>
      </c>
      <c r="V2562">
        <v>4.76</v>
      </c>
      <c r="W2562">
        <v>90.71</v>
      </c>
      <c r="X2562">
        <v>-2.6</v>
      </c>
      <c r="Y2562">
        <v>14.61</v>
      </c>
      <c r="Z2562">
        <v>447</v>
      </c>
      <c r="AA2562">
        <v>478</v>
      </c>
      <c r="AB2562">
        <v>60.25</v>
      </c>
      <c r="AC2562">
        <v>39.65</v>
      </c>
      <c r="AD2562" t="s">
        <v>60</v>
      </c>
      <c r="AE2562">
        <v>88.6</v>
      </c>
      <c r="AF2562">
        <v>9.9600000000000009</v>
      </c>
      <c r="AG2562">
        <v>535</v>
      </c>
      <c r="AH2562">
        <v>88.83</v>
      </c>
      <c r="AI2562">
        <v>6093.77</v>
      </c>
      <c r="AJ2562">
        <v>3.04</v>
      </c>
      <c r="AK2562">
        <v>4.41</v>
      </c>
      <c r="AL2562">
        <v>482.35</v>
      </c>
      <c r="AM2562">
        <v>0.96</v>
      </c>
      <c r="AN2562">
        <v>227</v>
      </c>
      <c r="AO2562">
        <v>4637</v>
      </c>
      <c r="AP2562">
        <v>7</v>
      </c>
      <c r="AQ2562">
        <v>27.14</v>
      </c>
      <c r="AR2562">
        <v>459</v>
      </c>
    </row>
    <row r="2563" spans="1:44" x14ac:dyDescent="0.35">
      <c r="A2563" s="1">
        <v>45033.708333333336</v>
      </c>
      <c r="B2563" t="s">
        <v>97</v>
      </c>
      <c r="C2563">
        <v>2023</v>
      </c>
      <c r="D2563" t="s">
        <v>98</v>
      </c>
      <c r="E2563" t="s">
        <v>89</v>
      </c>
      <c r="F2563" t="s">
        <v>74</v>
      </c>
      <c r="G2563" t="s">
        <v>62</v>
      </c>
      <c r="H2563" t="s">
        <v>79</v>
      </c>
      <c r="I2563" t="s">
        <v>94</v>
      </c>
      <c r="J2563" t="s">
        <v>76</v>
      </c>
      <c r="K2563" t="s">
        <v>73</v>
      </c>
      <c r="L2563" t="s">
        <v>53</v>
      </c>
      <c r="M2563">
        <v>4760</v>
      </c>
      <c r="N2563">
        <v>69</v>
      </c>
      <c r="O2563">
        <v>537</v>
      </c>
      <c r="P2563">
        <v>46979</v>
      </c>
      <c r="Q2563">
        <v>1.69</v>
      </c>
      <c r="R2563">
        <v>45.53</v>
      </c>
      <c r="S2563">
        <v>493</v>
      </c>
      <c r="T2563">
        <v>45</v>
      </c>
      <c r="U2563">
        <v>13.19</v>
      </c>
      <c r="V2563">
        <v>5.5</v>
      </c>
      <c r="W2563">
        <v>67.349999999999994</v>
      </c>
      <c r="X2563">
        <v>39.42</v>
      </c>
      <c r="Y2563">
        <v>10.55</v>
      </c>
      <c r="Z2563">
        <v>208</v>
      </c>
      <c r="AA2563">
        <v>582</v>
      </c>
      <c r="AB2563">
        <v>67.92</v>
      </c>
      <c r="AC2563">
        <v>45.9</v>
      </c>
      <c r="AD2563" t="s">
        <v>88</v>
      </c>
      <c r="AE2563">
        <v>40.54</v>
      </c>
      <c r="AF2563">
        <v>5.92</v>
      </c>
      <c r="AG2563">
        <v>1504</v>
      </c>
      <c r="AH2563">
        <v>85.32</v>
      </c>
      <c r="AI2563">
        <v>9060.7099999999991</v>
      </c>
      <c r="AJ2563">
        <v>1.33</v>
      </c>
      <c r="AK2563">
        <v>4.37</v>
      </c>
      <c r="AL2563">
        <v>181.56</v>
      </c>
      <c r="AM2563">
        <v>0.94</v>
      </c>
      <c r="AN2563">
        <v>245</v>
      </c>
      <c r="AO2563">
        <v>2302</v>
      </c>
      <c r="AP2563">
        <v>15</v>
      </c>
      <c r="AQ2563">
        <v>54.53</v>
      </c>
      <c r="AR2563">
        <v>708</v>
      </c>
    </row>
    <row r="2564" spans="1:44" x14ac:dyDescent="0.35">
      <c r="A2564" s="1">
        <v>45033.75</v>
      </c>
      <c r="B2564" t="s">
        <v>97</v>
      </c>
      <c r="C2564">
        <v>2023</v>
      </c>
      <c r="D2564" t="s">
        <v>98</v>
      </c>
      <c r="E2564" t="s">
        <v>91</v>
      </c>
      <c r="F2564" t="s">
        <v>47</v>
      </c>
      <c r="G2564" t="s">
        <v>48</v>
      </c>
      <c r="H2564" t="s">
        <v>93</v>
      </c>
      <c r="I2564" t="s">
        <v>50</v>
      </c>
      <c r="J2564" t="s">
        <v>57</v>
      </c>
      <c r="K2564" t="s">
        <v>52</v>
      </c>
      <c r="L2564" t="s">
        <v>68</v>
      </c>
      <c r="M2564">
        <v>7543</v>
      </c>
      <c r="N2564">
        <v>2</v>
      </c>
      <c r="O2564">
        <v>288</v>
      </c>
      <c r="P2564">
        <v>26238</v>
      </c>
      <c r="Q2564">
        <v>3.67</v>
      </c>
      <c r="R2564">
        <v>27.19</v>
      </c>
      <c r="S2564">
        <v>364</v>
      </c>
      <c r="T2564">
        <v>83</v>
      </c>
      <c r="U2564">
        <v>10.81</v>
      </c>
      <c r="V2564">
        <v>8.8699999999999992</v>
      </c>
      <c r="W2564">
        <v>98.08</v>
      </c>
      <c r="X2564">
        <v>30.97</v>
      </c>
      <c r="Y2564">
        <v>10.26</v>
      </c>
      <c r="Z2564">
        <v>46</v>
      </c>
      <c r="AA2564">
        <v>43</v>
      </c>
      <c r="AB2564">
        <v>62.28</v>
      </c>
      <c r="AC2564">
        <v>44.55</v>
      </c>
      <c r="AD2564" t="s">
        <v>60</v>
      </c>
      <c r="AE2564">
        <v>69.489999999999995</v>
      </c>
      <c r="AF2564">
        <v>1.1599999999999999</v>
      </c>
      <c r="AG2564">
        <v>4479</v>
      </c>
      <c r="AH2564">
        <v>87.08</v>
      </c>
      <c r="AI2564">
        <v>3127.27</v>
      </c>
      <c r="AJ2564">
        <v>4.32</v>
      </c>
      <c r="AK2564">
        <v>2.89</v>
      </c>
      <c r="AL2564">
        <v>537.89</v>
      </c>
      <c r="AM2564">
        <v>0.81</v>
      </c>
      <c r="AN2564">
        <v>135</v>
      </c>
      <c r="AO2564">
        <v>2661</v>
      </c>
      <c r="AP2564">
        <v>19</v>
      </c>
      <c r="AQ2564">
        <v>17.88</v>
      </c>
      <c r="AR2564">
        <v>594</v>
      </c>
    </row>
    <row r="2565" spans="1:44" x14ac:dyDescent="0.35">
      <c r="A2565" s="1">
        <v>45033.791666666664</v>
      </c>
      <c r="B2565" t="s">
        <v>97</v>
      </c>
      <c r="C2565">
        <v>2023</v>
      </c>
      <c r="D2565" t="s">
        <v>98</v>
      </c>
      <c r="E2565" t="s">
        <v>91</v>
      </c>
      <c r="F2565" t="s">
        <v>61</v>
      </c>
      <c r="G2565" t="s">
        <v>55</v>
      </c>
      <c r="H2565" t="s">
        <v>66</v>
      </c>
      <c r="I2565" t="s">
        <v>75</v>
      </c>
      <c r="J2565" t="s">
        <v>81</v>
      </c>
      <c r="K2565" t="s">
        <v>64</v>
      </c>
      <c r="L2565" t="s">
        <v>53</v>
      </c>
      <c r="M2565">
        <v>2777</v>
      </c>
      <c r="N2565">
        <v>40</v>
      </c>
      <c r="O2565">
        <v>55</v>
      </c>
      <c r="P2565">
        <v>10748</v>
      </c>
      <c r="Q2565">
        <v>5.69</v>
      </c>
      <c r="R2565">
        <v>43.15</v>
      </c>
      <c r="S2565">
        <v>542</v>
      </c>
      <c r="T2565">
        <v>68</v>
      </c>
      <c r="U2565">
        <v>16.64</v>
      </c>
      <c r="V2565">
        <v>3.41</v>
      </c>
      <c r="W2565">
        <v>80.84</v>
      </c>
      <c r="X2565">
        <v>13.07</v>
      </c>
      <c r="Y2565">
        <v>7.45</v>
      </c>
      <c r="Z2565">
        <v>117</v>
      </c>
      <c r="AA2565">
        <v>539</v>
      </c>
      <c r="AB2565">
        <v>51.93</v>
      </c>
      <c r="AC2565">
        <v>32.4</v>
      </c>
      <c r="AD2565" t="s">
        <v>88</v>
      </c>
      <c r="AE2565">
        <v>67.8</v>
      </c>
      <c r="AF2565">
        <v>3.79</v>
      </c>
      <c r="AG2565">
        <v>4500</v>
      </c>
      <c r="AH2565">
        <v>78.36</v>
      </c>
      <c r="AI2565">
        <v>7071.22</v>
      </c>
      <c r="AJ2565">
        <v>1.26</v>
      </c>
      <c r="AK2565">
        <v>2.15</v>
      </c>
      <c r="AL2565">
        <v>382.27</v>
      </c>
      <c r="AM2565">
        <v>0.55000000000000004</v>
      </c>
      <c r="AN2565">
        <v>428</v>
      </c>
      <c r="AO2565">
        <v>666</v>
      </c>
      <c r="AP2565">
        <v>17</v>
      </c>
      <c r="AQ2565">
        <v>69.11</v>
      </c>
      <c r="AR2565">
        <v>365</v>
      </c>
    </row>
    <row r="2566" spans="1:44" x14ac:dyDescent="0.35">
      <c r="A2566" s="1">
        <v>45033.833333333336</v>
      </c>
      <c r="B2566" t="s">
        <v>97</v>
      </c>
      <c r="C2566">
        <v>2023</v>
      </c>
      <c r="D2566" t="s">
        <v>98</v>
      </c>
      <c r="E2566" t="s">
        <v>91</v>
      </c>
      <c r="F2566" t="s">
        <v>85</v>
      </c>
      <c r="G2566" t="s">
        <v>55</v>
      </c>
      <c r="H2566" t="s">
        <v>56</v>
      </c>
      <c r="I2566" t="s">
        <v>71</v>
      </c>
      <c r="J2566" t="s">
        <v>72</v>
      </c>
      <c r="K2566" t="s">
        <v>82</v>
      </c>
      <c r="L2566" t="s">
        <v>59</v>
      </c>
      <c r="M2566">
        <v>8762</v>
      </c>
      <c r="N2566">
        <v>94</v>
      </c>
      <c r="O2566">
        <v>1672</v>
      </c>
      <c r="P2566">
        <v>45051</v>
      </c>
      <c r="Q2566">
        <v>8.83</v>
      </c>
      <c r="R2566">
        <v>22.26</v>
      </c>
      <c r="S2566">
        <v>173</v>
      </c>
      <c r="T2566">
        <v>55</v>
      </c>
      <c r="U2566">
        <v>31.94</v>
      </c>
      <c r="V2566">
        <v>2.68</v>
      </c>
      <c r="W2566">
        <v>56.92</v>
      </c>
      <c r="X2566">
        <v>2.2799999999999998</v>
      </c>
      <c r="Y2566">
        <v>7.98</v>
      </c>
      <c r="Z2566">
        <v>225</v>
      </c>
      <c r="AA2566">
        <v>296</v>
      </c>
      <c r="AB2566">
        <v>75.92</v>
      </c>
      <c r="AC2566">
        <v>37.590000000000003</v>
      </c>
      <c r="AD2566" t="s">
        <v>54</v>
      </c>
      <c r="AE2566">
        <v>67.599999999999994</v>
      </c>
      <c r="AF2566">
        <v>6.8</v>
      </c>
      <c r="AG2566">
        <v>869</v>
      </c>
      <c r="AH2566">
        <v>89.22</v>
      </c>
      <c r="AI2566">
        <v>8154.56</v>
      </c>
      <c r="AJ2566">
        <v>9.81</v>
      </c>
      <c r="AK2566">
        <v>2.85</v>
      </c>
      <c r="AL2566">
        <v>847.74</v>
      </c>
      <c r="AM2566">
        <v>0.35</v>
      </c>
      <c r="AN2566">
        <v>325</v>
      </c>
      <c r="AO2566">
        <v>3330</v>
      </c>
      <c r="AP2566">
        <v>9</v>
      </c>
      <c r="AQ2566">
        <v>51.95</v>
      </c>
      <c r="AR2566">
        <v>190</v>
      </c>
    </row>
    <row r="2567" spans="1:44" x14ac:dyDescent="0.35">
      <c r="A2567" s="1">
        <v>45033.875</v>
      </c>
      <c r="B2567" t="s">
        <v>97</v>
      </c>
      <c r="C2567">
        <v>2023</v>
      </c>
      <c r="D2567" t="s">
        <v>98</v>
      </c>
      <c r="E2567" t="s">
        <v>91</v>
      </c>
      <c r="F2567" t="s">
        <v>74</v>
      </c>
      <c r="G2567" t="s">
        <v>55</v>
      </c>
      <c r="H2567" t="s">
        <v>93</v>
      </c>
      <c r="I2567" t="s">
        <v>94</v>
      </c>
      <c r="J2567" t="s">
        <v>72</v>
      </c>
      <c r="K2567" t="s">
        <v>58</v>
      </c>
      <c r="L2567" t="s">
        <v>53</v>
      </c>
      <c r="M2567">
        <v>9877</v>
      </c>
      <c r="N2567">
        <v>58</v>
      </c>
      <c r="O2567">
        <v>1256</v>
      </c>
      <c r="P2567">
        <v>39272</v>
      </c>
      <c r="Q2567">
        <v>4.9800000000000004</v>
      </c>
      <c r="R2567">
        <v>41.93</v>
      </c>
      <c r="S2567">
        <v>710</v>
      </c>
      <c r="T2567">
        <v>44</v>
      </c>
      <c r="U2567">
        <v>29.14</v>
      </c>
      <c r="V2567">
        <v>6.16</v>
      </c>
      <c r="W2567">
        <v>84.8</v>
      </c>
      <c r="X2567">
        <v>6.79</v>
      </c>
      <c r="Y2567">
        <v>9.26</v>
      </c>
      <c r="Z2567">
        <v>340</v>
      </c>
      <c r="AA2567">
        <v>184</v>
      </c>
      <c r="AB2567">
        <v>75.959999999999994</v>
      </c>
      <c r="AC2567">
        <v>41.44</v>
      </c>
      <c r="AD2567" t="s">
        <v>60</v>
      </c>
      <c r="AE2567">
        <v>78.92</v>
      </c>
      <c r="AF2567">
        <v>6.24</v>
      </c>
      <c r="AG2567">
        <v>4949</v>
      </c>
      <c r="AH2567">
        <v>55.11</v>
      </c>
      <c r="AI2567">
        <v>5547.1</v>
      </c>
      <c r="AJ2567">
        <v>5.27</v>
      </c>
      <c r="AK2567">
        <v>2.5099999999999998</v>
      </c>
      <c r="AL2567">
        <v>552.4</v>
      </c>
      <c r="AM2567">
        <v>0.55000000000000004</v>
      </c>
      <c r="AN2567">
        <v>255</v>
      </c>
      <c r="AO2567">
        <v>4387</v>
      </c>
      <c r="AP2567">
        <v>1</v>
      </c>
      <c r="AQ2567">
        <v>13.12</v>
      </c>
      <c r="AR2567">
        <v>470</v>
      </c>
    </row>
    <row r="2568" spans="1:44" x14ac:dyDescent="0.35">
      <c r="A2568" s="1">
        <v>45033.916666666664</v>
      </c>
      <c r="B2568" t="s">
        <v>97</v>
      </c>
      <c r="C2568">
        <v>2023</v>
      </c>
      <c r="D2568" t="s">
        <v>98</v>
      </c>
      <c r="E2568" t="s">
        <v>91</v>
      </c>
      <c r="F2568" t="s">
        <v>74</v>
      </c>
      <c r="G2568" t="s">
        <v>55</v>
      </c>
      <c r="H2568" t="s">
        <v>79</v>
      </c>
      <c r="I2568" t="s">
        <v>67</v>
      </c>
      <c r="J2568" t="s">
        <v>87</v>
      </c>
      <c r="K2568" t="s">
        <v>52</v>
      </c>
      <c r="L2568" t="s">
        <v>59</v>
      </c>
      <c r="M2568">
        <v>1423</v>
      </c>
      <c r="N2568">
        <v>93</v>
      </c>
      <c r="O2568">
        <v>2911</v>
      </c>
      <c r="P2568">
        <v>36842</v>
      </c>
      <c r="Q2568">
        <v>8.1199999999999992</v>
      </c>
      <c r="R2568">
        <v>17.41</v>
      </c>
      <c r="S2568">
        <v>154</v>
      </c>
      <c r="T2568">
        <v>86</v>
      </c>
      <c r="U2568">
        <v>16.850000000000001</v>
      </c>
      <c r="V2568">
        <v>7.63</v>
      </c>
      <c r="W2568">
        <v>82.91</v>
      </c>
      <c r="X2568">
        <v>13.97</v>
      </c>
      <c r="Y2568">
        <v>2.14</v>
      </c>
      <c r="Z2568">
        <v>398</v>
      </c>
      <c r="AA2568">
        <v>277</v>
      </c>
      <c r="AB2568">
        <v>77.099999999999994</v>
      </c>
      <c r="AC2568">
        <v>49.69</v>
      </c>
      <c r="AD2568" t="s">
        <v>88</v>
      </c>
      <c r="AE2568">
        <v>54.58</v>
      </c>
      <c r="AF2568">
        <v>2.23</v>
      </c>
      <c r="AG2568">
        <v>4882</v>
      </c>
      <c r="AH2568">
        <v>76.959999999999994</v>
      </c>
      <c r="AI2568">
        <v>5757.76</v>
      </c>
      <c r="AJ2568">
        <v>8.34</v>
      </c>
      <c r="AK2568">
        <v>4.7300000000000004</v>
      </c>
      <c r="AL2568">
        <v>728.78</v>
      </c>
      <c r="AM2568">
        <v>0.34</v>
      </c>
      <c r="AN2568">
        <v>275</v>
      </c>
      <c r="AO2568">
        <v>1223</v>
      </c>
      <c r="AP2568">
        <v>7</v>
      </c>
      <c r="AQ2568">
        <v>46.45</v>
      </c>
      <c r="AR2568">
        <v>1455</v>
      </c>
    </row>
    <row r="2569" spans="1:44" x14ac:dyDescent="0.35">
      <c r="A2569" s="1">
        <v>45033.958333333336</v>
      </c>
      <c r="B2569" t="s">
        <v>97</v>
      </c>
      <c r="C2569">
        <v>2023</v>
      </c>
      <c r="D2569" t="s">
        <v>98</v>
      </c>
      <c r="E2569" t="s">
        <v>91</v>
      </c>
      <c r="F2569" t="s">
        <v>47</v>
      </c>
      <c r="G2569" t="s">
        <v>83</v>
      </c>
      <c r="H2569" t="s">
        <v>93</v>
      </c>
      <c r="I2569" t="s">
        <v>80</v>
      </c>
      <c r="J2569" t="s">
        <v>51</v>
      </c>
      <c r="K2569" t="s">
        <v>73</v>
      </c>
      <c r="L2569" t="s">
        <v>59</v>
      </c>
      <c r="M2569">
        <v>849</v>
      </c>
      <c r="N2569">
        <v>57</v>
      </c>
      <c r="O2569">
        <v>485</v>
      </c>
      <c r="P2569">
        <v>2506</v>
      </c>
      <c r="Q2569">
        <v>4.5599999999999996</v>
      </c>
      <c r="R2569">
        <v>47.51</v>
      </c>
      <c r="S2569">
        <v>306</v>
      </c>
      <c r="T2569">
        <v>79</v>
      </c>
      <c r="U2569">
        <v>41.57</v>
      </c>
      <c r="V2569">
        <v>7.09</v>
      </c>
      <c r="W2569">
        <v>92.52</v>
      </c>
      <c r="X2569">
        <v>38.92</v>
      </c>
      <c r="Y2569">
        <v>1.1200000000000001</v>
      </c>
      <c r="Z2569">
        <v>408</v>
      </c>
      <c r="AA2569">
        <v>406</v>
      </c>
      <c r="AB2569">
        <v>46.69</v>
      </c>
      <c r="AC2569">
        <v>22.16</v>
      </c>
      <c r="AD2569" t="s">
        <v>60</v>
      </c>
      <c r="AE2569">
        <v>62.62</v>
      </c>
      <c r="AF2569">
        <v>0.66</v>
      </c>
      <c r="AG2569">
        <v>4863</v>
      </c>
      <c r="AH2569">
        <v>63.53</v>
      </c>
      <c r="AI2569">
        <v>5052.21</v>
      </c>
      <c r="AJ2569">
        <v>6.44</v>
      </c>
      <c r="AK2569">
        <v>1.81</v>
      </c>
      <c r="AL2569">
        <v>586.52</v>
      </c>
      <c r="AM2569">
        <v>0.47</v>
      </c>
      <c r="AN2569">
        <v>43</v>
      </c>
      <c r="AO2569">
        <v>3911</v>
      </c>
      <c r="AP2569">
        <v>3</v>
      </c>
      <c r="AQ2569">
        <v>67.989999999999995</v>
      </c>
      <c r="AR2569">
        <v>1385</v>
      </c>
    </row>
    <row r="2570" spans="1:44" x14ac:dyDescent="0.35">
      <c r="A2570" s="1">
        <v>45034</v>
      </c>
      <c r="B2570" t="s">
        <v>97</v>
      </c>
      <c r="C2570">
        <v>2023</v>
      </c>
      <c r="D2570" t="s">
        <v>98</v>
      </c>
      <c r="E2570" t="s">
        <v>46</v>
      </c>
      <c r="F2570" t="s">
        <v>90</v>
      </c>
      <c r="G2570" t="s">
        <v>92</v>
      </c>
      <c r="H2570" t="s">
        <v>70</v>
      </c>
      <c r="I2570" t="s">
        <v>50</v>
      </c>
      <c r="J2570" t="s">
        <v>81</v>
      </c>
      <c r="K2570" t="s">
        <v>64</v>
      </c>
      <c r="L2570" t="s">
        <v>59</v>
      </c>
      <c r="M2570">
        <v>3260</v>
      </c>
      <c r="N2570">
        <v>94</v>
      </c>
      <c r="O2570">
        <v>1356</v>
      </c>
      <c r="P2570">
        <v>12355</v>
      </c>
      <c r="Q2570">
        <v>3.94</v>
      </c>
      <c r="R2570">
        <v>27.47</v>
      </c>
      <c r="S2570">
        <v>233</v>
      </c>
      <c r="T2570">
        <v>26</v>
      </c>
      <c r="U2570">
        <v>15.62</v>
      </c>
      <c r="V2570">
        <v>2.08</v>
      </c>
      <c r="W2570">
        <v>98.54</v>
      </c>
      <c r="X2570">
        <v>21.42</v>
      </c>
      <c r="Y2570">
        <v>0.75</v>
      </c>
      <c r="Z2570">
        <v>197</v>
      </c>
      <c r="AA2570">
        <v>590</v>
      </c>
      <c r="AB2570">
        <v>49.76</v>
      </c>
      <c r="AC2570">
        <v>36.14</v>
      </c>
      <c r="AD2570" t="s">
        <v>60</v>
      </c>
      <c r="AE2570">
        <v>37.159999999999997</v>
      </c>
      <c r="AF2570">
        <v>1.1000000000000001</v>
      </c>
      <c r="AG2570">
        <v>3407</v>
      </c>
      <c r="AH2570">
        <v>67.33</v>
      </c>
      <c r="AI2570">
        <v>9953.11</v>
      </c>
      <c r="AJ2570">
        <v>5.28</v>
      </c>
      <c r="AK2570">
        <v>3.79</v>
      </c>
      <c r="AL2570">
        <v>195.86</v>
      </c>
      <c r="AM2570">
        <v>0.79</v>
      </c>
      <c r="AN2570">
        <v>172</v>
      </c>
      <c r="AO2570">
        <v>4478</v>
      </c>
      <c r="AP2570">
        <v>8</v>
      </c>
      <c r="AQ2570">
        <v>22.01</v>
      </c>
      <c r="AR2570">
        <v>1007</v>
      </c>
    </row>
    <row r="2571" spans="1:44" x14ac:dyDescent="0.35">
      <c r="A2571" s="1">
        <v>45034.041666666664</v>
      </c>
      <c r="B2571" t="s">
        <v>97</v>
      </c>
      <c r="C2571">
        <v>2023</v>
      </c>
      <c r="D2571" t="s">
        <v>98</v>
      </c>
      <c r="E2571" t="s">
        <v>46</v>
      </c>
      <c r="F2571" t="s">
        <v>47</v>
      </c>
      <c r="G2571" t="s">
        <v>92</v>
      </c>
      <c r="H2571" t="s">
        <v>79</v>
      </c>
      <c r="I2571" t="s">
        <v>67</v>
      </c>
      <c r="J2571" t="s">
        <v>76</v>
      </c>
      <c r="K2571" t="s">
        <v>52</v>
      </c>
      <c r="L2571" t="s">
        <v>65</v>
      </c>
      <c r="M2571">
        <v>6140</v>
      </c>
      <c r="N2571">
        <v>79</v>
      </c>
      <c r="O2571">
        <v>1532</v>
      </c>
      <c r="P2571">
        <v>32452</v>
      </c>
      <c r="Q2571">
        <v>4.99</v>
      </c>
      <c r="R2571">
        <v>43.09</v>
      </c>
      <c r="S2571">
        <v>367</v>
      </c>
      <c r="T2571">
        <v>58</v>
      </c>
      <c r="U2571">
        <v>52.55</v>
      </c>
      <c r="V2571">
        <v>7.89</v>
      </c>
      <c r="W2571">
        <v>71.319999999999993</v>
      </c>
      <c r="X2571">
        <v>-8.89</v>
      </c>
      <c r="Y2571">
        <v>13.4</v>
      </c>
      <c r="Z2571">
        <v>68</v>
      </c>
      <c r="AA2571">
        <v>437</v>
      </c>
      <c r="AB2571">
        <v>57.31</v>
      </c>
      <c r="AC2571">
        <v>35.299999999999997</v>
      </c>
      <c r="AD2571" t="s">
        <v>69</v>
      </c>
      <c r="AE2571">
        <v>23.58</v>
      </c>
      <c r="AF2571">
        <v>9.76</v>
      </c>
      <c r="AG2571">
        <v>858</v>
      </c>
      <c r="AH2571">
        <v>81.67</v>
      </c>
      <c r="AI2571">
        <v>9394.07</v>
      </c>
      <c r="AJ2571">
        <v>7.14</v>
      </c>
      <c r="AK2571">
        <v>4.29</v>
      </c>
      <c r="AL2571">
        <v>639.66999999999996</v>
      </c>
      <c r="AM2571">
        <v>0.22</v>
      </c>
      <c r="AN2571">
        <v>106</v>
      </c>
      <c r="AO2571">
        <v>2994</v>
      </c>
      <c r="AP2571">
        <v>6</v>
      </c>
      <c r="AQ2571">
        <v>37.86</v>
      </c>
      <c r="AR2571">
        <v>1126</v>
      </c>
    </row>
    <row r="2572" spans="1:44" x14ac:dyDescent="0.35">
      <c r="A2572" s="1">
        <v>45034.083333333336</v>
      </c>
      <c r="B2572" t="s">
        <v>97</v>
      </c>
      <c r="C2572">
        <v>2023</v>
      </c>
      <c r="D2572" t="s">
        <v>98</v>
      </c>
      <c r="E2572" t="s">
        <v>46</v>
      </c>
      <c r="F2572" t="s">
        <v>74</v>
      </c>
      <c r="G2572" t="s">
        <v>55</v>
      </c>
      <c r="H2572" t="s">
        <v>66</v>
      </c>
      <c r="I2572" t="s">
        <v>94</v>
      </c>
      <c r="J2572" t="s">
        <v>87</v>
      </c>
      <c r="K2572" t="s">
        <v>73</v>
      </c>
      <c r="L2572" t="s">
        <v>65</v>
      </c>
      <c r="M2572">
        <v>191</v>
      </c>
      <c r="N2572">
        <v>26</v>
      </c>
      <c r="O2572">
        <v>2342</v>
      </c>
      <c r="P2572">
        <v>49127</v>
      </c>
      <c r="Q2572">
        <v>6.79</v>
      </c>
      <c r="R2572">
        <v>22.02</v>
      </c>
      <c r="S2572">
        <v>539</v>
      </c>
      <c r="T2572">
        <v>23</v>
      </c>
      <c r="U2572">
        <v>14.53</v>
      </c>
      <c r="V2572">
        <v>1.31</v>
      </c>
      <c r="W2572">
        <v>72.81</v>
      </c>
      <c r="X2572">
        <v>47.26</v>
      </c>
      <c r="Y2572">
        <v>2.11</v>
      </c>
      <c r="Z2572">
        <v>435</v>
      </c>
      <c r="AA2572">
        <v>258</v>
      </c>
      <c r="AB2572">
        <v>48.17</v>
      </c>
      <c r="AC2572">
        <v>47.68</v>
      </c>
      <c r="AD2572" t="s">
        <v>88</v>
      </c>
      <c r="AE2572">
        <v>76.84</v>
      </c>
      <c r="AF2572">
        <v>4.6100000000000003</v>
      </c>
      <c r="AG2572">
        <v>3107</v>
      </c>
      <c r="AH2572">
        <v>57.19</v>
      </c>
      <c r="AI2572">
        <v>1150.3800000000001</v>
      </c>
      <c r="AJ2572">
        <v>4.88</v>
      </c>
      <c r="AK2572">
        <v>4.5199999999999996</v>
      </c>
      <c r="AL2572">
        <v>927.9</v>
      </c>
      <c r="AM2572">
        <v>0.61</v>
      </c>
      <c r="AN2572">
        <v>67</v>
      </c>
      <c r="AO2572">
        <v>385</v>
      </c>
      <c r="AP2572">
        <v>10</v>
      </c>
      <c r="AQ2572">
        <v>28.31</v>
      </c>
      <c r="AR2572">
        <v>756</v>
      </c>
    </row>
    <row r="2573" spans="1:44" x14ac:dyDescent="0.35">
      <c r="A2573" s="1">
        <v>45034.125</v>
      </c>
      <c r="B2573" t="s">
        <v>97</v>
      </c>
      <c r="C2573">
        <v>2023</v>
      </c>
      <c r="D2573" t="s">
        <v>98</v>
      </c>
      <c r="E2573" t="s">
        <v>46</v>
      </c>
      <c r="F2573" t="s">
        <v>74</v>
      </c>
      <c r="G2573" t="s">
        <v>86</v>
      </c>
      <c r="H2573" t="s">
        <v>56</v>
      </c>
      <c r="I2573" t="s">
        <v>71</v>
      </c>
      <c r="J2573" t="s">
        <v>76</v>
      </c>
      <c r="K2573" t="s">
        <v>52</v>
      </c>
      <c r="L2573" t="s">
        <v>68</v>
      </c>
      <c r="M2573">
        <v>1255</v>
      </c>
      <c r="N2573">
        <v>26</v>
      </c>
      <c r="O2573">
        <v>1833</v>
      </c>
      <c r="P2573">
        <v>47492</v>
      </c>
      <c r="Q2573">
        <v>1.46</v>
      </c>
      <c r="R2573">
        <v>43.4</v>
      </c>
      <c r="S2573">
        <v>392</v>
      </c>
      <c r="T2573">
        <v>16</v>
      </c>
      <c r="U2573">
        <v>33.04</v>
      </c>
      <c r="V2573">
        <v>8.9</v>
      </c>
      <c r="W2573">
        <v>76.95</v>
      </c>
      <c r="X2573">
        <v>44.67</v>
      </c>
      <c r="Y2573">
        <v>8.68</v>
      </c>
      <c r="Z2573">
        <v>383</v>
      </c>
      <c r="AA2573">
        <v>422</v>
      </c>
      <c r="AB2573">
        <v>76.03</v>
      </c>
      <c r="AC2573">
        <v>32.64</v>
      </c>
      <c r="AD2573" t="s">
        <v>60</v>
      </c>
      <c r="AE2573">
        <v>84.36</v>
      </c>
      <c r="AF2573">
        <v>1.48</v>
      </c>
      <c r="AG2573">
        <v>3246</v>
      </c>
      <c r="AH2573">
        <v>74.92</v>
      </c>
      <c r="AI2573">
        <v>8133.58</v>
      </c>
      <c r="AJ2573">
        <v>1.84</v>
      </c>
      <c r="AK2573">
        <v>3.95</v>
      </c>
      <c r="AL2573">
        <v>721.18</v>
      </c>
      <c r="AM2573">
        <v>0.46</v>
      </c>
      <c r="AN2573">
        <v>340</v>
      </c>
      <c r="AO2573">
        <v>1808</v>
      </c>
      <c r="AP2573">
        <v>16</v>
      </c>
      <c r="AQ2573">
        <v>15.83</v>
      </c>
      <c r="AR2573">
        <v>729</v>
      </c>
    </row>
    <row r="2574" spans="1:44" x14ac:dyDescent="0.35">
      <c r="A2574" s="1">
        <v>45034.166666666664</v>
      </c>
      <c r="B2574" t="s">
        <v>97</v>
      </c>
      <c r="C2574">
        <v>2023</v>
      </c>
      <c r="D2574" t="s">
        <v>98</v>
      </c>
      <c r="E2574" t="s">
        <v>46</v>
      </c>
      <c r="F2574" t="s">
        <v>90</v>
      </c>
      <c r="G2574" t="s">
        <v>92</v>
      </c>
      <c r="H2574" t="s">
        <v>66</v>
      </c>
      <c r="I2574" t="s">
        <v>80</v>
      </c>
      <c r="J2574" t="s">
        <v>81</v>
      </c>
      <c r="K2574" t="s">
        <v>58</v>
      </c>
      <c r="L2574" t="s">
        <v>53</v>
      </c>
      <c r="M2574">
        <v>6596</v>
      </c>
      <c r="N2574">
        <v>79</v>
      </c>
      <c r="O2574">
        <v>375</v>
      </c>
      <c r="P2574">
        <v>41937</v>
      </c>
      <c r="Q2574">
        <v>6.29</v>
      </c>
      <c r="R2574">
        <v>39.630000000000003</v>
      </c>
      <c r="S2574">
        <v>376</v>
      </c>
      <c r="T2574">
        <v>63</v>
      </c>
      <c r="U2574">
        <v>79.38</v>
      </c>
      <c r="V2574">
        <v>9.65</v>
      </c>
      <c r="W2574">
        <v>99.65</v>
      </c>
      <c r="X2574">
        <v>36.81</v>
      </c>
      <c r="Y2574">
        <v>10.6</v>
      </c>
      <c r="Z2574">
        <v>365</v>
      </c>
      <c r="AA2574">
        <v>332</v>
      </c>
      <c r="AB2574">
        <v>52.19</v>
      </c>
      <c r="AC2574">
        <v>19.850000000000001</v>
      </c>
      <c r="AD2574" t="s">
        <v>69</v>
      </c>
      <c r="AE2574">
        <v>89.61</v>
      </c>
      <c r="AF2574">
        <v>2.88</v>
      </c>
      <c r="AG2574">
        <v>4153</v>
      </c>
      <c r="AH2574">
        <v>67.45</v>
      </c>
      <c r="AI2574">
        <v>686.21</v>
      </c>
      <c r="AJ2574">
        <v>5.59</v>
      </c>
      <c r="AK2574">
        <v>1.71</v>
      </c>
      <c r="AL2574">
        <v>901.29</v>
      </c>
      <c r="AM2574">
        <v>0.5</v>
      </c>
      <c r="AN2574">
        <v>186</v>
      </c>
      <c r="AO2574">
        <v>4242</v>
      </c>
      <c r="AP2574">
        <v>16</v>
      </c>
      <c r="AQ2574">
        <v>19.86</v>
      </c>
      <c r="AR2574">
        <v>794</v>
      </c>
    </row>
    <row r="2575" spans="1:44" x14ac:dyDescent="0.35">
      <c r="A2575" s="1">
        <v>45034.208333333336</v>
      </c>
      <c r="B2575" t="s">
        <v>97</v>
      </c>
      <c r="C2575">
        <v>2023</v>
      </c>
      <c r="D2575" t="s">
        <v>98</v>
      </c>
      <c r="E2575" t="s">
        <v>46</v>
      </c>
      <c r="F2575" t="s">
        <v>85</v>
      </c>
      <c r="G2575" t="s">
        <v>92</v>
      </c>
      <c r="H2575" t="s">
        <v>56</v>
      </c>
      <c r="I2575" t="s">
        <v>50</v>
      </c>
      <c r="J2575" t="s">
        <v>87</v>
      </c>
      <c r="K2575" t="s">
        <v>64</v>
      </c>
      <c r="L2575" t="s">
        <v>59</v>
      </c>
      <c r="M2575">
        <v>2621</v>
      </c>
      <c r="N2575">
        <v>63</v>
      </c>
      <c r="O2575">
        <v>2963</v>
      </c>
      <c r="P2575">
        <v>38001</v>
      </c>
      <c r="Q2575">
        <v>4.78</v>
      </c>
      <c r="R2575">
        <v>20.82</v>
      </c>
      <c r="S2575">
        <v>132</v>
      </c>
      <c r="T2575">
        <v>43</v>
      </c>
      <c r="U2575">
        <v>37.39</v>
      </c>
      <c r="V2575">
        <v>1.94</v>
      </c>
      <c r="W2575">
        <v>68.069999999999993</v>
      </c>
      <c r="X2575">
        <v>4.75</v>
      </c>
      <c r="Y2575">
        <v>11.02</v>
      </c>
      <c r="Z2575">
        <v>117</v>
      </c>
      <c r="AA2575">
        <v>414</v>
      </c>
      <c r="AB2575">
        <v>46.51</v>
      </c>
      <c r="AC2575">
        <v>25.68</v>
      </c>
      <c r="AD2575" t="s">
        <v>60</v>
      </c>
      <c r="AE2575">
        <v>46.76</v>
      </c>
      <c r="AF2575">
        <v>4.92</v>
      </c>
      <c r="AG2575">
        <v>1356</v>
      </c>
      <c r="AH2575">
        <v>59</v>
      </c>
      <c r="AI2575">
        <v>8254.2099999999991</v>
      </c>
      <c r="AJ2575">
        <v>3.47</v>
      </c>
      <c r="AK2575">
        <v>4.9400000000000004</v>
      </c>
      <c r="AL2575">
        <v>400.51</v>
      </c>
      <c r="AM2575">
        <v>0.64</v>
      </c>
      <c r="AN2575">
        <v>334</v>
      </c>
      <c r="AO2575">
        <v>1734</v>
      </c>
      <c r="AP2575">
        <v>3</v>
      </c>
      <c r="AQ2575">
        <v>33.54</v>
      </c>
      <c r="AR2575">
        <v>1410</v>
      </c>
    </row>
    <row r="2576" spans="1:44" x14ac:dyDescent="0.35">
      <c r="A2576" s="1">
        <v>45034.25</v>
      </c>
      <c r="B2576" t="s">
        <v>97</v>
      </c>
      <c r="C2576">
        <v>2023</v>
      </c>
      <c r="D2576" t="s">
        <v>98</v>
      </c>
      <c r="E2576" t="s">
        <v>78</v>
      </c>
      <c r="F2576" t="s">
        <v>74</v>
      </c>
      <c r="G2576" t="s">
        <v>83</v>
      </c>
      <c r="H2576" t="s">
        <v>70</v>
      </c>
      <c r="I2576" t="s">
        <v>50</v>
      </c>
      <c r="J2576" t="s">
        <v>57</v>
      </c>
      <c r="K2576" t="s">
        <v>77</v>
      </c>
      <c r="L2576" t="s">
        <v>59</v>
      </c>
      <c r="M2576">
        <v>5970</v>
      </c>
      <c r="N2576">
        <v>26</v>
      </c>
      <c r="O2576">
        <v>1160</v>
      </c>
      <c r="P2576">
        <v>18080</v>
      </c>
      <c r="Q2576">
        <v>3.06</v>
      </c>
      <c r="R2576">
        <v>18.23</v>
      </c>
      <c r="S2576">
        <v>83</v>
      </c>
      <c r="T2576">
        <v>69</v>
      </c>
      <c r="U2576">
        <v>36.44</v>
      </c>
      <c r="V2576">
        <v>5.61</v>
      </c>
      <c r="W2576">
        <v>91.91</v>
      </c>
      <c r="X2576">
        <v>34.4</v>
      </c>
      <c r="Y2576">
        <v>2.75</v>
      </c>
      <c r="Z2576">
        <v>409</v>
      </c>
      <c r="AA2576">
        <v>506</v>
      </c>
      <c r="AB2576">
        <v>76.91</v>
      </c>
      <c r="AC2576">
        <v>30.62</v>
      </c>
      <c r="AD2576" t="s">
        <v>88</v>
      </c>
      <c r="AE2576">
        <v>64.58</v>
      </c>
      <c r="AF2576">
        <v>5.46</v>
      </c>
      <c r="AG2576">
        <v>2473</v>
      </c>
      <c r="AH2576">
        <v>67.569999999999993</v>
      </c>
      <c r="AI2576">
        <v>3843.31</v>
      </c>
      <c r="AJ2576">
        <v>1.93</v>
      </c>
      <c r="AK2576">
        <v>4.53</v>
      </c>
      <c r="AL2576">
        <v>445.27</v>
      </c>
      <c r="AM2576">
        <v>0.62</v>
      </c>
      <c r="AN2576">
        <v>167</v>
      </c>
      <c r="AO2576">
        <v>277</v>
      </c>
      <c r="AP2576">
        <v>6</v>
      </c>
      <c r="AQ2576">
        <v>42.67</v>
      </c>
      <c r="AR2576">
        <v>432</v>
      </c>
    </row>
    <row r="2577" spans="1:44" x14ac:dyDescent="0.35">
      <c r="A2577" s="1">
        <v>45034.291666666664</v>
      </c>
      <c r="B2577" t="s">
        <v>97</v>
      </c>
      <c r="C2577">
        <v>2023</v>
      </c>
      <c r="D2577" t="s">
        <v>98</v>
      </c>
      <c r="E2577" t="s">
        <v>78</v>
      </c>
      <c r="F2577" t="s">
        <v>90</v>
      </c>
      <c r="G2577" t="s">
        <v>62</v>
      </c>
      <c r="H2577" t="s">
        <v>70</v>
      </c>
      <c r="I2577" t="s">
        <v>75</v>
      </c>
      <c r="J2577" t="s">
        <v>51</v>
      </c>
      <c r="K2577" t="s">
        <v>58</v>
      </c>
      <c r="L2577" t="s">
        <v>68</v>
      </c>
      <c r="M2577">
        <v>2218</v>
      </c>
      <c r="N2577">
        <v>17</v>
      </c>
      <c r="O2577">
        <v>626</v>
      </c>
      <c r="P2577">
        <v>3734</v>
      </c>
      <c r="Q2577">
        <v>9.48</v>
      </c>
      <c r="R2577">
        <v>8.0299999999999994</v>
      </c>
      <c r="S2577">
        <v>67</v>
      </c>
      <c r="T2577">
        <v>68</v>
      </c>
      <c r="U2577">
        <v>30.67</v>
      </c>
      <c r="V2577">
        <v>3.15</v>
      </c>
      <c r="W2577">
        <v>73.010000000000005</v>
      </c>
      <c r="X2577">
        <v>0.72</v>
      </c>
      <c r="Y2577">
        <v>12.89</v>
      </c>
      <c r="Z2577">
        <v>278</v>
      </c>
      <c r="AA2577">
        <v>568</v>
      </c>
      <c r="AB2577">
        <v>77.290000000000006</v>
      </c>
      <c r="AC2577">
        <v>32.07</v>
      </c>
      <c r="AD2577" t="s">
        <v>54</v>
      </c>
      <c r="AE2577">
        <v>21.13</v>
      </c>
      <c r="AF2577">
        <v>2.27</v>
      </c>
      <c r="AG2577">
        <v>4993</v>
      </c>
      <c r="AH2577">
        <v>75.010000000000005</v>
      </c>
      <c r="AI2577">
        <v>4335.5</v>
      </c>
      <c r="AJ2577">
        <v>1.57</v>
      </c>
      <c r="AK2577">
        <v>1.73</v>
      </c>
      <c r="AL2577">
        <v>574.53</v>
      </c>
      <c r="AM2577">
        <v>0.41</v>
      </c>
      <c r="AN2577">
        <v>169</v>
      </c>
      <c r="AO2577">
        <v>2702</v>
      </c>
      <c r="AP2577">
        <v>4</v>
      </c>
      <c r="AQ2577">
        <v>49.16</v>
      </c>
      <c r="AR2577">
        <v>1202</v>
      </c>
    </row>
    <row r="2578" spans="1:44" x14ac:dyDescent="0.35">
      <c r="A2578" s="1">
        <v>45034.333333333336</v>
      </c>
      <c r="B2578" t="s">
        <v>97</v>
      </c>
      <c r="C2578">
        <v>2023</v>
      </c>
      <c r="D2578" t="s">
        <v>98</v>
      </c>
      <c r="E2578" t="s">
        <v>78</v>
      </c>
      <c r="F2578" t="s">
        <v>90</v>
      </c>
      <c r="G2578" t="s">
        <v>83</v>
      </c>
      <c r="H2578" t="s">
        <v>66</v>
      </c>
      <c r="I2578" t="s">
        <v>71</v>
      </c>
      <c r="J2578" t="s">
        <v>63</v>
      </c>
      <c r="K2578" t="s">
        <v>52</v>
      </c>
      <c r="L2578" t="s">
        <v>68</v>
      </c>
      <c r="M2578">
        <v>930</v>
      </c>
      <c r="N2578">
        <v>63</v>
      </c>
      <c r="O2578">
        <v>2107</v>
      </c>
      <c r="P2578">
        <v>33792</v>
      </c>
      <c r="Q2578">
        <v>2.72</v>
      </c>
      <c r="R2578">
        <v>1.52</v>
      </c>
      <c r="S2578">
        <v>379</v>
      </c>
      <c r="T2578">
        <v>81</v>
      </c>
      <c r="U2578">
        <v>40.090000000000003</v>
      </c>
      <c r="V2578">
        <v>7.12</v>
      </c>
      <c r="W2578">
        <v>86.63</v>
      </c>
      <c r="X2578">
        <v>48.67</v>
      </c>
      <c r="Y2578">
        <v>14.86</v>
      </c>
      <c r="Z2578">
        <v>93</v>
      </c>
      <c r="AA2578">
        <v>487</v>
      </c>
      <c r="AB2578">
        <v>43.64</v>
      </c>
      <c r="AC2578">
        <v>24.58</v>
      </c>
      <c r="AD2578" t="s">
        <v>54</v>
      </c>
      <c r="AE2578">
        <v>10.77</v>
      </c>
      <c r="AF2578">
        <v>4.8</v>
      </c>
      <c r="AG2578">
        <v>3581</v>
      </c>
      <c r="AH2578">
        <v>56.24</v>
      </c>
      <c r="AI2578">
        <v>3253.5</v>
      </c>
      <c r="AJ2578">
        <v>2.39</v>
      </c>
      <c r="AK2578">
        <v>1.83</v>
      </c>
      <c r="AL2578">
        <v>226.74</v>
      </c>
      <c r="AM2578">
        <v>0.2</v>
      </c>
      <c r="AN2578">
        <v>233</v>
      </c>
      <c r="AO2578">
        <v>2271</v>
      </c>
      <c r="AP2578">
        <v>9</v>
      </c>
      <c r="AQ2578">
        <v>64.34</v>
      </c>
      <c r="AR2578">
        <v>895</v>
      </c>
    </row>
    <row r="2579" spans="1:44" x14ac:dyDescent="0.35">
      <c r="A2579" s="1">
        <v>45034.375</v>
      </c>
      <c r="B2579" t="s">
        <v>97</v>
      </c>
      <c r="C2579">
        <v>2023</v>
      </c>
      <c r="D2579" t="s">
        <v>98</v>
      </c>
      <c r="E2579" t="s">
        <v>78</v>
      </c>
      <c r="F2579" t="s">
        <v>90</v>
      </c>
      <c r="G2579" t="s">
        <v>92</v>
      </c>
      <c r="H2579" t="s">
        <v>79</v>
      </c>
      <c r="I2579" t="s">
        <v>94</v>
      </c>
      <c r="J2579" t="s">
        <v>81</v>
      </c>
      <c r="K2579" t="s">
        <v>64</v>
      </c>
      <c r="L2579" t="s">
        <v>59</v>
      </c>
      <c r="M2579">
        <v>6690</v>
      </c>
      <c r="N2579">
        <v>64</v>
      </c>
      <c r="O2579">
        <v>2344</v>
      </c>
      <c r="P2579">
        <v>17188</v>
      </c>
      <c r="Q2579">
        <v>4.88</v>
      </c>
      <c r="R2579">
        <v>22.64</v>
      </c>
      <c r="S2579">
        <v>818</v>
      </c>
      <c r="T2579">
        <v>12</v>
      </c>
      <c r="U2579">
        <v>10.97</v>
      </c>
      <c r="V2579">
        <v>6.28</v>
      </c>
      <c r="W2579">
        <v>50.32</v>
      </c>
      <c r="X2579">
        <v>-9.31</v>
      </c>
      <c r="Y2579">
        <v>5.53</v>
      </c>
      <c r="Z2579">
        <v>469</v>
      </c>
      <c r="AA2579">
        <v>112</v>
      </c>
      <c r="AB2579">
        <v>55.9</v>
      </c>
      <c r="AC2579">
        <v>29.64</v>
      </c>
      <c r="AD2579" t="s">
        <v>54</v>
      </c>
      <c r="AE2579">
        <v>12.57</v>
      </c>
      <c r="AF2579">
        <v>7.4</v>
      </c>
      <c r="AG2579">
        <v>904</v>
      </c>
      <c r="AH2579">
        <v>55.85</v>
      </c>
      <c r="AI2579">
        <v>1164.54</v>
      </c>
      <c r="AJ2579">
        <v>5.03</v>
      </c>
      <c r="AK2579">
        <v>3.2</v>
      </c>
      <c r="AL2579">
        <v>997.82</v>
      </c>
      <c r="AM2579">
        <v>0.13</v>
      </c>
      <c r="AN2579">
        <v>207</v>
      </c>
      <c r="AO2579">
        <v>2240</v>
      </c>
      <c r="AP2579">
        <v>12</v>
      </c>
      <c r="AQ2579">
        <v>57.47</v>
      </c>
      <c r="AR2579">
        <v>587</v>
      </c>
    </row>
    <row r="2580" spans="1:44" x14ac:dyDescent="0.35">
      <c r="A2580" s="1">
        <v>45034.416666666664</v>
      </c>
      <c r="B2580" t="s">
        <v>97</v>
      </c>
      <c r="C2580">
        <v>2023</v>
      </c>
      <c r="D2580" t="s">
        <v>98</v>
      </c>
      <c r="E2580" t="s">
        <v>78</v>
      </c>
      <c r="F2580" t="s">
        <v>61</v>
      </c>
      <c r="G2580" t="s">
        <v>48</v>
      </c>
      <c r="H2580" t="s">
        <v>79</v>
      </c>
      <c r="I2580" t="s">
        <v>80</v>
      </c>
      <c r="J2580" t="s">
        <v>72</v>
      </c>
      <c r="K2580" t="s">
        <v>82</v>
      </c>
      <c r="L2580" t="s">
        <v>59</v>
      </c>
      <c r="M2580">
        <v>4161</v>
      </c>
      <c r="N2580">
        <v>56</v>
      </c>
      <c r="O2580">
        <v>1780</v>
      </c>
      <c r="P2580">
        <v>38888</v>
      </c>
      <c r="Q2580">
        <v>4.95</v>
      </c>
      <c r="R2580">
        <v>12.62</v>
      </c>
      <c r="S2580">
        <v>702</v>
      </c>
      <c r="T2580">
        <v>38</v>
      </c>
      <c r="U2580">
        <v>46.51</v>
      </c>
      <c r="V2580">
        <v>8.33</v>
      </c>
      <c r="W2580">
        <v>75.400000000000006</v>
      </c>
      <c r="X2580">
        <v>25.52</v>
      </c>
      <c r="Y2580">
        <v>3.16</v>
      </c>
      <c r="Z2580">
        <v>486</v>
      </c>
      <c r="AA2580">
        <v>421</v>
      </c>
      <c r="AB2580">
        <v>64.959999999999994</v>
      </c>
      <c r="AC2580">
        <v>40.29</v>
      </c>
      <c r="AD2580" t="s">
        <v>54</v>
      </c>
      <c r="AE2580">
        <v>68.42</v>
      </c>
      <c r="AF2580">
        <v>6.93</v>
      </c>
      <c r="AG2580">
        <v>1350</v>
      </c>
      <c r="AH2580">
        <v>60.62</v>
      </c>
      <c r="AI2580">
        <v>8300.2900000000009</v>
      </c>
      <c r="AJ2580">
        <v>5.4</v>
      </c>
      <c r="AK2580">
        <v>3.43</v>
      </c>
      <c r="AL2580">
        <v>695.02</v>
      </c>
      <c r="AM2580">
        <v>0.89</v>
      </c>
      <c r="AN2580">
        <v>180</v>
      </c>
      <c r="AO2580">
        <v>379</v>
      </c>
      <c r="AP2580">
        <v>15</v>
      </c>
      <c r="AQ2580">
        <v>23.02</v>
      </c>
      <c r="AR2580">
        <v>710</v>
      </c>
    </row>
    <row r="2581" spans="1:44" x14ac:dyDescent="0.35">
      <c r="A2581" s="1">
        <v>45034.458333333336</v>
      </c>
      <c r="B2581" t="s">
        <v>97</v>
      </c>
      <c r="C2581">
        <v>2023</v>
      </c>
      <c r="D2581" t="s">
        <v>98</v>
      </c>
      <c r="E2581" t="s">
        <v>78</v>
      </c>
      <c r="F2581" t="s">
        <v>90</v>
      </c>
      <c r="G2581" t="s">
        <v>86</v>
      </c>
      <c r="H2581" t="s">
        <v>66</v>
      </c>
      <c r="I2581" t="s">
        <v>75</v>
      </c>
      <c r="J2581" t="s">
        <v>76</v>
      </c>
      <c r="K2581" t="s">
        <v>58</v>
      </c>
      <c r="L2581" t="s">
        <v>53</v>
      </c>
      <c r="M2581">
        <v>9334</v>
      </c>
      <c r="N2581">
        <v>62</v>
      </c>
      <c r="O2581">
        <v>1128</v>
      </c>
      <c r="P2581">
        <v>9060</v>
      </c>
      <c r="Q2581">
        <v>2.67</v>
      </c>
      <c r="R2581">
        <v>18.61</v>
      </c>
      <c r="S2581">
        <v>516</v>
      </c>
      <c r="T2581">
        <v>18</v>
      </c>
      <c r="U2581">
        <v>12.25</v>
      </c>
      <c r="V2581">
        <v>3.31</v>
      </c>
      <c r="W2581">
        <v>82.19</v>
      </c>
      <c r="X2581">
        <v>29.24</v>
      </c>
      <c r="Y2581">
        <v>6.85</v>
      </c>
      <c r="Z2581">
        <v>99</v>
      </c>
      <c r="AA2581">
        <v>593</v>
      </c>
      <c r="AB2581">
        <v>47.66</v>
      </c>
      <c r="AC2581">
        <v>43.25</v>
      </c>
      <c r="AD2581" t="s">
        <v>69</v>
      </c>
      <c r="AE2581">
        <v>75.989999999999995</v>
      </c>
      <c r="AF2581">
        <v>3.89</v>
      </c>
      <c r="AG2581">
        <v>4903</v>
      </c>
      <c r="AH2581">
        <v>64.3</v>
      </c>
      <c r="AI2581">
        <v>420.08</v>
      </c>
      <c r="AJ2581">
        <v>6.94</v>
      </c>
      <c r="AK2581">
        <v>2.39</v>
      </c>
      <c r="AL2581">
        <v>305.45</v>
      </c>
      <c r="AM2581">
        <v>0.8</v>
      </c>
      <c r="AN2581">
        <v>279</v>
      </c>
      <c r="AO2581">
        <v>3313</v>
      </c>
      <c r="AP2581">
        <v>16</v>
      </c>
      <c r="AQ2581">
        <v>18.29</v>
      </c>
      <c r="AR2581">
        <v>589</v>
      </c>
    </row>
    <row r="2582" spans="1:44" x14ac:dyDescent="0.35">
      <c r="A2582" s="1">
        <v>45034.5</v>
      </c>
      <c r="B2582" t="s">
        <v>97</v>
      </c>
      <c r="C2582">
        <v>2023</v>
      </c>
      <c r="D2582" t="s">
        <v>98</v>
      </c>
      <c r="E2582" t="s">
        <v>89</v>
      </c>
      <c r="F2582" t="s">
        <v>47</v>
      </c>
      <c r="G2582" t="s">
        <v>86</v>
      </c>
      <c r="H2582" t="s">
        <v>70</v>
      </c>
      <c r="I2582" t="s">
        <v>67</v>
      </c>
      <c r="J2582" t="s">
        <v>57</v>
      </c>
      <c r="K2582" t="s">
        <v>52</v>
      </c>
      <c r="L2582" t="s">
        <v>53</v>
      </c>
      <c r="M2582">
        <v>5824</v>
      </c>
      <c r="N2582">
        <v>32</v>
      </c>
      <c r="O2582">
        <v>2532</v>
      </c>
      <c r="P2582">
        <v>4034</v>
      </c>
      <c r="Q2582">
        <v>2.64</v>
      </c>
      <c r="R2582">
        <v>41.46</v>
      </c>
      <c r="S2582">
        <v>697</v>
      </c>
      <c r="T2582">
        <v>70</v>
      </c>
      <c r="U2582">
        <v>33.119999999999997</v>
      </c>
      <c r="V2582">
        <v>9.5500000000000007</v>
      </c>
      <c r="W2582">
        <v>96.01</v>
      </c>
      <c r="X2582">
        <v>18.239999999999998</v>
      </c>
      <c r="Y2582">
        <v>6.82</v>
      </c>
      <c r="Z2582">
        <v>196</v>
      </c>
      <c r="AA2582">
        <v>520</v>
      </c>
      <c r="AB2582">
        <v>51.37</v>
      </c>
      <c r="AC2582">
        <v>40.4</v>
      </c>
      <c r="AD2582" t="s">
        <v>69</v>
      </c>
      <c r="AE2582">
        <v>12.55</v>
      </c>
      <c r="AF2582">
        <v>3.96</v>
      </c>
      <c r="AG2582">
        <v>2095</v>
      </c>
      <c r="AH2582">
        <v>64.19</v>
      </c>
      <c r="AI2582">
        <v>3233.71</v>
      </c>
      <c r="AJ2582">
        <v>1.53</v>
      </c>
      <c r="AK2582">
        <v>4.5599999999999996</v>
      </c>
      <c r="AL2582">
        <v>773.55</v>
      </c>
      <c r="AM2582">
        <v>0.15</v>
      </c>
      <c r="AN2582">
        <v>187</v>
      </c>
      <c r="AO2582">
        <v>4110</v>
      </c>
      <c r="AP2582">
        <v>12</v>
      </c>
      <c r="AQ2582">
        <v>45.03</v>
      </c>
      <c r="AR2582">
        <v>1408</v>
      </c>
    </row>
    <row r="2583" spans="1:44" x14ac:dyDescent="0.35">
      <c r="A2583" s="1">
        <v>45034.541666666664</v>
      </c>
      <c r="B2583" t="s">
        <v>97</v>
      </c>
      <c r="C2583">
        <v>2023</v>
      </c>
      <c r="D2583" t="s">
        <v>98</v>
      </c>
      <c r="E2583" t="s">
        <v>89</v>
      </c>
      <c r="F2583" t="s">
        <v>47</v>
      </c>
      <c r="G2583" t="s">
        <v>92</v>
      </c>
      <c r="H2583" t="s">
        <v>66</v>
      </c>
      <c r="I2583" t="s">
        <v>80</v>
      </c>
      <c r="J2583" t="s">
        <v>76</v>
      </c>
      <c r="K2583" t="s">
        <v>77</v>
      </c>
      <c r="L2583" t="s">
        <v>65</v>
      </c>
      <c r="M2583">
        <v>5794</v>
      </c>
      <c r="N2583">
        <v>98</v>
      </c>
      <c r="O2583">
        <v>1011</v>
      </c>
      <c r="P2583">
        <v>43688</v>
      </c>
      <c r="Q2583">
        <v>1.46</v>
      </c>
      <c r="R2583">
        <v>6.74</v>
      </c>
      <c r="S2583">
        <v>114</v>
      </c>
      <c r="T2583">
        <v>56</v>
      </c>
      <c r="U2583">
        <v>59.91</v>
      </c>
      <c r="V2583">
        <v>7.87</v>
      </c>
      <c r="W2583">
        <v>96.37</v>
      </c>
      <c r="X2583">
        <v>43.73</v>
      </c>
      <c r="Y2583">
        <v>3.22</v>
      </c>
      <c r="Z2583">
        <v>200</v>
      </c>
      <c r="AA2583">
        <v>242</v>
      </c>
      <c r="AB2583">
        <v>59.73</v>
      </c>
      <c r="AC2583">
        <v>48.15</v>
      </c>
      <c r="AD2583" t="s">
        <v>60</v>
      </c>
      <c r="AE2583">
        <v>46.49</v>
      </c>
      <c r="AF2583">
        <v>7.36</v>
      </c>
      <c r="AG2583">
        <v>2235</v>
      </c>
      <c r="AH2583">
        <v>80.7</v>
      </c>
      <c r="AI2583">
        <v>7313.15</v>
      </c>
      <c r="AJ2583">
        <v>8.2899999999999991</v>
      </c>
      <c r="AK2583">
        <v>3.07</v>
      </c>
      <c r="AL2583">
        <v>300.95</v>
      </c>
      <c r="AM2583">
        <v>0.94</v>
      </c>
      <c r="AN2583">
        <v>40</v>
      </c>
      <c r="AO2583">
        <v>556</v>
      </c>
      <c r="AP2583">
        <v>0</v>
      </c>
      <c r="AQ2583">
        <v>20.7</v>
      </c>
      <c r="AR2583">
        <v>210</v>
      </c>
    </row>
    <row r="2584" spans="1:44" x14ac:dyDescent="0.35">
      <c r="A2584" s="1">
        <v>45034.583333333336</v>
      </c>
      <c r="B2584" t="s">
        <v>97</v>
      </c>
      <c r="C2584">
        <v>2023</v>
      </c>
      <c r="D2584" t="s">
        <v>98</v>
      </c>
      <c r="E2584" t="s">
        <v>89</v>
      </c>
      <c r="F2584" t="s">
        <v>74</v>
      </c>
      <c r="G2584" t="s">
        <v>62</v>
      </c>
      <c r="H2584" t="s">
        <v>66</v>
      </c>
      <c r="I2584" t="s">
        <v>94</v>
      </c>
      <c r="J2584" t="s">
        <v>72</v>
      </c>
      <c r="K2584" t="s">
        <v>52</v>
      </c>
      <c r="L2584" t="s">
        <v>68</v>
      </c>
      <c r="M2584">
        <v>3476</v>
      </c>
      <c r="N2584">
        <v>22</v>
      </c>
      <c r="O2584">
        <v>203</v>
      </c>
      <c r="P2584">
        <v>20430</v>
      </c>
      <c r="Q2584">
        <v>5.1100000000000003</v>
      </c>
      <c r="R2584">
        <v>46.11</v>
      </c>
      <c r="S2584">
        <v>511</v>
      </c>
      <c r="T2584">
        <v>21</v>
      </c>
      <c r="U2584">
        <v>66.489999999999995</v>
      </c>
      <c r="V2584">
        <v>3.94</v>
      </c>
      <c r="W2584">
        <v>54.88</v>
      </c>
      <c r="X2584">
        <v>1.63</v>
      </c>
      <c r="Y2584">
        <v>6.2</v>
      </c>
      <c r="Z2584">
        <v>85</v>
      </c>
      <c r="AA2584">
        <v>146</v>
      </c>
      <c r="AB2584">
        <v>40.229999999999997</v>
      </c>
      <c r="AC2584">
        <v>27.1</v>
      </c>
      <c r="AD2584" t="s">
        <v>54</v>
      </c>
      <c r="AE2584">
        <v>43.79</v>
      </c>
      <c r="AF2584">
        <v>7.48</v>
      </c>
      <c r="AG2584">
        <v>1129</v>
      </c>
      <c r="AH2584">
        <v>86.99</v>
      </c>
      <c r="AI2584">
        <v>3537.85</v>
      </c>
      <c r="AJ2584">
        <v>5.39</v>
      </c>
      <c r="AK2584">
        <v>2.44</v>
      </c>
      <c r="AL2584">
        <v>461.14</v>
      </c>
      <c r="AM2584">
        <v>0.46</v>
      </c>
      <c r="AN2584">
        <v>383</v>
      </c>
      <c r="AO2584">
        <v>1391</v>
      </c>
      <c r="AP2584">
        <v>19</v>
      </c>
      <c r="AQ2584">
        <v>18.12</v>
      </c>
      <c r="AR2584">
        <v>1306</v>
      </c>
    </row>
    <row r="2585" spans="1:44" x14ac:dyDescent="0.35">
      <c r="A2585" s="1">
        <v>45034.625</v>
      </c>
      <c r="B2585" t="s">
        <v>97</v>
      </c>
      <c r="C2585">
        <v>2023</v>
      </c>
      <c r="D2585" t="s">
        <v>98</v>
      </c>
      <c r="E2585" t="s">
        <v>89</v>
      </c>
      <c r="F2585" t="s">
        <v>47</v>
      </c>
      <c r="G2585" t="s">
        <v>83</v>
      </c>
      <c r="H2585" t="s">
        <v>66</v>
      </c>
      <c r="I2585" t="s">
        <v>94</v>
      </c>
      <c r="J2585" t="s">
        <v>81</v>
      </c>
      <c r="K2585" t="s">
        <v>82</v>
      </c>
      <c r="L2585" t="s">
        <v>53</v>
      </c>
      <c r="M2585">
        <v>9691</v>
      </c>
      <c r="N2585">
        <v>84</v>
      </c>
      <c r="O2585">
        <v>1424</v>
      </c>
      <c r="P2585">
        <v>18857</v>
      </c>
      <c r="Q2585">
        <v>9.0399999999999991</v>
      </c>
      <c r="R2585">
        <v>10.52</v>
      </c>
      <c r="S2585">
        <v>401</v>
      </c>
      <c r="T2585">
        <v>39</v>
      </c>
      <c r="U2585">
        <v>54.58</v>
      </c>
      <c r="V2585">
        <v>3.16</v>
      </c>
      <c r="W2585">
        <v>50.65</v>
      </c>
      <c r="X2585">
        <v>2.73</v>
      </c>
      <c r="Y2585">
        <v>3.52</v>
      </c>
      <c r="Z2585">
        <v>295</v>
      </c>
      <c r="AA2585">
        <v>141</v>
      </c>
      <c r="AB2585">
        <v>60.64</v>
      </c>
      <c r="AC2585">
        <v>42.17</v>
      </c>
      <c r="AD2585" t="s">
        <v>60</v>
      </c>
      <c r="AE2585">
        <v>10.02</v>
      </c>
      <c r="AF2585">
        <v>6.49</v>
      </c>
      <c r="AG2585">
        <v>4285</v>
      </c>
      <c r="AH2585">
        <v>74.13</v>
      </c>
      <c r="AI2585">
        <v>9762.7099999999991</v>
      </c>
      <c r="AJ2585">
        <v>8.18</v>
      </c>
      <c r="AK2585">
        <v>4.01</v>
      </c>
      <c r="AL2585">
        <v>499.46</v>
      </c>
      <c r="AM2585">
        <v>0.66</v>
      </c>
      <c r="AN2585">
        <v>347</v>
      </c>
      <c r="AO2585">
        <v>975</v>
      </c>
      <c r="AP2585">
        <v>11</v>
      </c>
      <c r="AQ2585">
        <v>32.82</v>
      </c>
      <c r="AR2585">
        <v>616</v>
      </c>
    </row>
    <row r="2586" spans="1:44" x14ac:dyDescent="0.35">
      <c r="A2586" s="1">
        <v>45034.666666666664</v>
      </c>
      <c r="B2586" t="s">
        <v>97</v>
      </c>
      <c r="C2586">
        <v>2023</v>
      </c>
      <c r="D2586" t="s">
        <v>98</v>
      </c>
      <c r="E2586" t="s">
        <v>89</v>
      </c>
      <c r="F2586" t="s">
        <v>84</v>
      </c>
      <c r="G2586" t="s">
        <v>62</v>
      </c>
      <c r="H2586" t="s">
        <v>49</v>
      </c>
      <c r="I2586" t="s">
        <v>75</v>
      </c>
      <c r="J2586" t="s">
        <v>76</v>
      </c>
      <c r="K2586" t="s">
        <v>77</v>
      </c>
      <c r="L2586" t="s">
        <v>59</v>
      </c>
      <c r="M2586">
        <v>8512</v>
      </c>
      <c r="N2586">
        <v>46</v>
      </c>
      <c r="O2586">
        <v>2853</v>
      </c>
      <c r="P2586">
        <v>16140</v>
      </c>
      <c r="Q2586">
        <v>2.7</v>
      </c>
      <c r="R2586">
        <v>33.130000000000003</v>
      </c>
      <c r="S2586">
        <v>309</v>
      </c>
      <c r="T2586">
        <v>28</v>
      </c>
      <c r="U2586">
        <v>39.340000000000003</v>
      </c>
      <c r="V2586">
        <v>3.99</v>
      </c>
      <c r="W2586">
        <v>55.33</v>
      </c>
      <c r="X2586">
        <v>21.32</v>
      </c>
      <c r="Y2586">
        <v>13.74</v>
      </c>
      <c r="Z2586">
        <v>366</v>
      </c>
      <c r="AA2586">
        <v>351</v>
      </c>
      <c r="AB2586">
        <v>77.37</v>
      </c>
      <c r="AC2586">
        <v>45.59</v>
      </c>
      <c r="AD2586" t="s">
        <v>69</v>
      </c>
      <c r="AE2586">
        <v>15.99</v>
      </c>
      <c r="AF2586">
        <v>1.41</v>
      </c>
      <c r="AG2586">
        <v>4427</v>
      </c>
      <c r="AH2586">
        <v>54.74</v>
      </c>
      <c r="AI2586">
        <v>6752.46</v>
      </c>
      <c r="AJ2586">
        <v>8.02</v>
      </c>
      <c r="AK2586">
        <v>1.35</v>
      </c>
      <c r="AL2586">
        <v>943.36</v>
      </c>
      <c r="AM2586">
        <v>1</v>
      </c>
      <c r="AN2586">
        <v>181</v>
      </c>
      <c r="AO2586">
        <v>92</v>
      </c>
      <c r="AP2586">
        <v>14</v>
      </c>
      <c r="AQ2586">
        <v>49.24</v>
      </c>
      <c r="AR2586">
        <v>1347</v>
      </c>
    </row>
    <row r="2587" spans="1:44" x14ac:dyDescent="0.35">
      <c r="A2587" s="1">
        <v>45034.708333333336</v>
      </c>
      <c r="B2587" t="s">
        <v>97</v>
      </c>
      <c r="C2587">
        <v>2023</v>
      </c>
      <c r="D2587" t="s">
        <v>98</v>
      </c>
      <c r="E2587" t="s">
        <v>89</v>
      </c>
      <c r="F2587" t="s">
        <v>84</v>
      </c>
      <c r="G2587" t="s">
        <v>92</v>
      </c>
      <c r="H2587" t="s">
        <v>56</v>
      </c>
      <c r="I2587" t="s">
        <v>94</v>
      </c>
      <c r="J2587" t="s">
        <v>63</v>
      </c>
      <c r="K2587" t="s">
        <v>73</v>
      </c>
      <c r="L2587" t="s">
        <v>68</v>
      </c>
      <c r="M2587">
        <v>9654</v>
      </c>
      <c r="N2587">
        <v>94</v>
      </c>
      <c r="O2587">
        <v>1158</v>
      </c>
      <c r="P2587">
        <v>31033</v>
      </c>
      <c r="Q2587">
        <v>9.9700000000000006</v>
      </c>
      <c r="R2587">
        <v>8.0500000000000007</v>
      </c>
      <c r="S2587">
        <v>698</v>
      </c>
      <c r="T2587">
        <v>77</v>
      </c>
      <c r="U2587">
        <v>41.36</v>
      </c>
      <c r="V2587">
        <v>1.59</v>
      </c>
      <c r="W2587">
        <v>57.98</v>
      </c>
      <c r="X2587">
        <v>45.74</v>
      </c>
      <c r="Y2587">
        <v>14.95</v>
      </c>
      <c r="Z2587">
        <v>110</v>
      </c>
      <c r="AA2587">
        <v>472</v>
      </c>
      <c r="AB2587">
        <v>53.22</v>
      </c>
      <c r="AC2587">
        <v>34.22</v>
      </c>
      <c r="AD2587" t="s">
        <v>60</v>
      </c>
      <c r="AE2587">
        <v>45.57</v>
      </c>
      <c r="AF2587">
        <v>4.9800000000000004</v>
      </c>
      <c r="AG2587">
        <v>832</v>
      </c>
      <c r="AH2587">
        <v>67.87</v>
      </c>
      <c r="AI2587">
        <v>3850.16</v>
      </c>
      <c r="AJ2587">
        <v>2.36</v>
      </c>
      <c r="AK2587">
        <v>2.5499999999999998</v>
      </c>
      <c r="AL2587">
        <v>369.23</v>
      </c>
      <c r="AM2587">
        <v>0.18</v>
      </c>
      <c r="AN2587">
        <v>391</v>
      </c>
      <c r="AO2587">
        <v>3314</v>
      </c>
      <c r="AP2587">
        <v>7</v>
      </c>
      <c r="AQ2587">
        <v>12.67</v>
      </c>
      <c r="AR2587">
        <v>1081</v>
      </c>
    </row>
    <row r="2588" spans="1:44" x14ac:dyDescent="0.35">
      <c r="A2588" s="1">
        <v>45034.75</v>
      </c>
      <c r="B2588" t="s">
        <v>97</v>
      </c>
      <c r="C2588">
        <v>2023</v>
      </c>
      <c r="D2588" t="s">
        <v>98</v>
      </c>
      <c r="E2588" t="s">
        <v>91</v>
      </c>
      <c r="F2588" t="s">
        <v>47</v>
      </c>
      <c r="G2588" t="s">
        <v>62</v>
      </c>
      <c r="H2588" t="s">
        <v>56</v>
      </c>
      <c r="I2588" t="s">
        <v>67</v>
      </c>
      <c r="J2588" t="s">
        <v>63</v>
      </c>
      <c r="K2588" t="s">
        <v>82</v>
      </c>
      <c r="L2588" t="s">
        <v>59</v>
      </c>
      <c r="M2588">
        <v>4307</v>
      </c>
      <c r="N2588">
        <v>61</v>
      </c>
      <c r="O2588">
        <v>2239</v>
      </c>
      <c r="P2588">
        <v>47923</v>
      </c>
      <c r="Q2588">
        <v>6.59</v>
      </c>
      <c r="R2588">
        <v>41.53</v>
      </c>
      <c r="S2588">
        <v>116</v>
      </c>
      <c r="T2588">
        <v>50</v>
      </c>
      <c r="U2588">
        <v>39.18</v>
      </c>
      <c r="V2588">
        <v>2.33</v>
      </c>
      <c r="W2588">
        <v>69.45</v>
      </c>
      <c r="X2588">
        <v>43.61</v>
      </c>
      <c r="Y2588">
        <v>12.82</v>
      </c>
      <c r="Z2588">
        <v>339</v>
      </c>
      <c r="AA2588">
        <v>457</v>
      </c>
      <c r="AB2588">
        <v>70.25</v>
      </c>
      <c r="AC2588">
        <v>48.85</v>
      </c>
      <c r="AD2588" t="s">
        <v>69</v>
      </c>
      <c r="AE2588">
        <v>64.81</v>
      </c>
      <c r="AF2588">
        <v>2.4700000000000002</v>
      </c>
      <c r="AG2588">
        <v>2346</v>
      </c>
      <c r="AH2588">
        <v>66.25</v>
      </c>
      <c r="AI2588">
        <v>2765.76</v>
      </c>
      <c r="AJ2588">
        <v>7.65</v>
      </c>
      <c r="AK2588">
        <v>1.41</v>
      </c>
      <c r="AL2588">
        <v>241.64</v>
      </c>
      <c r="AM2588">
        <v>0.96</v>
      </c>
      <c r="AN2588">
        <v>429</v>
      </c>
      <c r="AO2588">
        <v>4559</v>
      </c>
      <c r="AP2588">
        <v>16</v>
      </c>
      <c r="AQ2588">
        <v>18.079999999999998</v>
      </c>
      <c r="AR2588">
        <v>604</v>
      </c>
    </row>
    <row r="2589" spans="1:44" x14ac:dyDescent="0.35">
      <c r="A2589" s="1">
        <v>45034.791666666664</v>
      </c>
      <c r="B2589" t="s">
        <v>97</v>
      </c>
      <c r="C2589">
        <v>2023</v>
      </c>
      <c r="D2589" t="s">
        <v>98</v>
      </c>
      <c r="E2589" t="s">
        <v>91</v>
      </c>
      <c r="F2589" t="s">
        <v>47</v>
      </c>
      <c r="G2589" t="s">
        <v>62</v>
      </c>
      <c r="H2589" t="s">
        <v>56</v>
      </c>
      <c r="I2589" t="s">
        <v>50</v>
      </c>
      <c r="J2589" t="s">
        <v>81</v>
      </c>
      <c r="K2589" t="s">
        <v>58</v>
      </c>
      <c r="L2589" t="s">
        <v>53</v>
      </c>
      <c r="M2589">
        <v>8332</v>
      </c>
      <c r="N2589">
        <v>68</v>
      </c>
      <c r="O2589">
        <v>2833</v>
      </c>
      <c r="P2589">
        <v>29747</v>
      </c>
      <c r="Q2589">
        <v>3.48</v>
      </c>
      <c r="R2589">
        <v>22.36</v>
      </c>
      <c r="S2589">
        <v>199</v>
      </c>
      <c r="T2589">
        <v>36</v>
      </c>
      <c r="U2589">
        <v>30.48</v>
      </c>
      <c r="V2589">
        <v>9.44</v>
      </c>
      <c r="W2589">
        <v>61.48</v>
      </c>
      <c r="X2589">
        <v>45.94</v>
      </c>
      <c r="Y2589">
        <v>5.43</v>
      </c>
      <c r="Z2589">
        <v>106</v>
      </c>
      <c r="AA2589">
        <v>590</v>
      </c>
      <c r="AB2589">
        <v>54.17</v>
      </c>
      <c r="AC2589">
        <v>22.67</v>
      </c>
      <c r="AD2589" t="s">
        <v>60</v>
      </c>
      <c r="AE2589">
        <v>69.099999999999994</v>
      </c>
      <c r="AF2589">
        <v>8.6199999999999992</v>
      </c>
      <c r="AG2589">
        <v>3160</v>
      </c>
      <c r="AH2589">
        <v>65.55</v>
      </c>
      <c r="AI2589">
        <v>3164.59</v>
      </c>
      <c r="AJ2589">
        <v>5.24</v>
      </c>
      <c r="AK2589">
        <v>3.88</v>
      </c>
      <c r="AL2589">
        <v>897.66</v>
      </c>
      <c r="AM2589">
        <v>0.83</v>
      </c>
      <c r="AN2589">
        <v>164</v>
      </c>
      <c r="AO2589">
        <v>1411</v>
      </c>
      <c r="AP2589">
        <v>0</v>
      </c>
      <c r="AQ2589">
        <v>67.87</v>
      </c>
      <c r="AR2589">
        <v>282</v>
      </c>
    </row>
    <row r="2590" spans="1:44" x14ac:dyDescent="0.35">
      <c r="A2590" s="1">
        <v>45034.833333333336</v>
      </c>
      <c r="B2590" t="s">
        <v>97</v>
      </c>
      <c r="C2590">
        <v>2023</v>
      </c>
      <c r="D2590" t="s">
        <v>98</v>
      </c>
      <c r="E2590" t="s">
        <v>91</v>
      </c>
      <c r="F2590" t="s">
        <v>84</v>
      </c>
      <c r="G2590" t="s">
        <v>62</v>
      </c>
      <c r="H2590" t="s">
        <v>70</v>
      </c>
      <c r="I2590" t="s">
        <v>80</v>
      </c>
      <c r="J2590" t="s">
        <v>51</v>
      </c>
      <c r="K2590" t="s">
        <v>77</v>
      </c>
      <c r="L2590" t="s">
        <v>65</v>
      </c>
      <c r="M2590">
        <v>748</v>
      </c>
      <c r="N2590">
        <v>79</v>
      </c>
      <c r="O2590">
        <v>1159</v>
      </c>
      <c r="P2590">
        <v>20376</v>
      </c>
      <c r="Q2590">
        <v>3.18</v>
      </c>
      <c r="R2590">
        <v>37.56</v>
      </c>
      <c r="S2590">
        <v>75</v>
      </c>
      <c r="T2590">
        <v>42</v>
      </c>
      <c r="U2590">
        <v>63.9</v>
      </c>
      <c r="V2590">
        <v>7.54</v>
      </c>
      <c r="W2590">
        <v>76.900000000000006</v>
      </c>
      <c r="X2590">
        <v>19.86</v>
      </c>
      <c r="Y2590">
        <v>14.48</v>
      </c>
      <c r="Z2590">
        <v>460</v>
      </c>
      <c r="AA2590">
        <v>127</v>
      </c>
      <c r="AB2590">
        <v>69.489999999999995</v>
      </c>
      <c r="AC2590">
        <v>21.42</v>
      </c>
      <c r="AD2590" t="s">
        <v>60</v>
      </c>
      <c r="AE2590">
        <v>29.86</v>
      </c>
      <c r="AF2590">
        <v>6.33</v>
      </c>
      <c r="AG2590">
        <v>3352</v>
      </c>
      <c r="AH2590">
        <v>74.62</v>
      </c>
      <c r="AI2590">
        <v>5871.24</v>
      </c>
      <c r="AJ2590">
        <v>9.68</v>
      </c>
      <c r="AK2590">
        <v>1.84</v>
      </c>
      <c r="AL2590">
        <v>541.07000000000005</v>
      </c>
      <c r="AM2590">
        <v>0.65</v>
      </c>
      <c r="AN2590">
        <v>109</v>
      </c>
      <c r="AO2590">
        <v>1479</v>
      </c>
      <c r="AP2590">
        <v>1</v>
      </c>
      <c r="AQ2590">
        <v>54.7</v>
      </c>
      <c r="AR2590">
        <v>825</v>
      </c>
    </row>
    <row r="2591" spans="1:44" x14ac:dyDescent="0.35">
      <c r="A2591" s="1">
        <v>45034.875</v>
      </c>
      <c r="B2591" t="s">
        <v>97</v>
      </c>
      <c r="C2591">
        <v>2023</v>
      </c>
      <c r="D2591" t="s">
        <v>98</v>
      </c>
      <c r="E2591" t="s">
        <v>91</v>
      </c>
      <c r="F2591" t="s">
        <v>74</v>
      </c>
      <c r="G2591" t="s">
        <v>92</v>
      </c>
      <c r="H2591" t="s">
        <v>70</v>
      </c>
      <c r="I2591" t="s">
        <v>71</v>
      </c>
      <c r="J2591" t="s">
        <v>87</v>
      </c>
      <c r="K2591" t="s">
        <v>52</v>
      </c>
      <c r="L2591" t="s">
        <v>68</v>
      </c>
      <c r="M2591">
        <v>7684</v>
      </c>
      <c r="N2591">
        <v>35</v>
      </c>
      <c r="O2591">
        <v>920</v>
      </c>
      <c r="P2591">
        <v>16767</v>
      </c>
      <c r="Q2591">
        <v>4.84</v>
      </c>
      <c r="R2591">
        <v>44.16</v>
      </c>
      <c r="S2591">
        <v>429</v>
      </c>
      <c r="T2591">
        <v>73</v>
      </c>
      <c r="U2591">
        <v>67.69</v>
      </c>
      <c r="V2591">
        <v>6.51</v>
      </c>
      <c r="W2591">
        <v>94.07</v>
      </c>
      <c r="X2591">
        <v>37.6</v>
      </c>
      <c r="Y2591">
        <v>14.53</v>
      </c>
      <c r="Z2591">
        <v>119</v>
      </c>
      <c r="AA2591">
        <v>217</v>
      </c>
      <c r="AB2591">
        <v>70.56</v>
      </c>
      <c r="AC2591">
        <v>25.34</v>
      </c>
      <c r="AD2591" t="s">
        <v>54</v>
      </c>
      <c r="AE2591">
        <v>32.5</v>
      </c>
      <c r="AF2591">
        <v>8.27</v>
      </c>
      <c r="AG2591">
        <v>4485</v>
      </c>
      <c r="AH2591">
        <v>82.82</v>
      </c>
      <c r="AI2591">
        <v>7071.24</v>
      </c>
      <c r="AJ2591">
        <v>1.67</v>
      </c>
      <c r="AK2591">
        <v>3.43</v>
      </c>
      <c r="AL2591">
        <v>249.92</v>
      </c>
      <c r="AM2591">
        <v>0.96</v>
      </c>
      <c r="AN2591">
        <v>305</v>
      </c>
      <c r="AO2591">
        <v>3754</v>
      </c>
      <c r="AP2591">
        <v>14</v>
      </c>
      <c r="AQ2591">
        <v>37.54</v>
      </c>
      <c r="AR2591">
        <v>699</v>
      </c>
    </row>
    <row r="2592" spans="1:44" x14ac:dyDescent="0.35">
      <c r="A2592" s="1">
        <v>45034.916666666664</v>
      </c>
      <c r="B2592" t="s">
        <v>97</v>
      </c>
      <c r="C2592">
        <v>2023</v>
      </c>
      <c r="D2592" t="s">
        <v>98</v>
      </c>
      <c r="E2592" t="s">
        <v>91</v>
      </c>
      <c r="F2592" t="s">
        <v>74</v>
      </c>
      <c r="G2592" t="s">
        <v>62</v>
      </c>
      <c r="H2592" t="s">
        <v>79</v>
      </c>
      <c r="I2592" t="s">
        <v>80</v>
      </c>
      <c r="J2592" t="s">
        <v>57</v>
      </c>
      <c r="K2592" t="s">
        <v>73</v>
      </c>
      <c r="L2592" t="s">
        <v>59</v>
      </c>
      <c r="M2592">
        <v>8783</v>
      </c>
      <c r="N2592">
        <v>51</v>
      </c>
      <c r="O2592">
        <v>2023</v>
      </c>
      <c r="P2592">
        <v>48099</v>
      </c>
      <c r="Q2592">
        <v>1.35</v>
      </c>
      <c r="R2592">
        <v>11.23</v>
      </c>
      <c r="S2592">
        <v>564</v>
      </c>
      <c r="T2592">
        <v>78</v>
      </c>
      <c r="U2592">
        <v>25.06</v>
      </c>
      <c r="V2592">
        <v>2.39</v>
      </c>
      <c r="W2592">
        <v>56.73</v>
      </c>
      <c r="X2592">
        <v>25.59</v>
      </c>
      <c r="Y2592">
        <v>10.91</v>
      </c>
      <c r="Z2592">
        <v>362</v>
      </c>
      <c r="AA2592">
        <v>375</v>
      </c>
      <c r="AB2592">
        <v>59.79</v>
      </c>
      <c r="AC2592">
        <v>10.84</v>
      </c>
      <c r="AD2592" t="s">
        <v>88</v>
      </c>
      <c r="AE2592">
        <v>36.54</v>
      </c>
      <c r="AF2592">
        <v>6.12</v>
      </c>
      <c r="AG2592">
        <v>3719</v>
      </c>
      <c r="AH2592">
        <v>81.09</v>
      </c>
      <c r="AI2592">
        <v>7130.58</v>
      </c>
      <c r="AJ2592">
        <v>9.1</v>
      </c>
      <c r="AK2592">
        <v>3.36</v>
      </c>
      <c r="AL2592">
        <v>836.08</v>
      </c>
      <c r="AM2592">
        <v>0.7</v>
      </c>
      <c r="AN2592">
        <v>45</v>
      </c>
      <c r="AO2592">
        <v>4050</v>
      </c>
      <c r="AP2592">
        <v>17</v>
      </c>
      <c r="AQ2592">
        <v>11.21</v>
      </c>
      <c r="AR2592">
        <v>132</v>
      </c>
    </row>
    <row r="2593" spans="1:44" x14ac:dyDescent="0.35">
      <c r="A2593" s="1">
        <v>45034.958333333336</v>
      </c>
      <c r="B2593" t="s">
        <v>97</v>
      </c>
      <c r="C2593">
        <v>2023</v>
      </c>
      <c r="D2593" t="s">
        <v>98</v>
      </c>
      <c r="E2593" t="s">
        <v>91</v>
      </c>
      <c r="F2593" t="s">
        <v>84</v>
      </c>
      <c r="G2593" t="s">
        <v>92</v>
      </c>
      <c r="H2593" t="s">
        <v>49</v>
      </c>
      <c r="I2593" t="s">
        <v>67</v>
      </c>
      <c r="J2593" t="s">
        <v>57</v>
      </c>
      <c r="K2593" t="s">
        <v>52</v>
      </c>
      <c r="L2593" t="s">
        <v>53</v>
      </c>
      <c r="M2593">
        <v>2670</v>
      </c>
      <c r="N2593">
        <v>30</v>
      </c>
      <c r="O2593">
        <v>362</v>
      </c>
      <c r="P2593">
        <v>1653</v>
      </c>
      <c r="Q2593">
        <v>6.28</v>
      </c>
      <c r="R2593">
        <v>19.34</v>
      </c>
      <c r="S2593">
        <v>727</v>
      </c>
      <c r="T2593">
        <v>40</v>
      </c>
      <c r="U2593">
        <v>26.35</v>
      </c>
      <c r="V2593">
        <v>3.81</v>
      </c>
      <c r="W2593">
        <v>99.59</v>
      </c>
      <c r="X2593">
        <v>44.17</v>
      </c>
      <c r="Y2593">
        <v>7.72</v>
      </c>
      <c r="Z2593">
        <v>399</v>
      </c>
      <c r="AA2593">
        <v>31</v>
      </c>
      <c r="AB2593">
        <v>60.88</v>
      </c>
      <c r="AC2593">
        <v>23.84</v>
      </c>
      <c r="AD2593" t="s">
        <v>88</v>
      </c>
      <c r="AE2593">
        <v>12.05</v>
      </c>
      <c r="AF2593">
        <v>9.6</v>
      </c>
      <c r="AG2593">
        <v>2630</v>
      </c>
      <c r="AH2593">
        <v>87.35</v>
      </c>
      <c r="AI2593">
        <v>1617.79</v>
      </c>
      <c r="AJ2593">
        <v>1.8</v>
      </c>
      <c r="AK2593">
        <v>2.4900000000000002</v>
      </c>
      <c r="AL2593">
        <v>339.09</v>
      </c>
      <c r="AM2593">
        <v>0.27</v>
      </c>
      <c r="AN2593">
        <v>160</v>
      </c>
      <c r="AO2593">
        <v>2837</v>
      </c>
      <c r="AP2593">
        <v>9</v>
      </c>
      <c r="AQ2593">
        <v>14.44</v>
      </c>
      <c r="AR2593">
        <v>1283</v>
      </c>
    </row>
    <row r="2594" spans="1:44" x14ac:dyDescent="0.35">
      <c r="A2594" s="1">
        <v>45035</v>
      </c>
      <c r="B2594" t="s">
        <v>97</v>
      </c>
      <c r="C2594">
        <v>2023</v>
      </c>
      <c r="D2594" t="s">
        <v>98</v>
      </c>
      <c r="E2594" t="s">
        <v>46</v>
      </c>
      <c r="F2594" t="s">
        <v>84</v>
      </c>
      <c r="G2594" t="s">
        <v>55</v>
      </c>
      <c r="H2594" t="s">
        <v>66</v>
      </c>
      <c r="I2594" t="s">
        <v>94</v>
      </c>
      <c r="J2594" t="s">
        <v>57</v>
      </c>
      <c r="K2594" t="s">
        <v>52</v>
      </c>
      <c r="L2594" t="s">
        <v>53</v>
      </c>
      <c r="M2594">
        <v>7480</v>
      </c>
      <c r="N2594">
        <v>17</v>
      </c>
      <c r="O2594">
        <v>1692</v>
      </c>
      <c r="P2594">
        <v>11435</v>
      </c>
      <c r="Q2594">
        <v>1.1399999999999999</v>
      </c>
      <c r="R2594">
        <v>20.309999999999999</v>
      </c>
      <c r="S2594">
        <v>469</v>
      </c>
      <c r="T2594">
        <v>51</v>
      </c>
      <c r="U2594">
        <v>44.4</v>
      </c>
      <c r="V2594">
        <v>8.24</v>
      </c>
      <c r="W2594">
        <v>99.29</v>
      </c>
      <c r="X2594">
        <v>27.03</v>
      </c>
      <c r="Y2594">
        <v>8.25</v>
      </c>
      <c r="Z2594">
        <v>319</v>
      </c>
      <c r="AA2594">
        <v>161</v>
      </c>
      <c r="AB2594">
        <v>55.98</v>
      </c>
      <c r="AC2594">
        <v>17.940000000000001</v>
      </c>
      <c r="AD2594" t="s">
        <v>54</v>
      </c>
      <c r="AE2594">
        <v>42.35</v>
      </c>
      <c r="AF2594">
        <v>4.79</v>
      </c>
      <c r="AG2594">
        <v>1972</v>
      </c>
      <c r="AH2594">
        <v>76.09</v>
      </c>
      <c r="AI2594">
        <v>1252.82</v>
      </c>
      <c r="AJ2594">
        <v>9.31</v>
      </c>
      <c r="AK2594">
        <v>2.87</v>
      </c>
      <c r="AL2594">
        <v>945.64</v>
      </c>
      <c r="AM2594">
        <v>0.91</v>
      </c>
      <c r="AN2594">
        <v>75</v>
      </c>
      <c r="AO2594">
        <v>4007</v>
      </c>
      <c r="AP2594">
        <v>4</v>
      </c>
      <c r="AQ2594">
        <v>64.05</v>
      </c>
      <c r="AR2594">
        <v>1412</v>
      </c>
    </row>
    <row r="2595" spans="1:44" x14ac:dyDescent="0.35">
      <c r="A2595" s="1">
        <v>45035.041666666664</v>
      </c>
      <c r="B2595" t="s">
        <v>97</v>
      </c>
      <c r="C2595">
        <v>2023</v>
      </c>
      <c r="D2595" t="s">
        <v>98</v>
      </c>
      <c r="E2595" t="s">
        <v>46</v>
      </c>
      <c r="F2595" t="s">
        <v>61</v>
      </c>
      <c r="G2595" t="s">
        <v>62</v>
      </c>
      <c r="H2595" t="s">
        <v>79</v>
      </c>
      <c r="I2595" t="s">
        <v>94</v>
      </c>
      <c r="J2595" t="s">
        <v>76</v>
      </c>
      <c r="K2595" t="s">
        <v>82</v>
      </c>
      <c r="L2595" t="s">
        <v>68</v>
      </c>
      <c r="M2595">
        <v>5831</v>
      </c>
      <c r="N2595">
        <v>50</v>
      </c>
      <c r="O2595">
        <v>498</v>
      </c>
      <c r="P2595">
        <v>20995</v>
      </c>
      <c r="Q2595">
        <v>9.27</v>
      </c>
      <c r="R2595">
        <v>24.36</v>
      </c>
      <c r="S2595">
        <v>503</v>
      </c>
      <c r="T2595">
        <v>75</v>
      </c>
      <c r="U2595">
        <v>24.13</v>
      </c>
      <c r="V2595">
        <v>3.02</v>
      </c>
      <c r="W2595">
        <v>75.41</v>
      </c>
      <c r="X2595">
        <v>33.950000000000003</v>
      </c>
      <c r="Y2595">
        <v>8.11</v>
      </c>
      <c r="Z2595">
        <v>329</v>
      </c>
      <c r="AA2595">
        <v>277</v>
      </c>
      <c r="AB2595">
        <v>66.28</v>
      </c>
      <c r="AC2595">
        <v>37.159999999999997</v>
      </c>
      <c r="AD2595" t="s">
        <v>69</v>
      </c>
      <c r="AE2595">
        <v>21.08</v>
      </c>
      <c r="AF2595">
        <v>1.89</v>
      </c>
      <c r="AG2595">
        <v>1038</v>
      </c>
      <c r="AH2595">
        <v>51.9</v>
      </c>
      <c r="AI2595">
        <v>1273.98</v>
      </c>
      <c r="AJ2595">
        <v>2.58</v>
      </c>
      <c r="AK2595">
        <v>3.96</v>
      </c>
      <c r="AL2595">
        <v>617.4</v>
      </c>
      <c r="AM2595">
        <v>0.53</v>
      </c>
      <c r="AN2595">
        <v>350</v>
      </c>
      <c r="AO2595">
        <v>654</v>
      </c>
      <c r="AP2595">
        <v>8</v>
      </c>
      <c r="AQ2595">
        <v>42.63</v>
      </c>
      <c r="AR2595">
        <v>1305</v>
      </c>
    </row>
    <row r="2596" spans="1:44" x14ac:dyDescent="0.35">
      <c r="A2596" s="1">
        <v>45035.083333333336</v>
      </c>
      <c r="B2596" t="s">
        <v>97</v>
      </c>
      <c r="C2596">
        <v>2023</v>
      </c>
      <c r="D2596" t="s">
        <v>98</v>
      </c>
      <c r="E2596" t="s">
        <v>46</v>
      </c>
      <c r="F2596" t="s">
        <v>85</v>
      </c>
      <c r="G2596" t="s">
        <v>48</v>
      </c>
      <c r="H2596" t="s">
        <v>49</v>
      </c>
      <c r="I2596" t="s">
        <v>71</v>
      </c>
      <c r="J2596" t="s">
        <v>76</v>
      </c>
      <c r="K2596" t="s">
        <v>73</v>
      </c>
      <c r="L2596" t="s">
        <v>68</v>
      </c>
      <c r="M2596">
        <v>4203</v>
      </c>
      <c r="N2596">
        <v>51</v>
      </c>
      <c r="O2596">
        <v>507</v>
      </c>
      <c r="P2596">
        <v>45106</v>
      </c>
      <c r="Q2596">
        <v>8.18</v>
      </c>
      <c r="R2596">
        <v>12.95</v>
      </c>
      <c r="S2596">
        <v>444</v>
      </c>
      <c r="T2596">
        <v>39</v>
      </c>
      <c r="U2596">
        <v>70.19</v>
      </c>
      <c r="V2596">
        <v>9.35</v>
      </c>
      <c r="W2596">
        <v>72.55</v>
      </c>
      <c r="X2596">
        <v>3.54</v>
      </c>
      <c r="Y2596">
        <v>2.92</v>
      </c>
      <c r="Z2596">
        <v>396</v>
      </c>
      <c r="AA2596">
        <v>447</v>
      </c>
      <c r="AB2596">
        <v>62.63</v>
      </c>
      <c r="AC2596">
        <v>33.049999999999997</v>
      </c>
      <c r="AD2596" t="s">
        <v>60</v>
      </c>
      <c r="AE2596">
        <v>76.13</v>
      </c>
      <c r="AF2596">
        <v>2.21</v>
      </c>
      <c r="AG2596">
        <v>2685</v>
      </c>
      <c r="AH2596">
        <v>54.27</v>
      </c>
      <c r="AI2596">
        <v>4648.1499999999996</v>
      </c>
      <c r="AJ2596">
        <v>8.84</v>
      </c>
      <c r="AK2596">
        <v>3.26</v>
      </c>
      <c r="AL2596">
        <v>191.89</v>
      </c>
      <c r="AM2596">
        <v>0.52</v>
      </c>
      <c r="AN2596">
        <v>133</v>
      </c>
      <c r="AO2596">
        <v>2556</v>
      </c>
      <c r="AP2596">
        <v>9</v>
      </c>
      <c r="AQ2596">
        <v>51.24</v>
      </c>
      <c r="AR2596">
        <v>795</v>
      </c>
    </row>
    <row r="2597" spans="1:44" x14ac:dyDescent="0.35">
      <c r="A2597" s="1">
        <v>45035.125</v>
      </c>
      <c r="B2597" t="s">
        <v>97</v>
      </c>
      <c r="C2597">
        <v>2023</v>
      </c>
      <c r="D2597" t="s">
        <v>98</v>
      </c>
      <c r="E2597" t="s">
        <v>46</v>
      </c>
      <c r="F2597" t="s">
        <v>85</v>
      </c>
      <c r="G2597" t="s">
        <v>48</v>
      </c>
      <c r="H2597" t="s">
        <v>93</v>
      </c>
      <c r="I2597" t="s">
        <v>71</v>
      </c>
      <c r="J2597" t="s">
        <v>76</v>
      </c>
      <c r="K2597" t="s">
        <v>58</v>
      </c>
      <c r="L2597" t="s">
        <v>68</v>
      </c>
      <c r="M2597">
        <v>9887</v>
      </c>
      <c r="N2597">
        <v>59</v>
      </c>
      <c r="O2597">
        <v>693</v>
      </c>
      <c r="P2597">
        <v>39681</v>
      </c>
      <c r="Q2597">
        <v>9.6199999999999992</v>
      </c>
      <c r="R2597">
        <v>44.96</v>
      </c>
      <c r="S2597">
        <v>771</v>
      </c>
      <c r="T2597">
        <v>80</v>
      </c>
      <c r="U2597">
        <v>42.69</v>
      </c>
      <c r="V2597">
        <v>2.78</v>
      </c>
      <c r="W2597">
        <v>55.76</v>
      </c>
      <c r="X2597">
        <v>36.64</v>
      </c>
      <c r="Y2597">
        <v>3.49</v>
      </c>
      <c r="Z2597">
        <v>155</v>
      </c>
      <c r="AA2597">
        <v>510</v>
      </c>
      <c r="AB2597">
        <v>75.39</v>
      </c>
      <c r="AC2597">
        <v>30.16</v>
      </c>
      <c r="AD2597" t="s">
        <v>60</v>
      </c>
      <c r="AE2597">
        <v>29.46</v>
      </c>
      <c r="AF2597">
        <v>1.1200000000000001</v>
      </c>
      <c r="AG2597">
        <v>864</v>
      </c>
      <c r="AH2597">
        <v>57.89</v>
      </c>
      <c r="AI2597">
        <v>7358.73</v>
      </c>
      <c r="AJ2597">
        <v>6.46</v>
      </c>
      <c r="AK2597">
        <v>1.73</v>
      </c>
      <c r="AL2597">
        <v>606.63</v>
      </c>
      <c r="AM2597">
        <v>0.39</v>
      </c>
      <c r="AN2597">
        <v>429</v>
      </c>
      <c r="AO2597">
        <v>124</v>
      </c>
      <c r="AP2597">
        <v>12</v>
      </c>
      <c r="AQ2597">
        <v>42.34</v>
      </c>
      <c r="AR2597">
        <v>1215</v>
      </c>
    </row>
    <row r="2598" spans="1:44" x14ac:dyDescent="0.35">
      <c r="A2598" s="1">
        <v>45035.166666666664</v>
      </c>
      <c r="B2598" t="s">
        <v>97</v>
      </c>
      <c r="C2598">
        <v>2023</v>
      </c>
      <c r="D2598" t="s">
        <v>98</v>
      </c>
      <c r="E2598" t="s">
        <v>46</v>
      </c>
      <c r="F2598" t="s">
        <v>61</v>
      </c>
      <c r="G2598" t="s">
        <v>92</v>
      </c>
      <c r="H2598" t="s">
        <v>49</v>
      </c>
      <c r="I2598" t="s">
        <v>67</v>
      </c>
      <c r="J2598" t="s">
        <v>76</v>
      </c>
      <c r="K2598" t="s">
        <v>52</v>
      </c>
      <c r="L2598" t="s">
        <v>53</v>
      </c>
      <c r="M2598">
        <v>7849</v>
      </c>
      <c r="N2598">
        <v>68</v>
      </c>
      <c r="O2598">
        <v>1914</v>
      </c>
      <c r="P2598">
        <v>1935</v>
      </c>
      <c r="Q2598">
        <v>5.29</v>
      </c>
      <c r="R2598">
        <v>25.89</v>
      </c>
      <c r="S2598">
        <v>165</v>
      </c>
      <c r="T2598">
        <v>20</v>
      </c>
      <c r="U2598">
        <v>58.11</v>
      </c>
      <c r="V2598">
        <v>2</v>
      </c>
      <c r="W2598">
        <v>98.3</v>
      </c>
      <c r="X2598">
        <v>47.61</v>
      </c>
      <c r="Y2598">
        <v>3.53</v>
      </c>
      <c r="Z2598">
        <v>187</v>
      </c>
      <c r="AA2598">
        <v>416</v>
      </c>
      <c r="AB2598">
        <v>55.27</v>
      </c>
      <c r="AC2598">
        <v>20.88</v>
      </c>
      <c r="AD2598" t="s">
        <v>54</v>
      </c>
      <c r="AE2598">
        <v>80.66</v>
      </c>
      <c r="AF2598">
        <v>7.09</v>
      </c>
      <c r="AG2598">
        <v>3615</v>
      </c>
      <c r="AH2598">
        <v>71.63</v>
      </c>
      <c r="AI2598">
        <v>2037.25</v>
      </c>
      <c r="AJ2598">
        <v>4.2699999999999996</v>
      </c>
      <c r="AK2598">
        <v>1.85</v>
      </c>
      <c r="AL2598">
        <v>962.43</v>
      </c>
      <c r="AM2598">
        <v>0.66</v>
      </c>
      <c r="AN2598">
        <v>399</v>
      </c>
      <c r="AO2598">
        <v>3600</v>
      </c>
      <c r="AP2598">
        <v>5</v>
      </c>
      <c r="AQ2598">
        <v>39.53</v>
      </c>
      <c r="AR2598">
        <v>349</v>
      </c>
    </row>
    <row r="2599" spans="1:44" x14ac:dyDescent="0.35">
      <c r="A2599" s="1">
        <v>45035.208333333336</v>
      </c>
      <c r="B2599" t="s">
        <v>97</v>
      </c>
      <c r="C2599">
        <v>2023</v>
      </c>
      <c r="D2599" t="s">
        <v>98</v>
      </c>
      <c r="E2599" t="s">
        <v>46</v>
      </c>
      <c r="F2599" t="s">
        <v>90</v>
      </c>
      <c r="G2599" t="s">
        <v>92</v>
      </c>
      <c r="H2599" t="s">
        <v>66</v>
      </c>
      <c r="I2599" t="s">
        <v>67</v>
      </c>
      <c r="J2599" t="s">
        <v>72</v>
      </c>
      <c r="K2599" t="s">
        <v>73</v>
      </c>
      <c r="L2599" t="s">
        <v>59</v>
      </c>
      <c r="M2599">
        <v>5126</v>
      </c>
      <c r="N2599">
        <v>47</v>
      </c>
      <c r="O2599">
        <v>2877</v>
      </c>
      <c r="P2599">
        <v>2291</v>
      </c>
      <c r="Q2599">
        <v>4.33</v>
      </c>
      <c r="R2599">
        <v>14.64</v>
      </c>
      <c r="S2599">
        <v>934</v>
      </c>
      <c r="T2599">
        <v>53</v>
      </c>
      <c r="U2599">
        <v>36.049999999999997</v>
      </c>
      <c r="V2599">
        <v>7.09</v>
      </c>
      <c r="W2599">
        <v>75.040000000000006</v>
      </c>
      <c r="X2599">
        <v>15.93</v>
      </c>
      <c r="Y2599">
        <v>13.04</v>
      </c>
      <c r="Z2599">
        <v>259</v>
      </c>
      <c r="AA2599">
        <v>125</v>
      </c>
      <c r="AB2599">
        <v>48.67</v>
      </c>
      <c r="AC2599">
        <v>21.11</v>
      </c>
      <c r="AD2599" t="s">
        <v>60</v>
      </c>
      <c r="AE2599">
        <v>37.75</v>
      </c>
      <c r="AF2599">
        <v>7.82</v>
      </c>
      <c r="AG2599">
        <v>4604</v>
      </c>
      <c r="AH2599">
        <v>63.33</v>
      </c>
      <c r="AI2599">
        <v>3712.67</v>
      </c>
      <c r="AJ2599">
        <v>9.82</v>
      </c>
      <c r="AK2599">
        <v>3.01</v>
      </c>
      <c r="AL2599">
        <v>920.53</v>
      </c>
      <c r="AM2599">
        <v>0.79</v>
      </c>
      <c r="AN2599">
        <v>239</v>
      </c>
      <c r="AO2599">
        <v>2218</v>
      </c>
      <c r="AP2599">
        <v>1</v>
      </c>
      <c r="AQ2599">
        <v>10.91</v>
      </c>
      <c r="AR2599">
        <v>726</v>
      </c>
    </row>
    <row r="2600" spans="1:44" x14ac:dyDescent="0.35">
      <c r="A2600" s="1">
        <v>45035.25</v>
      </c>
      <c r="B2600" t="s">
        <v>97</v>
      </c>
      <c r="C2600">
        <v>2023</v>
      </c>
      <c r="D2600" t="s">
        <v>98</v>
      </c>
      <c r="E2600" t="s">
        <v>78</v>
      </c>
      <c r="F2600" t="s">
        <v>84</v>
      </c>
      <c r="G2600" t="s">
        <v>92</v>
      </c>
      <c r="H2600" t="s">
        <v>66</v>
      </c>
      <c r="I2600" t="s">
        <v>50</v>
      </c>
      <c r="J2600" t="s">
        <v>57</v>
      </c>
      <c r="K2600" t="s">
        <v>82</v>
      </c>
      <c r="L2600" t="s">
        <v>53</v>
      </c>
      <c r="M2600">
        <v>516</v>
      </c>
      <c r="N2600">
        <v>49</v>
      </c>
      <c r="O2600">
        <v>372</v>
      </c>
      <c r="P2600">
        <v>8573</v>
      </c>
      <c r="Q2600">
        <v>2.23</v>
      </c>
      <c r="R2600">
        <v>41.55</v>
      </c>
      <c r="S2600">
        <v>549</v>
      </c>
      <c r="T2600">
        <v>81</v>
      </c>
      <c r="U2600">
        <v>40.94</v>
      </c>
      <c r="V2600">
        <v>6.77</v>
      </c>
      <c r="W2600">
        <v>70.349999999999994</v>
      </c>
      <c r="X2600">
        <v>41.68</v>
      </c>
      <c r="Y2600">
        <v>11.81</v>
      </c>
      <c r="Z2600">
        <v>489</v>
      </c>
      <c r="AA2600">
        <v>32</v>
      </c>
      <c r="AB2600">
        <v>70.27</v>
      </c>
      <c r="AC2600">
        <v>30.01</v>
      </c>
      <c r="AD2600" t="s">
        <v>54</v>
      </c>
      <c r="AE2600">
        <v>62.26</v>
      </c>
      <c r="AF2600">
        <v>2.91</v>
      </c>
      <c r="AG2600">
        <v>550</v>
      </c>
      <c r="AH2600">
        <v>79.31</v>
      </c>
      <c r="AI2600">
        <v>3547.94</v>
      </c>
      <c r="AJ2600">
        <v>9.3000000000000007</v>
      </c>
      <c r="AK2600">
        <v>2.75</v>
      </c>
      <c r="AL2600">
        <v>360.49</v>
      </c>
      <c r="AM2600">
        <v>0.37</v>
      </c>
      <c r="AN2600">
        <v>299</v>
      </c>
      <c r="AO2600">
        <v>176</v>
      </c>
      <c r="AP2600">
        <v>19</v>
      </c>
      <c r="AQ2600">
        <v>51.86</v>
      </c>
      <c r="AR2600">
        <v>976</v>
      </c>
    </row>
    <row r="2601" spans="1:44" x14ac:dyDescent="0.35">
      <c r="A2601" s="1">
        <v>45035.291666666664</v>
      </c>
      <c r="B2601" t="s">
        <v>97</v>
      </c>
      <c r="C2601">
        <v>2023</v>
      </c>
      <c r="D2601" t="s">
        <v>98</v>
      </c>
      <c r="E2601" t="s">
        <v>78</v>
      </c>
      <c r="F2601" t="s">
        <v>90</v>
      </c>
      <c r="G2601" t="s">
        <v>55</v>
      </c>
      <c r="H2601" t="s">
        <v>79</v>
      </c>
      <c r="I2601" t="s">
        <v>67</v>
      </c>
      <c r="J2601" t="s">
        <v>87</v>
      </c>
      <c r="K2601" t="s">
        <v>77</v>
      </c>
      <c r="L2601" t="s">
        <v>68</v>
      </c>
      <c r="M2601">
        <v>9412</v>
      </c>
      <c r="N2601">
        <v>25</v>
      </c>
      <c r="O2601">
        <v>542</v>
      </c>
      <c r="P2601">
        <v>25486</v>
      </c>
      <c r="Q2601">
        <v>3.76</v>
      </c>
      <c r="R2601">
        <v>46.26</v>
      </c>
      <c r="S2601">
        <v>105</v>
      </c>
      <c r="T2601">
        <v>64</v>
      </c>
      <c r="U2601">
        <v>30.93</v>
      </c>
      <c r="V2601">
        <v>8.31</v>
      </c>
      <c r="W2601">
        <v>53.08</v>
      </c>
      <c r="X2601">
        <v>27.69</v>
      </c>
      <c r="Y2601">
        <v>4.82</v>
      </c>
      <c r="Z2601">
        <v>16</v>
      </c>
      <c r="AA2601">
        <v>589</v>
      </c>
      <c r="AB2601">
        <v>64.900000000000006</v>
      </c>
      <c r="AC2601">
        <v>16.28</v>
      </c>
      <c r="AD2601" t="s">
        <v>54</v>
      </c>
      <c r="AE2601">
        <v>88.82</v>
      </c>
      <c r="AF2601">
        <v>7.75</v>
      </c>
      <c r="AG2601">
        <v>2219</v>
      </c>
      <c r="AH2601">
        <v>52.61</v>
      </c>
      <c r="AI2601">
        <v>9192.35</v>
      </c>
      <c r="AJ2601">
        <v>4.57</v>
      </c>
      <c r="AK2601">
        <v>4.76</v>
      </c>
      <c r="AL2601">
        <v>353.13</v>
      </c>
      <c r="AM2601">
        <v>0.3</v>
      </c>
      <c r="AN2601">
        <v>252</v>
      </c>
      <c r="AO2601">
        <v>509</v>
      </c>
      <c r="AP2601">
        <v>9</v>
      </c>
      <c r="AQ2601">
        <v>53.51</v>
      </c>
      <c r="AR2601">
        <v>1344</v>
      </c>
    </row>
    <row r="2602" spans="1:44" x14ac:dyDescent="0.35">
      <c r="A2602" s="1">
        <v>45035.333333333336</v>
      </c>
      <c r="B2602" t="s">
        <v>97</v>
      </c>
      <c r="C2602">
        <v>2023</v>
      </c>
      <c r="D2602" t="s">
        <v>98</v>
      </c>
      <c r="E2602" t="s">
        <v>78</v>
      </c>
      <c r="F2602" t="s">
        <v>84</v>
      </c>
      <c r="G2602" t="s">
        <v>55</v>
      </c>
      <c r="H2602" t="s">
        <v>49</v>
      </c>
      <c r="I2602" t="s">
        <v>67</v>
      </c>
      <c r="J2602" t="s">
        <v>87</v>
      </c>
      <c r="K2602" t="s">
        <v>64</v>
      </c>
      <c r="L2602" t="s">
        <v>59</v>
      </c>
      <c r="M2602">
        <v>8643</v>
      </c>
      <c r="N2602">
        <v>90</v>
      </c>
      <c r="O2602">
        <v>2273</v>
      </c>
      <c r="P2602">
        <v>23981</v>
      </c>
      <c r="Q2602">
        <v>0.89</v>
      </c>
      <c r="R2602">
        <v>3.85</v>
      </c>
      <c r="S2602">
        <v>233</v>
      </c>
      <c r="T2602">
        <v>22</v>
      </c>
      <c r="U2602">
        <v>76.48</v>
      </c>
      <c r="V2602">
        <v>6.98</v>
      </c>
      <c r="W2602">
        <v>51.92</v>
      </c>
      <c r="X2602">
        <v>-8.99</v>
      </c>
      <c r="Y2602">
        <v>13.97</v>
      </c>
      <c r="Z2602">
        <v>443</v>
      </c>
      <c r="AA2602">
        <v>93</v>
      </c>
      <c r="AB2602">
        <v>40.22</v>
      </c>
      <c r="AC2602">
        <v>30.3</v>
      </c>
      <c r="AD2602" t="s">
        <v>54</v>
      </c>
      <c r="AE2602">
        <v>89.19</v>
      </c>
      <c r="AF2602">
        <v>1.06</v>
      </c>
      <c r="AG2602">
        <v>1197</v>
      </c>
      <c r="AH2602">
        <v>82.73</v>
      </c>
      <c r="AI2602">
        <v>8249.77</v>
      </c>
      <c r="AJ2602">
        <v>3.9</v>
      </c>
      <c r="AK2602">
        <v>1.39</v>
      </c>
      <c r="AL2602">
        <v>166.88</v>
      </c>
      <c r="AM2602">
        <v>0.49</v>
      </c>
      <c r="AN2602">
        <v>413</v>
      </c>
      <c r="AO2602">
        <v>1702</v>
      </c>
      <c r="AP2602">
        <v>17</v>
      </c>
      <c r="AQ2602">
        <v>59.91</v>
      </c>
      <c r="AR2602">
        <v>229</v>
      </c>
    </row>
    <row r="2603" spans="1:44" x14ac:dyDescent="0.35">
      <c r="A2603" s="1">
        <v>45035.375</v>
      </c>
      <c r="B2603" t="s">
        <v>97</v>
      </c>
      <c r="C2603">
        <v>2023</v>
      </c>
      <c r="D2603" t="s">
        <v>98</v>
      </c>
      <c r="E2603" t="s">
        <v>78</v>
      </c>
      <c r="F2603" t="s">
        <v>47</v>
      </c>
      <c r="G2603" t="s">
        <v>92</v>
      </c>
      <c r="H2603" t="s">
        <v>70</v>
      </c>
      <c r="I2603" t="s">
        <v>50</v>
      </c>
      <c r="J2603" t="s">
        <v>72</v>
      </c>
      <c r="K2603" t="s">
        <v>58</v>
      </c>
      <c r="L2603" t="s">
        <v>59</v>
      </c>
      <c r="M2603">
        <v>4332</v>
      </c>
      <c r="N2603">
        <v>85</v>
      </c>
      <c r="O2603">
        <v>2320</v>
      </c>
      <c r="P2603">
        <v>22857</v>
      </c>
      <c r="Q2603">
        <v>5.5</v>
      </c>
      <c r="R2603">
        <v>2.66</v>
      </c>
      <c r="S2603">
        <v>846</v>
      </c>
      <c r="T2603">
        <v>37</v>
      </c>
      <c r="U2603">
        <v>74.31</v>
      </c>
      <c r="V2603">
        <v>7.4</v>
      </c>
      <c r="W2603">
        <v>55.67</v>
      </c>
      <c r="X2603">
        <v>35.04</v>
      </c>
      <c r="Y2603">
        <v>1.51</v>
      </c>
      <c r="Z2603">
        <v>38</v>
      </c>
      <c r="AA2603">
        <v>82</v>
      </c>
      <c r="AB2603">
        <v>73.819999999999993</v>
      </c>
      <c r="AC2603">
        <v>35.68</v>
      </c>
      <c r="AD2603" t="s">
        <v>60</v>
      </c>
      <c r="AE2603">
        <v>25.03</v>
      </c>
      <c r="AF2603">
        <v>1.49</v>
      </c>
      <c r="AG2603">
        <v>3470</v>
      </c>
      <c r="AH2603">
        <v>51.43</v>
      </c>
      <c r="AI2603">
        <v>5973.07</v>
      </c>
      <c r="AJ2603">
        <v>7.52</v>
      </c>
      <c r="AK2603">
        <v>2.02</v>
      </c>
      <c r="AL2603">
        <v>406.59</v>
      </c>
      <c r="AM2603">
        <v>0.19</v>
      </c>
      <c r="AN2603">
        <v>384</v>
      </c>
      <c r="AO2603">
        <v>351</v>
      </c>
      <c r="AP2603">
        <v>13</v>
      </c>
      <c r="AQ2603">
        <v>20.55</v>
      </c>
      <c r="AR2603">
        <v>573</v>
      </c>
    </row>
    <row r="2604" spans="1:44" x14ac:dyDescent="0.35">
      <c r="A2604" s="1">
        <v>45035.416666666664</v>
      </c>
      <c r="B2604" t="s">
        <v>97</v>
      </c>
      <c r="C2604">
        <v>2023</v>
      </c>
      <c r="D2604" t="s">
        <v>98</v>
      </c>
      <c r="E2604" t="s">
        <v>78</v>
      </c>
      <c r="F2604" t="s">
        <v>47</v>
      </c>
      <c r="G2604" t="s">
        <v>62</v>
      </c>
      <c r="H2604" t="s">
        <v>56</v>
      </c>
      <c r="I2604" t="s">
        <v>94</v>
      </c>
      <c r="J2604" t="s">
        <v>87</v>
      </c>
      <c r="K2604" t="s">
        <v>77</v>
      </c>
      <c r="L2604" t="s">
        <v>53</v>
      </c>
      <c r="M2604">
        <v>8136</v>
      </c>
      <c r="N2604">
        <v>37</v>
      </c>
      <c r="O2604">
        <v>225</v>
      </c>
      <c r="P2604">
        <v>2583</v>
      </c>
      <c r="Q2604">
        <v>5.81</v>
      </c>
      <c r="R2604">
        <v>45.76</v>
      </c>
      <c r="S2604">
        <v>562</v>
      </c>
      <c r="T2604">
        <v>49</v>
      </c>
      <c r="U2604">
        <v>44.07</v>
      </c>
      <c r="V2604">
        <v>2.2599999999999998</v>
      </c>
      <c r="W2604">
        <v>58.16</v>
      </c>
      <c r="X2604">
        <v>-4.13</v>
      </c>
      <c r="Y2604">
        <v>7.04</v>
      </c>
      <c r="Z2604">
        <v>302</v>
      </c>
      <c r="AA2604">
        <v>391</v>
      </c>
      <c r="AB2604">
        <v>78.67</v>
      </c>
      <c r="AC2604">
        <v>30.14</v>
      </c>
      <c r="AD2604" t="s">
        <v>88</v>
      </c>
      <c r="AE2604">
        <v>37.18</v>
      </c>
      <c r="AF2604">
        <v>7.17</v>
      </c>
      <c r="AG2604">
        <v>3973</v>
      </c>
      <c r="AH2604">
        <v>61.23</v>
      </c>
      <c r="AI2604">
        <v>6317.34</v>
      </c>
      <c r="AJ2604">
        <v>2.77</v>
      </c>
      <c r="AK2604">
        <v>2.7</v>
      </c>
      <c r="AL2604">
        <v>296.08</v>
      </c>
      <c r="AM2604">
        <v>0.86</v>
      </c>
      <c r="AN2604">
        <v>216</v>
      </c>
      <c r="AO2604">
        <v>3547</v>
      </c>
      <c r="AP2604">
        <v>19</v>
      </c>
      <c r="AQ2604">
        <v>39.64</v>
      </c>
      <c r="AR2604">
        <v>815</v>
      </c>
    </row>
    <row r="2605" spans="1:44" x14ac:dyDescent="0.35">
      <c r="A2605" s="1">
        <v>45035.458333333336</v>
      </c>
      <c r="B2605" t="s">
        <v>97</v>
      </c>
      <c r="C2605">
        <v>2023</v>
      </c>
      <c r="D2605" t="s">
        <v>98</v>
      </c>
      <c r="E2605" t="s">
        <v>78</v>
      </c>
      <c r="F2605" t="s">
        <v>90</v>
      </c>
      <c r="G2605" t="s">
        <v>55</v>
      </c>
      <c r="H2605" t="s">
        <v>79</v>
      </c>
      <c r="I2605" t="s">
        <v>67</v>
      </c>
      <c r="J2605" t="s">
        <v>51</v>
      </c>
      <c r="K2605" t="s">
        <v>52</v>
      </c>
      <c r="L2605" t="s">
        <v>65</v>
      </c>
      <c r="M2605">
        <v>9379</v>
      </c>
      <c r="N2605">
        <v>84</v>
      </c>
      <c r="O2605">
        <v>1621</v>
      </c>
      <c r="P2605">
        <v>43579</v>
      </c>
      <c r="Q2605">
        <v>3.77</v>
      </c>
      <c r="R2605">
        <v>31.26</v>
      </c>
      <c r="S2605">
        <v>328</v>
      </c>
      <c r="T2605">
        <v>75</v>
      </c>
      <c r="U2605">
        <v>66.94</v>
      </c>
      <c r="V2605">
        <v>9.98</v>
      </c>
      <c r="W2605">
        <v>63.26</v>
      </c>
      <c r="X2605">
        <v>17.91</v>
      </c>
      <c r="Y2605">
        <v>14.87</v>
      </c>
      <c r="Z2605">
        <v>328</v>
      </c>
      <c r="AA2605">
        <v>499</v>
      </c>
      <c r="AB2605">
        <v>51.08</v>
      </c>
      <c r="AC2605">
        <v>37.869999999999997</v>
      </c>
      <c r="AD2605" t="s">
        <v>69</v>
      </c>
      <c r="AE2605">
        <v>21.53</v>
      </c>
      <c r="AF2605">
        <v>8.82</v>
      </c>
      <c r="AG2605">
        <v>4665</v>
      </c>
      <c r="AH2605">
        <v>76.19</v>
      </c>
      <c r="AI2605">
        <v>4415.09</v>
      </c>
      <c r="AJ2605">
        <v>9.0399999999999991</v>
      </c>
      <c r="AK2605">
        <v>1.0900000000000001</v>
      </c>
      <c r="AL2605">
        <v>173.72</v>
      </c>
      <c r="AM2605">
        <v>0.9</v>
      </c>
      <c r="AN2605">
        <v>153</v>
      </c>
      <c r="AO2605">
        <v>978</v>
      </c>
      <c r="AP2605">
        <v>13</v>
      </c>
      <c r="AQ2605">
        <v>52.69</v>
      </c>
      <c r="AR2605">
        <v>368</v>
      </c>
    </row>
    <row r="2606" spans="1:44" x14ac:dyDescent="0.35">
      <c r="A2606" s="1">
        <v>45035.5</v>
      </c>
      <c r="B2606" t="s">
        <v>97</v>
      </c>
      <c r="C2606">
        <v>2023</v>
      </c>
      <c r="D2606" t="s">
        <v>98</v>
      </c>
      <c r="E2606" t="s">
        <v>89</v>
      </c>
      <c r="F2606" t="s">
        <v>90</v>
      </c>
      <c r="G2606" t="s">
        <v>92</v>
      </c>
      <c r="H2606" t="s">
        <v>93</v>
      </c>
      <c r="I2606" t="s">
        <v>75</v>
      </c>
      <c r="J2606" t="s">
        <v>87</v>
      </c>
      <c r="K2606" t="s">
        <v>64</v>
      </c>
      <c r="L2606" t="s">
        <v>65</v>
      </c>
      <c r="M2606">
        <v>5025</v>
      </c>
      <c r="N2606">
        <v>56</v>
      </c>
      <c r="O2606">
        <v>1781</v>
      </c>
      <c r="P2606">
        <v>26239</v>
      </c>
      <c r="Q2606">
        <v>7.35</v>
      </c>
      <c r="R2606">
        <v>11.04</v>
      </c>
      <c r="S2606">
        <v>829</v>
      </c>
      <c r="T2606">
        <v>66</v>
      </c>
      <c r="U2606">
        <v>61.43</v>
      </c>
      <c r="V2606">
        <v>4.0999999999999996</v>
      </c>
      <c r="W2606">
        <v>59.64</v>
      </c>
      <c r="X2606">
        <v>23.48</v>
      </c>
      <c r="Y2606">
        <v>6.13</v>
      </c>
      <c r="Z2606">
        <v>265</v>
      </c>
      <c r="AA2606">
        <v>105</v>
      </c>
      <c r="AB2606">
        <v>62.19</v>
      </c>
      <c r="AC2606">
        <v>32.520000000000003</v>
      </c>
      <c r="AD2606" t="s">
        <v>54</v>
      </c>
      <c r="AE2606">
        <v>81.88</v>
      </c>
      <c r="AF2606">
        <v>6.58</v>
      </c>
      <c r="AG2606">
        <v>3961</v>
      </c>
      <c r="AH2606">
        <v>77.34</v>
      </c>
      <c r="AI2606">
        <v>8542.8799999999992</v>
      </c>
      <c r="AJ2606">
        <v>8.82</v>
      </c>
      <c r="AK2606">
        <v>3.47</v>
      </c>
      <c r="AL2606">
        <v>258.07</v>
      </c>
      <c r="AM2606">
        <v>0.89</v>
      </c>
      <c r="AN2606">
        <v>206</v>
      </c>
      <c r="AO2606">
        <v>3204</v>
      </c>
      <c r="AP2606">
        <v>11</v>
      </c>
      <c r="AQ2606">
        <v>50.56</v>
      </c>
      <c r="AR2606">
        <v>455</v>
      </c>
    </row>
    <row r="2607" spans="1:44" x14ac:dyDescent="0.35">
      <c r="A2607" s="1">
        <v>45035.541666666664</v>
      </c>
      <c r="B2607" t="s">
        <v>97</v>
      </c>
      <c r="C2607">
        <v>2023</v>
      </c>
      <c r="D2607" t="s">
        <v>98</v>
      </c>
      <c r="E2607" t="s">
        <v>89</v>
      </c>
      <c r="F2607" t="s">
        <v>84</v>
      </c>
      <c r="G2607" t="s">
        <v>55</v>
      </c>
      <c r="H2607" t="s">
        <v>49</v>
      </c>
      <c r="I2607" t="s">
        <v>71</v>
      </c>
      <c r="J2607" t="s">
        <v>51</v>
      </c>
      <c r="K2607" t="s">
        <v>58</v>
      </c>
      <c r="L2607" t="s">
        <v>59</v>
      </c>
      <c r="M2607">
        <v>6984</v>
      </c>
      <c r="N2607">
        <v>69</v>
      </c>
      <c r="O2607">
        <v>1925</v>
      </c>
      <c r="P2607">
        <v>19745</v>
      </c>
      <c r="Q2607">
        <v>5.68</v>
      </c>
      <c r="R2607">
        <v>16.95</v>
      </c>
      <c r="S2607">
        <v>344</v>
      </c>
      <c r="T2607">
        <v>11</v>
      </c>
      <c r="U2607">
        <v>31.13</v>
      </c>
      <c r="V2607">
        <v>3.96</v>
      </c>
      <c r="W2607">
        <v>88.87</v>
      </c>
      <c r="X2607">
        <v>0.49</v>
      </c>
      <c r="Y2607">
        <v>10.94</v>
      </c>
      <c r="Z2607">
        <v>132</v>
      </c>
      <c r="AA2607">
        <v>591</v>
      </c>
      <c r="AB2607">
        <v>65.680000000000007</v>
      </c>
      <c r="AC2607">
        <v>18.760000000000002</v>
      </c>
      <c r="AD2607" t="s">
        <v>88</v>
      </c>
      <c r="AE2607">
        <v>78.33</v>
      </c>
      <c r="AF2607">
        <v>0.87</v>
      </c>
      <c r="AG2607">
        <v>1212</v>
      </c>
      <c r="AH2607">
        <v>60.54</v>
      </c>
      <c r="AI2607">
        <v>522.86</v>
      </c>
      <c r="AJ2607">
        <v>6.81</v>
      </c>
      <c r="AK2607">
        <v>3.16</v>
      </c>
      <c r="AL2607">
        <v>292.17</v>
      </c>
      <c r="AM2607">
        <v>0.92</v>
      </c>
      <c r="AN2607">
        <v>86</v>
      </c>
      <c r="AO2607">
        <v>2034</v>
      </c>
      <c r="AP2607">
        <v>18</v>
      </c>
      <c r="AQ2607">
        <v>42.46</v>
      </c>
      <c r="AR2607">
        <v>969</v>
      </c>
    </row>
    <row r="2608" spans="1:44" x14ac:dyDescent="0.35">
      <c r="A2608" s="1">
        <v>45035.583333333336</v>
      </c>
      <c r="B2608" t="s">
        <v>97</v>
      </c>
      <c r="C2608">
        <v>2023</v>
      </c>
      <c r="D2608" t="s">
        <v>98</v>
      </c>
      <c r="E2608" t="s">
        <v>89</v>
      </c>
      <c r="F2608" t="s">
        <v>85</v>
      </c>
      <c r="G2608" t="s">
        <v>55</v>
      </c>
      <c r="H2608" t="s">
        <v>49</v>
      </c>
      <c r="I2608" t="s">
        <v>67</v>
      </c>
      <c r="J2608" t="s">
        <v>72</v>
      </c>
      <c r="K2608" t="s">
        <v>73</v>
      </c>
      <c r="L2608" t="s">
        <v>59</v>
      </c>
      <c r="M2608">
        <v>6465</v>
      </c>
      <c r="N2608">
        <v>95</v>
      </c>
      <c r="O2608">
        <v>1622</v>
      </c>
      <c r="P2608">
        <v>14339</v>
      </c>
      <c r="Q2608">
        <v>7.9</v>
      </c>
      <c r="R2608">
        <v>2.2799999999999998</v>
      </c>
      <c r="S2608">
        <v>562</v>
      </c>
      <c r="T2608">
        <v>57</v>
      </c>
      <c r="U2608">
        <v>19.68</v>
      </c>
      <c r="V2608">
        <v>5.21</v>
      </c>
      <c r="W2608">
        <v>53.02</v>
      </c>
      <c r="X2608">
        <v>5.89</v>
      </c>
      <c r="Y2608">
        <v>2.37</v>
      </c>
      <c r="Z2608">
        <v>300</v>
      </c>
      <c r="AA2608">
        <v>377</v>
      </c>
      <c r="AB2608">
        <v>43.68</v>
      </c>
      <c r="AC2608">
        <v>16.84</v>
      </c>
      <c r="AD2608" t="s">
        <v>88</v>
      </c>
      <c r="AE2608">
        <v>44.43</v>
      </c>
      <c r="AF2608">
        <v>5.49</v>
      </c>
      <c r="AG2608">
        <v>1713</v>
      </c>
      <c r="AH2608">
        <v>66.709999999999994</v>
      </c>
      <c r="AI2608">
        <v>9916.2999999999993</v>
      </c>
      <c r="AJ2608">
        <v>1.08</v>
      </c>
      <c r="AK2608">
        <v>3.82</v>
      </c>
      <c r="AL2608">
        <v>451.13</v>
      </c>
      <c r="AM2608">
        <v>0.39</v>
      </c>
      <c r="AN2608">
        <v>270</v>
      </c>
      <c r="AO2608">
        <v>1743</v>
      </c>
      <c r="AP2608">
        <v>15</v>
      </c>
      <c r="AQ2608">
        <v>24.56</v>
      </c>
      <c r="AR2608">
        <v>847</v>
      </c>
    </row>
    <row r="2609" spans="1:44" x14ac:dyDescent="0.35">
      <c r="A2609" s="1">
        <v>45035.625</v>
      </c>
      <c r="B2609" t="s">
        <v>97</v>
      </c>
      <c r="C2609">
        <v>2023</v>
      </c>
      <c r="D2609" t="s">
        <v>98</v>
      </c>
      <c r="E2609" t="s">
        <v>89</v>
      </c>
      <c r="F2609" t="s">
        <v>47</v>
      </c>
      <c r="G2609" t="s">
        <v>55</v>
      </c>
      <c r="H2609" t="s">
        <v>93</v>
      </c>
      <c r="I2609" t="s">
        <v>75</v>
      </c>
      <c r="J2609" t="s">
        <v>72</v>
      </c>
      <c r="K2609" t="s">
        <v>82</v>
      </c>
      <c r="L2609" t="s">
        <v>65</v>
      </c>
      <c r="M2609">
        <v>2665</v>
      </c>
      <c r="N2609">
        <v>29</v>
      </c>
      <c r="O2609">
        <v>952</v>
      </c>
      <c r="P2609">
        <v>24620</v>
      </c>
      <c r="Q2609">
        <v>1.84</v>
      </c>
      <c r="R2609">
        <v>33.53</v>
      </c>
      <c r="S2609">
        <v>473</v>
      </c>
      <c r="T2609">
        <v>26</v>
      </c>
      <c r="U2609">
        <v>38.6</v>
      </c>
      <c r="V2609">
        <v>1.23</v>
      </c>
      <c r="W2609">
        <v>63.41</v>
      </c>
      <c r="X2609">
        <v>45.24</v>
      </c>
      <c r="Y2609">
        <v>3.34</v>
      </c>
      <c r="Z2609">
        <v>24</v>
      </c>
      <c r="AA2609">
        <v>185</v>
      </c>
      <c r="AB2609">
        <v>60.6</v>
      </c>
      <c r="AC2609">
        <v>45.91</v>
      </c>
      <c r="AD2609" t="s">
        <v>54</v>
      </c>
      <c r="AE2609">
        <v>80.39</v>
      </c>
      <c r="AF2609">
        <v>9.57</v>
      </c>
      <c r="AG2609">
        <v>3790</v>
      </c>
      <c r="AH2609">
        <v>82.63</v>
      </c>
      <c r="AI2609">
        <v>1660.09</v>
      </c>
      <c r="AJ2609">
        <v>7.22</v>
      </c>
      <c r="AK2609">
        <v>4.8099999999999996</v>
      </c>
      <c r="AL2609">
        <v>263.31</v>
      </c>
      <c r="AM2609">
        <v>0.47</v>
      </c>
      <c r="AN2609">
        <v>61</v>
      </c>
      <c r="AO2609">
        <v>3243</v>
      </c>
      <c r="AP2609">
        <v>8</v>
      </c>
      <c r="AQ2609">
        <v>58.87</v>
      </c>
      <c r="AR2609">
        <v>176</v>
      </c>
    </row>
    <row r="2610" spans="1:44" x14ac:dyDescent="0.35">
      <c r="A2610" s="1">
        <v>45035.666666666664</v>
      </c>
      <c r="B2610" t="s">
        <v>97</v>
      </c>
      <c r="C2610">
        <v>2023</v>
      </c>
      <c r="D2610" t="s">
        <v>98</v>
      </c>
      <c r="E2610" t="s">
        <v>89</v>
      </c>
      <c r="F2610" t="s">
        <v>85</v>
      </c>
      <c r="G2610" t="s">
        <v>48</v>
      </c>
      <c r="H2610" t="s">
        <v>79</v>
      </c>
      <c r="I2610" t="s">
        <v>50</v>
      </c>
      <c r="J2610" t="s">
        <v>76</v>
      </c>
      <c r="K2610" t="s">
        <v>64</v>
      </c>
      <c r="L2610" t="s">
        <v>65</v>
      </c>
      <c r="M2610">
        <v>9976</v>
      </c>
      <c r="N2610">
        <v>34</v>
      </c>
      <c r="O2610">
        <v>1865</v>
      </c>
      <c r="P2610">
        <v>40716</v>
      </c>
      <c r="Q2610">
        <v>5.51</v>
      </c>
      <c r="R2610">
        <v>41.74</v>
      </c>
      <c r="S2610">
        <v>350</v>
      </c>
      <c r="T2610">
        <v>11</v>
      </c>
      <c r="U2610">
        <v>15.46</v>
      </c>
      <c r="V2610">
        <v>4.12</v>
      </c>
      <c r="W2610">
        <v>96.47</v>
      </c>
      <c r="X2610">
        <v>47.46</v>
      </c>
      <c r="Y2610">
        <v>0.9</v>
      </c>
      <c r="Z2610">
        <v>383</v>
      </c>
      <c r="AA2610">
        <v>379</v>
      </c>
      <c r="AB2610">
        <v>67.75</v>
      </c>
      <c r="AC2610">
        <v>47.56</v>
      </c>
      <c r="AD2610" t="s">
        <v>69</v>
      </c>
      <c r="AE2610">
        <v>61.19</v>
      </c>
      <c r="AF2610">
        <v>6.77</v>
      </c>
      <c r="AG2610">
        <v>2695</v>
      </c>
      <c r="AH2610">
        <v>86.96</v>
      </c>
      <c r="AI2610">
        <v>5685.11</v>
      </c>
      <c r="AJ2610">
        <v>9.68</v>
      </c>
      <c r="AK2610">
        <v>3.21</v>
      </c>
      <c r="AL2610">
        <v>593.96</v>
      </c>
      <c r="AM2610">
        <v>0.75</v>
      </c>
      <c r="AN2610">
        <v>476</v>
      </c>
      <c r="AO2610">
        <v>349</v>
      </c>
      <c r="AP2610">
        <v>14</v>
      </c>
      <c r="AQ2610">
        <v>35.18</v>
      </c>
      <c r="AR2610">
        <v>111</v>
      </c>
    </row>
    <row r="2611" spans="1:44" x14ac:dyDescent="0.35">
      <c r="A2611" s="1">
        <v>45035.708333333336</v>
      </c>
      <c r="B2611" t="s">
        <v>97</v>
      </c>
      <c r="C2611">
        <v>2023</v>
      </c>
      <c r="D2611" t="s">
        <v>98</v>
      </c>
      <c r="E2611" t="s">
        <v>89</v>
      </c>
      <c r="F2611" t="s">
        <v>84</v>
      </c>
      <c r="G2611" t="s">
        <v>86</v>
      </c>
      <c r="H2611" t="s">
        <v>93</v>
      </c>
      <c r="I2611" t="s">
        <v>80</v>
      </c>
      <c r="J2611" t="s">
        <v>57</v>
      </c>
      <c r="K2611" t="s">
        <v>73</v>
      </c>
      <c r="L2611" t="s">
        <v>53</v>
      </c>
      <c r="M2611">
        <v>8105</v>
      </c>
      <c r="N2611">
        <v>37</v>
      </c>
      <c r="O2611">
        <v>2817</v>
      </c>
      <c r="P2611">
        <v>31797</v>
      </c>
      <c r="Q2611">
        <v>0.73</v>
      </c>
      <c r="R2611">
        <v>16.100000000000001</v>
      </c>
      <c r="S2611">
        <v>758</v>
      </c>
      <c r="T2611">
        <v>37</v>
      </c>
      <c r="U2611">
        <v>76.650000000000006</v>
      </c>
      <c r="V2611">
        <v>1.74</v>
      </c>
      <c r="W2611">
        <v>98.56</v>
      </c>
      <c r="X2611">
        <v>7.81</v>
      </c>
      <c r="Y2611">
        <v>14.91</v>
      </c>
      <c r="Z2611">
        <v>10</v>
      </c>
      <c r="AA2611">
        <v>448</v>
      </c>
      <c r="AB2611">
        <v>67.650000000000006</v>
      </c>
      <c r="AC2611">
        <v>42.08</v>
      </c>
      <c r="AD2611" t="s">
        <v>60</v>
      </c>
      <c r="AE2611">
        <v>29.03</v>
      </c>
      <c r="AF2611">
        <v>7.24</v>
      </c>
      <c r="AG2611">
        <v>3685</v>
      </c>
      <c r="AH2611">
        <v>87.63</v>
      </c>
      <c r="AI2611">
        <v>6929.3</v>
      </c>
      <c r="AJ2611">
        <v>7.43</v>
      </c>
      <c r="AK2611">
        <v>4.08</v>
      </c>
      <c r="AL2611">
        <v>319.73</v>
      </c>
      <c r="AM2611">
        <v>0.63</v>
      </c>
      <c r="AN2611">
        <v>404</v>
      </c>
      <c r="AO2611">
        <v>3451</v>
      </c>
      <c r="AP2611">
        <v>17</v>
      </c>
      <c r="AQ2611">
        <v>45.84</v>
      </c>
      <c r="AR2611">
        <v>412</v>
      </c>
    </row>
    <row r="2612" spans="1:44" x14ac:dyDescent="0.35">
      <c r="A2612" s="1">
        <v>45035.75</v>
      </c>
      <c r="B2612" t="s">
        <v>97</v>
      </c>
      <c r="C2612">
        <v>2023</v>
      </c>
      <c r="D2612" t="s">
        <v>98</v>
      </c>
      <c r="E2612" t="s">
        <v>91</v>
      </c>
      <c r="F2612" t="s">
        <v>90</v>
      </c>
      <c r="G2612" t="s">
        <v>92</v>
      </c>
      <c r="H2612" t="s">
        <v>79</v>
      </c>
      <c r="I2612" t="s">
        <v>94</v>
      </c>
      <c r="J2612" t="s">
        <v>87</v>
      </c>
      <c r="K2612" t="s">
        <v>58</v>
      </c>
      <c r="L2612" t="s">
        <v>59</v>
      </c>
      <c r="M2612">
        <v>8305</v>
      </c>
      <c r="N2612">
        <v>79</v>
      </c>
      <c r="O2612">
        <v>2654</v>
      </c>
      <c r="P2612">
        <v>17799</v>
      </c>
      <c r="Q2612">
        <v>3.97</v>
      </c>
      <c r="R2612">
        <v>43.26</v>
      </c>
      <c r="S2612">
        <v>661</v>
      </c>
      <c r="T2612">
        <v>73</v>
      </c>
      <c r="U2612">
        <v>60.19</v>
      </c>
      <c r="V2612">
        <v>7.2</v>
      </c>
      <c r="W2612">
        <v>73.900000000000006</v>
      </c>
      <c r="X2612">
        <v>12.55</v>
      </c>
      <c r="Y2612">
        <v>6.39</v>
      </c>
      <c r="Z2612">
        <v>292</v>
      </c>
      <c r="AA2612">
        <v>188</v>
      </c>
      <c r="AB2612">
        <v>49.57</v>
      </c>
      <c r="AC2612">
        <v>35.99</v>
      </c>
      <c r="AD2612" t="s">
        <v>54</v>
      </c>
      <c r="AE2612">
        <v>41.56</v>
      </c>
      <c r="AF2612">
        <v>6.22</v>
      </c>
      <c r="AG2612">
        <v>3120</v>
      </c>
      <c r="AH2612">
        <v>55.24</v>
      </c>
      <c r="AI2612">
        <v>3051.71</v>
      </c>
      <c r="AJ2612">
        <v>9.92</v>
      </c>
      <c r="AK2612">
        <v>2.86</v>
      </c>
      <c r="AL2612">
        <v>535.78</v>
      </c>
      <c r="AM2612">
        <v>0.85</v>
      </c>
      <c r="AN2612">
        <v>61</v>
      </c>
      <c r="AO2612">
        <v>3466</v>
      </c>
      <c r="AP2612">
        <v>14</v>
      </c>
      <c r="AQ2612">
        <v>41.6</v>
      </c>
      <c r="AR2612">
        <v>1496</v>
      </c>
    </row>
    <row r="2613" spans="1:44" x14ac:dyDescent="0.35">
      <c r="A2613" s="1">
        <v>45035.791666666664</v>
      </c>
      <c r="B2613" t="s">
        <v>97</v>
      </c>
      <c r="C2613">
        <v>2023</v>
      </c>
      <c r="D2613" t="s">
        <v>98</v>
      </c>
      <c r="E2613" t="s">
        <v>91</v>
      </c>
      <c r="F2613" t="s">
        <v>61</v>
      </c>
      <c r="G2613" t="s">
        <v>86</v>
      </c>
      <c r="H2613" t="s">
        <v>79</v>
      </c>
      <c r="I2613" t="s">
        <v>50</v>
      </c>
      <c r="J2613" t="s">
        <v>63</v>
      </c>
      <c r="K2613" t="s">
        <v>58</v>
      </c>
      <c r="L2613" t="s">
        <v>59</v>
      </c>
      <c r="M2613">
        <v>7914</v>
      </c>
      <c r="N2613">
        <v>61</v>
      </c>
      <c r="O2613">
        <v>1533</v>
      </c>
      <c r="P2613">
        <v>46537</v>
      </c>
      <c r="Q2613">
        <v>3.89</v>
      </c>
      <c r="R2613">
        <v>2.44</v>
      </c>
      <c r="S2613">
        <v>829</v>
      </c>
      <c r="T2613">
        <v>33</v>
      </c>
      <c r="U2613">
        <v>22.13</v>
      </c>
      <c r="V2613">
        <v>6.83</v>
      </c>
      <c r="W2613">
        <v>71.23</v>
      </c>
      <c r="X2613">
        <v>43.62</v>
      </c>
      <c r="Y2613">
        <v>2.88</v>
      </c>
      <c r="Z2613">
        <v>457</v>
      </c>
      <c r="AA2613">
        <v>215</v>
      </c>
      <c r="AB2613">
        <v>51.95</v>
      </c>
      <c r="AC2613">
        <v>41.91</v>
      </c>
      <c r="AD2613" t="s">
        <v>54</v>
      </c>
      <c r="AE2613">
        <v>14.5</v>
      </c>
      <c r="AF2613">
        <v>2.97</v>
      </c>
      <c r="AG2613">
        <v>3564</v>
      </c>
      <c r="AH2613">
        <v>50.27</v>
      </c>
      <c r="AI2613">
        <v>6879.28</v>
      </c>
      <c r="AJ2613">
        <v>3.85</v>
      </c>
      <c r="AK2613">
        <v>1.58</v>
      </c>
      <c r="AL2613">
        <v>647.78</v>
      </c>
      <c r="AM2613">
        <v>0.54</v>
      </c>
      <c r="AN2613">
        <v>174</v>
      </c>
      <c r="AO2613">
        <v>207</v>
      </c>
      <c r="AP2613">
        <v>15</v>
      </c>
      <c r="AQ2613">
        <v>66.23</v>
      </c>
      <c r="AR2613">
        <v>952</v>
      </c>
    </row>
    <row r="2614" spans="1:44" x14ac:dyDescent="0.35">
      <c r="A2614" s="1">
        <v>45035.833333333336</v>
      </c>
      <c r="B2614" t="s">
        <v>97</v>
      </c>
      <c r="C2614">
        <v>2023</v>
      </c>
      <c r="D2614" t="s">
        <v>98</v>
      </c>
      <c r="E2614" t="s">
        <v>91</v>
      </c>
      <c r="F2614" t="s">
        <v>74</v>
      </c>
      <c r="G2614" t="s">
        <v>55</v>
      </c>
      <c r="H2614" t="s">
        <v>66</v>
      </c>
      <c r="I2614" t="s">
        <v>71</v>
      </c>
      <c r="J2614" t="s">
        <v>72</v>
      </c>
      <c r="K2614" t="s">
        <v>73</v>
      </c>
      <c r="L2614" t="s">
        <v>59</v>
      </c>
      <c r="M2614">
        <v>3739</v>
      </c>
      <c r="N2614">
        <v>59</v>
      </c>
      <c r="O2614">
        <v>1107</v>
      </c>
      <c r="P2614">
        <v>7433</v>
      </c>
      <c r="Q2614">
        <v>1.08</v>
      </c>
      <c r="R2614">
        <v>41.28</v>
      </c>
      <c r="S2614">
        <v>550</v>
      </c>
      <c r="T2614">
        <v>10</v>
      </c>
      <c r="U2614">
        <v>44.89</v>
      </c>
      <c r="V2614">
        <v>8.01</v>
      </c>
      <c r="W2614">
        <v>66.260000000000005</v>
      </c>
      <c r="X2614">
        <v>22.03</v>
      </c>
      <c r="Y2614">
        <v>6.45</v>
      </c>
      <c r="Z2614">
        <v>267</v>
      </c>
      <c r="AA2614">
        <v>300</v>
      </c>
      <c r="AB2614">
        <v>52.87</v>
      </c>
      <c r="AC2614">
        <v>39.14</v>
      </c>
      <c r="AD2614" t="s">
        <v>54</v>
      </c>
      <c r="AE2614">
        <v>80.84</v>
      </c>
      <c r="AF2614">
        <v>4.57</v>
      </c>
      <c r="AG2614">
        <v>4207</v>
      </c>
      <c r="AH2614">
        <v>73.819999999999993</v>
      </c>
      <c r="AI2614">
        <v>2655.98</v>
      </c>
      <c r="AJ2614">
        <v>8.5500000000000007</v>
      </c>
      <c r="AK2614">
        <v>4.6500000000000004</v>
      </c>
      <c r="AL2614">
        <v>964.32</v>
      </c>
      <c r="AM2614">
        <v>0.19</v>
      </c>
      <c r="AN2614">
        <v>20</v>
      </c>
      <c r="AO2614">
        <v>1370</v>
      </c>
      <c r="AP2614">
        <v>15</v>
      </c>
      <c r="AQ2614">
        <v>23.97</v>
      </c>
      <c r="AR2614">
        <v>739</v>
      </c>
    </row>
    <row r="2615" spans="1:44" x14ac:dyDescent="0.35">
      <c r="A2615" s="1">
        <v>45035.875</v>
      </c>
      <c r="B2615" t="s">
        <v>97</v>
      </c>
      <c r="C2615">
        <v>2023</v>
      </c>
      <c r="D2615" t="s">
        <v>98</v>
      </c>
      <c r="E2615" t="s">
        <v>91</v>
      </c>
      <c r="F2615" t="s">
        <v>47</v>
      </c>
      <c r="G2615" t="s">
        <v>48</v>
      </c>
      <c r="H2615" t="s">
        <v>70</v>
      </c>
      <c r="I2615" t="s">
        <v>67</v>
      </c>
      <c r="J2615" t="s">
        <v>81</v>
      </c>
      <c r="K2615" t="s">
        <v>82</v>
      </c>
      <c r="L2615" t="s">
        <v>59</v>
      </c>
      <c r="M2615">
        <v>2350</v>
      </c>
      <c r="N2615">
        <v>41</v>
      </c>
      <c r="O2615">
        <v>1018</v>
      </c>
      <c r="P2615">
        <v>42136</v>
      </c>
      <c r="Q2615">
        <v>2.92</v>
      </c>
      <c r="R2615">
        <v>18.440000000000001</v>
      </c>
      <c r="S2615">
        <v>94</v>
      </c>
      <c r="T2615">
        <v>81</v>
      </c>
      <c r="U2615">
        <v>51.37</v>
      </c>
      <c r="V2615">
        <v>5.0599999999999996</v>
      </c>
      <c r="W2615">
        <v>58.14</v>
      </c>
      <c r="X2615">
        <v>29.95</v>
      </c>
      <c r="Y2615">
        <v>10.81</v>
      </c>
      <c r="Z2615">
        <v>386</v>
      </c>
      <c r="AA2615">
        <v>494</v>
      </c>
      <c r="AB2615">
        <v>40.83</v>
      </c>
      <c r="AC2615">
        <v>28.66</v>
      </c>
      <c r="AD2615" t="s">
        <v>60</v>
      </c>
      <c r="AE2615">
        <v>12.73</v>
      </c>
      <c r="AF2615">
        <v>8.0500000000000007</v>
      </c>
      <c r="AG2615">
        <v>2395</v>
      </c>
      <c r="AH2615">
        <v>74.680000000000007</v>
      </c>
      <c r="AI2615">
        <v>6470.61</v>
      </c>
      <c r="AJ2615">
        <v>8.66</v>
      </c>
      <c r="AK2615">
        <v>1.1200000000000001</v>
      </c>
      <c r="AL2615">
        <v>365.07</v>
      </c>
      <c r="AM2615">
        <v>0.16</v>
      </c>
      <c r="AN2615">
        <v>473</v>
      </c>
      <c r="AO2615">
        <v>911</v>
      </c>
      <c r="AP2615">
        <v>14</v>
      </c>
      <c r="AQ2615">
        <v>68.17</v>
      </c>
      <c r="AR2615">
        <v>785</v>
      </c>
    </row>
    <row r="2616" spans="1:44" x14ac:dyDescent="0.35">
      <c r="A2616" s="1">
        <v>45035.916666666664</v>
      </c>
      <c r="B2616" t="s">
        <v>97</v>
      </c>
      <c r="C2616">
        <v>2023</v>
      </c>
      <c r="D2616" t="s">
        <v>98</v>
      </c>
      <c r="E2616" t="s">
        <v>91</v>
      </c>
      <c r="F2616" t="s">
        <v>85</v>
      </c>
      <c r="G2616" t="s">
        <v>86</v>
      </c>
      <c r="H2616" t="s">
        <v>79</v>
      </c>
      <c r="I2616" t="s">
        <v>67</v>
      </c>
      <c r="J2616" t="s">
        <v>51</v>
      </c>
      <c r="K2616" t="s">
        <v>58</v>
      </c>
      <c r="L2616" t="s">
        <v>68</v>
      </c>
      <c r="M2616">
        <v>8626</v>
      </c>
      <c r="N2616">
        <v>88</v>
      </c>
      <c r="O2616">
        <v>339</v>
      </c>
      <c r="P2616">
        <v>38474</v>
      </c>
      <c r="Q2616">
        <v>4.1100000000000003</v>
      </c>
      <c r="R2616">
        <v>12.91</v>
      </c>
      <c r="S2616">
        <v>249</v>
      </c>
      <c r="T2616">
        <v>20</v>
      </c>
      <c r="U2616">
        <v>73.91</v>
      </c>
      <c r="V2616">
        <v>7.97</v>
      </c>
      <c r="W2616">
        <v>78.28</v>
      </c>
      <c r="X2616">
        <v>-8.7799999999999994</v>
      </c>
      <c r="Y2616">
        <v>7.2</v>
      </c>
      <c r="Z2616">
        <v>468</v>
      </c>
      <c r="AA2616">
        <v>90</v>
      </c>
      <c r="AB2616">
        <v>66.45</v>
      </c>
      <c r="AC2616">
        <v>38.79</v>
      </c>
      <c r="AD2616" t="s">
        <v>88</v>
      </c>
      <c r="AE2616">
        <v>24.82</v>
      </c>
      <c r="AF2616">
        <v>5.0199999999999996</v>
      </c>
      <c r="AG2616">
        <v>2764</v>
      </c>
      <c r="AH2616">
        <v>65.52</v>
      </c>
      <c r="AI2616">
        <v>7411.58</v>
      </c>
      <c r="AJ2616">
        <v>2.84</v>
      </c>
      <c r="AK2616">
        <v>2.16</v>
      </c>
      <c r="AL2616">
        <v>615.45000000000005</v>
      </c>
      <c r="AM2616">
        <v>1</v>
      </c>
      <c r="AN2616">
        <v>86</v>
      </c>
      <c r="AO2616">
        <v>2249</v>
      </c>
      <c r="AP2616">
        <v>5</v>
      </c>
      <c r="AQ2616">
        <v>65.34</v>
      </c>
      <c r="AR2616">
        <v>941</v>
      </c>
    </row>
    <row r="2617" spans="1:44" x14ac:dyDescent="0.35">
      <c r="A2617" s="1">
        <v>45035.958333333336</v>
      </c>
      <c r="B2617" t="s">
        <v>97</v>
      </c>
      <c r="C2617">
        <v>2023</v>
      </c>
      <c r="D2617" t="s">
        <v>98</v>
      </c>
      <c r="E2617" t="s">
        <v>91</v>
      </c>
      <c r="F2617" t="s">
        <v>90</v>
      </c>
      <c r="G2617" t="s">
        <v>62</v>
      </c>
      <c r="H2617" t="s">
        <v>70</v>
      </c>
      <c r="I2617" t="s">
        <v>50</v>
      </c>
      <c r="J2617" t="s">
        <v>76</v>
      </c>
      <c r="K2617" t="s">
        <v>58</v>
      </c>
      <c r="L2617" t="s">
        <v>65</v>
      </c>
      <c r="M2617">
        <v>2550</v>
      </c>
      <c r="N2617">
        <v>88</v>
      </c>
      <c r="O2617">
        <v>2995</v>
      </c>
      <c r="P2617">
        <v>42272</v>
      </c>
      <c r="Q2617">
        <v>3.79</v>
      </c>
      <c r="R2617">
        <v>43.76</v>
      </c>
      <c r="S2617">
        <v>996</v>
      </c>
      <c r="T2617">
        <v>42</v>
      </c>
      <c r="U2617">
        <v>13.51</v>
      </c>
      <c r="V2617">
        <v>4.8899999999999997</v>
      </c>
      <c r="W2617">
        <v>59.56</v>
      </c>
      <c r="X2617">
        <v>27.81</v>
      </c>
      <c r="Y2617">
        <v>6.75</v>
      </c>
      <c r="Z2617">
        <v>100</v>
      </c>
      <c r="AA2617">
        <v>204</v>
      </c>
      <c r="AB2617">
        <v>57.76</v>
      </c>
      <c r="AC2617">
        <v>29.33</v>
      </c>
      <c r="AD2617" t="s">
        <v>69</v>
      </c>
      <c r="AE2617">
        <v>65.83</v>
      </c>
      <c r="AF2617">
        <v>8.3699999999999992</v>
      </c>
      <c r="AG2617">
        <v>1464</v>
      </c>
      <c r="AH2617">
        <v>81.41</v>
      </c>
      <c r="AI2617">
        <v>6188.29</v>
      </c>
      <c r="AJ2617">
        <v>2.86</v>
      </c>
      <c r="AK2617">
        <v>4.37</v>
      </c>
      <c r="AL2617">
        <v>266.3</v>
      </c>
      <c r="AM2617">
        <v>0.22</v>
      </c>
      <c r="AN2617">
        <v>365</v>
      </c>
      <c r="AO2617">
        <v>3619</v>
      </c>
      <c r="AP2617">
        <v>16</v>
      </c>
      <c r="AQ2617">
        <v>61.35</v>
      </c>
      <c r="AR2617">
        <v>1422</v>
      </c>
    </row>
    <row r="2618" spans="1:44" x14ac:dyDescent="0.35">
      <c r="A2618" s="1">
        <v>45036</v>
      </c>
      <c r="B2618" t="s">
        <v>97</v>
      </c>
      <c r="C2618">
        <v>2023</v>
      </c>
      <c r="D2618" t="s">
        <v>98</v>
      </c>
      <c r="E2618" t="s">
        <v>46</v>
      </c>
      <c r="F2618" t="s">
        <v>47</v>
      </c>
      <c r="G2618" t="s">
        <v>62</v>
      </c>
      <c r="H2618" t="s">
        <v>56</v>
      </c>
      <c r="I2618" t="s">
        <v>67</v>
      </c>
      <c r="J2618" t="s">
        <v>63</v>
      </c>
      <c r="K2618" t="s">
        <v>82</v>
      </c>
      <c r="L2618" t="s">
        <v>68</v>
      </c>
      <c r="M2618">
        <v>9698</v>
      </c>
      <c r="N2618">
        <v>6</v>
      </c>
      <c r="O2618">
        <v>1505</v>
      </c>
      <c r="P2618">
        <v>44220</v>
      </c>
      <c r="Q2618">
        <v>1.96</v>
      </c>
      <c r="R2618">
        <v>18.239999999999998</v>
      </c>
      <c r="S2618">
        <v>728</v>
      </c>
      <c r="T2618">
        <v>66</v>
      </c>
      <c r="U2618">
        <v>34.93</v>
      </c>
      <c r="V2618">
        <v>1.04</v>
      </c>
      <c r="W2618">
        <v>71.53</v>
      </c>
      <c r="X2618">
        <v>16.170000000000002</v>
      </c>
      <c r="Y2618">
        <v>4.3499999999999996</v>
      </c>
      <c r="Z2618">
        <v>273</v>
      </c>
      <c r="AA2618">
        <v>343</v>
      </c>
      <c r="AB2618">
        <v>52.71</v>
      </c>
      <c r="AC2618">
        <v>13.16</v>
      </c>
      <c r="AD2618" t="s">
        <v>54</v>
      </c>
      <c r="AE2618">
        <v>86.1</v>
      </c>
      <c r="AF2618">
        <v>5.28</v>
      </c>
      <c r="AG2618">
        <v>2721</v>
      </c>
      <c r="AH2618">
        <v>67.290000000000006</v>
      </c>
      <c r="AI2618">
        <v>1301.79</v>
      </c>
      <c r="AJ2618">
        <v>8.14</v>
      </c>
      <c r="AK2618">
        <v>3.66</v>
      </c>
      <c r="AL2618">
        <v>753.97</v>
      </c>
      <c r="AM2618">
        <v>0.72</v>
      </c>
      <c r="AN2618">
        <v>283</v>
      </c>
      <c r="AO2618">
        <v>2712</v>
      </c>
      <c r="AP2618">
        <v>17</v>
      </c>
      <c r="AQ2618">
        <v>62.39</v>
      </c>
      <c r="AR2618">
        <v>181</v>
      </c>
    </row>
    <row r="2619" spans="1:44" x14ac:dyDescent="0.35">
      <c r="A2619" s="1">
        <v>45036.041666666664</v>
      </c>
      <c r="B2619" t="s">
        <v>97</v>
      </c>
      <c r="C2619">
        <v>2023</v>
      </c>
      <c r="D2619" t="s">
        <v>98</v>
      </c>
      <c r="E2619" t="s">
        <v>46</v>
      </c>
      <c r="F2619" t="s">
        <v>84</v>
      </c>
      <c r="G2619" t="s">
        <v>92</v>
      </c>
      <c r="H2619" t="s">
        <v>49</v>
      </c>
      <c r="I2619" t="s">
        <v>94</v>
      </c>
      <c r="J2619" t="s">
        <v>81</v>
      </c>
      <c r="K2619" t="s">
        <v>73</v>
      </c>
      <c r="L2619" t="s">
        <v>59</v>
      </c>
      <c r="M2619">
        <v>8847</v>
      </c>
      <c r="N2619">
        <v>4</v>
      </c>
      <c r="O2619">
        <v>1087</v>
      </c>
      <c r="P2619">
        <v>10921</v>
      </c>
      <c r="Q2619">
        <v>2.95</v>
      </c>
      <c r="R2619">
        <v>2.2999999999999998</v>
      </c>
      <c r="S2619">
        <v>122</v>
      </c>
      <c r="T2619">
        <v>72</v>
      </c>
      <c r="U2619">
        <v>33.5</v>
      </c>
      <c r="V2619">
        <v>5.93</v>
      </c>
      <c r="W2619">
        <v>86.16</v>
      </c>
      <c r="X2619">
        <v>41.83</v>
      </c>
      <c r="Y2619">
        <v>2.0499999999999998</v>
      </c>
      <c r="Z2619">
        <v>175</v>
      </c>
      <c r="AA2619">
        <v>243</v>
      </c>
      <c r="AB2619">
        <v>47.27</v>
      </c>
      <c r="AC2619">
        <v>29.41</v>
      </c>
      <c r="AD2619" t="s">
        <v>60</v>
      </c>
      <c r="AE2619">
        <v>69</v>
      </c>
      <c r="AF2619">
        <v>1.58</v>
      </c>
      <c r="AG2619">
        <v>1291</v>
      </c>
      <c r="AH2619">
        <v>86.75</v>
      </c>
      <c r="AI2619">
        <v>2162.2600000000002</v>
      </c>
      <c r="AJ2619">
        <v>9.02</v>
      </c>
      <c r="AK2619">
        <v>1.8</v>
      </c>
      <c r="AL2619">
        <v>217.78</v>
      </c>
      <c r="AM2619">
        <v>0.8</v>
      </c>
      <c r="AN2619">
        <v>175</v>
      </c>
      <c r="AO2619">
        <v>363</v>
      </c>
      <c r="AP2619">
        <v>11</v>
      </c>
      <c r="AQ2619">
        <v>14.63</v>
      </c>
      <c r="AR2619">
        <v>649</v>
      </c>
    </row>
    <row r="2620" spans="1:44" x14ac:dyDescent="0.35">
      <c r="A2620" s="1">
        <v>45036.083333333336</v>
      </c>
      <c r="B2620" t="s">
        <v>97</v>
      </c>
      <c r="C2620">
        <v>2023</v>
      </c>
      <c r="D2620" t="s">
        <v>98</v>
      </c>
      <c r="E2620" t="s">
        <v>46</v>
      </c>
      <c r="F2620" t="s">
        <v>84</v>
      </c>
      <c r="G2620" t="s">
        <v>48</v>
      </c>
      <c r="H2620" t="s">
        <v>79</v>
      </c>
      <c r="I2620" t="s">
        <v>75</v>
      </c>
      <c r="J2620" t="s">
        <v>81</v>
      </c>
      <c r="K2620" t="s">
        <v>58</v>
      </c>
      <c r="L2620" t="s">
        <v>53</v>
      </c>
      <c r="M2620">
        <v>9437</v>
      </c>
      <c r="N2620">
        <v>72</v>
      </c>
      <c r="O2620">
        <v>951</v>
      </c>
      <c r="P2620">
        <v>9938</v>
      </c>
      <c r="Q2620">
        <v>8.8000000000000007</v>
      </c>
      <c r="R2620">
        <v>43.28</v>
      </c>
      <c r="S2620">
        <v>258</v>
      </c>
      <c r="T2620">
        <v>58</v>
      </c>
      <c r="U2620">
        <v>54.83</v>
      </c>
      <c r="V2620">
        <v>6.6</v>
      </c>
      <c r="W2620">
        <v>60.74</v>
      </c>
      <c r="X2620">
        <v>48.51</v>
      </c>
      <c r="Y2620">
        <v>2.2599999999999998</v>
      </c>
      <c r="Z2620">
        <v>393</v>
      </c>
      <c r="AA2620">
        <v>338</v>
      </c>
      <c r="AB2620">
        <v>58.3</v>
      </c>
      <c r="AC2620">
        <v>27.53</v>
      </c>
      <c r="AD2620" t="s">
        <v>88</v>
      </c>
      <c r="AE2620">
        <v>80.59</v>
      </c>
      <c r="AF2620">
        <v>1.4</v>
      </c>
      <c r="AG2620">
        <v>4143</v>
      </c>
      <c r="AH2620">
        <v>89.1</v>
      </c>
      <c r="AI2620">
        <v>9672.58</v>
      </c>
      <c r="AJ2620">
        <v>7.84</v>
      </c>
      <c r="AK2620">
        <v>3.08</v>
      </c>
      <c r="AL2620">
        <v>962.64</v>
      </c>
      <c r="AM2620">
        <v>0.98</v>
      </c>
      <c r="AN2620">
        <v>48</v>
      </c>
      <c r="AO2620">
        <v>1221</v>
      </c>
      <c r="AP2620">
        <v>2</v>
      </c>
      <c r="AQ2620">
        <v>28.05</v>
      </c>
      <c r="AR2620">
        <v>1389</v>
      </c>
    </row>
    <row r="2621" spans="1:44" x14ac:dyDescent="0.35">
      <c r="A2621" s="1">
        <v>45036.125</v>
      </c>
      <c r="B2621" t="s">
        <v>97</v>
      </c>
      <c r="C2621">
        <v>2023</v>
      </c>
      <c r="D2621" t="s">
        <v>98</v>
      </c>
      <c r="E2621" t="s">
        <v>46</v>
      </c>
      <c r="F2621" t="s">
        <v>74</v>
      </c>
      <c r="G2621" t="s">
        <v>62</v>
      </c>
      <c r="H2621" t="s">
        <v>70</v>
      </c>
      <c r="I2621" t="s">
        <v>94</v>
      </c>
      <c r="J2621" t="s">
        <v>57</v>
      </c>
      <c r="K2621" t="s">
        <v>73</v>
      </c>
      <c r="L2621" t="s">
        <v>65</v>
      </c>
      <c r="M2621">
        <v>5145</v>
      </c>
      <c r="N2621">
        <v>71</v>
      </c>
      <c r="O2621">
        <v>1625</v>
      </c>
      <c r="P2621">
        <v>22757</v>
      </c>
      <c r="Q2621">
        <v>1.23</v>
      </c>
      <c r="R2621">
        <v>44.83</v>
      </c>
      <c r="S2621">
        <v>140</v>
      </c>
      <c r="T2621">
        <v>12</v>
      </c>
      <c r="U2621">
        <v>58.78</v>
      </c>
      <c r="V2621">
        <v>4.76</v>
      </c>
      <c r="W2621">
        <v>90.74</v>
      </c>
      <c r="X2621">
        <v>15.41</v>
      </c>
      <c r="Y2621">
        <v>8.7200000000000006</v>
      </c>
      <c r="Z2621">
        <v>81</v>
      </c>
      <c r="AA2621">
        <v>557</v>
      </c>
      <c r="AB2621">
        <v>56.91</v>
      </c>
      <c r="AC2621">
        <v>44.9</v>
      </c>
      <c r="AD2621" t="s">
        <v>54</v>
      </c>
      <c r="AE2621">
        <v>29.12</v>
      </c>
      <c r="AF2621">
        <v>4.18</v>
      </c>
      <c r="AG2621">
        <v>4689</v>
      </c>
      <c r="AH2621">
        <v>66.069999999999993</v>
      </c>
      <c r="AI2621">
        <v>9517.43</v>
      </c>
      <c r="AJ2621">
        <v>4.8899999999999997</v>
      </c>
      <c r="AK2621">
        <v>2.17</v>
      </c>
      <c r="AL2621">
        <v>311.2</v>
      </c>
      <c r="AM2621">
        <v>0.64</v>
      </c>
      <c r="AN2621">
        <v>391</v>
      </c>
      <c r="AO2621">
        <v>1650</v>
      </c>
      <c r="AP2621">
        <v>10</v>
      </c>
      <c r="AQ2621">
        <v>54.53</v>
      </c>
      <c r="AR2621">
        <v>798</v>
      </c>
    </row>
    <row r="2622" spans="1:44" x14ac:dyDescent="0.35">
      <c r="A2622" s="1">
        <v>45036.166666666664</v>
      </c>
      <c r="B2622" t="s">
        <v>97</v>
      </c>
      <c r="C2622">
        <v>2023</v>
      </c>
      <c r="D2622" t="s">
        <v>98</v>
      </c>
      <c r="E2622" t="s">
        <v>46</v>
      </c>
      <c r="F2622" t="s">
        <v>85</v>
      </c>
      <c r="G2622" t="s">
        <v>83</v>
      </c>
      <c r="H2622" t="s">
        <v>49</v>
      </c>
      <c r="I2622" t="s">
        <v>80</v>
      </c>
      <c r="J2622" t="s">
        <v>76</v>
      </c>
      <c r="K2622" t="s">
        <v>77</v>
      </c>
      <c r="L2622" t="s">
        <v>65</v>
      </c>
      <c r="M2622">
        <v>7337</v>
      </c>
      <c r="N2622">
        <v>69</v>
      </c>
      <c r="O2622">
        <v>369</v>
      </c>
      <c r="P2622">
        <v>40133</v>
      </c>
      <c r="Q2622">
        <v>2.04</v>
      </c>
      <c r="R2622">
        <v>36.65</v>
      </c>
      <c r="S2622">
        <v>685</v>
      </c>
      <c r="T2622">
        <v>80</v>
      </c>
      <c r="U2622">
        <v>47.7</v>
      </c>
      <c r="V2622">
        <v>5.9</v>
      </c>
      <c r="W2622">
        <v>88.54</v>
      </c>
      <c r="X2622">
        <v>31.39</v>
      </c>
      <c r="Y2622">
        <v>7.61</v>
      </c>
      <c r="Z2622">
        <v>487</v>
      </c>
      <c r="AA2622">
        <v>412</v>
      </c>
      <c r="AB2622">
        <v>54.19</v>
      </c>
      <c r="AC2622">
        <v>44.4</v>
      </c>
      <c r="AD2622" t="s">
        <v>60</v>
      </c>
      <c r="AE2622">
        <v>69.02</v>
      </c>
      <c r="AF2622">
        <v>4.6399999999999997</v>
      </c>
      <c r="AG2622">
        <v>784</v>
      </c>
      <c r="AH2622">
        <v>70.069999999999993</v>
      </c>
      <c r="AI2622">
        <v>6873.52</v>
      </c>
      <c r="AJ2622">
        <v>2.98</v>
      </c>
      <c r="AK2622">
        <v>4.18</v>
      </c>
      <c r="AL2622">
        <v>953.33</v>
      </c>
      <c r="AM2622">
        <v>0.55000000000000004</v>
      </c>
      <c r="AN2622">
        <v>101</v>
      </c>
      <c r="AO2622">
        <v>338</v>
      </c>
      <c r="AP2622">
        <v>13</v>
      </c>
      <c r="AQ2622">
        <v>30.39</v>
      </c>
      <c r="AR2622">
        <v>480</v>
      </c>
    </row>
    <row r="2623" spans="1:44" x14ac:dyDescent="0.35">
      <c r="A2623" s="1">
        <v>45036.208333333336</v>
      </c>
      <c r="B2623" t="s">
        <v>97</v>
      </c>
      <c r="C2623">
        <v>2023</v>
      </c>
      <c r="D2623" t="s">
        <v>98</v>
      </c>
      <c r="E2623" t="s">
        <v>46</v>
      </c>
      <c r="F2623" t="s">
        <v>61</v>
      </c>
      <c r="G2623" t="s">
        <v>86</v>
      </c>
      <c r="H2623" t="s">
        <v>56</v>
      </c>
      <c r="I2623" t="s">
        <v>71</v>
      </c>
      <c r="J2623" t="s">
        <v>72</v>
      </c>
      <c r="K2623" t="s">
        <v>77</v>
      </c>
      <c r="L2623" t="s">
        <v>59</v>
      </c>
      <c r="M2623">
        <v>7382</v>
      </c>
      <c r="N2623">
        <v>44</v>
      </c>
      <c r="O2623">
        <v>2441</v>
      </c>
      <c r="P2623">
        <v>11472</v>
      </c>
      <c r="Q2623">
        <v>7.08</v>
      </c>
      <c r="R2623">
        <v>13.37</v>
      </c>
      <c r="S2623">
        <v>216</v>
      </c>
      <c r="T2623">
        <v>32</v>
      </c>
      <c r="U2623">
        <v>49.01</v>
      </c>
      <c r="V2623">
        <v>3.95</v>
      </c>
      <c r="W2623">
        <v>63.62</v>
      </c>
      <c r="X2623">
        <v>-5.97</v>
      </c>
      <c r="Y2623">
        <v>12.88</v>
      </c>
      <c r="Z2623">
        <v>272</v>
      </c>
      <c r="AA2623">
        <v>559</v>
      </c>
      <c r="AB2623">
        <v>66.59</v>
      </c>
      <c r="AC2623">
        <v>23.42</v>
      </c>
      <c r="AD2623" t="s">
        <v>54</v>
      </c>
      <c r="AE2623">
        <v>65.290000000000006</v>
      </c>
      <c r="AF2623">
        <v>1.97</v>
      </c>
      <c r="AG2623">
        <v>4314</v>
      </c>
      <c r="AH2623">
        <v>70.12</v>
      </c>
      <c r="AI2623">
        <v>6057.14</v>
      </c>
      <c r="AJ2623">
        <v>3.37</v>
      </c>
      <c r="AK2623">
        <v>3.66</v>
      </c>
      <c r="AL2623">
        <v>627.77</v>
      </c>
      <c r="AM2623">
        <v>0.63</v>
      </c>
      <c r="AN2623">
        <v>191</v>
      </c>
      <c r="AO2623">
        <v>4729</v>
      </c>
      <c r="AP2623">
        <v>5</v>
      </c>
      <c r="AQ2623">
        <v>62.4</v>
      </c>
      <c r="AR2623">
        <v>1314</v>
      </c>
    </row>
    <row r="2624" spans="1:44" x14ac:dyDescent="0.35">
      <c r="A2624" s="1">
        <v>45036.25</v>
      </c>
      <c r="B2624" t="s">
        <v>97</v>
      </c>
      <c r="C2624">
        <v>2023</v>
      </c>
      <c r="D2624" t="s">
        <v>98</v>
      </c>
      <c r="E2624" t="s">
        <v>78</v>
      </c>
      <c r="F2624" t="s">
        <v>61</v>
      </c>
      <c r="G2624" t="s">
        <v>62</v>
      </c>
      <c r="H2624" t="s">
        <v>79</v>
      </c>
      <c r="I2624" t="s">
        <v>80</v>
      </c>
      <c r="J2624" t="s">
        <v>57</v>
      </c>
      <c r="K2624" t="s">
        <v>73</v>
      </c>
      <c r="L2624" t="s">
        <v>59</v>
      </c>
      <c r="M2624">
        <v>5233</v>
      </c>
      <c r="N2624">
        <v>25</v>
      </c>
      <c r="O2624">
        <v>713</v>
      </c>
      <c r="P2624">
        <v>9135</v>
      </c>
      <c r="Q2624">
        <v>5.45</v>
      </c>
      <c r="R2624">
        <v>10.28</v>
      </c>
      <c r="S2624">
        <v>427</v>
      </c>
      <c r="T2624">
        <v>29</v>
      </c>
      <c r="U2624">
        <v>18.25</v>
      </c>
      <c r="V2624">
        <v>6.91</v>
      </c>
      <c r="W2624">
        <v>75.12</v>
      </c>
      <c r="X2624">
        <v>10.5</v>
      </c>
      <c r="Y2624">
        <v>11.58</v>
      </c>
      <c r="Z2624">
        <v>199</v>
      </c>
      <c r="AA2624">
        <v>480</v>
      </c>
      <c r="AB2624">
        <v>52.9</v>
      </c>
      <c r="AC2624">
        <v>19.53</v>
      </c>
      <c r="AD2624" t="s">
        <v>54</v>
      </c>
      <c r="AE2624">
        <v>20.5</v>
      </c>
      <c r="AF2624">
        <v>7.53</v>
      </c>
      <c r="AG2624">
        <v>1897</v>
      </c>
      <c r="AH2624">
        <v>56.08</v>
      </c>
      <c r="AI2624">
        <v>4549.2299999999996</v>
      </c>
      <c r="AJ2624">
        <v>2.94</v>
      </c>
      <c r="AK2624">
        <v>3.3</v>
      </c>
      <c r="AL2624">
        <v>204.53</v>
      </c>
      <c r="AM2624">
        <v>0.95</v>
      </c>
      <c r="AN2624">
        <v>6</v>
      </c>
      <c r="AO2624">
        <v>3169</v>
      </c>
      <c r="AP2624">
        <v>5</v>
      </c>
      <c r="AQ2624">
        <v>52.36</v>
      </c>
      <c r="AR2624">
        <v>869</v>
      </c>
    </row>
    <row r="2625" spans="1:44" x14ac:dyDescent="0.35">
      <c r="A2625" s="1">
        <v>45036.291666666664</v>
      </c>
      <c r="B2625" t="s">
        <v>97</v>
      </c>
      <c r="C2625">
        <v>2023</v>
      </c>
      <c r="D2625" t="s">
        <v>98</v>
      </c>
      <c r="E2625" t="s">
        <v>78</v>
      </c>
      <c r="F2625" t="s">
        <v>85</v>
      </c>
      <c r="G2625" t="s">
        <v>83</v>
      </c>
      <c r="H2625" t="s">
        <v>93</v>
      </c>
      <c r="I2625" t="s">
        <v>75</v>
      </c>
      <c r="J2625" t="s">
        <v>57</v>
      </c>
      <c r="K2625" t="s">
        <v>73</v>
      </c>
      <c r="L2625" t="s">
        <v>59</v>
      </c>
      <c r="M2625">
        <v>253</v>
      </c>
      <c r="N2625">
        <v>70</v>
      </c>
      <c r="O2625">
        <v>1865</v>
      </c>
      <c r="P2625">
        <v>48000</v>
      </c>
      <c r="Q2625">
        <v>6.32</v>
      </c>
      <c r="R2625">
        <v>3.33</v>
      </c>
      <c r="S2625">
        <v>622</v>
      </c>
      <c r="T2625">
        <v>26</v>
      </c>
      <c r="U2625">
        <v>38.32</v>
      </c>
      <c r="V2625">
        <v>3.7</v>
      </c>
      <c r="W2625">
        <v>83.73</v>
      </c>
      <c r="X2625">
        <v>30.06</v>
      </c>
      <c r="Y2625">
        <v>8.73</v>
      </c>
      <c r="Z2625">
        <v>118</v>
      </c>
      <c r="AA2625">
        <v>315</v>
      </c>
      <c r="AB2625">
        <v>72.97</v>
      </c>
      <c r="AC2625">
        <v>38.26</v>
      </c>
      <c r="AD2625" t="s">
        <v>69</v>
      </c>
      <c r="AE2625">
        <v>22.5</v>
      </c>
      <c r="AF2625">
        <v>7.14</v>
      </c>
      <c r="AG2625">
        <v>3172</v>
      </c>
      <c r="AH2625">
        <v>81.739999999999995</v>
      </c>
      <c r="AI2625">
        <v>3783.04</v>
      </c>
      <c r="AJ2625">
        <v>5.81</v>
      </c>
      <c r="AK2625">
        <v>3.79</v>
      </c>
      <c r="AL2625">
        <v>620.77</v>
      </c>
      <c r="AM2625">
        <v>0.37</v>
      </c>
      <c r="AN2625">
        <v>228</v>
      </c>
      <c r="AO2625">
        <v>1573</v>
      </c>
      <c r="AP2625">
        <v>7</v>
      </c>
      <c r="AQ2625">
        <v>19.18</v>
      </c>
      <c r="AR2625">
        <v>1425</v>
      </c>
    </row>
    <row r="2626" spans="1:44" x14ac:dyDescent="0.35">
      <c r="A2626" s="1">
        <v>45036.333333333336</v>
      </c>
      <c r="B2626" t="s">
        <v>97</v>
      </c>
      <c r="C2626">
        <v>2023</v>
      </c>
      <c r="D2626" t="s">
        <v>98</v>
      </c>
      <c r="E2626" t="s">
        <v>78</v>
      </c>
      <c r="F2626" t="s">
        <v>47</v>
      </c>
      <c r="G2626" t="s">
        <v>62</v>
      </c>
      <c r="H2626" t="s">
        <v>93</v>
      </c>
      <c r="I2626" t="s">
        <v>50</v>
      </c>
      <c r="J2626" t="s">
        <v>87</v>
      </c>
      <c r="K2626" t="s">
        <v>82</v>
      </c>
      <c r="L2626" t="s">
        <v>65</v>
      </c>
      <c r="M2626">
        <v>1749</v>
      </c>
      <c r="N2626">
        <v>81</v>
      </c>
      <c r="O2626">
        <v>806</v>
      </c>
      <c r="P2626">
        <v>43494</v>
      </c>
      <c r="Q2626">
        <v>0.76</v>
      </c>
      <c r="R2626">
        <v>30.75</v>
      </c>
      <c r="S2626">
        <v>594</v>
      </c>
      <c r="T2626">
        <v>17</v>
      </c>
      <c r="U2626">
        <v>51.41</v>
      </c>
      <c r="V2626">
        <v>1.42</v>
      </c>
      <c r="W2626">
        <v>70.819999999999993</v>
      </c>
      <c r="X2626">
        <v>18.77</v>
      </c>
      <c r="Y2626">
        <v>8.4499999999999993</v>
      </c>
      <c r="Z2626">
        <v>117</v>
      </c>
      <c r="AA2626">
        <v>158</v>
      </c>
      <c r="AB2626">
        <v>65.5</v>
      </c>
      <c r="AC2626">
        <v>33.049999999999997</v>
      </c>
      <c r="AD2626" t="s">
        <v>60</v>
      </c>
      <c r="AE2626">
        <v>38.159999999999997</v>
      </c>
      <c r="AF2626">
        <v>1.1399999999999999</v>
      </c>
      <c r="AG2626">
        <v>662</v>
      </c>
      <c r="AH2626">
        <v>65.89</v>
      </c>
      <c r="AI2626">
        <v>4804.3500000000004</v>
      </c>
      <c r="AJ2626">
        <v>9.77</v>
      </c>
      <c r="AK2626">
        <v>3.77</v>
      </c>
      <c r="AL2626">
        <v>271.02</v>
      </c>
      <c r="AM2626">
        <v>0.47</v>
      </c>
      <c r="AN2626">
        <v>488</v>
      </c>
      <c r="AO2626">
        <v>3775</v>
      </c>
      <c r="AP2626">
        <v>0</v>
      </c>
      <c r="AQ2626">
        <v>39.549999999999997</v>
      </c>
      <c r="AR2626">
        <v>791</v>
      </c>
    </row>
    <row r="2627" spans="1:44" x14ac:dyDescent="0.35">
      <c r="A2627" s="1">
        <v>45036.375</v>
      </c>
      <c r="B2627" t="s">
        <v>97</v>
      </c>
      <c r="C2627">
        <v>2023</v>
      </c>
      <c r="D2627" t="s">
        <v>98</v>
      </c>
      <c r="E2627" t="s">
        <v>78</v>
      </c>
      <c r="F2627" t="s">
        <v>61</v>
      </c>
      <c r="G2627" t="s">
        <v>92</v>
      </c>
      <c r="H2627" t="s">
        <v>79</v>
      </c>
      <c r="I2627" t="s">
        <v>50</v>
      </c>
      <c r="J2627" t="s">
        <v>87</v>
      </c>
      <c r="K2627" t="s">
        <v>64</v>
      </c>
      <c r="L2627" t="s">
        <v>53</v>
      </c>
      <c r="M2627">
        <v>9604</v>
      </c>
      <c r="N2627">
        <v>20</v>
      </c>
      <c r="O2627">
        <v>1571</v>
      </c>
      <c r="P2627">
        <v>25671</v>
      </c>
      <c r="Q2627">
        <v>8.16</v>
      </c>
      <c r="R2627">
        <v>7.77</v>
      </c>
      <c r="S2627">
        <v>180</v>
      </c>
      <c r="T2627">
        <v>74</v>
      </c>
      <c r="U2627">
        <v>53.06</v>
      </c>
      <c r="V2627">
        <v>6.09</v>
      </c>
      <c r="W2627">
        <v>67.19</v>
      </c>
      <c r="X2627">
        <v>37.380000000000003</v>
      </c>
      <c r="Y2627">
        <v>6.69</v>
      </c>
      <c r="Z2627">
        <v>65</v>
      </c>
      <c r="AA2627">
        <v>341</v>
      </c>
      <c r="AB2627">
        <v>71.8</v>
      </c>
      <c r="AC2627">
        <v>32.04</v>
      </c>
      <c r="AD2627" t="s">
        <v>60</v>
      </c>
      <c r="AE2627">
        <v>83.36</v>
      </c>
      <c r="AF2627">
        <v>1.98</v>
      </c>
      <c r="AG2627">
        <v>2004</v>
      </c>
      <c r="AH2627">
        <v>69</v>
      </c>
      <c r="AI2627">
        <v>8283.31</v>
      </c>
      <c r="AJ2627">
        <v>8.36</v>
      </c>
      <c r="AK2627">
        <v>4.13</v>
      </c>
      <c r="AL2627">
        <v>424.97</v>
      </c>
      <c r="AM2627">
        <v>0.95</v>
      </c>
      <c r="AN2627">
        <v>178</v>
      </c>
      <c r="AO2627">
        <v>2178</v>
      </c>
      <c r="AP2627">
        <v>13</v>
      </c>
      <c r="AQ2627">
        <v>19.09</v>
      </c>
      <c r="AR2627">
        <v>881</v>
      </c>
    </row>
    <row r="2628" spans="1:44" x14ac:dyDescent="0.35">
      <c r="A2628" s="1">
        <v>45036.416666666664</v>
      </c>
      <c r="B2628" t="s">
        <v>97</v>
      </c>
      <c r="C2628">
        <v>2023</v>
      </c>
      <c r="D2628" t="s">
        <v>98</v>
      </c>
      <c r="E2628" t="s">
        <v>78</v>
      </c>
      <c r="F2628" t="s">
        <v>47</v>
      </c>
      <c r="G2628" t="s">
        <v>86</v>
      </c>
      <c r="H2628" t="s">
        <v>70</v>
      </c>
      <c r="I2628" t="s">
        <v>50</v>
      </c>
      <c r="J2628" t="s">
        <v>63</v>
      </c>
      <c r="K2628" t="s">
        <v>52</v>
      </c>
      <c r="L2628" t="s">
        <v>65</v>
      </c>
      <c r="M2628">
        <v>1762</v>
      </c>
      <c r="N2628">
        <v>54</v>
      </c>
      <c r="O2628">
        <v>537</v>
      </c>
      <c r="P2628">
        <v>8844</v>
      </c>
      <c r="Q2628">
        <v>7.57</v>
      </c>
      <c r="R2628">
        <v>24.62</v>
      </c>
      <c r="S2628">
        <v>969</v>
      </c>
      <c r="T2628">
        <v>31</v>
      </c>
      <c r="U2628">
        <v>15.55</v>
      </c>
      <c r="V2628">
        <v>7.86</v>
      </c>
      <c r="W2628">
        <v>87.84</v>
      </c>
      <c r="X2628">
        <v>38.79</v>
      </c>
      <c r="Y2628">
        <v>8.2100000000000009</v>
      </c>
      <c r="Z2628">
        <v>18</v>
      </c>
      <c r="AA2628">
        <v>293</v>
      </c>
      <c r="AB2628">
        <v>50.69</v>
      </c>
      <c r="AC2628">
        <v>13.82</v>
      </c>
      <c r="AD2628" t="s">
        <v>54</v>
      </c>
      <c r="AE2628">
        <v>82.98</v>
      </c>
      <c r="AF2628">
        <v>5.76</v>
      </c>
      <c r="AG2628">
        <v>2348</v>
      </c>
      <c r="AH2628">
        <v>57.7</v>
      </c>
      <c r="AI2628">
        <v>2353.16</v>
      </c>
      <c r="AJ2628">
        <v>8.77</v>
      </c>
      <c r="AK2628">
        <v>4.07</v>
      </c>
      <c r="AL2628">
        <v>669.07</v>
      </c>
      <c r="AM2628">
        <v>0.48</v>
      </c>
      <c r="AN2628">
        <v>138</v>
      </c>
      <c r="AO2628">
        <v>3232</v>
      </c>
      <c r="AP2628">
        <v>0</v>
      </c>
      <c r="AQ2628">
        <v>43.13</v>
      </c>
      <c r="AR2628">
        <v>1085</v>
      </c>
    </row>
    <row r="2629" spans="1:44" x14ac:dyDescent="0.35">
      <c r="A2629" s="1">
        <v>45036.458333333336</v>
      </c>
      <c r="B2629" t="s">
        <v>97</v>
      </c>
      <c r="C2629">
        <v>2023</v>
      </c>
      <c r="D2629" t="s">
        <v>98</v>
      </c>
      <c r="E2629" t="s">
        <v>78</v>
      </c>
      <c r="F2629" t="s">
        <v>47</v>
      </c>
      <c r="G2629" t="s">
        <v>83</v>
      </c>
      <c r="H2629" t="s">
        <v>79</v>
      </c>
      <c r="I2629" t="s">
        <v>75</v>
      </c>
      <c r="J2629" t="s">
        <v>76</v>
      </c>
      <c r="K2629" t="s">
        <v>64</v>
      </c>
      <c r="L2629" t="s">
        <v>65</v>
      </c>
      <c r="M2629">
        <v>5695</v>
      </c>
      <c r="N2629">
        <v>98</v>
      </c>
      <c r="O2629">
        <v>2131</v>
      </c>
      <c r="P2629">
        <v>17499</v>
      </c>
      <c r="Q2629">
        <v>5.32</v>
      </c>
      <c r="R2629">
        <v>9.15</v>
      </c>
      <c r="S2629">
        <v>338</v>
      </c>
      <c r="T2629">
        <v>67</v>
      </c>
      <c r="U2629">
        <v>58.15</v>
      </c>
      <c r="V2629">
        <v>7.83</v>
      </c>
      <c r="W2629">
        <v>50.06</v>
      </c>
      <c r="X2629">
        <v>-4.03</v>
      </c>
      <c r="Y2629">
        <v>14.69</v>
      </c>
      <c r="Z2629">
        <v>373</v>
      </c>
      <c r="AA2629">
        <v>359</v>
      </c>
      <c r="AB2629">
        <v>41</v>
      </c>
      <c r="AC2629">
        <v>23.54</v>
      </c>
      <c r="AD2629" t="s">
        <v>88</v>
      </c>
      <c r="AE2629">
        <v>26.86</v>
      </c>
      <c r="AF2629">
        <v>4.74</v>
      </c>
      <c r="AG2629">
        <v>4846</v>
      </c>
      <c r="AH2629">
        <v>85.66</v>
      </c>
      <c r="AI2629">
        <v>3774.33</v>
      </c>
      <c r="AJ2629">
        <v>7.13</v>
      </c>
      <c r="AK2629">
        <v>4.3600000000000003</v>
      </c>
      <c r="AL2629">
        <v>245.15</v>
      </c>
      <c r="AM2629">
        <v>0.55000000000000004</v>
      </c>
      <c r="AN2629">
        <v>189</v>
      </c>
      <c r="AO2629">
        <v>753</v>
      </c>
      <c r="AP2629">
        <v>18</v>
      </c>
      <c r="AQ2629">
        <v>25.55</v>
      </c>
      <c r="AR2629">
        <v>1012</v>
      </c>
    </row>
    <row r="2630" spans="1:44" x14ac:dyDescent="0.35">
      <c r="A2630" s="1">
        <v>45036.5</v>
      </c>
      <c r="B2630" t="s">
        <v>97</v>
      </c>
      <c r="C2630">
        <v>2023</v>
      </c>
      <c r="D2630" t="s">
        <v>98</v>
      </c>
      <c r="E2630" t="s">
        <v>89</v>
      </c>
      <c r="F2630" t="s">
        <v>47</v>
      </c>
      <c r="G2630" t="s">
        <v>92</v>
      </c>
      <c r="H2630" t="s">
        <v>79</v>
      </c>
      <c r="I2630" t="s">
        <v>94</v>
      </c>
      <c r="J2630" t="s">
        <v>81</v>
      </c>
      <c r="K2630" t="s">
        <v>77</v>
      </c>
      <c r="L2630" t="s">
        <v>68</v>
      </c>
      <c r="M2630">
        <v>5880</v>
      </c>
      <c r="N2630">
        <v>60</v>
      </c>
      <c r="O2630">
        <v>2316</v>
      </c>
      <c r="P2630">
        <v>44094</v>
      </c>
      <c r="Q2630">
        <v>9.99</v>
      </c>
      <c r="R2630">
        <v>28.96</v>
      </c>
      <c r="S2630">
        <v>883</v>
      </c>
      <c r="T2630">
        <v>28</v>
      </c>
      <c r="U2630">
        <v>60.32</v>
      </c>
      <c r="V2630">
        <v>3.96</v>
      </c>
      <c r="W2630">
        <v>78.84</v>
      </c>
      <c r="X2630">
        <v>28.98</v>
      </c>
      <c r="Y2630">
        <v>8.48</v>
      </c>
      <c r="Z2630">
        <v>63</v>
      </c>
      <c r="AA2630">
        <v>496</v>
      </c>
      <c r="AB2630">
        <v>42.06</v>
      </c>
      <c r="AC2630">
        <v>23.91</v>
      </c>
      <c r="AD2630" t="s">
        <v>88</v>
      </c>
      <c r="AE2630">
        <v>76.87</v>
      </c>
      <c r="AF2630">
        <v>3.59</v>
      </c>
      <c r="AG2630">
        <v>3929</v>
      </c>
      <c r="AH2630">
        <v>86.44</v>
      </c>
      <c r="AI2630">
        <v>8053.83</v>
      </c>
      <c r="AJ2630">
        <v>2.77</v>
      </c>
      <c r="AK2630">
        <v>1.46</v>
      </c>
      <c r="AL2630">
        <v>940.97</v>
      </c>
      <c r="AM2630">
        <v>0.21</v>
      </c>
      <c r="AN2630">
        <v>230</v>
      </c>
      <c r="AO2630">
        <v>4897</v>
      </c>
      <c r="AP2630">
        <v>11</v>
      </c>
      <c r="AQ2630">
        <v>56.69</v>
      </c>
      <c r="AR2630">
        <v>336</v>
      </c>
    </row>
    <row r="2631" spans="1:44" x14ac:dyDescent="0.35">
      <c r="A2631" s="1">
        <v>45036.541666666664</v>
      </c>
      <c r="B2631" t="s">
        <v>97</v>
      </c>
      <c r="C2631">
        <v>2023</v>
      </c>
      <c r="D2631" t="s">
        <v>98</v>
      </c>
      <c r="E2631" t="s">
        <v>89</v>
      </c>
      <c r="F2631" t="s">
        <v>90</v>
      </c>
      <c r="G2631" t="s">
        <v>92</v>
      </c>
      <c r="H2631" t="s">
        <v>66</v>
      </c>
      <c r="I2631" t="s">
        <v>67</v>
      </c>
      <c r="J2631" t="s">
        <v>63</v>
      </c>
      <c r="K2631" t="s">
        <v>73</v>
      </c>
      <c r="L2631" t="s">
        <v>68</v>
      </c>
      <c r="M2631">
        <v>1365</v>
      </c>
      <c r="N2631">
        <v>75</v>
      </c>
      <c r="O2631">
        <v>2083</v>
      </c>
      <c r="P2631">
        <v>21806</v>
      </c>
      <c r="Q2631">
        <v>1.88</v>
      </c>
      <c r="R2631">
        <v>29.4</v>
      </c>
      <c r="S2631">
        <v>964</v>
      </c>
      <c r="T2631">
        <v>20</v>
      </c>
      <c r="U2631">
        <v>70.069999999999993</v>
      </c>
      <c r="V2631">
        <v>3.33</v>
      </c>
      <c r="W2631">
        <v>98.21</v>
      </c>
      <c r="X2631">
        <v>22.39</v>
      </c>
      <c r="Y2631">
        <v>14.04</v>
      </c>
      <c r="Z2631">
        <v>319</v>
      </c>
      <c r="AA2631">
        <v>452</v>
      </c>
      <c r="AB2631">
        <v>63.3</v>
      </c>
      <c r="AC2631">
        <v>32.340000000000003</v>
      </c>
      <c r="AD2631" t="s">
        <v>60</v>
      </c>
      <c r="AE2631">
        <v>69.489999999999995</v>
      </c>
      <c r="AF2631">
        <v>3.23</v>
      </c>
      <c r="AG2631">
        <v>1282</v>
      </c>
      <c r="AH2631">
        <v>76.45</v>
      </c>
      <c r="AI2631">
        <v>9245.2199999999993</v>
      </c>
      <c r="AJ2631">
        <v>9.49</v>
      </c>
      <c r="AK2631">
        <v>1.33</v>
      </c>
      <c r="AL2631">
        <v>722.15</v>
      </c>
      <c r="AM2631">
        <v>0.42</v>
      </c>
      <c r="AN2631">
        <v>110</v>
      </c>
      <c r="AO2631">
        <v>2287</v>
      </c>
      <c r="AP2631">
        <v>2</v>
      </c>
      <c r="AQ2631">
        <v>17.03</v>
      </c>
      <c r="AR2631">
        <v>1483</v>
      </c>
    </row>
    <row r="2632" spans="1:44" x14ac:dyDescent="0.35">
      <c r="A2632" s="1">
        <v>45036.583333333336</v>
      </c>
      <c r="B2632" t="s">
        <v>97</v>
      </c>
      <c r="C2632">
        <v>2023</v>
      </c>
      <c r="D2632" t="s">
        <v>98</v>
      </c>
      <c r="E2632" t="s">
        <v>89</v>
      </c>
      <c r="F2632" t="s">
        <v>85</v>
      </c>
      <c r="G2632" t="s">
        <v>92</v>
      </c>
      <c r="H2632" t="s">
        <v>56</v>
      </c>
      <c r="I2632" t="s">
        <v>75</v>
      </c>
      <c r="J2632" t="s">
        <v>51</v>
      </c>
      <c r="K2632" t="s">
        <v>64</v>
      </c>
      <c r="L2632" t="s">
        <v>59</v>
      </c>
      <c r="M2632">
        <v>2021</v>
      </c>
      <c r="N2632">
        <v>10</v>
      </c>
      <c r="O2632">
        <v>2973</v>
      </c>
      <c r="P2632">
        <v>6123</v>
      </c>
      <c r="Q2632">
        <v>4.71</v>
      </c>
      <c r="R2632">
        <v>12.03</v>
      </c>
      <c r="S2632">
        <v>965</v>
      </c>
      <c r="T2632">
        <v>71</v>
      </c>
      <c r="U2632">
        <v>18.96</v>
      </c>
      <c r="V2632">
        <v>9.44</v>
      </c>
      <c r="W2632">
        <v>66.12</v>
      </c>
      <c r="X2632">
        <v>49.86</v>
      </c>
      <c r="Y2632">
        <v>12.22</v>
      </c>
      <c r="Z2632">
        <v>260</v>
      </c>
      <c r="AA2632">
        <v>173</v>
      </c>
      <c r="AB2632">
        <v>67.53</v>
      </c>
      <c r="AC2632">
        <v>46.99</v>
      </c>
      <c r="AD2632" t="s">
        <v>60</v>
      </c>
      <c r="AE2632">
        <v>28.26</v>
      </c>
      <c r="AF2632">
        <v>2.88</v>
      </c>
      <c r="AG2632">
        <v>1286</v>
      </c>
      <c r="AH2632">
        <v>65.87</v>
      </c>
      <c r="AI2632">
        <v>4473.8</v>
      </c>
      <c r="AJ2632">
        <v>9.1</v>
      </c>
      <c r="AK2632">
        <v>3.74</v>
      </c>
      <c r="AL2632">
        <v>470.64</v>
      </c>
      <c r="AM2632">
        <v>0.54</v>
      </c>
      <c r="AN2632">
        <v>23</v>
      </c>
      <c r="AO2632">
        <v>3442</v>
      </c>
      <c r="AP2632">
        <v>13</v>
      </c>
      <c r="AQ2632">
        <v>37.479999999999997</v>
      </c>
      <c r="AR2632">
        <v>527</v>
      </c>
    </row>
    <row r="2633" spans="1:44" x14ac:dyDescent="0.35">
      <c r="A2633" s="1">
        <v>45036.625</v>
      </c>
      <c r="B2633" t="s">
        <v>97</v>
      </c>
      <c r="C2633">
        <v>2023</v>
      </c>
      <c r="D2633" t="s">
        <v>98</v>
      </c>
      <c r="E2633" t="s">
        <v>89</v>
      </c>
      <c r="F2633" t="s">
        <v>90</v>
      </c>
      <c r="G2633" t="s">
        <v>55</v>
      </c>
      <c r="H2633" t="s">
        <v>49</v>
      </c>
      <c r="I2633" t="s">
        <v>94</v>
      </c>
      <c r="J2633" t="s">
        <v>72</v>
      </c>
      <c r="K2633" t="s">
        <v>73</v>
      </c>
      <c r="L2633" t="s">
        <v>53</v>
      </c>
      <c r="M2633">
        <v>5164</v>
      </c>
      <c r="N2633">
        <v>59</v>
      </c>
      <c r="O2633">
        <v>2547</v>
      </c>
      <c r="P2633">
        <v>3759</v>
      </c>
      <c r="Q2633">
        <v>4.78</v>
      </c>
      <c r="R2633">
        <v>19.309999999999999</v>
      </c>
      <c r="S2633">
        <v>964</v>
      </c>
      <c r="T2633">
        <v>38</v>
      </c>
      <c r="U2633">
        <v>32.08</v>
      </c>
      <c r="V2633">
        <v>7.96</v>
      </c>
      <c r="W2633">
        <v>50.18</v>
      </c>
      <c r="X2633">
        <v>7.93</v>
      </c>
      <c r="Y2633">
        <v>3.11</v>
      </c>
      <c r="Z2633">
        <v>66</v>
      </c>
      <c r="AA2633">
        <v>93</v>
      </c>
      <c r="AB2633">
        <v>40.69</v>
      </c>
      <c r="AC2633">
        <v>41.67</v>
      </c>
      <c r="AD2633" t="s">
        <v>69</v>
      </c>
      <c r="AE2633">
        <v>51.24</v>
      </c>
      <c r="AF2633">
        <v>5.67</v>
      </c>
      <c r="AG2633">
        <v>2356</v>
      </c>
      <c r="AH2633">
        <v>85.03</v>
      </c>
      <c r="AI2633">
        <v>6541.15</v>
      </c>
      <c r="AJ2633">
        <v>7.82</v>
      </c>
      <c r="AK2633">
        <v>3.35</v>
      </c>
      <c r="AL2633">
        <v>807.67</v>
      </c>
      <c r="AM2633">
        <v>0.75</v>
      </c>
      <c r="AN2633">
        <v>122</v>
      </c>
      <c r="AO2633">
        <v>1178</v>
      </c>
      <c r="AP2633">
        <v>19</v>
      </c>
      <c r="AQ2633">
        <v>16.37</v>
      </c>
      <c r="AR2633">
        <v>902</v>
      </c>
    </row>
    <row r="2634" spans="1:44" x14ac:dyDescent="0.35">
      <c r="A2634" s="1">
        <v>45036.666666666664</v>
      </c>
      <c r="B2634" t="s">
        <v>97</v>
      </c>
      <c r="C2634">
        <v>2023</v>
      </c>
      <c r="D2634" t="s">
        <v>98</v>
      </c>
      <c r="E2634" t="s">
        <v>89</v>
      </c>
      <c r="F2634" t="s">
        <v>90</v>
      </c>
      <c r="G2634" t="s">
        <v>92</v>
      </c>
      <c r="H2634" t="s">
        <v>66</v>
      </c>
      <c r="I2634" t="s">
        <v>71</v>
      </c>
      <c r="J2634" t="s">
        <v>51</v>
      </c>
      <c r="K2634" t="s">
        <v>58</v>
      </c>
      <c r="L2634" t="s">
        <v>65</v>
      </c>
      <c r="M2634">
        <v>6016</v>
      </c>
      <c r="N2634">
        <v>46</v>
      </c>
      <c r="O2634">
        <v>2968</v>
      </c>
      <c r="P2634">
        <v>15419</v>
      </c>
      <c r="Q2634">
        <v>8.52</v>
      </c>
      <c r="R2634">
        <v>21.7</v>
      </c>
      <c r="S2634">
        <v>642</v>
      </c>
      <c r="T2634">
        <v>89</v>
      </c>
      <c r="U2634">
        <v>66.5</v>
      </c>
      <c r="V2634">
        <v>3.02</v>
      </c>
      <c r="W2634">
        <v>78.64</v>
      </c>
      <c r="X2634">
        <v>1.35</v>
      </c>
      <c r="Y2634">
        <v>14.95</v>
      </c>
      <c r="Z2634">
        <v>54</v>
      </c>
      <c r="AA2634">
        <v>256</v>
      </c>
      <c r="AB2634">
        <v>48.04</v>
      </c>
      <c r="AC2634">
        <v>43.77</v>
      </c>
      <c r="AD2634" t="s">
        <v>69</v>
      </c>
      <c r="AE2634">
        <v>82.21</v>
      </c>
      <c r="AF2634">
        <v>8.25</v>
      </c>
      <c r="AG2634">
        <v>4047</v>
      </c>
      <c r="AH2634">
        <v>65.489999999999995</v>
      </c>
      <c r="AI2634">
        <v>5067.3900000000003</v>
      </c>
      <c r="AJ2634">
        <v>5.39</v>
      </c>
      <c r="AK2634">
        <v>1.94</v>
      </c>
      <c r="AL2634">
        <v>871.11</v>
      </c>
      <c r="AM2634">
        <v>0.55000000000000004</v>
      </c>
      <c r="AN2634">
        <v>474</v>
      </c>
      <c r="AO2634">
        <v>1391</v>
      </c>
      <c r="AP2634">
        <v>0</v>
      </c>
      <c r="AQ2634">
        <v>63.43</v>
      </c>
      <c r="AR2634">
        <v>1361</v>
      </c>
    </row>
    <row r="2635" spans="1:44" x14ac:dyDescent="0.35">
      <c r="A2635" s="1">
        <v>45036.708333333336</v>
      </c>
      <c r="B2635" t="s">
        <v>97</v>
      </c>
      <c r="C2635">
        <v>2023</v>
      </c>
      <c r="D2635" t="s">
        <v>98</v>
      </c>
      <c r="E2635" t="s">
        <v>89</v>
      </c>
      <c r="F2635" t="s">
        <v>74</v>
      </c>
      <c r="G2635" t="s">
        <v>62</v>
      </c>
      <c r="H2635" t="s">
        <v>66</v>
      </c>
      <c r="I2635" t="s">
        <v>67</v>
      </c>
      <c r="J2635" t="s">
        <v>72</v>
      </c>
      <c r="K2635" t="s">
        <v>82</v>
      </c>
      <c r="L2635" t="s">
        <v>68</v>
      </c>
      <c r="M2635">
        <v>6169</v>
      </c>
      <c r="N2635">
        <v>53</v>
      </c>
      <c r="O2635">
        <v>1169</v>
      </c>
      <c r="P2635">
        <v>2085</v>
      </c>
      <c r="Q2635">
        <v>9.89</v>
      </c>
      <c r="R2635">
        <v>37.19</v>
      </c>
      <c r="S2635">
        <v>982</v>
      </c>
      <c r="T2635">
        <v>77</v>
      </c>
      <c r="U2635">
        <v>21.67</v>
      </c>
      <c r="V2635">
        <v>7.04</v>
      </c>
      <c r="W2635">
        <v>53.35</v>
      </c>
      <c r="X2635">
        <v>-4.95</v>
      </c>
      <c r="Y2635">
        <v>5.56</v>
      </c>
      <c r="Z2635">
        <v>479</v>
      </c>
      <c r="AA2635">
        <v>234</v>
      </c>
      <c r="AB2635">
        <v>49.2</v>
      </c>
      <c r="AC2635">
        <v>28.93</v>
      </c>
      <c r="AD2635" t="s">
        <v>54</v>
      </c>
      <c r="AE2635">
        <v>12.02</v>
      </c>
      <c r="AF2635">
        <v>1.76</v>
      </c>
      <c r="AG2635">
        <v>4032</v>
      </c>
      <c r="AH2635">
        <v>60.42</v>
      </c>
      <c r="AI2635">
        <v>8406.7000000000007</v>
      </c>
      <c r="AJ2635">
        <v>2.68</v>
      </c>
      <c r="AK2635">
        <v>3.25</v>
      </c>
      <c r="AL2635">
        <v>777.93</v>
      </c>
      <c r="AM2635">
        <v>0.21</v>
      </c>
      <c r="AN2635">
        <v>355</v>
      </c>
      <c r="AO2635">
        <v>4077</v>
      </c>
      <c r="AP2635">
        <v>17</v>
      </c>
      <c r="AQ2635">
        <v>50.39</v>
      </c>
      <c r="AR2635">
        <v>1253</v>
      </c>
    </row>
    <row r="2636" spans="1:44" x14ac:dyDescent="0.35">
      <c r="A2636" s="1">
        <v>45036.75</v>
      </c>
      <c r="B2636" t="s">
        <v>97</v>
      </c>
      <c r="C2636">
        <v>2023</v>
      </c>
      <c r="D2636" t="s">
        <v>98</v>
      </c>
      <c r="E2636" t="s">
        <v>91</v>
      </c>
      <c r="F2636" t="s">
        <v>84</v>
      </c>
      <c r="G2636" t="s">
        <v>83</v>
      </c>
      <c r="H2636" t="s">
        <v>56</v>
      </c>
      <c r="I2636" t="s">
        <v>80</v>
      </c>
      <c r="J2636" t="s">
        <v>81</v>
      </c>
      <c r="K2636" t="s">
        <v>77</v>
      </c>
      <c r="L2636" t="s">
        <v>65</v>
      </c>
      <c r="M2636">
        <v>6861</v>
      </c>
      <c r="N2636">
        <v>97</v>
      </c>
      <c r="O2636">
        <v>1383</v>
      </c>
      <c r="P2636">
        <v>25687</v>
      </c>
      <c r="Q2636">
        <v>9.8800000000000008</v>
      </c>
      <c r="R2636">
        <v>8.7100000000000009</v>
      </c>
      <c r="S2636">
        <v>419</v>
      </c>
      <c r="T2636">
        <v>67</v>
      </c>
      <c r="U2636">
        <v>43.46</v>
      </c>
      <c r="V2636">
        <v>7.48</v>
      </c>
      <c r="W2636">
        <v>78.260000000000005</v>
      </c>
      <c r="X2636">
        <v>23.63</v>
      </c>
      <c r="Y2636">
        <v>2.94</v>
      </c>
      <c r="Z2636">
        <v>118</v>
      </c>
      <c r="AA2636">
        <v>175</v>
      </c>
      <c r="AB2636">
        <v>50.67</v>
      </c>
      <c r="AC2636">
        <v>37.119999999999997</v>
      </c>
      <c r="AD2636" t="s">
        <v>54</v>
      </c>
      <c r="AE2636">
        <v>70.510000000000005</v>
      </c>
      <c r="AF2636">
        <v>3.97</v>
      </c>
      <c r="AG2636">
        <v>621</v>
      </c>
      <c r="AH2636">
        <v>83.18</v>
      </c>
      <c r="AI2636">
        <v>5342.66</v>
      </c>
      <c r="AJ2636">
        <v>7.68</v>
      </c>
      <c r="AK2636">
        <v>4.92</v>
      </c>
      <c r="AL2636">
        <v>736.41</v>
      </c>
      <c r="AM2636">
        <v>0.35</v>
      </c>
      <c r="AN2636">
        <v>464</v>
      </c>
      <c r="AO2636">
        <v>3296</v>
      </c>
      <c r="AP2636">
        <v>6</v>
      </c>
      <c r="AQ2636">
        <v>55.67</v>
      </c>
      <c r="AR2636">
        <v>1399</v>
      </c>
    </row>
    <row r="2637" spans="1:44" x14ac:dyDescent="0.35">
      <c r="A2637" s="1">
        <v>45036.791666666664</v>
      </c>
      <c r="B2637" t="s">
        <v>97</v>
      </c>
      <c r="C2637">
        <v>2023</v>
      </c>
      <c r="D2637" t="s">
        <v>98</v>
      </c>
      <c r="E2637" t="s">
        <v>91</v>
      </c>
      <c r="F2637" t="s">
        <v>85</v>
      </c>
      <c r="G2637" t="s">
        <v>83</v>
      </c>
      <c r="H2637" t="s">
        <v>56</v>
      </c>
      <c r="I2637" t="s">
        <v>71</v>
      </c>
      <c r="J2637" t="s">
        <v>76</v>
      </c>
      <c r="K2637" t="s">
        <v>58</v>
      </c>
      <c r="L2637" t="s">
        <v>68</v>
      </c>
      <c r="M2637">
        <v>8278</v>
      </c>
      <c r="N2637">
        <v>71</v>
      </c>
      <c r="O2637">
        <v>894</v>
      </c>
      <c r="P2637">
        <v>34922</v>
      </c>
      <c r="Q2637">
        <v>4.18</v>
      </c>
      <c r="R2637">
        <v>21.4</v>
      </c>
      <c r="S2637">
        <v>910</v>
      </c>
      <c r="T2637">
        <v>87</v>
      </c>
      <c r="U2637">
        <v>55.12</v>
      </c>
      <c r="V2637">
        <v>3.21</v>
      </c>
      <c r="W2637">
        <v>57.95</v>
      </c>
      <c r="X2637">
        <v>6.83</v>
      </c>
      <c r="Y2637">
        <v>3.94</v>
      </c>
      <c r="Z2637">
        <v>338</v>
      </c>
      <c r="AA2637">
        <v>583</v>
      </c>
      <c r="AB2637">
        <v>47.86</v>
      </c>
      <c r="AC2637">
        <v>36.57</v>
      </c>
      <c r="AD2637" t="s">
        <v>54</v>
      </c>
      <c r="AE2637">
        <v>81.23</v>
      </c>
      <c r="AF2637">
        <v>9.34</v>
      </c>
      <c r="AG2637">
        <v>3131</v>
      </c>
      <c r="AH2637">
        <v>64.42</v>
      </c>
      <c r="AI2637">
        <v>4161.6899999999996</v>
      </c>
      <c r="AJ2637">
        <v>8.89</v>
      </c>
      <c r="AK2637">
        <v>4.1399999999999997</v>
      </c>
      <c r="AL2637">
        <v>130.08000000000001</v>
      </c>
      <c r="AM2637">
        <v>0.87</v>
      </c>
      <c r="AN2637">
        <v>41</v>
      </c>
      <c r="AO2637">
        <v>59</v>
      </c>
      <c r="AP2637">
        <v>6</v>
      </c>
      <c r="AQ2637">
        <v>52.4</v>
      </c>
      <c r="AR2637">
        <v>922</v>
      </c>
    </row>
    <row r="2638" spans="1:44" x14ac:dyDescent="0.35">
      <c r="A2638" s="1">
        <v>45036.833333333336</v>
      </c>
      <c r="B2638" t="s">
        <v>97</v>
      </c>
      <c r="C2638">
        <v>2023</v>
      </c>
      <c r="D2638" t="s">
        <v>98</v>
      </c>
      <c r="E2638" t="s">
        <v>91</v>
      </c>
      <c r="F2638" t="s">
        <v>61</v>
      </c>
      <c r="G2638" t="s">
        <v>92</v>
      </c>
      <c r="H2638" t="s">
        <v>66</v>
      </c>
      <c r="I2638" t="s">
        <v>80</v>
      </c>
      <c r="J2638" t="s">
        <v>81</v>
      </c>
      <c r="K2638" t="s">
        <v>73</v>
      </c>
      <c r="L2638" t="s">
        <v>65</v>
      </c>
      <c r="M2638">
        <v>2290</v>
      </c>
      <c r="N2638">
        <v>15</v>
      </c>
      <c r="O2638">
        <v>871</v>
      </c>
      <c r="P2638">
        <v>31270</v>
      </c>
      <c r="Q2638">
        <v>0.56000000000000005</v>
      </c>
      <c r="R2638">
        <v>19.12</v>
      </c>
      <c r="S2638">
        <v>394</v>
      </c>
      <c r="T2638">
        <v>68</v>
      </c>
      <c r="U2638">
        <v>53.96</v>
      </c>
      <c r="V2638">
        <v>9.31</v>
      </c>
      <c r="W2638">
        <v>84.29</v>
      </c>
      <c r="X2638">
        <v>9.68</v>
      </c>
      <c r="Y2638">
        <v>11.13</v>
      </c>
      <c r="Z2638">
        <v>65</v>
      </c>
      <c r="AA2638">
        <v>528</v>
      </c>
      <c r="AB2638">
        <v>41.79</v>
      </c>
      <c r="AC2638">
        <v>46.65</v>
      </c>
      <c r="AD2638" t="s">
        <v>54</v>
      </c>
      <c r="AE2638">
        <v>39.700000000000003</v>
      </c>
      <c r="AF2638">
        <v>2.73</v>
      </c>
      <c r="AG2638">
        <v>4371</v>
      </c>
      <c r="AH2638">
        <v>84</v>
      </c>
      <c r="AI2638">
        <v>9866.01</v>
      </c>
      <c r="AJ2638">
        <v>1.17</v>
      </c>
      <c r="AK2638">
        <v>2.56</v>
      </c>
      <c r="AL2638">
        <v>949.19</v>
      </c>
      <c r="AM2638">
        <v>0.39</v>
      </c>
      <c r="AN2638">
        <v>183</v>
      </c>
      <c r="AO2638">
        <v>4533</v>
      </c>
      <c r="AP2638">
        <v>17</v>
      </c>
      <c r="AQ2638">
        <v>14.53</v>
      </c>
      <c r="AR2638">
        <v>724</v>
      </c>
    </row>
    <row r="2639" spans="1:44" x14ac:dyDescent="0.35">
      <c r="A2639" s="1">
        <v>45036.875</v>
      </c>
      <c r="B2639" t="s">
        <v>97</v>
      </c>
      <c r="C2639">
        <v>2023</v>
      </c>
      <c r="D2639" t="s">
        <v>98</v>
      </c>
      <c r="E2639" t="s">
        <v>91</v>
      </c>
      <c r="F2639" t="s">
        <v>85</v>
      </c>
      <c r="G2639" t="s">
        <v>55</v>
      </c>
      <c r="H2639" t="s">
        <v>93</v>
      </c>
      <c r="I2639" t="s">
        <v>75</v>
      </c>
      <c r="J2639" t="s">
        <v>63</v>
      </c>
      <c r="K2639" t="s">
        <v>52</v>
      </c>
      <c r="L2639" t="s">
        <v>65</v>
      </c>
      <c r="M2639">
        <v>3442</v>
      </c>
      <c r="N2639">
        <v>54</v>
      </c>
      <c r="O2639">
        <v>1759</v>
      </c>
      <c r="P2639">
        <v>49658</v>
      </c>
      <c r="Q2639">
        <v>3.62</v>
      </c>
      <c r="R2639">
        <v>3.69</v>
      </c>
      <c r="S2639">
        <v>59</v>
      </c>
      <c r="T2639">
        <v>77</v>
      </c>
      <c r="U2639">
        <v>50.8</v>
      </c>
      <c r="V2639">
        <v>9.48</v>
      </c>
      <c r="W2639">
        <v>65.47</v>
      </c>
      <c r="X2639">
        <v>-5.74</v>
      </c>
      <c r="Y2639">
        <v>11.91</v>
      </c>
      <c r="Z2639">
        <v>305</v>
      </c>
      <c r="AA2639">
        <v>157</v>
      </c>
      <c r="AB2639">
        <v>68.78</v>
      </c>
      <c r="AC2639">
        <v>20.010000000000002</v>
      </c>
      <c r="AD2639" t="s">
        <v>69</v>
      </c>
      <c r="AE2639">
        <v>51.43</v>
      </c>
      <c r="AF2639">
        <v>5.94</v>
      </c>
      <c r="AG2639">
        <v>3607</v>
      </c>
      <c r="AH2639">
        <v>65.16</v>
      </c>
      <c r="AI2639">
        <v>8713.8799999999992</v>
      </c>
      <c r="AJ2639">
        <v>1.55</v>
      </c>
      <c r="AK2639">
        <v>1.1499999999999999</v>
      </c>
      <c r="AL2639">
        <v>991.94</v>
      </c>
      <c r="AM2639">
        <v>0.6</v>
      </c>
      <c r="AN2639">
        <v>308</v>
      </c>
      <c r="AO2639">
        <v>965</v>
      </c>
      <c r="AP2639">
        <v>2</v>
      </c>
      <c r="AQ2639">
        <v>53.85</v>
      </c>
      <c r="AR2639">
        <v>1235</v>
      </c>
    </row>
    <row r="2640" spans="1:44" x14ac:dyDescent="0.35">
      <c r="A2640" s="1">
        <v>45036.916666666664</v>
      </c>
      <c r="B2640" t="s">
        <v>97</v>
      </c>
      <c r="C2640">
        <v>2023</v>
      </c>
      <c r="D2640" t="s">
        <v>98</v>
      </c>
      <c r="E2640" t="s">
        <v>91</v>
      </c>
      <c r="F2640" t="s">
        <v>74</v>
      </c>
      <c r="G2640" t="s">
        <v>92</v>
      </c>
      <c r="H2640" t="s">
        <v>79</v>
      </c>
      <c r="I2640" t="s">
        <v>94</v>
      </c>
      <c r="J2640" t="s">
        <v>81</v>
      </c>
      <c r="K2640" t="s">
        <v>82</v>
      </c>
      <c r="L2640" t="s">
        <v>68</v>
      </c>
      <c r="M2640">
        <v>1924</v>
      </c>
      <c r="N2640">
        <v>46</v>
      </c>
      <c r="O2640">
        <v>2104</v>
      </c>
      <c r="P2640">
        <v>28047</v>
      </c>
      <c r="Q2640">
        <v>3.08</v>
      </c>
      <c r="R2640">
        <v>6.92</v>
      </c>
      <c r="S2640">
        <v>481</v>
      </c>
      <c r="T2640">
        <v>12</v>
      </c>
      <c r="U2640">
        <v>35.47</v>
      </c>
      <c r="V2640">
        <v>3.74</v>
      </c>
      <c r="W2640">
        <v>52.01</v>
      </c>
      <c r="X2640">
        <v>30.05</v>
      </c>
      <c r="Y2640">
        <v>7.41</v>
      </c>
      <c r="Z2640">
        <v>399</v>
      </c>
      <c r="AA2640">
        <v>372</v>
      </c>
      <c r="AB2640">
        <v>52.61</v>
      </c>
      <c r="AC2640">
        <v>15.01</v>
      </c>
      <c r="AD2640" t="s">
        <v>54</v>
      </c>
      <c r="AE2640">
        <v>52.45</v>
      </c>
      <c r="AF2640">
        <v>2.14</v>
      </c>
      <c r="AG2640">
        <v>2777</v>
      </c>
      <c r="AH2640">
        <v>79.59</v>
      </c>
      <c r="AI2640">
        <v>4066.73</v>
      </c>
      <c r="AJ2640">
        <v>1.88</v>
      </c>
      <c r="AK2640">
        <v>2.64</v>
      </c>
      <c r="AL2640">
        <v>857.35</v>
      </c>
      <c r="AM2640">
        <v>0.19</v>
      </c>
      <c r="AN2640">
        <v>454</v>
      </c>
      <c r="AO2640">
        <v>638</v>
      </c>
      <c r="AP2640">
        <v>12</v>
      </c>
      <c r="AQ2640">
        <v>65.42</v>
      </c>
      <c r="AR2640">
        <v>945</v>
      </c>
    </row>
    <row r="2641" spans="1:44" x14ac:dyDescent="0.35">
      <c r="A2641" s="1">
        <v>45036.958333333336</v>
      </c>
      <c r="B2641" t="s">
        <v>97</v>
      </c>
      <c r="C2641">
        <v>2023</v>
      </c>
      <c r="D2641" t="s">
        <v>98</v>
      </c>
      <c r="E2641" t="s">
        <v>91</v>
      </c>
      <c r="F2641" t="s">
        <v>90</v>
      </c>
      <c r="G2641" t="s">
        <v>83</v>
      </c>
      <c r="H2641" t="s">
        <v>93</v>
      </c>
      <c r="I2641" t="s">
        <v>50</v>
      </c>
      <c r="J2641" t="s">
        <v>76</v>
      </c>
      <c r="K2641" t="s">
        <v>64</v>
      </c>
      <c r="L2641" t="s">
        <v>53</v>
      </c>
      <c r="M2641">
        <v>2644</v>
      </c>
      <c r="N2641">
        <v>3</v>
      </c>
      <c r="O2641">
        <v>434</v>
      </c>
      <c r="P2641">
        <v>9604</v>
      </c>
      <c r="Q2641">
        <v>9.32</v>
      </c>
      <c r="R2641">
        <v>5.72</v>
      </c>
      <c r="S2641">
        <v>580</v>
      </c>
      <c r="T2641">
        <v>82</v>
      </c>
      <c r="U2641">
        <v>28.59</v>
      </c>
      <c r="V2641">
        <v>9.73</v>
      </c>
      <c r="W2641">
        <v>71.790000000000006</v>
      </c>
      <c r="X2641">
        <v>11.07</v>
      </c>
      <c r="Y2641">
        <v>6.92</v>
      </c>
      <c r="Z2641">
        <v>218</v>
      </c>
      <c r="AA2641">
        <v>307</v>
      </c>
      <c r="AB2641">
        <v>44.26</v>
      </c>
      <c r="AC2641">
        <v>46.89</v>
      </c>
      <c r="AD2641" t="s">
        <v>54</v>
      </c>
      <c r="AE2641">
        <v>48.47</v>
      </c>
      <c r="AF2641">
        <v>4.04</v>
      </c>
      <c r="AG2641">
        <v>1225</v>
      </c>
      <c r="AH2641">
        <v>60.91</v>
      </c>
      <c r="AI2641">
        <v>426.76</v>
      </c>
      <c r="AJ2641">
        <v>5.55</v>
      </c>
      <c r="AK2641">
        <v>4.91</v>
      </c>
      <c r="AL2641">
        <v>737.1</v>
      </c>
      <c r="AM2641">
        <v>0.22</v>
      </c>
      <c r="AN2641">
        <v>92</v>
      </c>
      <c r="AO2641">
        <v>4267</v>
      </c>
      <c r="AP2641">
        <v>8</v>
      </c>
      <c r="AQ2641">
        <v>63.47</v>
      </c>
      <c r="AR2641">
        <v>747</v>
      </c>
    </row>
    <row r="2642" spans="1:44" x14ac:dyDescent="0.35">
      <c r="A2642" s="1">
        <v>45037</v>
      </c>
      <c r="B2642" t="s">
        <v>97</v>
      </c>
      <c r="C2642">
        <v>2023</v>
      </c>
      <c r="D2642" t="s">
        <v>98</v>
      </c>
      <c r="E2642" t="s">
        <v>46</v>
      </c>
      <c r="F2642" t="s">
        <v>90</v>
      </c>
      <c r="G2642" t="s">
        <v>48</v>
      </c>
      <c r="H2642" t="s">
        <v>70</v>
      </c>
      <c r="I2642" t="s">
        <v>50</v>
      </c>
      <c r="J2642" t="s">
        <v>87</v>
      </c>
      <c r="K2642" t="s">
        <v>73</v>
      </c>
      <c r="L2642" t="s">
        <v>68</v>
      </c>
      <c r="M2642">
        <v>8109</v>
      </c>
      <c r="N2642">
        <v>13</v>
      </c>
      <c r="O2642">
        <v>1421</v>
      </c>
      <c r="P2642">
        <v>35490</v>
      </c>
      <c r="Q2642">
        <v>2.68</v>
      </c>
      <c r="R2642">
        <v>33.94</v>
      </c>
      <c r="S2642">
        <v>160</v>
      </c>
      <c r="T2642">
        <v>30</v>
      </c>
      <c r="U2642">
        <v>68.06</v>
      </c>
      <c r="V2642">
        <v>9.9499999999999993</v>
      </c>
      <c r="W2642">
        <v>90.8</v>
      </c>
      <c r="X2642">
        <v>15.52</v>
      </c>
      <c r="Y2642">
        <v>11.58</v>
      </c>
      <c r="Z2642">
        <v>450</v>
      </c>
      <c r="AA2642">
        <v>577</v>
      </c>
      <c r="AB2642">
        <v>73.75</v>
      </c>
      <c r="AC2642">
        <v>40.409999999999997</v>
      </c>
      <c r="AD2642" t="s">
        <v>60</v>
      </c>
      <c r="AE2642">
        <v>16.48</v>
      </c>
      <c r="AF2642">
        <v>9.26</v>
      </c>
      <c r="AG2642">
        <v>1905</v>
      </c>
      <c r="AH2642">
        <v>89.91</v>
      </c>
      <c r="AI2642">
        <v>3029.42</v>
      </c>
      <c r="AJ2642">
        <v>5.24</v>
      </c>
      <c r="AK2642">
        <v>1.29</v>
      </c>
      <c r="AL2642">
        <v>622.16</v>
      </c>
      <c r="AM2642">
        <v>0.98</v>
      </c>
      <c r="AN2642">
        <v>438</v>
      </c>
      <c r="AO2642">
        <v>67</v>
      </c>
      <c r="AP2642">
        <v>11</v>
      </c>
      <c r="AQ2642">
        <v>61.99</v>
      </c>
      <c r="AR2642">
        <v>1233</v>
      </c>
    </row>
    <row r="2643" spans="1:44" x14ac:dyDescent="0.35">
      <c r="A2643" s="1">
        <v>45037.041666666664</v>
      </c>
      <c r="B2643" t="s">
        <v>97</v>
      </c>
      <c r="C2643">
        <v>2023</v>
      </c>
      <c r="D2643" t="s">
        <v>98</v>
      </c>
      <c r="E2643" t="s">
        <v>46</v>
      </c>
      <c r="F2643" t="s">
        <v>85</v>
      </c>
      <c r="G2643" t="s">
        <v>48</v>
      </c>
      <c r="H2643" t="s">
        <v>66</v>
      </c>
      <c r="I2643" t="s">
        <v>67</v>
      </c>
      <c r="J2643" t="s">
        <v>87</v>
      </c>
      <c r="K2643" t="s">
        <v>77</v>
      </c>
      <c r="L2643" t="s">
        <v>65</v>
      </c>
      <c r="M2643">
        <v>3844</v>
      </c>
      <c r="N2643">
        <v>97</v>
      </c>
      <c r="O2643">
        <v>2953</v>
      </c>
      <c r="P2643">
        <v>22734</v>
      </c>
      <c r="Q2643">
        <v>8.83</v>
      </c>
      <c r="R2643">
        <v>43.78</v>
      </c>
      <c r="S2643">
        <v>68</v>
      </c>
      <c r="T2643">
        <v>40</v>
      </c>
      <c r="U2643">
        <v>58.08</v>
      </c>
      <c r="V2643">
        <v>6.69</v>
      </c>
      <c r="W2643">
        <v>91.23</v>
      </c>
      <c r="X2643">
        <v>-2.35</v>
      </c>
      <c r="Y2643">
        <v>13.5</v>
      </c>
      <c r="Z2643">
        <v>32</v>
      </c>
      <c r="AA2643">
        <v>242</v>
      </c>
      <c r="AB2643">
        <v>41.85</v>
      </c>
      <c r="AC2643">
        <v>39.15</v>
      </c>
      <c r="AD2643" t="s">
        <v>88</v>
      </c>
      <c r="AE2643">
        <v>59.01</v>
      </c>
      <c r="AF2643">
        <v>4.17</v>
      </c>
      <c r="AG2643">
        <v>1079</v>
      </c>
      <c r="AH2643">
        <v>74.66</v>
      </c>
      <c r="AI2643">
        <v>142.52000000000001</v>
      </c>
      <c r="AJ2643">
        <v>1.44</v>
      </c>
      <c r="AK2643">
        <v>1.6</v>
      </c>
      <c r="AL2643">
        <v>549.71</v>
      </c>
      <c r="AM2643">
        <v>0.47</v>
      </c>
      <c r="AN2643">
        <v>53</v>
      </c>
      <c r="AO2643">
        <v>4666</v>
      </c>
      <c r="AP2643">
        <v>9</v>
      </c>
      <c r="AQ2643">
        <v>11.96</v>
      </c>
      <c r="AR2643">
        <v>1372</v>
      </c>
    </row>
    <row r="2644" spans="1:44" x14ac:dyDescent="0.35">
      <c r="A2644" s="1">
        <v>45037.083333333336</v>
      </c>
      <c r="B2644" t="s">
        <v>97</v>
      </c>
      <c r="C2644">
        <v>2023</v>
      </c>
      <c r="D2644" t="s">
        <v>98</v>
      </c>
      <c r="E2644" t="s">
        <v>46</v>
      </c>
      <c r="F2644" t="s">
        <v>90</v>
      </c>
      <c r="G2644" t="s">
        <v>83</v>
      </c>
      <c r="H2644" t="s">
        <v>56</v>
      </c>
      <c r="I2644" t="s">
        <v>50</v>
      </c>
      <c r="J2644" t="s">
        <v>72</v>
      </c>
      <c r="K2644" t="s">
        <v>77</v>
      </c>
      <c r="L2644" t="s">
        <v>65</v>
      </c>
      <c r="M2644">
        <v>534</v>
      </c>
      <c r="N2644">
        <v>81</v>
      </c>
      <c r="O2644">
        <v>2635</v>
      </c>
      <c r="P2644">
        <v>25016</v>
      </c>
      <c r="Q2644">
        <v>7.79</v>
      </c>
      <c r="R2644">
        <v>40.67</v>
      </c>
      <c r="S2644">
        <v>760</v>
      </c>
      <c r="T2644">
        <v>54</v>
      </c>
      <c r="U2644">
        <v>55.84</v>
      </c>
      <c r="V2644">
        <v>9.84</v>
      </c>
      <c r="W2644">
        <v>78.239999999999995</v>
      </c>
      <c r="X2644">
        <v>30.72</v>
      </c>
      <c r="Y2644">
        <v>4.6900000000000004</v>
      </c>
      <c r="Z2644">
        <v>389</v>
      </c>
      <c r="AA2644">
        <v>102</v>
      </c>
      <c r="AB2644">
        <v>57.93</v>
      </c>
      <c r="AC2644">
        <v>36.130000000000003</v>
      </c>
      <c r="AD2644" t="s">
        <v>54</v>
      </c>
      <c r="AE2644">
        <v>88.5</v>
      </c>
      <c r="AF2644">
        <v>2.86</v>
      </c>
      <c r="AG2644">
        <v>2000</v>
      </c>
      <c r="AH2644">
        <v>69.3</v>
      </c>
      <c r="AI2644">
        <v>1477.82</v>
      </c>
      <c r="AJ2644">
        <v>1.67</v>
      </c>
      <c r="AK2644">
        <v>4.6399999999999997</v>
      </c>
      <c r="AL2644">
        <v>606.42999999999995</v>
      </c>
      <c r="AM2644">
        <v>0.4</v>
      </c>
      <c r="AN2644">
        <v>150</v>
      </c>
      <c r="AO2644">
        <v>2086</v>
      </c>
      <c r="AP2644">
        <v>17</v>
      </c>
      <c r="AQ2644">
        <v>27.83</v>
      </c>
      <c r="AR2644">
        <v>1466</v>
      </c>
    </row>
    <row r="2645" spans="1:44" x14ac:dyDescent="0.35">
      <c r="A2645" s="1">
        <v>45037.125</v>
      </c>
      <c r="B2645" t="s">
        <v>97</v>
      </c>
      <c r="C2645">
        <v>2023</v>
      </c>
      <c r="D2645" t="s">
        <v>98</v>
      </c>
      <c r="E2645" t="s">
        <v>46</v>
      </c>
      <c r="F2645" t="s">
        <v>74</v>
      </c>
      <c r="G2645" t="s">
        <v>55</v>
      </c>
      <c r="H2645" t="s">
        <v>49</v>
      </c>
      <c r="I2645" t="s">
        <v>80</v>
      </c>
      <c r="J2645" t="s">
        <v>51</v>
      </c>
      <c r="K2645" t="s">
        <v>73</v>
      </c>
      <c r="L2645" t="s">
        <v>53</v>
      </c>
      <c r="M2645">
        <v>2532</v>
      </c>
      <c r="N2645">
        <v>94</v>
      </c>
      <c r="O2645">
        <v>1322</v>
      </c>
      <c r="P2645">
        <v>9777</v>
      </c>
      <c r="Q2645">
        <v>0.92</v>
      </c>
      <c r="R2645">
        <v>48.02</v>
      </c>
      <c r="S2645">
        <v>775</v>
      </c>
      <c r="T2645">
        <v>38</v>
      </c>
      <c r="U2645">
        <v>56.63</v>
      </c>
      <c r="V2645">
        <v>2.83</v>
      </c>
      <c r="W2645">
        <v>81.260000000000005</v>
      </c>
      <c r="X2645">
        <v>4.7</v>
      </c>
      <c r="Y2645">
        <v>2.87</v>
      </c>
      <c r="Z2645">
        <v>379</v>
      </c>
      <c r="AA2645">
        <v>254</v>
      </c>
      <c r="AB2645">
        <v>71.23</v>
      </c>
      <c r="AC2645">
        <v>34.72</v>
      </c>
      <c r="AD2645" t="s">
        <v>88</v>
      </c>
      <c r="AE2645">
        <v>75.86</v>
      </c>
      <c r="AF2645">
        <v>2.82</v>
      </c>
      <c r="AG2645">
        <v>3063</v>
      </c>
      <c r="AH2645">
        <v>67.22</v>
      </c>
      <c r="AI2645">
        <v>6374.65</v>
      </c>
      <c r="AJ2645">
        <v>4.5999999999999996</v>
      </c>
      <c r="AK2645">
        <v>1.63</v>
      </c>
      <c r="AL2645">
        <v>940.46</v>
      </c>
      <c r="AM2645">
        <v>0.57999999999999996</v>
      </c>
      <c r="AN2645">
        <v>455</v>
      </c>
      <c r="AO2645">
        <v>4909</v>
      </c>
      <c r="AP2645">
        <v>4</v>
      </c>
      <c r="AQ2645">
        <v>46.87</v>
      </c>
      <c r="AR2645">
        <v>685</v>
      </c>
    </row>
    <row r="2646" spans="1:44" x14ac:dyDescent="0.35">
      <c r="A2646" s="1">
        <v>45037.166666666664</v>
      </c>
      <c r="B2646" t="s">
        <v>97</v>
      </c>
      <c r="C2646">
        <v>2023</v>
      </c>
      <c r="D2646" t="s">
        <v>98</v>
      </c>
      <c r="E2646" t="s">
        <v>46</v>
      </c>
      <c r="F2646" t="s">
        <v>85</v>
      </c>
      <c r="G2646" t="s">
        <v>86</v>
      </c>
      <c r="H2646" t="s">
        <v>79</v>
      </c>
      <c r="I2646" t="s">
        <v>80</v>
      </c>
      <c r="J2646" t="s">
        <v>76</v>
      </c>
      <c r="K2646" t="s">
        <v>82</v>
      </c>
      <c r="L2646" t="s">
        <v>68</v>
      </c>
      <c r="M2646">
        <v>7455</v>
      </c>
      <c r="N2646">
        <v>23</v>
      </c>
      <c r="O2646">
        <v>328</v>
      </c>
      <c r="P2646">
        <v>22886</v>
      </c>
      <c r="Q2646">
        <v>2.04</v>
      </c>
      <c r="R2646">
        <v>38.770000000000003</v>
      </c>
      <c r="S2646">
        <v>194</v>
      </c>
      <c r="T2646">
        <v>57</v>
      </c>
      <c r="U2646">
        <v>34.1</v>
      </c>
      <c r="V2646">
        <v>5.39</v>
      </c>
      <c r="W2646">
        <v>73.739999999999995</v>
      </c>
      <c r="X2646">
        <v>15.04</v>
      </c>
      <c r="Y2646">
        <v>9.7799999999999994</v>
      </c>
      <c r="Z2646">
        <v>459</v>
      </c>
      <c r="AA2646">
        <v>484</v>
      </c>
      <c r="AB2646">
        <v>65.12</v>
      </c>
      <c r="AC2646">
        <v>10.58</v>
      </c>
      <c r="AD2646" t="s">
        <v>88</v>
      </c>
      <c r="AE2646">
        <v>66.53</v>
      </c>
      <c r="AF2646">
        <v>6.28</v>
      </c>
      <c r="AG2646">
        <v>619</v>
      </c>
      <c r="AH2646">
        <v>65.739999999999995</v>
      </c>
      <c r="AI2646">
        <v>3653.32</v>
      </c>
      <c r="AJ2646">
        <v>2.54</v>
      </c>
      <c r="AK2646">
        <v>4.8</v>
      </c>
      <c r="AL2646">
        <v>833.95</v>
      </c>
      <c r="AM2646">
        <v>0.66</v>
      </c>
      <c r="AN2646">
        <v>259</v>
      </c>
      <c r="AO2646">
        <v>4501</v>
      </c>
      <c r="AP2646">
        <v>14</v>
      </c>
      <c r="AQ2646">
        <v>13.63</v>
      </c>
      <c r="AR2646">
        <v>1129</v>
      </c>
    </row>
    <row r="2647" spans="1:44" x14ac:dyDescent="0.35">
      <c r="A2647" s="1">
        <v>45037.208333333336</v>
      </c>
      <c r="B2647" t="s">
        <v>97</v>
      </c>
      <c r="C2647">
        <v>2023</v>
      </c>
      <c r="D2647" t="s">
        <v>98</v>
      </c>
      <c r="E2647" t="s">
        <v>46</v>
      </c>
      <c r="F2647" t="s">
        <v>47</v>
      </c>
      <c r="G2647" t="s">
        <v>86</v>
      </c>
      <c r="H2647" t="s">
        <v>93</v>
      </c>
      <c r="I2647" t="s">
        <v>67</v>
      </c>
      <c r="J2647" t="s">
        <v>63</v>
      </c>
      <c r="K2647" t="s">
        <v>58</v>
      </c>
      <c r="L2647" t="s">
        <v>68</v>
      </c>
      <c r="M2647">
        <v>4659</v>
      </c>
      <c r="N2647">
        <v>59</v>
      </c>
      <c r="O2647">
        <v>1968</v>
      </c>
      <c r="P2647">
        <v>33643</v>
      </c>
      <c r="Q2647">
        <v>1.08</v>
      </c>
      <c r="R2647">
        <v>29.63</v>
      </c>
      <c r="S2647">
        <v>231</v>
      </c>
      <c r="T2647">
        <v>57</v>
      </c>
      <c r="U2647">
        <v>47.23</v>
      </c>
      <c r="V2647">
        <v>3.46</v>
      </c>
      <c r="W2647">
        <v>83.86</v>
      </c>
      <c r="X2647">
        <v>28.44</v>
      </c>
      <c r="Y2647">
        <v>6.07</v>
      </c>
      <c r="Z2647">
        <v>360</v>
      </c>
      <c r="AA2647">
        <v>35</v>
      </c>
      <c r="AB2647">
        <v>70.540000000000006</v>
      </c>
      <c r="AC2647">
        <v>25.98</v>
      </c>
      <c r="AD2647" t="s">
        <v>88</v>
      </c>
      <c r="AE2647">
        <v>45.29</v>
      </c>
      <c r="AF2647">
        <v>2.02</v>
      </c>
      <c r="AG2647">
        <v>4830</v>
      </c>
      <c r="AH2647">
        <v>51.06</v>
      </c>
      <c r="AI2647">
        <v>2395.17</v>
      </c>
      <c r="AJ2647">
        <v>8.7200000000000006</v>
      </c>
      <c r="AK2647">
        <v>3.46</v>
      </c>
      <c r="AL2647">
        <v>213.19</v>
      </c>
      <c r="AM2647">
        <v>0.42</v>
      </c>
      <c r="AN2647">
        <v>67</v>
      </c>
      <c r="AO2647">
        <v>2665</v>
      </c>
      <c r="AP2647">
        <v>10</v>
      </c>
      <c r="AQ2647">
        <v>46.31</v>
      </c>
      <c r="AR2647">
        <v>1481</v>
      </c>
    </row>
    <row r="2648" spans="1:44" x14ac:dyDescent="0.35">
      <c r="A2648" s="1">
        <v>45037.25</v>
      </c>
      <c r="B2648" t="s">
        <v>97</v>
      </c>
      <c r="C2648">
        <v>2023</v>
      </c>
      <c r="D2648" t="s">
        <v>98</v>
      </c>
      <c r="E2648" t="s">
        <v>78</v>
      </c>
      <c r="F2648" t="s">
        <v>90</v>
      </c>
      <c r="G2648" t="s">
        <v>83</v>
      </c>
      <c r="H2648" t="s">
        <v>70</v>
      </c>
      <c r="I2648" t="s">
        <v>67</v>
      </c>
      <c r="J2648" t="s">
        <v>87</v>
      </c>
      <c r="K2648" t="s">
        <v>52</v>
      </c>
      <c r="L2648" t="s">
        <v>65</v>
      </c>
      <c r="M2648">
        <v>2888</v>
      </c>
      <c r="N2648">
        <v>3</v>
      </c>
      <c r="O2648">
        <v>1899</v>
      </c>
      <c r="P2648">
        <v>25956</v>
      </c>
      <c r="Q2648">
        <v>7.54</v>
      </c>
      <c r="R2648">
        <v>8.5299999999999994</v>
      </c>
      <c r="S2648">
        <v>845</v>
      </c>
      <c r="T2648">
        <v>11</v>
      </c>
      <c r="U2648">
        <v>18.59</v>
      </c>
      <c r="V2648">
        <v>9.84</v>
      </c>
      <c r="W2648">
        <v>86.82</v>
      </c>
      <c r="X2648">
        <v>46.77</v>
      </c>
      <c r="Y2648">
        <v>4.53</v>
      </c>
      <c r="Z2648">
        <v>27</v>
      </c>
      <c r="AA2648">
        <v>477</v>
      </c>
      <c r="AB2648">
        <v>67.900000000000006</v>
      </c>
      <c r="AC2648">
        <v>23.17</v>
      </c>
      <c r="AD2648" t="s">
        <v>54</v>
      </c>
      <c r="AE2648">
        <v>14.79</v>
      </c>
      <c r="AF2648">
        <v>1.02</v>
      </c>
      <c r="AG2648">
        <v>1807</v>
      </c>
      <c r="AH2648">
        <v>54.9</v>
      </c>
      <c r="AI2648">
        <v>2004.94</v>
      </c>
      <c r="AJ2648">
        <v>6.4</v>
      </c>
      <c r="AK2648">
        <v>1.83</v>
      </c>
      <c r="AL2648">
        <v>404.97</v>
      </c>
      <c r="AM2648">
        <v>0.47</v>
      </c>
      <c r="AN2648">
        <v>326</v>
      </c>
      <c r="AO2648">
        <v>709</v>
      </c>
      <c r="AP2648">
        <v>15</v>
      </c>
      <c r="AQ2648">
        <v>61.41</v>
      </c>
      <c r="AR2648">
        <v>379</v>
      </c>
    </row>
    <row r="2649" spans="1:44" x14ac:dyDescent="0.35">
      <c r="A2649" s="1">
        <v>45037.291666666664</v>
      </c>
      <c r="B2649" t="s">
        <v>97</v>
      </c>
      <c r="C2649">
        <v>2023</v>
      </c>
      <c r="D2649" t="s">
        <v>98</v>
      </c>
      <c r="E2649" t="s">
        <v>78</v>
      </c>
      <c r="F2649" t="s">
        <v>61</v>
      </c>
      <c r="G2649" t="s">
        <v>62</v>
      </c>
      <c r="H2649" t="s">
        <v>79</v>
      </c>
      <c r="I2649" t="s">
        <v>67</v>
      </c>
      <c r="J2649" t="s">
        <v>72</v>
      </c>
      <c r="K2649" t="s">
        <v>73</v>
      </c>
      <c r="L2649" t="s">
        <v>68</v>
      </c>
      <c r="M2649">
        <v>8592</v>
      </c>
      <c r="N2649">
        <v>88</v>
      </c>
      <c r="O2649">
        <v>2607</v>
      </c>
      <c r="P2649">
        <v>47684</v>
      </c>
      <c r="Q2649">
        <v>7.21</v>
      </c>
      <c r="R2649">
        <v>38.19</v>
      </c>
      <c r="S2649">
        <v>713</v>
      </c>
      <c r="T2649">
        <v>52</v>
      </c>
      <c r="U2649">
        <v>51.17</v>
      </c>
      <c r="V2649">
        <v>7.33</v>
      </c>
      <c r="W2649">
        <v>91.75</v>
      </c>
      <c r="X2649">
        <v>24.59</v>
      </c>
      <c r="Y2649">
        <v>3.38</v>
      </c>
      <c r="Z2649">
        <v>188</v>
      </c>
      <c r="AA2649">
        <v>544</v>
      </c>
      <c r="AB2649">
        <v>74.81</v>
      </c>
      <c r="AC2649">
        <v>43.17</v>
      </c>
      <c r="AD2649" t="s">
        <v>69</v>
      </c>
      <c r="AE2649">
        <v>44.19</v>
      </c>
      <c r="AF2649">
        <v>7.3</v>
      </c>
      <c r="AG2649">
        <v>912</v>
      </c>
      <c r="AH2649">
        <v>74.510000000000005</v>
      </c>
      <c r="AI2649">
        <v>8207.59</v>
      </c>
      <c r="AJ2649">
        <v>2.94</v>
      </c>
      <c r="AK2649">
        <v>3.12</v>
      </c>
      <c r="AL2649">
        <v>774.69</v>
      </c>
      <c r="AM2649">
        <v>0.51</v>
      </c>
      <c r="AN2649">
        <v>161</v>
      </c>
      <c r="AO2649">
        <v>4425</v>
      </c>
      <c r="AP2649">
        <v>0</v>
      </c>
      <c r="AQ2649">
        <v>12.86</v>
      </c>
      <c r="AR2649">
        <v>852</v>
      </c>
    </row>
    <row r="2650" spans="1:44" x14ac:dyDescent="0.35">
      <c r="A2650" s="1">
        <v>45037.333333333336</v>
      </c>
      <c r="B2650" t="s">
        <v>97</v>
      </c>
      <c r="C2650">
        <v>2023</v>
      </c>
      <c r="D2650" t="s">
        <v>98</v>
      </c>
      <c r="E2650" t="s">
        <v>78</v>
      </c>
      <c r="F2650" t="s">
        <v>61</v>
      </c>
      <c r="G2650" t="s">
        <v>48</v>
      </c>
      <c r="H2650" t="s">
        <v>70</v>
      </c>
      <c r="I2650" t="s">
        <v>50</v>
      </c>
      <c r="J2650" t="s">
        <v>63</v>
      </c>
      <c r="K2650" t="s">
        <v>77</v>
      </c>
      <c r="L2650" t="s">
        <v>65</v>
      </c>
      <c r="M2650">
        <v>7611</v>
      </c>
      <c r="N2650">
        <v>85</v>
      </c>
      <c r="O2650">
        <v>775</v>
      </c>
      <c r="P2650">
        <v>32395</v>
      </c>
      <c r="Q2650">
        <v>7.13</v>
      </c>
      <c r="R2650">
        <v>43.26</v>
      </c>
      <c r="S2650">
        <v>883</v>
      </c>
      <c r="T2650">
        <v>56</v>
      </c>
      <c r="U2650">
        <v>33.01</v>
      </c>
      <c r="V2650">
        <v>2.72</v>
      </c>
      <c r="W2650">
        <v>59.71</v>
      </c>
      <c r="X2650">
        <v>28.9</v>
      </c>
      <c r="Y2650">
        <v>10.49</v>
      </c>
      <c r="Z2650">
        <v>91</v>
      </c>
      <c r="AA2650">
        <v>280</v>
      </c>
      <c r="AB2650">
        <v>79.180000000000007</v>
      </c>
      <c r="AC2650">
        <v>16.98</v>
      </c>
      <c r="AD2650" t="s">
        <v>60</v>
      </c>
      <c r="AE2650">
        <v>68.03</v>
      </c>
      <c r="AF2650">
        <v>3.23</v>
      </c>
      <c r="AG2650">
        <v>1122</v>
      </c>
      <c r="AH2650">
        <v>76.239999999999995</v>
      </c>
      <c r="AI2650">
        <v>5003.03</v>
      </c>
      <c r="AJ2650">
        <v>3.6</v>
      </c>
      <c r="AK2650">
        <v>3.92</v>
      </c>
      <c r="AL2650">
        <v>785.17</v>
      </c>
      <c r="AM2650">
        <v>0.85</v>
      </c>
      <c r="AN2650">
        <v>204</v>
      </c>
      <c r="AO2650">
        <v>2017</v>
      </c>
      <c r="AP2650">
        <v>5</v>
      </c>
      <c r="AQ2650">
        <v>68.69</v>
      </c>
      <c r="AR2650">
        <v>891</v>
      </c>
    </row>
    <row r="2651" spans="1:44" x14ac:dyDescent="0.35">
      <c r="A2651" s="1">
        <v>45037.375</v>
      </c>
      <c r="B2651" t="s">
        <v>97</v>
      </c>
      <c r="C2651">
        <v>2023</v>
      </c>
      <c r="D2651" t="s">
        <v>98</v>
      </c>
      <c r="E2651" t="s">
        <v>78</v>
      </c>
      <c r="F2651" t="s">
        <v>74</v>
      </c>
      <c r="G2651" t="s">
        <v>48</v>
      </c>
      <c r="H2651" t="s">
        <v>79</v>
      </c>
      <c r="I2651" t="s">
        <v>50</v>
      </c>
      <c r="J2651" t="s">
        <v>57</v>
      </c>
      <c r="K2651" t="s">
        <v>82</v>
      </c>
      <c r="L2651" t="s">
        <v>53</v>
      </c>
      <c r="M2651">
        <v>8034</v>
      </c>
      <c r="N2651">
        <v>30</v>
      </c>
      <c r="O2651">
        <v>156</v>
      </c>
      <c r="P2651">
        <v>40444</v>
      </c>
      <c r="Q2651">
        <v>9.56</v>
      </c>
      <c r="R2651">
        <v>2.12</v>
      </c>
      <c r="S2651">
        <v>221</v>
      </c>
      <c r="T2651">
        <v>67</v>
      </c>
      <c r="U2651">
        <v>67.83</v>
      </c>
      <c r="V2651">
        <v>8.15</v>
      </c>
      <c r="W2651">
        <v>64.66</v>
      </c>
      <c r="X2651">
        <v>47.17</v>
      </c>
      <c r="Y2651">
        <v>7.25</v>
      </c>
      <c r="Z2651">
        <v>264</v>
      </c>
      <c r="AA2651">
        <v>59</v>
      </c>
      <c r="AB2651">
        <v>74.709999999999994</v>
      </c>
      <c r="AC2651">
        <v>26.28</v>
      </c>
      <c r="AD2651" t="s">
        <v>60</v>
      </c>
      <c r="AE2651">
        <v>62.38</v>
      </c>
      <c r="AF2651">
        <v>4.51</v>
      </c>
      <c r="AG2651">
        <v>3536</v>
      </c>
      <c r="AH2651">
        <v>75.989999999999995</v>
      </c>
      <c r="AI2651">
        <v>4710.87</v>
      </c>
      <c r="AJ2651">
        <v>9.5399999999999991</v>
      </c>
      <c r="AK2651">
        <v>2.23</v>
      </c>
      <c r="AL2651">
        <v>929.18</v>
      </c>
      <c r="AM2651">
        <v>0.34</v>
      </c>
      <c r="AN2651">
        <v>285</v>
      </c>
      <c r="AO2651">
        <v>2180</v>
      </c>
      <c r="AP2651">
        <v>4</v>
      </c>
      <c r="AQ2651">
        <v>24.63</v>
      </c>
      <c r="AR2651">
        <v>1497</v>
      </c>
    </row>
    <row r="2652" spans="1:44" x14ac:dyDescent="0.35">
      <c r="A2652" s="1">
        <v>45037.416666666664</v>
      </c>
      <c r="B2652" t="s">
        <v>97</v>
      </c>
      <c r="C2652">
        <v>2023</v>
      </c>
      <c r="D2652" t="s">
        <v>98</v>
      </c>
      <c r="E2652" t="s">
        <v>78</v>
      </c>
      <c r="F2652" t="s">
        <v>85</v>
      </c>
      <c r="G2652" t="s">
        <v>86</v>
      </c>
      <c r="H2652" t="s">
        <v>66</v>
      </c>
      <c r="I2652" t="s">
        <v>75</v>
      </c>
      <c r="J2652" t="s">
        <v>63</v>
      </c>
      <c r="K2652" t="s">
        <v>58</v>
      </c>
      <c r="L2652" t="s">
        <v>65</v>
      </c>
      <c r="M2652">
        <v>7077</v>
      </c>
      <c r="N2652">
        <v>74</v>
      </c>
      <c r="O2652">
        <v>1776</v>
      </c>
      <c r="P2652">
        <v>45181</v>
      </c>
      <c r="Q2652">
        <v>1.48</v>
      </c>
      <c r="R2652">
        <v>41.12</v>
      </c>
      <c r="S2652">
        <v>977</v>
      </c>
      <c r="T2652">
        <v>21</v>
      </c>
      <c r="U2652">
        <v>75.58</v>
      </c>
      <c r="V2652">
        <v>2.38</v>
      </c>
      <c r="W2652">
        <v>54.29</v>
      </c>
      <c r="X2652">
        <v>1.46</v>
      </c>
      <c r="Y2652">
        <v>11.14</v>
      </c>
      <c r="Z2652">
        <v>361</v>
      </c>
      <c r="AA2652">
        <v>579</v>
      </c>
      <c r="AB2652">
        <v>69.17</v>
      </c>
      <c r="AC2652">
        <v>41.55</v>
      </c>
      <c r="AD2652" t="s">
        <v>88</v>
      </c>
      <c r="AE2652">
        <v>10.61</v>
      </c>
      <c r="AF2652">
        <v>6.42</v>
      </c>
      <c r="AG2652">
        <v>3009</v>
      </c>
      <c r="AH2652">
        <v>61.14</v>
      </c>
      <c r="AI2652">
        <v>1206.81</v>
      </c>
      <c r="AJ2652">
        <v>4.33</v>
      </c>
      <c r="AK2652">
        <v>2.23</v>
      </c>
      <c r="AL2652">
        <v>715.3</v>
      </c>
      <c r="AM2652">
        <v>0.95</v>
      </c>
      <c r="AN2652">
        <v>48</v>
      </c>
      <c r="AO2652">
        <v>1448</v>
      </c>
      <c r="AP2652">
        <v>7</v>
      </c>
      <c r="AQ2652">
        <v>60.89</v>
      </c>
      <c r="AR2652">
        <v>594</v>
      </c>
    </row>
    <row r="2653" spans="1:44" x14ac:dyDescent="0.35">
      <c r="A2653" s="1">
        <v>45037.458333333336</v>
      </c>
      <c r="B2653" t="s">
        <v>97</v>
      </c>
      <c r="C2653">
        <v>2023</v>
      </c>
      <c r="D2653" t="s">
        <v>98</v>
      </c>
      <c r="E2653" t="s">
        <v>78</v>
      </c>
      <c r="F2653" t="s">
        <v>47</v>
      </c>
      <c r="G2653" t="s">
        <v>92</v>
      </c>
      <c r="H2653" t="s">
        <v>70</v>
      </c>
      <c r="I2653" t="s">
        <v>67</v>
      </c>
      <c r="J2653" t="s">
        <v>57</v>
      </c>
      <c r="K2653" t="s">
        <v>77</v>
      </c>
      <c r="L2653" t="s">
        <v>68</v>
      </c>
      <c r="M2653">
        <v>7450</v>
      </c>
      <c r="N2653">
        <v>94</v>
      </c>
      <c r="O2653">
        <v>255</v>
      </c>
      <c r="P2653">
        <v>12925</v>
      </c>
      <c r="Q2653">
        <v>1.37</v>
      </c>
      <c r="R2653">
        <v>45.49</v>
      </c>
      <c r="S2653">
        <v>990</v>
      </c>
      <c r="T2653">
        <v>29</v>
      </c>
      <c r="U2653">
        <v>62.23</v>
      </c>
      <c r="V2653">
        <v>4.5</v>
      </c>
      <c r="W2653">
        <v>50.34</v>
      </c>
      <c r="X2653">
        <v>29.99</v>
      </c>
      <c r="Y2653">
        <v>4.62</v>
      </c>
      <c r="Z2653">
        <v>240</v>
      </c>
      <c r="AA2653">
        <v>566</v>
      </c>
      <c r="AB2653">
        <v>47.98</v>
      </c>
      <c r="AC2653">
        <v>45.37</v>
      </c>
      <c r="AD2653" t="s">
        <v>69</v>
      </c>
      <c r="AE2653">
        <v>76.41</v>
      </c>
      <c r="AF2653">
        <v>2.9</v>
      </c>
      <c r="AG2653">
        <v>882</v>
      </c>
      <c r="AH2653">
        <v>80.98</v>
      </c>
      <c r="AI2653">
        <v>6055.29</v>
      </c>
      <c r="AJ2653">
        <v>8.85</v>
      </c>
      <c r="AK2653">
        <v>3</v>
      </c>
      <c r="AL2653">
        <v>106.9</v>
      </c>
      <c r="AM2653">
        <v>0.75</v>
      </c>
      <c r="AN2653">
        <v>25</v>
      </c>
      <c r="AO2653">
        <v>638</v>
      </c>
      <c r="AP2653">
        <v>15</v>
      </c>
      <c r="AQ2653">
        <v>28.34</v>
      </c>
      <c r="AR2653">
        <v>1116</v>
      </c>
    </row>
    <row r="2654" spans="1:44" x14ac:dyDescent="0.35">
      <c r="A2654" s="1">
        <v>45037.5</v>
      </c>
      <c r="B2654" t="s">
        <v>97</v>
      </c>
      <c r="C2654">
        <v>2023</v>
      </c>
      <c r="D2654" t="s">
        <v>98</v>
      </c>
      <c r="E2654" t="s">
        <v>89</v>
      </c>
      <c r="F2654" t="s">
        <v>74</v>
      </c>
      <c r="G2654" t="s">
        <v>86</v>
      </c>
      <c r="H2654" t="s">
        <v>93</v>
      </c>
      <c r="I2654" t="s">
        <v>80</v>
      </c>
      <c r="J2654" t="s">
        <v>51</v>
      </c>
      <c r="K2654" t="s">
        <v>58</v>
      </c>
      <c r="L2654" t="s">
        <v>59</v>
      </c>
      <c r="M2654">
        <v>8149</v>
      </c>
      <c r="N2654">
        <v>74</v>
      </c>
      <c r="O2654">
        <v>544</v>
      </c>
      <c r="P2654">
        <v>19120</v>
      </c>
      <c r="Q2654">
        <v>4.37</v>
      </c>
      <c r="R2654">
        <v>4.3099999999999996</v>
      </c>
      <c r="S2654">
        <v>93</v>
      </c>
      <c r="T2654">
        <v>67</v>
      </c>
      <c r="U2654">
        <v>35.06</v>
      </c>
      <c r="V2654">
        <v>4.49</v>
      </c>
      <c r="W2654">
        <v>98.18</v>
      </c>
      <c r="X2654">
        <v>24.19</v>
      </c>
      <c r="Y2654">
        <v>10.99</v>
      </c>
      <c r="Z2654">
        <v>487</v>
      </c>
      <c r="AA2654">
        <v>512</v>
      </c>
      <c r="AB2654">
        <v>55.65</v>
      </c>
      <c r="AC2654">
        <v>36.78</v>
      </c>
      <c r="AD2654" t="s">
        <v>69</v>
      </c>
      <c r="AE2654">
        <v>61.98</v>
      </c>
      <c r="AF2654">
        <v>4.45</v>
      </c>
      <c r="AG2654">
        <v>1439</v>
      </c>
      <c r="AH2654">
        <v>77.03</v>
      </c>
      <c r="AI2654">
        <v>2562.66</v>
      </c>
      <c r="AJ2654">
        <v>2.68</v>
      </c>
      <c r="AK2654">
        <v>4.96</v>
      </c>
      <c r="AL2654">
        <v>537.66999999999996</v>
      </c>
      <c r="AM2654">
        <v>0.32</v>
      </c>
      <c r="AN2654">
        <v>372</v>
      </c>
      <c r="AO2654">
        <v>1032</v>
      </c>
      <c r="AP2654">
        <v>17</v>
      </c>
      <c r="AQ2654">
        <v>13.87</v>
      </c>
      <c r="AR2654">
        <v>1343</v>
      </c>
    </row>
    <row r="2655" spans="1:44" x14ac:dyDescent="0.35">
      <c r="A2655" s="1">
        <v>45037.541666666664</v>
      </c>
      <c r="B2655" t="s">
        <v>97</v>
      </c>
      <c r="C2655">
        <v>2023</v>
      </c>
      <c r="D2655" t="s">
        <v>98</v>
      </c>
      <c r="E2655" t="s">
        <v>89</v>
      </c>
      <c r="F2655" t="s">
        <v>74</v>
      </c>
      <c r="G2655" t="s">
        <v>83</v>
      </c>
      <c r="H2655" t="s">
        <v>70</v>
      </c>
      <c r="I2655" t="s">
        <v>94</v>
      </c>
      <c r="J2655" t="s">
        <v>51</v>
      </c>
      <c r="K2655" t="s">
        <v>73</v>
      </c>
      <c r="L2655" t="s">
        <v>68</v>
      </c>
      <c r="M2655">
        <v>4553</v>
      </c>
      <c r="N2655">
        <v>91</v>
      </c>
      <c r="O2655">
        <v>2547</v>
      </c>
      <c r="P2655">
        <v>14009</v>
      </c>
      <c r="Q2655">
        <v>6.3</v>
      </c>
      <c r="R2655">
        <v>33.53</v>
      </c>
      <c r="S2655">
        <v>462</v>
      </c>
      <c r="T2655">
        <v>71</v>
      </c>
      <c r="U2655">
        <v>54.22</v>
      </c>
      <c r="V2655">
        <v>4.1900000000000004</v>
      </c>
      <c r="W2655">
        <v>54.93</v>
      </c>
      <c r="X2655">
        <v>14.54</v>
      </c>
      <c r="Y2655">
        <v>7.89</v>
      </c>
      <c r="Z2655">
        <v>81</v>
      </c>
      <c r="AA2655">
        <v>527</v>
      </c>
      <c r="AB2655">
        <v>44.21</v>
      </c>
      <c r="AC2655">
        <v>41.51</v>
      </c>
      <c r="AD2655" t="s">
        <v>88</v>
      </c>
      <c r="AE2655">
        <v>77.22</v>
      </c>
      <c r="AF2655">
        <v>2.66</v>
      </c>
      <c r="AG2655">
        <v>3510</v>
      </c>
      <c r="AH2655">
        <v>61.5</v>
      </c>
      <c r="AI2655">
        <v>8046.63</v>
      </c>
      <c r="AJ2655">
        <v>3.88</v>
      </c>
      <c r="AK2655">
        <v>3.33</v>
      </c>
      <c r="AL2655">
        <v>272.42</v>
      </c>
      <c r="AM2655">
        <v>0.67</v>
      </c>
      <c r="AN2655">
        <v>485</v>
      </c>
      <c r="AO2655">
        <v>2770</v>
      </c>
      <c r="AP2655">
        <v>5</v>
      </c>
      <c r="AQ2655">
        <v>48.61</v>
      </c>
      <c r="AR2655">
        <v>361</v>
      </c>
    </row>
    <row r="2656" spans="1:44" x14ac:dyDescent="0.35">
      <c r="A2656" s="1">
        <v>45037.583333333336</v>
      </c>
      <c r="B2656" t="s">
        <v>97</v>
      </c>
      <c r="C2656">
        <v>2023</v>
      </c>
      <c r="D2656" t="s">
        <v>98</v>
      </c>
      <c r="E2656" t="s">
        <v>89</v>
      </c>
      <c r="F2656" t="s">
        <v>47</v>
      </c>
      <c r="G2656" t="s">
        <v>55</v>
      </c>
      <c r="H2656" t="s">
        <v>49</v>
      </c>
      <c r="I2656" t="s">
        <v>94</v>
      </c>
      <c r="J2656" t="s">
        <v>57</v>
      </c>
      <c r="K2656" t="s">
        <v>73</v>
      </c>
      <c r="L2656" t="s">
        <v>53</v>
      </c>
      <c r="M2656">
        <v>4215</v>
      </c>
      <c r="N2656">
        <v>12</v>
      </c>
      <c r="O2656">
        <v>1915</v>
      </c>
      <c r="P2656">
        <v>35482</v>
      </c>
      <c r="Q2656">
        <v>4.76</v>
      </c>
      <c r="R2656">
        <v>25.44</v>
      </c>
      <c r="S2656">
        <v>236</v>
      </c>
      <c r="T2656">
        <v>20</v>
      </c>
      <c r="U2656">
        <v>27.17</v>
      </c>
      <c r="V2656">
        <v>2.2200000000000002</v>
      </c>
      <c r="W2656">
        <v>78.22</v>
      </c>
      <c r="X2656">
        <v>22.76</v>
      </c>
      <c r="Y2656">
        <v>12.32</v>
      </c>
      <c r="Z2656">
        <v>42</v>
      </c>
      <c r="AA2656">
        <v>351</v>
      </c>
      <c r="AB2656">
        <v>76.98</v>
      </c>
      <c r="AC2656">
        <v>28.07</v>
      </c>
      <c r="AD2656" t="s">
        <v>54</v>
      </c>
      <c r="AE2656">
        <v>82.15</v>
      </c>
      <c r="AF2656">
        <v>9.27</v>
      </c>
      <c r="AG2656">
        <v>1497</v>
      </c>
      <c r="AH2656">
        <v>50</v>
      </c>
      <c r="AI2656">
        <v>3915.84</v>
      </c>
      <c r="AJ2656">
        <v>4.32</v>
      </c>
      <c r="AK2656">
        <v>1.21</v>
      </c>
      <c r="AL2656">
        <v>925.32</v>
      </c>
      <c r="AM2656">
        <v>0.5</v>
      </c>
      <c r="AN2656">
        <v>234</v>
      </c>
      <c r="AO2656">
        <v>3430</v>
      </c>
      <c r="AP2656">
        <v>8</v>
      </c>
      <c r="AQ2656">
        <v>18.87</v>
      </c>
      <c r="AR2656">
        <v>210</v>
      </c>
    </row>
    <row r="2657" spans="1:44" x14ac:dyDescent="0.35">
      <c r="A2657" s="1">
        <v>45037.625</v>
      </c>
      <c r="B2657" t="s">
        <v>97</v>
      </c>
      <c r="C2657">
        <v>2023</v>
      </c>
      <c r="D2657" t="s">
        <v>98</v>
      </c>
      <c r="E2657" t="s">
        <v>89</v>
      </c>
      <c r="F2657" t="s">
        <v>61</v>
      </c>
      <c r="G2657" t="s">
        <v>62</v>
      </c>
      <c r="H2657" t="s">
        <v>70</v>
      </c>
      <c r="I2657" t="s">
        <v>67</v>
      </c>
      <c r="J2657" t="s">
        <v>87</v>
      </c>
      <c r="K2657" t="s">
        <v>77</v>
      </c>
      <c r="L2657" t="s">
        <v>53</v>
      </c>
      <c r="M2657">
        <v>7233</v>
      </c>
      <c r="N2657">
        <v>60</v>
      </c>
      <c r="O2657">
        <v>487</v>
      </c>
      <c r="P2657">
        <v>49381</v>
      </c>
      <c r="Q2657">
        <v>3.66</v>
      </c>
      <c r="R2657">
        <v>23.54</v>
      </c>
      <c r="S2657">
        <v>53</v>
      </c>
      <c r="T2657">
        <v>41</v>
      </c>
      <c r="U2657">
        <v>54.13</v>
      </c>
      <c r="V2657">
        <v>4.33</v>
      </c>
      <c r="W2657">
        <v>54.23</v>
      </c>
      <c r="X2657">
        <v>-6.51</v>
      </c>
      <c r="Y2657">
        <v>7.55</v>
      </c>
      <c r="Z2657">
        <v>446</v>
      </c>
      <c r="AA2657">
        <v>93</v>
      </c>
      <c r="AB2657">
        <v>61.49</v>
      </c>
      <c r="AC2657">
        <v>27.72</v>
      </c>
      <c r="AD2657" t="s">
        <v>88</v>
      </c>
      <c r="AE2657">
        <v>23.61</v>
      </c>
      <c r="AF2657">
        <v>6.62</v>
      </c>
      <c r="AG2657">
        <v>4677</v>
      </c>
      <c r="AH2657">
        <v>72.34</v>
      </c>
      <c r="AI2657">
        <v>263.13</v>
      </c>
      <c r="AJ2657">
        <v>5.36</v>
      </c>
      <c r="AK2657">
        <v>1.6</v>
      </c>
      <c r="AL2657">
        <v>581.76</v>
      </c>
      <c r="AM2657">
        <v>0.4</v>
      </c>
      <c r="AN2657">
        <v>164</v>
      </c>
      <c r="AO2657">
        <v>1064</v>
      </c>
      <c r="AP2657">
        <v>17</v>
      </c>
      <c r="AQ2657">
        <v>61.14</v>
      </c>
      <c r="AR2657">
        <v>1255</v>
      </c>
    </row>
    <row r="2658" spans="1:44" x14ac:dyDescent="0.35">
      <c r="A2658" s="1">
        <v>45037.666666666664</v>
      </c>
      <c r="B2658" t="s">
        <v>97</v>
      </c>
      <c r="C2658">
        <v>2023</v>
      </c>
      <c r="D2658" t="s">
        <v>98</v>
      </c>
      <c r="E2658" t="s">
        <v>89</v>
      </c>
      <c r="F2658" t="s">
        <v>47</v>
      </c>
      <c r="G2658" t="s">
        <v>92</v>
      </c>
      <c r="H2658" t="s">
        <v>49</v>
      </c>
      <c r="I2658" t="s">
        <v>94</v>
      </c>
      <c r="J2658" t="s">
        <v>51</v>
      </c>
      <c r="K2658" t="s">
        <v>73</v>
      </c>
      <c r="L2658" t="s">
        <v>59</v>
      </c>
      <c r="M2658">
        <v>4267</v>
      </c>
      <c r="N2658">
        <v>84</v>
      </c>
      <c r="O2658">
        <v>106</v>
      </c>
      <c r="P2658">
        <v>6786</v>
      </c>
      <c r="Q2658">
        <v>0.62</v>
      </c>
      <c r="R2658">
        <v>36.26</v>
      </c>
      <c r="S2658">
        <v>187</v>
      </c>
      <c r="T2658">
        <v>73</v>
      </c>
      <c r="U2658">
        <v>60.43</v>
      </c>
      <c r="V2658">
        <v>1.21</v>
      </c>
      <c r="W2658">
        <v>57.57</v>
      </c>
      <c r="X2658">
        <v>31.47</v>
      </c>
      <c r="Y2658">
        <v>3.86</v>
      </c>
      <c r="Z2658">
        <v>404</v>
      </c>
      <c r="AA2658">
        <v>539</v>
      </c>
      <c r="AB2658">
        <v>73.7</v>
      </c>
      <c r="AC2658">
        <v>23.17</v>
      </c>
      <c r="AD2658" t="s">
        <v>60</v>
      </c>
      <c r="AE2658">
        <v>81.400000000000006</v>
      </c>
      <c r="AF2658">
        <v>9.7100000000000009</v>
      </c>
      <c r="AG2658">
        <v>3993</v>
      </c>
      <c r="AH2658">
        <v>72.38</v>
      </c>
      <c r="AI2658">
        <v>1515.8</v>
      </c>
      <c r="AJ2658">
        <v>3.41</v>
      </c>
      <c r="AK2658">
        <v>1.49</v>
      </c>
      <c r="AL2658">
        <v>236.72</v>
      </c>
      <c r="AM2658">
        <v>0.86</v>
      </c>
      <c r="AN2658">
        <v>170</v>
      </c>
      <c r="AO2658">
        <v>928</v>
      </c>
      <c r="AP2658">
        <v>19</v>
      </c>
      <c r="AQ2658">
        <v>64.88</v>
      </c>
      <c r="AR2658">
        <v>674</v>
      </c>
    </row>
    <row r="2659" spans="1:44" x14ac:dyDescent="0.35">
      <c r="A2659" s="1">
        <v>45037.708333333336</v>
      </c>
      <c r="B2659" t="s">
        <v>97</v>
      </c>
      <c r="C2659">
        <v>2023</v>
      </c>
      <c r="D2659" t="s">
        <v>98</v>
      </c>
      <c r="E2659" t="s">
        <v>89</v>
      </c>
      <c r="F2659" t="s">
        <v>84</v>
      </c>
      <c r="G2659" t="s">
        <v>86</v>
      </c>
      <c r="H2659" t="s">
        <v>93</v>
      </c>
      <c r="I2659" t="s">
        <v>67</v>
      </c>
      <c r="J2659" t="s">
        <v>63</v>
      </c>
      <c r="K2659" t="s">
        <v>77</v>
      </c>
      <c r="L2659" t="s">
        <v>59</v>
      </c>
      <c r="M2659">
        <v>8603</v>
      </c>
      <c r="N2659">
        <v>41</v>
      </c>
      <c r="O2659">
        <v>1628</v>
      </c>
      <c r="P2659">
        <v>38531</v>
      </c>
      <c r="Q2659">
        <v>8.07</v>
      </c>
      <c r="R2659">
        <v>35.409999999999997</v>
      </c>
      <c r="S2659">
        <v>123</v>
      </c>
      <c r="T2659">
        <v>65</v>
      </c>
      <c r="U2659">
        <v>28.24</v>
      </c>
      <c r="V2659">
        <v>2.48</v>
      </c>
      <c r="W2659">
        <v>56.69</v>
      </c>
      <c r="X2659">
        <v>-3.36</v>
      </c>
      <c r="Y2659">
        <v>8.35</v>
      </c>
      <c r="Z2659">
        <v>55</v>
      </c>
      <c r="AA2659">
        <v>143</v>
      </c>
      <c r="AB2659">
        <v>66.56</v>
      </c>
      <c r="AC2659">
        <v>15.23</v>
      </c>
      <c r="AD2659" t="s">
        <v>54</v>
      </c>
      <c r="AE2659">
        <v>73.28</v>
      </c>
      <c r="AF2659">
        <v>6.24</v>
      </c>
      <c r="AG2659">
        <v>4513</v>
      </c>
      <c r="AH2659">
        <v>66.489999999999995</v>
      </c>
      <c r="AI2659">
        <v>3868.55</v>
      </c>
      <c r="AJ2659">
        <v>1.53</v>
      </c>
      <c r="AK2659">
        <v>4.6500000000000004</v>
      </c>
      <c r="AL2659">
        <v>735.17</v>
      </c>
      <c r="AM2659">
        <v>0.92</v>
      </c>
      <c r="AN2659">
        <v>21</v>
      </c>
      <c r="AO2659">
        <v>4335</v>
      </c>
      <c r="AP2659">
        <v>9</v>
      </c>
      <c r="AQ2659">
        <v>69.19</v>
      </c>
      <c r="AR2659">
        <v>1049</v>
      </c>
    </row>
    <row r="2660" spans="1:44" x14ac:dyDescent="0.35">
      <c r="A2660" s="1">
        <v>45037.75</v>
      </c>
      <c r="B2660" t="s">
        <v>97</v>
      </c>
      <c r="C2660">
        <v>2023</v>
      </c>
      <c r="D2660" t="s">
        <v>98</v>
      </c>
      <c r="E2660" t="s">
        <v>91</v>
      </c>
      <c r="F2660" t="s">
        <v>85</v>
      </c>
      <c r="G2660" t="s">
        <v>92</v>
      </c>
      <c r="H2660" t="s">
        <v>49</v>
      </c>
      <c r="I2660" t="s">
        <v>50</v>
      </c>
      <c r="J2660" t="s">
        <v>51</v>
      </c>
      <c r="K2660" t="s">
        <v>64</v>
      </c>
      <c r="L2660" t="s">
        <v>68</v>
      </c>
      <c r="M2660">
        <v>5820</v>
      </c>
      <c r="N2660">
        <v>32</v>
      </c>
      <c r="O2660">
        <v>840</v>
      </c>
      <c r="P2660">
        <v>40632</v>
      </c>
      <c r="Q2660">
        <v>5.74</v>
      </c>
      <c r="R2660">
        <v>3.99</v>
      </c>
      <c r="S2660">
        <v>473</v>
      </c>
      <c r="T2660">
        <v>19</v>
      </c>
      <c r="U2660">
        <v>30.22</v>
      </c>
      <c r="V2660">
        <v>9.1</v>
      </c>
      <c r="W2660">
        <v>79.11</v>
      </c>
      <c r="X2660">
        <v>3.48</v>
      </c>
      <c r="Y2660">
        <v>12.89</v>
      </c>
      <c r="Z2660">
        <v>83</v>
      </c>
      <c r="AA2660">
        <v>222</v>
      </c>
      <c r="AB2660">
        <v>70.83</v>
      </c>
      <c r="AC2660">
        <v>36.950000000000003</v>
      </c>
      <c r="AD2660" t="s">
        <v>69</v>
      </c>
      <c r="AE2660">
        <v>73.069999999999993</v>
      </c>
      <c r="AF2660">
        <v>1.9</v>
      </c>
      <c r="AG2660">
        <v>2210</v>
      </c>
      <c r="AH2660">
        <v>80.900000000000006</v>
      </c>
      <c r="AI2660">
        <v>7371.18</v>
      </c>
      <c r="AJ2660">
        <v>1.62</v>
      </c>
      <c r="AK2660">
        <v>4.2</v>
      </c>
      <c r="AL2660">
        <v>909.1</v>
      </c>
      <c r="AM2660">
        <v>0.16</v>
      </c>
      <c r="AN2660">
        <v>245</v>
      </c>
      <c r="AO2660">
        <v>2211</v>
      </c>
      <c r="AP2660">
        <v>15</v>
      </c>
      <c r="AQ2660">
        <v>41.33</v>
      </c>
      <c r="AR2660">
        <v>584</v>
      </c>
    </row>
    <row r="2661" spans="1:44" x14ac:dyDescent="0.35">
      <c r="A2661" s="1">
        <v>45037.791666666664</v>
      </c>
      <c r="B2661" t="s">
        <v>97</v>
      </c>
      <c r="C2661">
        <v>2023</v>
      </c>
      <c r="D2661" t="s">
        <v>98</v>
      </c>
      <c r="E2661" t="s">
        <v>91</v>
      </c>
      <c r="F2661" t="s">
        <v>90</v>
      </c>
      <c r="G2661" t="s">
        <v>48</v>
      </c>
      <c r="H2661" t="s">
        <v>56</v>
      </c>
      <c r="I2661" t="s">
        <v>80</v>
      </c>
      <c r="J2661" t="s">
        <v>72</v>
      </c>
      <c r="K2661" t="s">
        <v>73</v>
      </c>
      <c r="L2661" t="s">
        <v>59</v>
      </c>
      <c r="M2661">
        <v>398</v>
      </c>
      <c r="N2661">
        <v>46</v>
      </c>
      <c r="O2661">
        <v>2745</v>
      </c>
      <c r="P2661">
        <v>37208</v>
      </c>
      <c r="Q2661">
        <v>3.5</v>
      </c>
      <c r="R2661">
        <v>35.64</v>
      </c>
      <c r="S2661">
        <v>877</v>
      </c>
      <c r="T2661">
        <v>51</v>
      </c>
      <c r="U2661">
        <v>38.94</v>
      </c>
      <c r="V2661">
        <v>2.81</v>
      </c>
      <c r="W2661">
        <v>59.77</v>
      </c>
      <c r="X2661">
        <v>37.78</v>
      </c>
      <c r="Y2661">
        <v>7.92</v>
      </c>
      <c r="Z2661">
        <v>146</v>
      </c>
      <c r="AA2661">
        <v>128</v>
      </c>
      <c r="AB2661">
        <v>70.91</v>
      </c>
      <c r="AC2661">
        <v>43.35</v>
      </c>
      <c r="AD2661" t="s">
        <v>60</v>
      </c>
      <c r="AE2661">
        <v>63.45</v>
      </c>
      <c r="AF2661">
        <v>2.97</v>
      </c>
      <c r="AG2661">
        <v>3468</v>
      </c>
      <c r="AH2661">
        <v>57.38</v>
      </c>
      <c r="AI2661">
        <v>6078.92</v>
      </c>
      <c r="AJ2661">
        <v>6.56</v>
      </c>
      <c r="AK2661">
        <v>3.7</v>
      </c>
      <c r="AL2661">
        <v>662.02</v>
      </c>
      <c r="AM2661">
        <v>0.84</v>
      </c>
      <c r="AN2661">
        <v>113</v>
      </c>
      <c r="AO2661">
        <v>3156</v>
      </c>
      <c r="AP2661">
        <v>14</v>
      </c>
      <c r="AQ2661">
        <v>60.59</v>
      </c>
      <c r="AR2661">
        <v>461</v>
      </c>
    </row>
    <row r="2662" spans="1:44" x14ac:dyDescent="0.35">
      <c r="A2662" s="1">
        <v>45037.833333333336</v>
      </c>
      <c r="B2662" t="s">
        <v>97</v>
      </c>
      <c r="C2662">
        <v>2023</v>
      </c>
      <c r="D2662" t="s">
        <v>98</v>
      </c>
      <c r="E2662" t="s">
        <v>91</v>
      </c>
      <c r="F2662" t="s">
        <v>84</v>
      </c>
      <c r="G2662" t="s">
        <v>92</v>
      </c>
      <c r="H2662" t="s">
        <v>93</v>
      </c>
      <c r="I2662" t="s">
        <v>75</v>
      </c>
      <c r="J2662" t="s">
        <v>51</v>
      </c>
      <c r="K2662" t="s">
        <v>82</v>
      </c>
      <c r="L2662" t="s">
        <v>59</v>
      </c>
      <c r="M2662">
        <v>4003</v>
      </c>
      <c r="N2662">
        <v>76</v>
      </c>
      <c r="O2662">
        <v>2250</v>
      </c>
      <c r="P2662">
        <v>19940</v>
      </c>
      <c r="Q2662">
        <v>8.2100000000000009</v>
      </c>
      <c r="R2662">
        <v>22.24</v>
      </c>
      <c r="S2662">
        <v>814</v>
      </c>
      <c r="T2662">
        <v>51</v>
      </c>
      <c r="U2662">
        <v>25.29</v>
      </c>
      <c r="V2662">
        <v>1.69</v>
      </c>
      <c r="W2662">
        <v>52.39</v>
      </c>
      <c r="X2662">
        <v>13.63</v>
      </c>
      <c r="Y2662">
        <v>14.32</v>
      </c>
      <c r="Z2662">
        <v>168</v>
      </c>
      <c r="AA2662">
        <v>122</v>
      </c>
      <c r="AB2662">
        <v>63.65</v>
      </c>
      <c r="AC2662">
        <v>43.84</v>
      </c>
      <c r="AD2662" t="s">
        <v>69</v>
      </c>
      <c r="AE2662">
        <v>53.98</v>
      </c>
      <c r="AF2662">
        <v>1.97</v>
      </c>
      <c r="AG2662">
        <v>4719</v>
      </c>
      <c r="AH2662">
        <v>88.65</v>
      </c>
      <c r="AI2662">
        <v>4270.91</v>
      </c>
      <c r="AJ2662">
        <v>7.86</v>
      </c>
      <c r="AK2662">
        <v>2.23</v>
      </c>
      <c r="AL2662">
        <v>215.74</v>
      </c>
      <c r="AM2662">
        <v>0.97</v>
      </c>
      <c r="AN2662">
        <v>427</v>
      </c>
      <c r="AO2662">
        <v>2468</v>
      </c>
      <c r="AP2662">
        <v>14</v>
      </c>
      <c r="AQ2662">
        <v>33.659999999999997</v>
      </c>
      <c r="AR2662">
        <v>848</v>
      </c>
    </row>
    <row r="2663" spans="1:44" x14ac:dyDescent="0.35">
      <c r="A2663" s="1">
        <v>45037.875</v>
      </c>
      <c r="B2663" t="s">
        <v>97</v>
      </c>
      <c r="C2663">
        <v>2023</v>
      </c>
      <c r="D2663" t="s">
        <v>98</v>
      </c>
      <c r="E2663" t="s">
        <v>91</v>
      </c>
      <c r="F2663" t="s">
        <v>61</v>
      </c>
      <c r="G2663" t="s">
        <v>92</v>
      </c>
      <c r="H2663" t="s">
        <v>66</v>
      </c>
      <c r="I2663" t="s">
        <v>80</v>
      </c>
      <c r="J2663" t="s">
        <v>72</v>
      </c>
      <c r="K2663" t="s">
        <v>77</v>
      </c>
      <c r="L2663" t="s">
        <v>53</v>
      </c>
      <c r="M2663">
        <v>7133</v>
      </c>
      <c r="N2663">
        <v>10</v>
      </c>
      <c r="O2663">
        <v>270</v>
      </c>
      <c r="P2663">
        <v>3100</v>
      </c>
      <c r="Q2663">
        <v>2.79</v>
      </c>
      <c r="R2663">
        <v>13.67</v>
      </c>
      <c r="S2663">
        <v>592</v>
      </c>
      <c r="T2663">
        <v>80</v>
      </c>
      <c r="U2663">
        <v>68.239999999999995</v>
      </c>
      <c r="V2663">
        <v>5.88</v>
      </c>
      <c r="W2663">
        <v>54.17</v>
      </c>
      <c r="X2663">
        <v>1.95</v>
      </c>
      <c r="Y2663">
        <v>8.0500000000000007</v>
      </c>
      <c r="Z2663">
        <v>50</v>
      </c>
      <c r="AA2663">
        <v>522</v>
      </c>
      <c r="AB2663">
        <v>55.88</v>
      </c>
      <c r="AC2663">
        <v>18.09</v>
      </c>
      <c r="AD2663" t="s">
        <v>60</v>
      </c>
      <c r="AE2663">
        <v>74.47</v>
      </c>
      <c r="AF2663">
        <v>8.2799999999999994</v>
      </c>
      <c r="AG2663">
        <v>4541</v>
      </c>
      <c r="AH2663">
        <v>62.08</v>
      </c>
      <c r="AI2663">
        <v>5131.97</v>
      </c>
      <c r="AJ2663">
        <v>8.61</v>
      </c>
      <c r="AK2663">
        <v>2.6</v>
      </c>
      <c r="AL2663">
        <v>157.30000000000001</v>
      </c>
      <c r="AM2663">
        <v>0.81</v>
      </c>
      <c r="AN2663">
        <v>448</v>
      </c>
      <c r="AO2663">
        <v>1898</v>
      </c>
      <c r="AP2663">
        <v>4</v>
      </c>
      <c r="AQ2663">
        <v>65.099999999999994</v>
      </c>
      <c r="AR2663">
        <v>1183</v>
      </c>
    </row>
    <row r="2664" spans="1:44" x14ac:dyDescent="0.35">
      <c r="A2664" s="1">
        <v>45037.916666666664</v>
      </c>
      <c r="B2664" t="s">
        <v>97</v>
      </c>
      <c r="C2664">
        <v>2023</v>
      </c>
      <c r="D2664" t="s">
        <v>98</v>
      </c>
      <c r="E2664" t="s">
        <v>91</v>
      </c>
      <c r="F2664" t="s">
        <v>61</v>
      </c>
      <c r="G2664" t="s">
        <v>55</v>
      </c>
      <c r="H2664" t="s">
        <v>70</v>
      </c>
      <c r="I2664" t="s">
        <v>67</v>
      </c>
      <c r="J2664" t="s">
        <v>72</v>
      </c>
      <c r="K2664" t="s">
        <v>64</v>
      </c>
      <c r="L2664" t="s">
        <v>68</v>
      </c>
      <c r="M2664">
        <v>6566</v>
      </c>
      <c r="N2664">
        <v>69</v>
      </c>
      <c r="O2664">
        <v>663</v>
      </c>
      <c r="P2664">
        <v>9757</v>
      </c>
      <c r="Q2664">
        <v>8.26</v>
      </c>
      <c r="R2664">
        <v>1.1599999999999999</v>
      </c>
      <c r="S2664">
        <v>653</v>
      </c>
      <c r="T2664">
        <v>38</v>
      </c>
      <c r="U2664">
        <v>55.85</v>
      </c>
      <c r="V2664">
        <v>6.16</v>
      </c>
      <c r="W2664">
        <v>53.7</v>
      </c>
      <c r="X2664">
        <v>30.1</v>
      </c>
      <c r="Y2664">
        <v>5.29</v>
      </c>
      <c r="Z2664">
        <v>70</v>
      </c>
      <c r="AA2664">
        <v>531</v>
      </c>
      <c r="AB2664">
        <v>40.78</v>
      </c>
      <c r="AC2664">
        <v>18.86</v>
      </c>
      <c r="AD2664" t="s">
        <v>69</v>
      </c>
      <c r="AE2664">
        <v>83.09</v>
      </c>
      <c r="AF2664">
        <v>3.4</v>
      </c>
      <c r="AG2664">
        <v>2815</v>
      </c>
      <c r="AH2664">
        <v>87.28</v>
      </c>
      <c r="AI2664">
        <v>6876.23</v>
      </c>
      <c r="AJ2664">
        <v>8.5</v>
      </c>
      <c r="AK2664">
        <v>3.64</v>
      </c>
      <c r="AL2664">
        <v>259.86</v>
      </c>
      <c r="AM2664">
        <v>0.17</v>
      </c>
      <c r="AN2664">
        <v>371</v>
      </c>
      <c r="AO2664">
        <v>1659</v>
      </c>
      <c r="AP2664">
        <v>14</v>
      </c>
      <c r="AQ2664">
        <v>35.36</v>
      </c>
      <c r="AR2664">
        <v>757</v>
      </c>
    </row>
    <row r="2665" spans="1:44" x14ac:dyDescent="0.35">
      <c r="A2665" s="1">
        <v>45037.958333333336</v>
      </c>
      <c r="B2665" t="s">
        <v>97</v>
      </c>
      <c r="C2665">
        <v>2023</v>
      </c>
      <c r="D2665" t="s">
        <v>98</v>
      </c>
      <c r="E2665" t="s">
        <v>91</v>
      </c>
      <c r="F2665" t="s">
        <v>61</v>
      </c>
      <c r="G2665" t="s">
        <v>83</v>
      </c>
      <c r="H2665" t="s">
        <v>56</v>
      </c>
      <c r="I2665" t="s">
        <v>67</v>
      </c>
      <c r="J2665" t="s">
        <v>57</v>
      </c>
      <c r="K2665" t="s">
        <v>58</v>
      </c>
      <c r="L2665" t="s">
        <v>65</v>
      </c>
      <c r="M2665">
        <v>3798</v>
      </c>
      <c r="N2665">
        <v>89</v>
      </c>
      <c r="O2665">
        <v>2005</v>
      </c>
      <c r="P2665">
        <v>23646</v>
      </c>
      <c r="Q2665">
        <v>4.1399999999999997</v>
      </c>
      <c r="R2665">
        <v>36.22</v>
      </c>
      <c r="S2665">
        <v>860</v>
      </c>
      <c r="T2665">
        <v>37</v>
      </c>
      <c r="U2665">
        <v>14.5</v>
      </c>
      <c r="V2665">
        <v>7.38</v>
      </c>
      <c r="W2665">
        <v>50.84</v>
      </c>
      <c r="X2665">
        <v>18.84</v>
      </c>
      <c r="Y2665">
        <v>14.2</v>
      </c>
      <c r="Z2665">
        <v>263</v>
      </c>
      <c r="AA2665">
        <v>326</v>
      </c>
      <c r="AB2665">
        <v>62.66</v>
      </c>
      <c r="AC2665">
        <v>18.059999999999999</v>
      </c>
      <c r="AD2665" t="s">
        <v>88</v>
      </c>
      <c r="AE2665">
        <v>34.119999999999997</v>
      </c>
      <c r="AF2665">
        <v>8.4600000000000009</v>
      </c>
      <c r="AG2665">
        <v>3163</v>
      </c>
      <c r="AH2665">
        <v>55.13</v>
      </c>
      <c r="AI2665">
        <v>4321.8100000000004</v>
      </c>
      <c r="AJ2665">
        <v>2.75</v>
      </c>
      <c r="AK2665">
        <v>4.9400000000000004</v>
      </c>
      <c r="AL2665">
        <v>884.22</v>
      </c>
      <c r="AM2665">
        <v>0.31</v>
      </c>
      <c r="AN2665">
        <v>187</v>
      </c>
      <c r="AO2665">
        <v>3138</v>
      </c>
      <c r="AP2665">
        <v>16</v>
      </c>
      <c r="AQ2665">
        <v>63.14</v>
      </c>
      <c r="AR2665">
        <v>1114</v>
      </c>
    </row>
    <row r="2666" spans="1:44" x14ac:dyDescent="0.35">
      <c r="A2666" s="1">
        <v>45038</v>
      </c>
      <c r="B2666" t="s">
        <v>97</v>
      </c>
      <c r="C2666">
        <v>2023</v>
      </c>
      <c r="D2666" t="s">
        <v>98</v>
      </c>
      <c r="E2666" t="s">
        <v>46</v>
      </c>
      <c r="F2666" t="s">
        <v>61</v>
      </c>
      <c r="G2666" t="s">
        <v>83</v>
      </c>
      <c r="H2666" t="s">
        <v>49</v>
      </c>
      <c r="I2666" t="s">
        <v>80</v>
      </c>
      <c r="J2666" t="s">
        <v>81</v>
      </c>
      <c r="K2666" t="s">
        <v>52</v>
      </c>
      <c r="L2666" t="s">
        <v>68</v>
      </c>
      <c r="M2666">
        <v>3600</v>
      </c>
      <c r="N2666">
        <v>37</v>
      </c>
      <c r="O2666">
        <v>1568</v>
      </c>
      <c r="P2666">
        <v>40583</v>
      </c>
      <c r="Q2666">
        <v>6.1</v>
      </c>
      <c r="R2666">
        <v>7.78</v>
      </c>
      <c r="S2666">
        <v>557</v>
      </c>
      <c r="T2666">
        <v>86</v>
      </c>
      <c r="U2666">
        <v>69.33</v>
      </c>
      <c r="V2666">
        <v>7.15</v>
      </c>
      <c r="W2666">
        <v>76.78</v>
      </c>
      <c r="X2666">
        <v>20.6</v>
      </c>
      <c r="Y2666">
        <v>10.67</v>
      </c>
      <c r="Z2666">
        <v>493</v>
      </c>
      <c r="AA2666">
        <v>475</v>
      </c>
      <c r="AB2666">
        <v>77.72</v>
      </c>
      <c r="AC2666">
        <v>27.18</v>
      </c>
      <c r="AD2666" t="s">
        <v>69</v>
      </c>
      <c r="AE2666">
        <v>15.11</v>
      </c>
      <c r="AF2666">
        <v>4.08</v>
      </c>
      <c r="AG2666">
        <v>1444</v>
      </c>
      <c r="AH2666">
        <v>86.54</v>
      </c>
      <c r="AI2666">
        <v>4317.2299999999996</v>
      </c>
      <c r="AJ2666">
        <v>8.27</v>
      </c>
      <c r="AK2666">
        <v>3.21</v>
      </c>
      <c r="AL2666">
        <v>771.33</v>
      </c>
      <c r="AM2666">
        <v>0.34</v>
      </c>
      <c r="AN2666">
        <v>250</v>
      </c>
      <c r="AO2666">
        <v>3093</v>
      </c>
      <c r="AP2666">
        <v>3</v>
      </c>
      <c r="AQ2666">
        <v>65.69</v>
      </c>
      <c r="AR2666">
        <v>478</v>
      </c>
    </row>
    <row r="2667" spans="1:44" x14ac:dyDescent="0.35">
      <c r="A2667" s="1">
        <v>45038.041666666664</v>
      </c>
      <c r="B2667" t="s">
        <v>97</v>
      </c>
      <c r="C2667">
        <v>2023</v>
      </c>
      <c r="D2667" t="s">
        <v>98</v>
      </c>
      <c r="E2667" t="s">
        <v>46</v>
      </c>
      <c r="F2667" t="s">
        <v>47</v>
      </c>
      <c r="G2667" t="s">
        <v>62</v>
      </c>
      <c r="H2667" t="s">
        <v>56</v>
      </c>
      <c r="I2667" t="s">
        <v>75</v>
      </c>
      <c r="J2667" t="s">
        <v>81</v>
      </c>
      <c r="K2667" t="s">
        <v>52</v>
      </c>
      <c r="L2667" t="s">
        <v>65</v>
      </c>
      <c r="M2667">
        <v>8862</v>
      </c>
      <c r="N2667">
        <v>3</v>
      </c>
      <c r="O2667">
        <v>1321</v>
      </c>
      <c r="P2667">
        <v>35783</v>
      </c>
      <c r="Q2667">
        <v>1.1200000000000001</v>
      </c>
      <c r="R2667">
        <v>16.34</v>
      </c>
      <c r="S2667">
        <v>684</v>
      </c>
      <c r="T2667">
        <v>40</v>
      </c>
      <c r="U2667">
        <v>78.23</v>
      </c>
      <c r="V2667">
        <v>2.27</v>
      </c>
      <c r="W2667">
        <v>59.5</v>
      </c>
      <c r="X2667">
        <v>39.36</v>
      </c>
      <c r="Y2667">
        <v>7.79</v>
      </c>
      <c r="Z2667">
        <v>37</v>
      </c>
      <c r="AA2667">
        <v>171</v>
      </c>
      <c r="AB2667">
        <v>48.9</v>
      </c>
      <c r="AC2667">
        <v>15.89</v>
      </c>
      <c r="AD2667" t="s">
        <v>69</v>
      </c>
      <c r="AE2667">
        <v>46.14</v>
      </c>
      <c r="AF2667">
        <v>5.84</v>
      </c>
      <c r="AG2667">
        <v>2125</v>
      </c>
      <c r="AH2667">
        <v>79.599999999999994</v>
      </c>
      <c r="AI2667">
        <v>261.95999999999998</v>
      </c>
      <c r="AJ2667">
        <v>1.28</v>
      </c>
      <c r="AK2667">
        <v>3.37</v>
      </c>
      <c r="AL2667">
        <v>822.87</v>
      </c>
      <c r="AM2667">
        <v>0.32</v>
      </c>
      <c r="AN2667">
        <v>50</v>
      </c>
      <c r="AO2667">
        <v>3366</v>
      </c>
      <c r="AP2667">
        <v>12</v>
      </c>
      <c r="AQ2667">
        <v>39.32</v>
      </c>
      <c r="AR2667">
        <v>654</v>
      </c>
    </row>
    <row r="2668" spans="1:44" x14ac:dyDescent="0.35">
      <c r="A2668" s="1">
        <v>45038.083333333336</v>
      </c>
      <c r="B2668" t="s">
        <v>97</v>
      </c>
      <c r="C2668">
        <v>2023</v>
      </c>
      <c r="D2668" t="s">
        <v>98</v>
      </c>
      <c r="E2668" t="s">
        <v>46</v>
      </c>
      <c r="F2668" t="s">
        <v>84</v>
      </c>
      <c r="G2668" t="s">
        <v>83</v>
      </c>
      <c r="H2668" t="s">
        <v>56</v>
      </c>
      <c r="I2668" t="s">
        <v>71</v>
      </c>
      <c r="J2668" t="s">
        <v>72</v>
      </c>
      <c r="K2668" t="s">
        <v>52</v>
      </c>
      <c r="L2668" t="s">
        <v>68</v>
      </c>
      <c r="M2668">
        <v>871</v>
      </c>
      <c r="N2668">
        <v>60</v>
      </c>
      <c r="O2668">
        <v>436</v>
      </c>
      <c r="P2668">
        <v>4334</v>
      </c>
      <c r="Q2668">
        <v>6.05</v>
      </c>
      <c r="R2668">
        <v>21.69</v>
      </c>
      <c r="S2668">
        <v>842</v>
      </c>
      <c r="T2668">
        <v>89</v>
      </c>
      <c r="U2668">
        <v>33.380000000000003</v>
      </c>
      <c r="V2668">
        <v>7.48</v>
      </c>
      <c r="W2668">
        <v>87.82</v>
      </c>
      <c r="X2668">
        <v>8.34</v>
      </c>
      <c r="Y2668">
        <v>5.26</v>
      </c>
      <c r="Z2668">
        <v>263</v>
      </c>
      <c r="AA2668">
        <v>507</v>
      </c>
      <c r="AB2668">
        <v>58.31</v>
      </c>
      <c r="AC2668">
        <v>46.76</v>
      </c>
      <c r="AD2668" t="s">
        <v>88</v>
      </c>
      <c r="AE2668">
        <v>56.95</v>
      </c>
      <c r="AF2668">
        <v>9.1999999999999993</v>
      </c>
      <c r="AG2668">
        <v>3959</v>
      </c>
      <c r="AH2668">
        <v>87.47</v>
      </c>
      <c r="AI2668">
        <v>7203.72</v>
      </c>
      <c r="AJ2668">
        <v>7.28</v>
      </c>
      <c r="AK2668">
        <v>1.89</v>
      </c>
      <c r="AL2668">
        <v>458.75</v>
      </c>
      <c r="AM2668">
        <v>0.24</v>
      </c>
      <c r="AN2668">
        <v>247</v>
      </c>
      <c r="AO2668">
        <v>1505</v>
      </c>
      <c r="AP2668">
        <v>16</v>
      </c>
      <c r="AQ2668">
        <v>43.84</v>
      </c>
      <c r="AR2668">
        <v>550</v>
      </c>
    </row>
    <row r="2669" spans="1:44" x14ac:dyDescent="0.35">
      <c r="A2669" s="1">
        <v>45038.125</v>
      </c>
      <c r="B2669" t="s">
        <v>97</v>
      </c>
      <c r="C2669">
        <v>2023</v>
      </c>
      <c r="D2669" t="s">
        <v>98</v>
      </c>
      <c r="E2669" t="s">
        <v>46</v>
      </c>
      <c r="F2669" t="s">
        <v>74</v>
      </c>
      <c r="G2669" t="s">
        <v>62</v>
      </c>
      <c r="H2669" t="s">
        <v>79</v>
      </c>
      <c r="I2669" t="s">
        <v>80</v>
      </c>
      <c r="J2669" t="s">
        <v>81</v>
      </c>
      <c r="K2669" t="s">
        <v>58</v>
      </c>
      <c r="L2669" t="s">
        <v>59</v>
      </c>
      <c r="M2669">
        <v>2783</v>
      </c>
      <c r="N2669">
        <v>67</v>
      </c>
      <c r="O2669">
        <v>2632</v>
      </c>
      <c r="P2669">
        <v>40504</v>
      </c>
      <c r="Q2669">
        <v>3.88</v>
      </c>
      <c r="R2669">
        <v>37.54</v>
      </c>
      <c r="S2669">
        <v>142</v>
      </c>
      <c r="T2669">
        <v>82</v>
      </c>
      <c r="U2669">
        <v>24.53</v>
      </c>
      <c r="V2669">
        <v>8.1199999999999992</v>
      </c>
      <c r="W2669">
        <v>94.48</v>
      </c>
      <c r="X2669">
        <v>20.77</v>
      </c>
      <c r="Y2669">
        <v>8.44</v>
      </c>
      <c r="Z2669">
        <v>477</v>
      </c>
      <c r="AA2669">
        <v>519</v>
      </c>
      <c r="AB2669">
        <v>61.7</v>
      </c>
      <c r="AC2669">
        <v>16.3</v>
      </c>
      <c r="AD2669" t="s">
        <v>69</v>
      </c>
      <c r="AE2669">
        <v>62.66</v>
      </c>
      <c r="AF2669">
        <v>5.44</v>
      </c>
      <c r="AG2669">
        <v>1668</v>
      </c>
      <c r="AH2669">
        <v>50.65</v>
      </c>
      <c r="AI2669">
        <v>2954.41</v>
      </c>
      <c r="AJ2669">
        <v>6.56</v>
      </c>
      <c r="AK2669">
        <v>4.3</v>
      </c>
      <c r="AL2669">
        <v>925.5</v>
      </c>
      <c r="AM2669">
        <v>0.74</v>
      </c>
      <c r="AN2669">
        <v>220</v>
      </c>
      <c r="AO2669">
        <v>1899</v>
      </c>
      <c r="AP2669">
        <v>16</v>
      </c>
      <c r="AQ2669">
        <v>20.57</v>
      </c>
      <c r="AR2669">
        <v>1447</v>
      </c>
    </row>
    <row r="2670" spans="1:44" x14ac:dyDescent="0.35">
      <c r="A2670" s="1">
        <v>45038.166666666664</v>
      </c>
      <c r="B2670" t="s">
        <v>97</v>
      </c>
      <c r="C2670">
        <v>2023</v>
      </c>
      <c r="D2670" t="s">
        <v>98</v>
      </c>
      <c r="E2670" t="s">
        <v>46</v>
      </c>
      <c r="F2670" t="s">
        <v>84</v>
      </c>
      <c r="G2670" t="s">
        <v>83</v>
      </c>
      <c r="H2670" t="s">
        <v>56</v>
      </c>
      <c r="I2670" t="s">
        <v>50</v>
      </c>
      <c r="J2670" t="s">
        <v>57</v>
      </c>
      <c r="K2670" t="s">
        <v>52</v>
      </c>
      <c r="L2670" t="s">
        <v>68</v>
      </c>
      <c r="M2670">
        <v>8116</v>
      </c>
      <c r="N2670">
        <v>80</v>
      </c>
      <c r="O2670">
        <v>2872</v>
      </c>
      <c r="P2670">
        <v>11860</v>
      </c>
      <c r="Q2670">
        <v>6.94</v>
      </c>
      <c r="R2670">
        <v>32.97</v>
      </c>
      <c r="S2670">
        <v>753</v>
      </c>
      <c r="T2670">
        <v>63</v>
      </c>
      <c r="U2670">
        <v>62.19</v>
      </c>
      <c r="V2670">
        <v>3.86</v>
      </c>
      <c r="W2670">
        <v>71.58</v>
      </c>
      <c r="X2670">
        <v>42.38</v>
      </c>
      <c r="Y2670">
        <v>4.7</v>
      </c>
      <c r="Z2670">
        <v>46</v>
      </c>
      <c r="AA2670">
        <v>221</v>
      </c>
      <c r="AB2670">
        <v>48.43</v>
      </c>
      <c r="AC2670">
        <v>43.76</v>
      </c>
      <c r="AD2670" t="s">
        <v>54</v>
      </c>
      <c r="AE2670">
        <v>71.209999999999994</v>
      </c>
      <c r="AF2670">
        <v>9.5399999999999991</v>
      </c>
      <c r="AG2670">
        <v>725</v>
      </c>
      <c r="AH2670">
        <v>50.22</v>
      </c>
      <c r="AI2670">
        <v>1491.46</v>
      </c>
      <c r="AJ2670">
        <v>6.95</v>
      </c>
      <c r="AK2670">
        <v>4.08</v>
      </c>
      <c r="AL2670">
        <v>824.85</v>
      </c>
      <c r="AM2670">
        <v>0.32</v>
      </c>
      <c r="AN2670">
        <v>470</v>
      </c>
      <c r="AO2670">
        <v>2604</v>
      </c>
      <c r="AP2670">
        <v>15</v>
      </c>
      <c r="AQ2670">
        <v>27.05</v>
      </c>
      <c r="AR2670">
        <v>568</v>
      </c>
    </row>
    <row r="2671" spans="1:44" x14ac:dyDescent="0.35">
      <c r="A2671" s="1">
        <v>45038.208333333336</v>
      </c>
      <c r="B2671" t="s">
        <v>97</v>
      </c>
      <c r="C2671">
        <v>2023</v>
      </c>
      <c r="D2671" t="s">
        <v>98</v>
      </c>
      <c r="E2671" t="s">
        <v>46</v>
      </c>
      <c r="F2671" t="s">
        <v>85</v>
      </c>
      <c r="G2671" t="s">
        <v>83</v>
      </c>
      <c r="H2671" t="s">
        <v>66</v>
      </c>
      <c r="I2671" t="s">
        <v>50</v>
      </c>
      <c r="J2671" t="s">
        <v>81</v>
      </c>
      <c r="K2671" t="s">
        <v>82</v>
      </c>
      <c r="L2671" t="s">
        <v>59</v>
      </c>
      <c r="M2671">
        <v>531</v>
      </c>
      <c r="N2671">
        <v>53</v>
      </c>
      <c r="O2671">
        <v>307</v>
      </c>
      <c r="P2671">
        <v>20137</v>
      </c>
      <c r="Q2671">
        <v>4.6900000000000004</v>
      </c>
      <c r="R2671">
        <v>4.53</v>
      </c>
      <c r="S2671">
        <v>888</v>
      </c>
      <c r="T2671">
        <v>14</v>
      </c>
      <c r="U2671">
        <v>53.74</v>
      </c>
      <c r="V2671">
        <v>2.95</v>
      </c>
      <c r="W2671">
        <v>75.73</v>
      </c>
      <c r="X2671">
        <v>-5.32</v>
      </c>
      <c r="Y2671">
        <v>8.93</v>
      </c>
      <c r="Z2671">
        <v>244</v>
      </c>
      <c r="AA2671">
        <v>113</v>
      </c>
      <c r="AB2671">
        <v>63.06</v>
      </c>
      <c r="AC2671">
        <v>26.2</v>
      </c>
      <c r="AD2671" t="s">
        <v>88</v>
      </c>
      <c r="AE2671">
        <v>53.12</v>
      </c>
      <c r="AF2671">
        <v>2.15</v>
      </c>
      <c r="AG2671">
        <v>2040</v>
      </c>
      <c r="AH2671">
        <v>51.8</v>
      </c>
      <c r="AI2671">
        <v>8541.0499999999993</v>
      </c>
      <c r="AJ2671">
        <v>6.05</v>
      </c>
      <c r="AK2671">
        <v>2.2999999999999998</v>
      </c>
      <c r="AL2671">
        <v>586.36</v>
      </c>
      <c r="AM2671">
        <v>0.82</v>
      </c>
      <c r="AN2671">
        <v>172</v>
      </c>
      <c r="AO2671">
        <v>3917</v>
      </c>
      <c r="AP2671">
        <v>10</v>
      </c>
      <c r="AQ2671">
        <v>29.62</v>
      </c>
      <c r="AR2671">
        <v>494</v>
      </c>
    </row>
    <row r="2672" spans="1:44" x14ac:dyDescent="0.35">
      <c r="A2672" s="1">
        <v>45038.25</v>
      </c>
      <c r="B2672" t="s">
        <v>97</v>
      </c>
      <c r="C2672">
        <v>2023</v>
      </c>
      <c r="D2672" t="s">
        <v>98</v>
      </c>
      <c r="E2672" t="s">
        <v>78</v>
      </c>
      <c r="F2672" t="s">
        <v>84</v>
      </c>
      <c r="G2672" t="s">
        <v>86</v>
      </c>
      <c r="H2672" t="s">
        <v>66</v>
      </c>
      <c r="I2672" t="s">
        <v>50</v>
      </c>
      <c r="J2672" t="s">
        <v>72</v>
      </c>
      <c r="K2672" t="s">
        <v>73</v>
      </c>
      <c r="L2672" t="s">
        <v>53</v>
      </c>
      <c r="M2672">
        <v>292</v>
      </c>
      <c r="N2672">
        <v>88</v>
      </c>
      <c r="O2672">
        <v>1570</v>
      </c>
      <c r="P2672">
        <v>44626</v>
      </c>
      <c r="Q2672">
        <v>9.2200000000000006</v>
      </c>
      <c r="R2672">
        <v>43.79</v>
      </c>
      <c r="S2672">
        <v>832</v>
      </c>
      <c r="T2672">
        <v>87</v>
      </c>
      <c r="U2672">
        <v>29.24</v>
      </c>
      <c r="V2672">
        <v>7.26</v>
      </c>
      <c r="W2672">
        <v>76.08</v>
      </c>
      <c r="X2672">
        <v>-5.29</v>
      </c>
      <c r="Y2672">
        <v>6.8</v>
      </c>
      <c r="Z2672">
        <v>146</v>
      </c>
      <c r="AA2672">
        <v>415</v>
      </c>
      <c r="AB2672">
        <v>58.14</v>
      </c>
      <c r="AC2672">
        <v>44</v>
      </c>
      <c r="AD2672" t="s">
        <v>88</v>
      </c>
      <c r="AE2672">
        <v>85.42</v>
      </c>
      <c r="AF2672">
        <v>3.42</v>
      </c>
      <c r="AG2672">
        <v>4801</v>
      </c>
      <c r="AH2672">
        <v>86.23</v>
      </c>
      <c r="AI2672">
        <v>7271.16</v>
      </c>
      <c r="AJ2672">
        <v>7.82</v>
      </c>
      <c r="AK2672">
        <v>3.86</v>
      </c>
      <c r="AL2672">
        <v>259.32</v>
      </c>
      <c r="AM2672">
        <v>0.34</v>
      </c>
      <c r="AN2672">
        <v>343</v>
      </c>
      <c r="AO2672">
        <v>2746</v>
      </c>
      <c r="AP2672">
        <v>15</v>
      </c>
      <c r="AQ2672">
        <v>37.92</v>
      </c>
      <c r="AR2672">
        <v>643</v>
      </c>
    </row>
    <row r="2673" spans="1:44" x14ac:dyDescent="0.35">
      <c r="A2673" s="1">
        <v>45038.291666666664</v>
      </c>
      <c r="B2673" t="s">
        <v>97</v>
      </c>
      <c r="C2673">
        <v>2023</v>
      </c>
      <c r="D2673" t="s">
        <v>98</v>
      </c>
      <c r="E2673" t="s">
        <v>78</v>
      </c>
      <c r="F2673" t="s">
        <v>85</v>
      </c>
      <c r="G2673" t="s">
        <v>48</v>
      </c>
      <c r="H2673" t="s">
        <v>70</v>
      </c>
      <c r="I2673" t="s">
        <v>50</v>
      </c>
      <c r="J2673" t="s">
        <v>72</v>
      </c>
      <c r="K2673" t="s">
        <v>58</v>
      </c>
      <c r="L2673" t="s">
        <v>53</v>
      </c>
      <c r="M2673">
        <v>4833</v>
      </c>
      <c r="N2673">
        <v>12</v>
      </c>
      <c r="O2673">
        <v>2857</v>
      </c>
      <c r="P2673">
        <v>24652</v>
      </c>
      <c r="Q2673">
        <v>0.91</v>
      </c>
      <c r="R2673">
        <v>40.85</v>
      </c>
      <c r="S2673">
        <v>574</v>
      </c>
      <c r="T2673">
        <v>45</v>
      </c>
      <c r="U2673">
        <v>56.76</v>
      </c>
      <c r="V2673">
        <v>7.98</v>
      </c>
      <c r="W2673">
        <v>66.209999999999994</v>
      </c>
      <c r="X2673">
        <v>18.920000000000002</v>
      </c>
      <c r="Y2673">
        <v>12.21</v>
      </c>
      <c r="Z2673">
        <v>434</v>
      </c>
      <c r="AA2673">
        <v>275</v>
      </c>
      <c r="AB2673">
        <v>68.58</v>
      </c>
      <c r="AC2673">
        <v>34.659999999999997</v>
      </c>
      <c r="AD2673" t="s">
        <v>60</v>
      </c>
      <c r="AE2673">
        <v>18.96</v>
      </c>
      <c r="AF2673">
        <v>2.54</v>
      </c>
      <c r="AG2673">
        <v>1532</v>
      </c>
      <c r="AH2673">
        <v>72.900000000000006</v>
      </c>
      <c r="AI2673">
        <v>6969.27</v>
      </c>
      <c r="AJ2673">
        <v>4.6399999999999997</v>
      </c>
      <c r="AK2673">
        <v>2.48</v>
      </c>
      <c r="AL2673">
        <v>420.01</v>
      </c>
      <c r="AM2673">
        <v>0.5</v>
      </c>
      <c r="AN2673">
        <v>473</v>
      </c>
      <c r="AO2673">
        <v>2374</v>
      </c>
      <c r="AP2673">
        <v>2</v>
      </c>
      <c r="AQ2673">
        <v>32.46</v>
      </c>
      <c r="AR2673">
        <v>1119</v>
      </c>
    </row>
    <row r="2674" spans="1:44" x14ac:dyDescent="0.35">
      <c r="A2674" s="1">
        <v>45038.333333333336</v>
      </c>
      <c r="B2674" t="s">
        <v>97</v>
      </c>
      <c r="C2674">
        <v>2023</v>
      </c>
      <c r="D2674" t="s">
        <v>98</v>
      </c>
      <c r="E2674" t="s">
        <v>78</v>
      </c>
      <c r="F2674" t="s">
        <v>85</v>
      </c>
      <c r="G2674" t="s">
        <v>83</v>
      </c>
      <c r="H2674" t="s">
        <v>70</v>
      </c>
      <c r="I2674" t="s">
        <v>71</v>
      </c>
      <c r="J2674" t="s">
        <v>72</v>
      </c>
      <c r="K2674" t="s">
        <v>58</v>
      </c>
      <c r="L2674" t="s">
        <v>68</v>
      </c>
      <c r="M2674">
        <v>9170</v>
      </c>
      <c r="N2674">
        <v>2</v>
      </c>
      <c r="O2674">
        <v>1765</v>
      </c>
      <c r="P2674">
        <v>36367</v>
      </c>
      <c r="Q2674">
        <v>8.26</v>
      </c>
      <c r="R2674">
        <v>7.09</v>
      </c>
      <c r="S2674">
        <v>875</v>
      </c>
      <c r="T2674">
        <v>21</v>
      </c>
      <c r="U2674">
        <v>52.87</v>
      </c>
      <c r="V2674">
        <v>9.73</v>
      </c>
      <c r="W2674">
        <v>66.989999999999995</v>
      </c>
      <c r="X2674">
        <v>29.92</v>
      </c>
      <c r="Y2674">
        <v>12.61</v>
      </c>
      <c r="Z2674">
        <v>70</v>
      </c>
      <c r="AA2674">
        <v>426</v>
      </c>
      <c r="AB2674">
        <v>55.67</v>
      </c>
      <c r="AC2674">
        <v>33.92</v>
      </c>
      <c r="AD2674" t="s">
        <v>54</v>
      </c>
      <c r="AE2674">
        <v>39.83</v>
      </c>
      <c r="AF2674">
        <v>9.27</v>
      </c>
      <c r="AG2674">
        <v>3013</v>
      </c>
      <c r="AH2674">
        <v>67.489999999999995</v>
      </c>
      <c r="AI2674">
        <v>9913.06</v>
      </c>
      <c r="AJ2674">
        <v>6.83</v>
      </c>
      <c r="AK2674">
        <v>4.5199999999999996</v>
      </c>
      <c r="AL2674">
        <v>395.96</v>
      </c>
      <c r="AM2674">
        <v>0.1</v>
      </c>
      <c r="AN2674">
        <v>437</v>
      </c>
      <c r="AO2674">
        <v>3909</v>
      </c>
      <c r="AP2674">
        <v>3</v>
      </c>
      <c r="AQ2674">
        <v>49.59</v>
      </c>
      <c r="AR2674">
        <v>1429</v>
      </c>
    </row>
    <row r="2675" spans="1:44" x14ac:dyDescent="0.35">
      <c r="A2675" s="1">
        <v>45038.375</v>
      </c>
      <c r="B2675" t="s">
        <v>97</v>
      </c>
      <c r="C2675">
        <v>2023</v>
      </c>
      <c r="D2675" t="s">
        <v>98</v>
      </c>
      <c r="E2675" t="s">
        <v>78</v>
      </c>
      <c r="F2675" t="s">
        <v>47</v>
      </c>
      <c r="G2675" t="s">
        <v>86</v>
      </c>
      <c r="H2675" t="s">
        <v>70</v>
      </c>
      <c r="I2675" t="s">
        <v>67</v>
      </c>
      <c r="J2675" t="s">
        <v>51</v>
      </c>
      <c r="K2675" t="s">
        <v>58</v>
      </c>
      <c r="L2675" t="s">
        <v>68</v>
      </c>
      <c r="M2675">
        <v>6870</v>
      </c>
      <c r="N2675">
        <v>97</v>
      </c>
      <c r="O2675">
        <v>2161</v>
      </c>
      <c r="P2675">
        <v>20216</v>
      </c>
      <c r="Q2675">
        <v>6.53</v>
      </c>
      <c r="R2675">
        <v>40.840000000000003</v>
      </c>
      <c r="S2675">
        <v>876</v>
      </c>
      <c r="T2675">
        <v>40</v>
      </c>
      <c r="U2675">
        <v>60.21</v>
      </c>
      <c r="V2675">
        <v>6.89</v>
      </c>
      <c r="W2675">
        <v>81.849999999999994</v>
      </c>
      <c r="X2675">
        <v>18.440000000000001</v>
      </c>
      <c r="Y2675">
        <v>9.91</v>
      </c>
      <c r="Z2675">
        <v>446</v>
      </c>
      <c r="AA2675">
        <v>535</v>
      </c>
      <c r="AB2675">
        <v>47.54</v>
      </c>
      <c r="AC2675">
        <v>20.66</v>
      </c>
      <c r="AD2675" t="s">
        <v>54</v>
      </c>
      <c r="AE2675">
        <v>22.69</v>
      </c>
      <c r="AF2675">
        <v>2.52</v>
      </c>
      <c r="AG2675">
        <v>3196</v>
      </c>
      <c r="AH2675">
        <v>50.13</v>
      </c>
      <c r="AI2675">
        <v>7534.89</v>
      </c>
      <c r="AJ2675">
        <v>2.5099999999999998</v>
      </c>
      <c r="AK2675">
        <v>4.6100000000000003</v>
      </c>
      <c r="AL2675">
        <v>420.61</v>
      </c>
      <c r="AM2675">
        <v>0.28999999999999998</v>
      </c>
      <c r="AN2675">
        <v>368</v>
      </c>
      <c r="AO2675">
        <v>4845</v>
      </c>
      <c r="AP2675">
        <v>12</v>
      </c>
      <c r="AQ2675">
        <v>59.65</v>
      </c>
      <c r="AR2675">
        <v>269</v>
      </c>
    </row>
    <row r="2676" spans="1:44" x14ac:dyDescent="0.35">
      <c r="A2676" s="1">
        <v>45038.416666666664</v>
      </c>
      <c r="B2676" t="s">
        <v>97</v>
      </c>
      <c r="C2676">
        <v>2023</v>
      </c>
      <c r="D2676" t="s">
        <v>98</v>
      </c>
      <c r="E2676" t="s">
        <v>78</v>
      </c>
      <c r="F2676" t="s">
        <v>85</v>
      </c>
      <c r="G2676" t="s">
        <v>55</v>
      </c>
      <c r="H2676" t="s">
        <v>79</v>
      </c>
      <c r="I2676" t="s">
        <v>50</v>
      </c>
      <c r="J2676" t="s">
        <v>63</v>
      </c>
      <c r="K2676" t="s">
        <v>64</v>
      </c>
      <c r="L2676" t="s">
        <v>53</v>
      </c>
      <c r="M2676">
        <v>2493</v>
      </c>
      <c r="N2676">
        <v>48</v>
      </c>
      <c r="O2676">
        <v>2434</v>
      </c>
      <c r="P2676">
        <v>35742</v>
      </c>
      <c r="Q2676">
        <v>5.89</v>
      </c>
      <c r="R2676">
        <v>15.54</v>
      </c>
      <c r="S2676">
        <v>601</v>
      </c>
      <c r="T2676">
        <v>27</v>
      </c>
      <c r="U2676">
        <v>47.63</v>
      </c>
      <c r="V2676">
        <v>9.3800000000000008</v>
      </c>
      <c r="W2676">
        <v>75.87</v>
      </c>
      <c r="X2676">
        <v>47.71</v>
      </c>
      <c r="Y2676">
        <v>11.04</v>
      </c>
      <c r="Z2676">
        <v>371</v>
      </c>
      <c r="AA2676">
        <v>335</v>
      </c>
      <c r="AB2676">
        <v>70.11</v>
      </c>
      <c r="AC2676">
        <v>13.11</v>
      </c>
      <c r="AD2676" t="s">
        <v>88</v>
      </c>
      <c r="AE2676">
        <v>47.11</v>
      </c>
      <c r="AF2676">
        <v>4.8600000000000003</v>
      </c>
      <c r="AG2676">
        <v>4267</v>
      </c>
      <c r="AH2676">
        <v>77.75</v>
      </c>
      <c r="AI2676">
        <v>2520.75</v>
      </c>
      <c r="AJ2676">
        <v>6.59</v>
      </c>
      <c r="AK2676">
        <v>1.21</v>
      </c>
      <c r="AL2676">
        <v>999.78</v>
      </c>
      <c r="AM2676">
        <v>0.93</v>
      </c>
      <c r="AN2676">
        <v>306</v>
      </c>
      <c r="AO2676">
        <v>1487</v>
      </c>
      <c r="AP2676">
        <v>19</v>
      </c>
      <c r="AQ2676">
        <v>47.91</v>
      </c>
      <c r="AR2676">
        <v>1375</v>
      </c>
    </row>
    <row r="2677" spans="1:44" x14ac:dyDescent="0.35">
      <c r="A2677" s="1">
        <v>45038.458333333336</v>
      </c>
      <c r="B2677" t="s">
        <v>97</v>
      </c>
      <c r="C2677">
        <v>2023</v>
      </c>
      <c r="D2677" t="s">
        <v>98</v>
      </c>
      <c r="E2677" t="s">
        <v>78</v>
      </c>
      <c r="F2677" t="s">
        <v>61</v>
      </c>
      <c r="G2677" t="s">
        <v>48</v>
      </c>
      <c r="H2677" t="s">
        <v>79</v>
      </c>
      <c r="I2677" t="s">
        <v>94</v>
      </c>
      <c r="J2677" t="s">
        <v>51</v>
      </c>
      <c r="K2677" t="s">
        <v>58</v>
      </c>
      <c r="L2677" t="s">
        <v>59</v>
      </c>
      <c r="M2677">
        <v>4871</v>
      </c>
      <c r="N2677">
        <v>31</v>
      </c>
      <c r="O2677">
        <v>1321</v>
      </c>
      <c r="P2677">
        <v>3485</v>
      </c>
      <c r="Q2677">
        <v>2.1</v>
      </c>
      <c r="R2677">
        <v>17.27</v>
      </c>
      <c r="S2677">
        <v>571</v>
      </c>
      <c r="T2677">
        <v>74</v>
      </c>
      <c r="U2677">
        <v>78.010000000000005</v>
      </c>
      <c r="V2677">
        <v>3.74</v>
      </c>
      <c r="W2677">
        <v>82.75</v>
      </c>
      <c r="X2677">
        <v>-1.02</v>
      </c>
      <c r="Y2677">
        <v>14.09</v>
      </c>
      <c r="Z2677">
        <v>140</v>
      </c>
      <c r="AA2677">
        <v>347</v>
      </c>
      <c r="AB2677">
        <v>57.33</v>
      </c>
      <c r="AC2677">
        <v>16.07</v>
      </c>
      <c r="AD2677" t="s">
        <v>60</v>
      </c>
      <c r="AE2677">
        <v>26.5</v>
      </c>
      <c r="AF2677">
        <v>8.7100000000000009</v>
      </c>
      <c r="AG2677">
        <v>4358</v>
      </c>
      <c r="AH2677">
        <v>52.62</v>
      </c>
      <c r="AI2677">
        <v>188.87</v>
      </c>
      <c r="AJ2677">
        <v>3.75</v>
      </c>
      <c r="AK2677">
        <v>2.16</v>
      </c>
      <c r="AL2677">
        <v>872.27</v>
      </c>
      <c r="AM2677">
        <v>0.78</v>
      </c>
      <c r="AN2677">
        <v>464</v>
      </c>
      <c r="AO2677">
        <v>1334</v>
      </c>
      <c r="AP2677">
        <v>13</v>
      </c>
      <c r="AQ2677">
        <v>14.5</v>
      </c>
      <c r="AR2677">
        <v>1134</v>
      </c>
    </row>
    <row r="2678" spans="1:44" x14ac:dyDescent="0.35">
      <c r="A2678" s="1">
        <v>45038.5</v>
      </c>
      <c r="B2678" t="s">
        <v>97</v>
      </c>
      <c r="C2678">
        <v>2023</v>
      </c>
      <c r="D2678" t="s">
        <v>98</v>
      </c>
      <c r="E2678" t="s">
        <v>89</v>
      </c>
      <c r="F2678" t="s">
        <v>84</v>
      </c>
      <c r="G2678" t="s">
        <v>55</v>
      </c>
      <c r="H2678" t="s">
        <v>93</v>
      </c>
      <c r="I2678" t="s">
        <v>71</v>
      </c>
      <c r="J2678" t="s">
        <v>51</v>
      </c>
      <c r="K2678" t="s">
        <v>77</v>
      </c>
      <c r="L2678" t="s">
        <v>59</v>
      </c>
      <c r="M2678">
        <v>1348</v>
      </c>
      <c r="N2678">
        <v>4</v>
      </c>
      <c r="O2678">
        <v>2416</v>
      </c>
      <c r="P2678">
        <v>6784</v>
      </c>
      <c r="Q2678">
        <v>7.19</v>
      </c>
      <c r="R2678">
        <v>32.520000000000003</v>
      </c>
      <c r="S2678">
        <v>251</v>
      </c>
      <c r="T2678">
        <v>83</v>
      </c>
      <c r="U2678">
        <v>43.94</v>
      </c>
      <c r="V2678">
        <v>8.36</v>
      </c>
      <c r="W2678">
        <v>58.79</v>
      </c>
      <c r="X2678">
        <v>-8.91</v>
      </c>
      <c r="Y2678">
        <v>9.02</v>
      </c>
      <c r="Z2678">
        <v>126</v>
      </c>
      <c r="AA2678">
        <v>95</v>
      </c>
      <c r="AB2678">
        <v>54.26</v>
      </c>
      <c r="AC2678">
        <v>41.8</v>
      </c>
      <c r="AD2678" t="s">
        <v>54</v>
      </c>
      <c r="AE2678">
        <v>18.89</v>
      </c>
      <c r="AF2678">
        <v>2.02</v>
      </c>
      <c r="AG2678">
        <v>2756</v>
      </c>
      <c r="AH2678">
        <v>69.23</v>
      </c>
      <c r="AI2678">
        <v>4140.22</v>
      </c>
      <c r="AJ2678">
        <v>3.47</v>
      </c>
      <c r="AK2678">
        <v>2.71</v>
      </c>
      <c r="AL2678">
        <v>706.16</v>
      </c>
      <c r="AM2678">
        <v>0.31</v>
      </c>
      <c r="AN2678">
        <v>325</v>
      </c>
      <c r="AO2678">
        <v>387</v>
      </c>
      <c r="AP2678">
        <v>12</v>
      </c>
      <c r="AQ2678">
        <v>50.48</v>
      </c>
      <c r="AR2678">
        <v>224</v>
      </c>
    </row>
    <row r="2679" spans="1:44" x14ac:dyDescent="0.35">
      <c r="A2679" s="1">
        <v>45038.541666666664</v>
      </c>
      <c r="B2679" t="s">
        <v>97</v>
      </c>
      <c r="C2679">
        <v>2023</v>
      </c>
      <c r="D2679" t="s">
        <v>98</v>
      </c>
      <c r="E2679" t="s">
        <v>89</v>
      </c>
      <c r="F2679" t="s">
        <v>85</v>
      </c>
      <c r="G2679" t="s">
        <v>92</v>
      </c>
      <c r="H2679" t="s">
        <v>70</v>
      </c>
      <c r="I2679" t="s">
        <v>67</v>
      </c>
      <c r="J2679" t="s">
        <v>51</v>
      </c>
      <c r="K2679" t="s">
        <v>82</v>
      </c>
      <c r="L2679" t="s">
        <v>65</v>
      </c>
      <c r="M2679">
        <v>1630</v>
      </c>
      <c r="N2679">
        <v>38</v>
      </c>
      <c r="O2679">
        <v>1857</v>
      </c>
      <c r="P2679">
        <v>24824</v>
      </c>
      <c r="Q2679">
        <v>1.17</v>
      </c>
      <c r="R2679">
        <v>29.78</v>
      </c>
      <c r="S2679">
        <v>167</v>
      </c>
      <c r="T2679">
        <v>67</v>
      </c>
      <c r="U2679">
        <v>43.3</v>
      </c>
      <c r="V2679">
        <v>1.17</v>
      </c>
      <c r="W2679">
        <v>93.96</v>
      </c>
      <c r="X2679">
        <v>19.28</v>
      </c>
      <c r="Y2679">
        <v>14.76</v>
      </c>
      <c r="Z2679">
        <v>24</v>
      </c>
      <c r="AA2679">
        <v>421</v>
      </c>
      <c r="AB2679">
        <v>68.89</v>
      </c>
      <c r="AC2679">
        <v>17.63</v>
      </c>
      <c r="AD2679" t="s">
        <v>69</v>
      </c>
      <c r="AE2679">
        <v>83.1</v>
      </c>
      <c r="AF2679">
        <v>5.79</v>
      </c>
      <c r="AG2679">
        <v>2607</v>
      </c>
      <c r="AH2679">
        <v>56.38</v>
      </c>
      <c r="AI2679">
        <v>9918.2900000000009</v>
      </c>
      <c r="AJ2679">
        <v>3.76</v>
      </c>
      <c r="AK2679">
        <v>2.2200000000000002</v>
      </c>
      <c r="AL2679">
        <v>288.01</v>
      </c>
      <c r="AM2679">
        <v>0.2</v>
      </c>
      <c r="AN2679">
        <v>396</v>
      </c>
      <c r="AO2679">
        <v>2753</v>
      </c>
      <c r="AP2679">
        <v>5</v>
      </c>
      <c r="AQ2679">
        <v>30.4</v>
      </c>
      <c r="AR2679">
        <v>201</v>
      </c>
    </row>
    <row r="2680" spans="1:44" x14ac:dyDescent="0.35">
      <c r="A2680" s="1">
        <v>45038.583333333336</v>
      </c>
      <c r="B2680" t="s">
        <v>97</v>
      </c>
      <c r="C2680">
        <v>2023</v>
      </c>
      <c r="D2680" t="s">
        <v>98</v>
      </c>
      <c r="E2680" t="s">
        <v>89</v>
      </c>
      <c r="F2680" t="s">
        <v>61</v>
      </c>
      <c r="G2680" t="s">
        <v>83</v>
      </c>
      <c r="H2680" t="s">
        <v>70</v>
      </c>
      <c r="I2680" t="s">
        <v>71</v>
      </c>
      <c r="J2680" t="s">
        <v>81</v>
      </c>
      <c r="K2680" t="s">
        <v>82</v>
      </c>
      <c r="L2680" t="s">
        <v>53</v>
      </c>
      <c r="M2680">
        <v>8111</v>
      </c>
      <c r="N2680">
        <v>97</v>
      </c>
      <c r="O2680">
        <v>2758</v>
      </c>
      <c r="P2680">
        <v>16584</v>
      </c>
      <c r="Q2680">
        <v>5.24</v>
      </c>
      <c r="R2680">
        <v>24.6</v>
      </c>
      <c r="S2680">
        <v>161</v>
      </c>
      <c r="T2680">
        <v>32</v>
      </c>
      <c r="U2680">
        <v>10.98</v>
      </c>
      <c r="V2680">
        <v>3.93</v>
      </c>
      <c r="W2680">
        <v>88.01</v>
      </c>
      <c r="X2680">
        <v>45.19</v>
      </c>
      <c r="Y2680">
        <v>10.54</v>
      </c>
      <c r="Z2680">
        <v>248</v>
      </c>
      <c r="AA2680">
        <v>405</v>
      </c>
      <c r="AB2680">
        <v>57.98</v>
      </c>
      <c r="AC2680">
        <v>13.35</v>
      </c>
      <c r="AD2680" t="s">
        <v>88</v>
      </c>
      <c r="AE2680">
        <v>69.17</v>
      </c>
      <c r="AF2680">
        <v>9.92</v>
      </c>
      <c r="AG2680">
        <v>4171</v>
      </c>
      <c r="AH2680">
        <v>73.989999999999995</v>
      </c>
      <c r="AI2680">
        <v>7078.36</v>
      </c>
      <c r="AJ2680">
        <v>1.66</v>
      </c>
      <c r="AK2680">
        <v>1.64</v>
      </c>
      <c r="AL2680">
        <v>593.91999999999996</v>
      </c>
      <c r="AM2680">
        <v>0.26</v>
      </c>
      <c r="AN2680">
        <v>108</v>
      </c>
      <c r="AO2680">
        <v>4142</v>
      </c>
      <c r="AP2680">
        <v>19</v>
      </c>
      <c r="AQ2680">
        <v>20.04</v>
      </c>
      <c r="AR2680">
        <v>1248</v>
      </c>
    </row>
    <row r="2681" spans="1:44" x14ac:dyDescent="0.35">
      <c r="A2681" s="1">
        <v>45038.625</v>
      </c>
      <c r="B2681" t="s">
        <v>97</v>
      </c>
      <c r="C2681">
        <v>2023</v>
      </c>
      <c r="D2681" t="s">
        <v>98</v>
      </c>
      <c r="E2681" t="s">
        <v>89</v>
      </c>
      <c r="F2681" t="s">
        <v>90</v>
      </c>
      <c r="G2681" t="s">
        <v>62</v>
      </c>
      <c r="H2681" t="s">
        <v>70</v>
      </c>
      <c r="I2681" t="s">
        <v>50</v>
      </c>
      <c r="J2681" t="s">
        <v>57</v>
      </c>
      <c r="K2681" t="s">
        <v>82</v>
      </c>
      <c r="L2681" t="s">
        <v>65</v>
      </c>
      <c r="M2681">
        <v>4347</v>
      </c>
      <c r="N2681">
        <v>24</v>
      </c>
      <c r="O2681">
        <v>2944</v>
      </c>
      <c r="P2681">
        <v>16569</v>
      </c>
      <c r="Q2681">
        <v>2.0299999999999998</v>
      </c>
      <c r="R2681">
        <v>6.19</v>
      </c>
      <c r="S2681">
        <v>304</v>
      </c>
      <c r="T2681">
        <v>87</v>
      </c>
      <c r="U2681">
        <v>40.86</v>
      </c>
      <c r="V2681">
        <v>8.8699999999999992</v>
      </c>
      <c r="W2681">
        <v>77.63</v>
      </c>
      <c r="X2681">
        <v>44.91</v>
      </c>
      <c r="Y2681">
        <v>5.27</v>
      </c>
      <c r="Z2681">
        <v>117</v>
      </c>
      <c r="AA2681">
        <v>66</v>
      </c>
      <c r="AB2681">
        <v>62.19</v>
      </c>
      <c r="AC2681">
        <v>39.83</v>
      </c>
      <c r="AD2681" t="s">
        <v>54</v>
      </c>
      <c r="AE2681">
        <v>79.13</v>
      </c>
      <c r="AF2681">
        <v>1.17</v>
      </c>
      <c r="AG2681">
        <v>771</v>
      </c>
      <c r="AH2681">
        <v>88.96</v>
      </c>
      <c r="AI2681">
        <v>6496.12</v>
      </c>
      <c r="AJ2681">
        <v>5.6</v>
      </c>
      <c r="AK2681">
        <v>1.32</v>
      </c>
      <c r="AL2681">
        <v>540.33000000000004</v>
      </c>
      <c r="AM2681">
        <v>0.19</v>
      </c>
      <c r="AN2681">
        <v>493</v>
      </c>
      <c r="AO2681">
        <v>4048</v>
      </c>
      <c r="AP2681">
        <v>12</v>
      </c>
      <c r="AQ2681">
        <v>39.57</v>
      </c>
      <c r="AR2681">
        <v>234</v>
      </c>
    </row>
    <row r="2682" spans="1:44" x14ac:dyDescent="0.35">
      <c r="A2682" s="1">
        <v>45038.666666666664</v>
      </c>
      <c r="B2682" t="s">
        <v>97</v>
      </c>
      <c r="C2682">
        <v>2023</v>
      </c>
      <c r="D2682" t="s">
        <v>98</v>
      </c>
      <c r="E2682" t="s">
        <v>89</v>
      </c>
      <c r="F2682" t="s">
        <v>47</v>
      </c>
      <c r="G2682" t="s">
        <v>48</v>
      </c>
      <c r="H2682" t="s">
        <v>70</v>
      </c>
      <c r="I2682" t="s">
        <v>75</v>
      </c>
      <c r="J2682" t="s">
        <v>57</v>
      </c>
      <c r="K2682" t="s">
        <v>58</v>
      </c>
      <c r="L2682" t="s">
        <v>59</v>
      </c>
      <c r="M2682">
        <v>3063</v>
      </c>
      <c r="N2682">
        <v>49</v>
      </c>
      <c r="O2682">
        <v>2459</v>
      </c>
      <c r="P2682">
        <v>38429</v>
      </c>
      <c r="Q2682">
        <v>2.31</v>
      </c>
      <c r="R2682">
        <v>7.26</v>
      </c>
      <c r="S2682">
        <v>998</v>
      </c>
      <c r="T2682">
        <v>57</v>
      </c>
      <c r="U2682">
        <v>53.88</v>
      </c>
      <c r="V2682">
        <v>1.35</v>
      </c>
      <c r="W2682">
        <v>99.03</v>
      </c>
      <c r="X2682">
        <v>-6.19</v>
      </c>
      <c r="Y2682">
        <v>6.77</v>
      </c>
      <c r="Z2682">
        <v>484</v>
      </c>
      <c r="AA2682">
        <v>210</v>
      </c>
      <c r="AB2682">
        <v>58.77</v>
      </c>
      <c r="AC2682">
        <v>21.52</v>
      </c>
      <c r="AD2682" t="s">
        <v>54</v>
      </c>
      <c r="AE2682">
        <v>60.46</v>
      </c>
      <c r="AF2682">
        <v>3.97</v>
      </c>
      <c r="AG2682">
        <v>1542</v>
      </c>
      <c r="AH2682">
        <v>69.19</v>
      </c>
      <c r="AI2682">
        <v>961.74</v>
      </c>
      <c r="AJ2682">
        <v>7.82</v>
      </c>
      <c r="AK2682">
        <v>2.67</v>
      </c>
      <c r="AL2682">
        <v>645.79999999999995</v>
      </c>
      <c r="AM2682">
        <v>0.7</v>
      </c>
      <c r="AN2682">
        <v>89</v>
      </c>
      <c r="AO2682">
        <v>299</v>
      </c>
      <c r="AP2682">
        <v>3</v>
      </c>
      <c r="AQ2682">
        <v>33.18</v>
      </c>
      <c r="AR2682">
        <v>1456</v>
      </c>
    </row>
    <row r="2683" spans="1:44" x14ac:dyDescent="0.35">
      <c r="A2683" s="1">
        <v>45038.708333333336</v>
      </c>
      <c r="B2683" t="s">
        <v>97</v>
      </c>
      <c r="C2683">
        <v>2023</v>
      </c>
      <c r="D2683" t="s">
        <v>98</v>
      </c>
      <c r="E2683" t="s">
        <v>89</v>
      </c>
      <c r="F2683" t="s">
        <v>61</v>
      </c>
      <c r="G2683" t="s">
        <v>62</v>
      </c>
      <c r="H2683" t="s">
        <v>93</v>
      </c>
      <c r="I2683" t="s">
        <v>50</v>
      </c>
      <c r="J2683" t="s">
        <v>63</v>
      </c>
      <c r="K2683" t="s">
        <v>73</v>
      </c>
      <c r="L2683" t="s">
        <v>68</v>
      </c>
      <c r="M2683">
        <v>336</v>
      </c>
      <c r="N2683">
        <v>44</v>
      </c>
      <c r="O2683">
        <v>2070</v>
      </c>
      <c r="P2683">
        <v>12985</v>
      </c>
      <c r="Q2683">
        <v>9.5500000000000007</v>
      </c>
      <c r="R2683">
        <v>32.97</v>
      </c>
      <c r="S2683">
        <v>368</v>
      </c>
      <c r="T2683">
        <v>38</v>
      </c>
      <c r="U2683">
        <v>74.260000000000005</v>
      </c>
      <c r="V2683">
        <v>3.81</v>
      </c>
      <c r="W2683">
        <v>87.89</v>
      </c>
      <c r="X2683">
        <v>45.73</v>
      </c>
      <c r="Y2683">
        <v>3.27</v>
      </c>
      <c r="Z2683">
        <v>66</v>
      </c>
      <c r="AA2683">
        <v>314</v>
      </c>
      <c r="AB2683">
        <v>75.22</v>
      </c>
      <c r="AC2683">
        <v>32.729999999999997</v>
      </c>
      <c r="AD2683" t="s">
        <v>54</v>
      </c>
      <c r="AE2683">
        <v>66.25</v>
      </c>
      <c r="AF2683">
        <v>9.16</v>
      </c>
      <c r="AG2683">
        <v>4424</v>
      </c>
      <c r="AH2683">
        <v>71.44</v>
      </c>
      <c r="AI2683">
        <v>4262.66</v>
      </c>
      <c r="AJ2683">
        <v>1.66</v>
      </c>
      <c r="AK2683">
        <v>2.41</v>
      </c>
      <c r="AL2683">
        <v>116.89</v>
      </c>
      <c r="AM2683">
        <v>0.6</v>
      </c>
      <c r="AN2683">
        <v>36</v>
      </c>
      <c r="AO2683">
        <v>730</v>
      </c>
      <c r="AP2683">
        <v>16</v>
      </c>
      <c r="AQ2683">
        <v>49.91</v>
      </c>
      <c r="AR2683">
        <v>342</v>
      </c>
    </row>
    <row r="2684" spans="1:44" x14ac:dyDescent="0.35">
      <c r="A2684" s="1">
        <v>45038.75</v>
      </c>
      <c r="B2684" t="s">
        <v>97</v>
      </c>
      <c r="C2684">
        <v>2023</v>
      </c>
      <c r="D2684" t="s">
        <v>98</v>
      </c>
      <c r="E2684" t="s">
        <v>91</v>
      </c>
      <c r="F2684" t="s">
        <v>90</v>
      </c>
      <c r="G2684" t="s">
        <v>92</v>
      </c>
      <c r="H2684" t="s">
        <v>70</v>
      </c>
      <c r="I2684" t="s">
        <v>67</v>
      </c>
      <c r="J2684" t="s">
        <v>81</v>
      </c>
      <c r="K2684" t="s">
        <v>77</v>
      </c>
      <c r="L2684" t="s">
        <v>68</v>
      </c>
      <c r="M2684">
        <v>630</v>
      </c>
      <c r="N2684">
        <v>17</v>
      </c>
      <c r="O2684">
        <v>2743</v>
      </c>
      <c r="P2684">
        <v>39051</v>
      </c>
      <c r="Q2684">
        <v>9.07</v>
      </c>
      <c r="R2684">
        <v>47.64</v>
      </c>
      <c r="S2684">
        <v>121</v>
      </c>
      <c r="T2684">
        <v>34</v>
      </c>
      <c r="U2684">
        <v>46.46</v>
      </c>
      <c r="V2684">
        <v>5.13</v>
      </c>
      <c r="W2684">
        <v>85.34</v>
      </c>
      <c r="X2684">
        <v>24.67</v>
      </c>
      <c r="Y2684">
        <v>6.91</v>
      </c>
      <c r="Z2684">
        <v>378</v>
      </c>
      <c r="AA2684">
        <v>141</v>
      </c>
      <c r="AB2684">
        <v>40.93</v>
      </c>
      <c r="AC2684">
        <v>26.52</v>
      </c>
      <c r="AD2684" t="s">
        <v>54</v>
      </c>
      <c r="AE2684">
        <v>82.07</v>
      </c>
      <c r="AF2684">
        <v>9.92</v>
      </c>
      <c r="AG2684">
        <v>551</v>
      </c>
      <c r="AH2684">
        <v>87.47</v>
      </c>
      <c r="AI2684">
        <v>9108.4599999999991</v>
      </c>
      <c r="AJ2684">
        <v>1.45</v>
      </c>
      <c r="AK2684">
        <v>4.97</v>
      </c>
      <c r="AL2684">
        <v>576.89</v>
      </c>
      <c r="AM2684">
        <v>0.31</v>
      </c>
      <c r="AN2684">
        <v>233</v>
      </c>
      <c r="AO2684">
        <v>3880</v>
      </c>
      <c r="AP2684">
        <v>4</v>
      </c>
      <c r="AQ2684">
        <v>16.11</v>
      </c>
      <c r="AR2684">
        <v>953</v>
      </c>
    </row>
    <row r="2685" spans="1:44" x14ac:dyDescent="0.35">
      <c r="A2685" s="1">
        <v>45038.791666666664</v>
      </c>
      <c r="B2685" t="s">
        <v>97</v>
      </c>
      <c r="C2685">
        <v>2023</v>
      </c>
      <c r="D2685" t="s">
        <v>98</v>
      </c>
      <c r="E2685" t="s">
        <v>91</v>
      </c>
      <c r="F2685" t="s">
        <v>47</v>
      </c>
      <c r="G2685" t="s">
        <v>62</v>
      </c>
      <c r="H2685" t="s">
        <v>93</v>
      </c>
      <c r="I2685" t="s">
        <v>50</v>
      </c>
      <c r="J2685" t="s">
        <v>76</v>
      </c>
      <c r="K2685" t="s">
        <v>58</v>
      </c>
      <c r="L2685" t="s">
        <v>65</v>
      </c>
      <c r="M2685">
        <v>3218</v>
      </c>
      <c r="N2685">
        <v>23</v>
      </c>
      <c r="O2685">
        <v>134</v>
      </c>
      <c r="P2685">
        <v>44198</v>
      </c>
      <c r="Q2685">
        <v>0.93</v>
      </c>
      <c r="R2685">
        <v>29.48</v>
      </c>
      <c r="S2685">
        <v>236</v>
      </c>
      <c r="T2685">
        <v>12</v>
      </c>
      <c r="U2685">
        <v>66.45</v>
      </c>
      <c r="V2685">
        <v>1.77</v>
      </c>
      <c r="W2685">
        <v>65.260000000000005</v>
      </c>
      <c r="X2685">
        <v>46.22</v>
      </c>
      <c r="Y2685">
        <v>7</v>
      </c>
      <c r="Z2685">
        <v>284</v>
      </c>
      <c r="AA2685">
        <v>206</v>
      </c>
      <c r="AB2685">
        <v>68.73</v>
      </c>
      <c r="AC2685">
        <v>26.93</v>
      </c>
      <c r="AD2685" t="s">
        <v>69</v>
      </c>
      <c r="AE2685">
        <v>40</v>
      </c>
      <c r="AF2685">
        <v>2.2599999999999998</v>
      </c>
      <c r="AG2685">
        <v>4411</v>
      </c>
      <c r="AH2685">
        <v>81.53</v>
      </c>
      <c r="AI2685">
        <v>1754.46</v>
      </c>
      <c r="AJ2685">
        <v>6.47</v>
      </c>
      <c r="AK2685">
        <v>2.13</v>
      </c>
      <c r="AL2685">
        <v>224.57</v>
      </c>
      <c r="AM2685">
        <v>0.13</v>
      </c>
      <c r="AN2685">
        <v>408</v>
      </c>
      <c r="AO2685">
        <v>1998</v>
      </c>
      <c r="AP2685">
        <v>2</v>
      </c>
      <c r="AQ2685">
        <v>61.08</v>
      </c>
      <c r="AR2685">
        <v>1087</v>
      </c>
    </row>
    <row r="2686" spans="1:44" x14ac:dyDescent="0.35">
      <c r="A2686" s="1">
        <v>45038.833333333336</v>
      </c>
      <c r="B2686" t="s">
        <v>97</v>
      </c>
      <c r="C2686">
        <v>2023</v>
      </c>
      <c r="D2686" t="s">
        <v>98</v>
      </c>
      <c r="E2686" t="s">
        <v>91</v>
      </c>
      <c r="F2686" t="s">
        <v>74</v>
      </c>
      <c r="G2686" t="s">
        <v>55</v>
      </c>
      <c r="H2686" t="s">
        <v>70</v>
      </c>
      <c r="I2686" t="s">
        <v>67</v>
      </c>
      <c r="J2686" t="s">
        <v>81</v>
      </c>
      <c r="K2686" t="s">
        <v>64</v>
      </c>
      <c r="L2686" t="s">
        <v>53</v>
      </c>
      <c r="M2686">
        <v>5267</v>
      </c>
      <c r="N2686">
        <v>95</v>
      </c>
      <c r="O2686">
        <v>138</v>
      </c>
      <c r="P2686">
        <v>24935</v>
      </c>
      <c r="Q2686">
        <v>6.94</v>
      </c>
      <c r="R2686">
        <v>44.07</v>
      </c>
      <c r="S2686">
        <v>970</v>
      </c>
      <c r="T2686">
        <v>30</v>
      </c>
      <c r="U2686">
        <v>45.39</v>
      </c>
      <c r="V2686">
        <v>9.25</v>
      </c>
      <c r="W2686">
        <v>87.52</v>
      </c>
      <c r="X2686">
        <v>24.02</v>
      </c>
      <c r="Y2686">
        <v>13.57</v>
      </c>
      <c r="Z2686">
        <v>14</v>
      </c>
      <c r="AA2686">
        <v>139</v>
      </c>
      <c r="AB2686">
        <v>47.27</v>
      </c>
      <c r="AC2686">
        <v>13.84</v>
      </c>
      <c r="AD2686" t="s">
        <v>88</v>
      </c>
      <c r="AE2686">
        <v>30.92</v>
      </c>
      <c r="AF2686">
        <v>0.79</v>
      </c>
      <c r="AG2686">
        <v>1765</v>
      </c>
      <c r="AH2686">
        <v>60</v>
      </c>
      <c r="AI2686">
        <v>8211.49</v>
      </c>
      <c r="AJ2686">
        <v>7.15</v>
      </c>
      <c r="AK2686">
        <v>2.4900000000000002</v>
      </c>
      <c r="AL2686">
        <v>968.61</v>
      </c>
      <c r="AM2686">
        <v>0.72</v>
      </c>
      <c r="AN2686">
        <v>26</v>
      </c>
      <c r="AO2686">
        <v>1064</v>
      </c>
      <c r="AP2686">
        <v>13</v>
      </c>
      <c r="AQ2686">
        <v>27.83</v>
      </c>
      <c r="AR2686">
        <v>126</v>
      </c>
    </row>
    <row r="2687" spans="1:44" x14ac:dyDescent="0.35">
      <c r="A2687" s="1">
        <v>45038.875</v>
      </c>
      <c r="B2687" t="s">
        <v>97</v>
      </c>
      <c r="C2687">
        <v>2023</v>
      </c>
      <c r="D2687" t="s">
        <v>98</v>
      </c>
      <c r="E2687" t="s">
        <v>91</v>
      </c>
      <c r="F2687" t="s">
        <v>84</v>
      </c>
      <c r="G2687" t="s">
        <v>92</v>
      </c>
      <c r="H2687" t="s">
        <v>49</v>
      </c>
      <c r="I2687" t="s">
        <v>75</v>
      </c>
      <c r="J2687" t="s">
        <v>87</v>
      </c>
      <c r="K2687" t="s">
        <v>52</v>
      </c>
      <c r="L2687" t="s">
        <v>59</v>
      </c>
      <c r="M2687">
        <v>6123</v>
      </c>
      <c r="N2687">
        <v>26</v>
      </c>
      <c r="O2687">
        <v>1340</v>
      </c>
      <c r="P2687">
        <v>38227</v>
      </c>
      <c r="Q2687">
        <v>3.34</v>
      </c>
      <c r="R2687">
        <v>4.12</v>
      </c>
      <c r="S2687">
        <v>78</v>
      </c>
      <c r="T2687">
        <v>13</v>
      </c>
      <c r="U2687">
        <v>17.93</v>
      </c>
      <c r="V2687">
        <v>8.07</v>
      </c>
      <c r="W2687">
        <v>97.6</v>
      </c>
      <c r="X2687">
        <v>48.29</v>
      </c>
      <c r="Y2687">
        <v>3.8</v>
      </c>
      <c r="Z2687">
        <v>74</v>
      </c>
      <c r="AA2687">
        <v>34</v>
      </c>
      <c r="AB2687">
        <v>59.17</v>
      </c>
      <c r="AC2687">
        <v>34.64</v>
      </c>
      <c r="AD2687" t="s">
        <v>54</v>
      </c>
      <c r="AE2687">
        <v>64.569999999999993</v>
      </c>
      <c r="AF2687">
        <v>6.73</v>
      </c>
      <c r="AG2687">
        <v>1612</v>
      </c>
      <c r="AH2687">
        <v>70.38</v>
      </c>
      <c r="AI2687">
        <v>272.7</v>
      </c>
      <c r="AJ2687">
        <v>1.82</v>
      </c>
      <c r="AK2687">
        <v>3.88</v>
      </c>
      <c r="AL2687">
        <v>669.13</v>
      </c>
      <c r="AM2687">
        <v>0.61</v>
      </c>
      <c r="AN2687">
        <v>30</v>
      </c>
      <c r="AO2687">
        <v>4836</v>
      </c>
      <c r="AP2687">
        <v>5</v>
      </c>
      <c r="AQ2687">
        <v>18.260000000000002</v>
      </c>
      <c r="AR2687">
        <v>1310</v>
      </c>
    </row>
    <row r="2688" spans="1:44" x14ac:dyDescent="0.35">
      <c r="A2688" s="1">
        <v>45038.916666666664</v>
      </c>
      <c r="B2688" t="s">
        <v>97</v>
      </c>
      <c r="C2688">
        <v>2023</v>
      </c>
      <c r="D2688" t="s">
        <v>98</v>
      </c>
      <c r="E2688" t="s">
        <v>91</v>
      </c>
      <c r="F2688" t="s">
        <v>47</v>
      </c>
      <c r="G2688" t="s">
        <v>86</v>
      </c>
      <c r="H2688" t="s">
        <v>56</v>
      </c>
      <c r="I2688" t="s">
        <v>71</v>
      </c>
      <c r="J2688" t="s">
        <v>72</v>
      </c>
      <c r="K2688" t="s">
        <v>77</v>
      </c>
      <c r="L2688" t="s">
        <v>59</v>
      </c>
      <c r="M2688">
        <v>5652</v>
      </c>
      <c r="N2688">
        <v>36</v>
      </c>
      <c r="O2688">
        <v>1375</v>
      </c>
      <c r="P2688">
        <v>44661</v>
      </c>
      <c r="Q2688">
        <v>5.32</v>
      </c>
      <c r="R2688">
        <v>27.14</v>
      </c>
      <c r="S2688">
        <v>917</v>
      </c>
      <c r="T2688">
        <v>88</v>
      </c>
      <c r="U2688">
        <v>75.53</v>
      </c>
      <c r="V2688">
        <v>3.31</v>
      </c>
      <c r="W2688">
        <v>98.35</v>
      </c>
      <c r="X2688">
        <v>0.64</v>
      </c>
      <c r="Y2688">
        <v>6.77</v>
      </c>
      <c r="Z2688">
        <v>471</v>
      </c>
      <c r="AA2688">
        <v>328</v>
      </c>
      <c r="AB2688">
        <v>56.57</v>
      </c>
      <c r="AC2688">
        <v>34.14</v>
      </c>
      <c r="AD2688" t="s">
        <v>88</v>
      </c>
      <c r="AE2688">
        <v>48.39</v>
      </c>
      <c r="AF2688">
        <v>1.03</v>
      </c>
      <c r="AG2688">
        <v>1199</v>
      </c>
      <c r="AH2688">
        <v>83.82</v>
      </c>
      <c r="AI2688">
        <v>7768.95</v>
      </c>
      <c r="AJ2688">
        <v>5.53</v>
      </c>
      <c r="AK2688">
        <v>3.93</v>
      </c>
      <c r="AL2688">
        <v>997.24</v>
      </c>
      <c r="AM2688">
        <v>0.51</v>
      </c>
      <c r="AN2688">
        <v>129</v>
      </c>
      <c r="AO2688">
        <v>779</v>
      </c>
      <c r="AP2688">
        <v>10</v>
      </c>
      <c r="AQ2688">
        <v>62.72</v>
      </c>
      <c r="AR2688">
        <v>1472</v>
      </c>
    </row>
    <row r="2689" spans="1:44" x14ac:dyDescent="0.35">
      <c r="A2689" s="1">
        <v>45038.958333333336</v>
      </c>
      <c r="B2689" t="s">
        <v>97</v>
      </c>
      <c r="C2689">
        <v>2023</v>
      </c>
      <c r="D2689" t="s">
        <v>98</v>
      </c>
      <c r="E2689" t="s">
        <v>91</v>
      </c>
      <c r="F2689" t="s">
        <v>90</v>
      </c>
      <c r="G2689" t="s">
        <v>86</v>
      </c>
      <c r="H2689" t="s">
        <v>79</v>
      </c>
      <c r="I2689" t="s">
        <v>67</v>
      </c>
      <c r="J2689" t="s">
        <v>76</v>
      </c>
      <c r="K2689" t="s">
        <v>58</v>
      </c>
      <c r="L2689" t="s">
        <v>53</v>
      </c>
      <c r="M2689">
        <v>6013</v>
      </c>
      <c r="N2689">
        <v>52</v>
      </c>
      <c r="O2689">
        <v>1591</v>
      </c>
      <c r="P2689">
        <v>14708</v>
      </c>
      <c r="Q2689">
        <v>7.68</v>
      </c>
      <c r="R2689">
        <v>49.49</v>
      </c>
      <c r="S2689">
        <v>129</v>
      </c>
      <c r="T2689">
        <v>63</v>
      </c>
      <c r="U2689">
        <v>49.58</v>
      </c>
      <c r="V2689">
        <v>3.69</v>
      </c>
      <c r="W2689">
        <v>67.06</v>
      </c>
      <c r="X2689">
        <v>3.55</v>
      </c>
      <c r="Y2689">
        <v>10.06</v>
      </c>
      <c r="Z2689">
        <v>319</v>
      </c>
      <c r="AA2689">
        <v>145</v>
      </c>
      <c r="AB2689">
        <v>75.790000000000006</v>
      </c>
      <c r="AC2689">
        <v>23.65</v>
      </c>
      <c r="AD2689" t="s">
        <v>54</v>
      </c>
      <c r="AE2689">
        <v>56.93</v>
      </c>
      <c r="AF2689">
        <v>5.01</v>
      </c>
      <c r="AG2689">
        <v>737</v>
      </c>
      <c r="AH2689">
        <v>54.45</v>
      </c>
      <c r="AI2689">
        <v>1435.06</v>
      </c>
      <c r="AJ2689">
        <v>4.29</v>
      </c>
      <c r="AK2689">
        <v>1.47</v>
      </c>
      <c r="AL2689">
        <v>712.38</v>
      </c>
      <c r="AM2689">
        <v>0.95</v>
      </c>
      <c r="AN2689">
        <v>98</v>
      </c>
      <c r="AO2689">
        <v>1386</v>
      </c>
      <c r="AP2689">
        <v>17</v>
      </c>
      <c r="AQ2689">
        <v>61.36</v>
      </c>
      <c r="AR2689">
        <v>1145</v>
      </c>
    </row>
    <row r="2690" spans="1:44" x14ac:dyDescent="0.35">
      <c r="A2690" s="1">
        <v>45039</v>
      </c>
      <c r="B2690" t="s">
        <v>97</v>
      </c>
      <c r="C2690">
        <v>2023</v>
      </c>
      <c r="D2690" t="s">
        <v>98</v>
      </c>
      <c r="E2690" t="s">
        <v>46</v>
      </c>
      <c r="F2690" t="s">
        <v>84</v>
      </c>
      <c r="G2690" t="s">
        <v>83</v>
      </c>
      <c r="H2690" t="s">
        <v>49</v>
      </c>
      <c r="I2690" t="s">
        <v>50</v>
      </c>
      <c r="J2690" t="s">
        <v>63</v>
      </c>
      <c r="K2690" t="s">
        <v>58</v>
      </c>
      <c r="L2690" t="s">
        <v>59</v>
      </c>
      <c r="M2690">
        <v>8868</v>
      </c>
      <c r="N2690">
        <v>35</v>
      </c>
      <c r="O2690">
        <v>1378</v>
      </c>
      <c r="P2690">
        <v>25178</v>
      </c>
      <c r="Q2690">
        <v>3.42</v>
      </c>
      <c r="R2690">
        <v>30.1</v>
      </c>
      <c r="S2690">
        <v>455</v>
      </c>
      <c r="T2690">
        <v>18</v>
      </c>
      <c r="U2690">
        <v>70.069999999999993</v>
      </c>
      <c r="V2690">
        <v>9.06</v>
      </c>
      <c r="W2690">
        <v>87.62</v>
      </c>
      <c r="X2690">
        <v>22.7</v>
      </c>
      <c r="Y2690">
        <v>10.91</v>
      </c>
      <c r="Z2690">
        <v>221</v>
      </c>
      <c r="AA2690">
        <v>179</v>
      </c>
      <c r="AB2690">
        <v>66.430000000000007</v>
      </c>
      <c r="AC2690">
        <v>19.420000000000002</v>
      </c>
      <c r="AD2690" t="s">
        <v>54</v>
      </c>
      <c r="AE2690">
        <v>63.86</v>
      </c>
      <c r="AF2690">
        <v>7.87</v>
      </c>
      <c r="AG2690">
        <v>3070</v>
      </c>
      <c r="AH2690">
        <v>56.54</v>
      </c>
      <c r="AI2690">
        <v>6898.92</v>
      </c>
      <c r="AJ2690">
        <v>1.45</v>
      </c>
      <c r="AK2690">
        <v>1.39</v>
      </c>
      <c r="AL2690">
        <v>709.46</v>
      </c>
      <c r="AM2690">
        <v>0.95</v>
      </c>
      <c r="AN2690">
        <v>410</v>
      </c>
      <c r="AO2690">
        <v>1727</v>
      </c>
      <c r="AP2690">
        <v>14</v>
      </c>
      <c r="AQ2690">
        <v>66.06</v>
      </c>
      <c r="AR2690">
        <v>456</v>
      </c>
    </row>
    <row r="2691" spans="1:44" x14ac:dyDescent="0.35">
      <c r="A2691" s="1">
        <v>45039.041666666664</v>
      </c>
      <c r="B2691" t="s">
        <v>97</v>
      </c>
      <c r="C2691">
        <v>2023</v>
      </c>
      <c r="D2691" t="s">
        <v>98</v>
      </c>
      <c r="E2691" t="s">
        <v>46</v>
      </c>
      <c r="F2691" t="s">
        <v>61</v>
      </c>
      <c r="G2691" t="s">
        <v>55</v>
      </c>
      <c r="H2691" t="s">
        <v>56</v>
      </c>
      <c r="I2691" t="s">
        <v>80</v>
      </c>
      <c r="J2691" t="s">
        <v>51</v>
      </c>
      <c r="K2691" t="s">
        <v>82</v>
      </c>
      <c r="L2691" t="s">
        <v>68</v>
      </c>
      <c r="M2691">
        <v>8560</v>
      </c>
      <c r="N2691">
        <v>20</v>
      </c>
      <c r="O2691">
        <v>2325</v>
      </c>
      <c r="P2691">
        <v>29689</v>
      </c>
      <c r="Q2691">
        <v>8.11</v>
      </c>
      <c r="R2691">
        <v>14.5</v>
      </c>
      <c r="S2691">
        <v>421</v>
      </c>
      <c r="T2691">
        <v>29</v>
      </c>
      <c r="U2691">
        <v>12.13</v>
      </c>
      <c r="V2691">
        <v>3.46</v>
      </c>
      <c r="W2691">
        <v>76.06</v>
      </c>
      <c r="X2691">
        <v>25.1</v>
      </c>
      <c r="Y2691">
        <v>12.5</v>
      </c>
      <c r="Z2691">
        <v>444</v>
      </c>
      <c r="AA2691">
        <v>261</v>
      </c>
      <c r="AB2691">
        <v>42.01</v>
      </c>
      <c r="AC2691">
        <v>41.24</v>
      </c>
      <c r="AD2691" t="s">
        <v>88</v>
      </c>
      <c r="AE2691">
        <v>16.86</v>
      </c>
      <c r="AF2691">
        <v>9.4499999999999993</v>
      </c>
      <c r="AG2691">
        <v>3888</v>
      </c>
      <c r="AH2691">
        <v>87.58</v>
      </c>
      <c r="AI2691">
        <v>3380.89</v>
      </c>
      <c r="AJ2691">
        <v>5.03</v>
      </c>
      <c r="AK2691">
        <v>1.3</v>
      </c>
      <c r="AL2691">
        <v>378.94</v>
      </c>
      <c r="AM2691">
        <v>0.68</v>
      </c>
      <c r="AN2691">
        <v>61</v>
      </c>
      <c r="AO2691">
        <v>3068</v>
      </c>
      <c r="AP2691">
        <v>14</v>
      </c>
      <c r="AQ2691">
        <v>30.67</v>
      </c>
      <c r="AR2691">
        <v>1029</v>
      </c>
    </row>
    <row r="2692" spans="1:44" x14ac:dyDescent="0.35">
      <c r="A2692" s="1">
        <v>45039.083333333336</v>
      </c>
      <c r="B2692" t="s">
        <v>97</v>
      </c>
      <c r="C2692">
        <v>2023</v>
      </c>
      <c r="D2692" t="s">
        <v>98</v>
      </c>
      <c r="E2692" t="s">
        <v>46</v>
      </c>
      <c r="F2692" t="s">
        <v>74</v>
      </c>
      <c r="G2692" t="s">
        <v>62</v>
      </c>
      <c r="H2692" t="s">
        <v>93</v>
      </c>
      <c r="I2692" t="s">
        <v>94</v>
      </c>
      <c r="J2692" t="s">
        <v>72</v>
      </c>
      <c r="K2692" t="s">
        <v>64</v>
      </c>
      <c r="L2692" t="s">
        <v>59</v>
      </c>
      <c r="M2692">
        <v>308</v>
      </c>
      <c r="N2692">
        <v>34</v>
      </c>
      <c r="O2692">
        <v>811</v>
      </c>
      <c r="P2692">
        <v>46935</v>
      </c>
      <c r="Q2692">
        <v>7.94</v>
      </c>
      <c r="R2692">
        <v>1.1499999999999999</v>
      </c>
      <c r="S2692">
        <v>99</v>
      </c>
      <c r="T2692">
        <v>55</v>
      </c>
      <c r="U2692">
        <v>23.81</v>
      </c>
      <c r="V2692">
        <v>1.43</v>
      </c>
      <c r="W2692">
        <v>80.95</v>
      </c>
      <c r="X2692">
        <v>-0.49</v>
      </c>
      <c r="Y2692">
        <v>3.95</v>
      </c>
      <c r="Z2692">
        <v>479</v>
      </c>
      <c r="AA2692">
        <v>211</v>
      </c>
      <c r="AB2692">
        <v>79.5</v>
      </c>
      <c r="AC2692">
        <v>43.2</v>
      </c>
      <c r="AD2692" t="s">
        <v>88</v>
      </c>
      <c r="AE2692">
        <v>13.72</v>
      </c>
      <c r="AF2692">
        <v>3.82</v>
      </c>
      <c r="AG2692">
        <v>4346</v>
      </c>
      <c r="AH2692">
        <v>53.72</v>
      </c>
      <c r="AI2692">
        <v>7114.99</v>
      </c>
      <c r="AJ2692">
        <v>4.04</v>
      </c>
      <c r="AK2692">
        <v>3.84</v>
      </c>
      <c r="AL2692">
        <v>779.71</v>
      </c>
      <c r="AM2692">
        <v>0.81</v>
      </c>
      <c r="AN2692">
        <v>152</v>
      </c>
      <c r="AO2692">
        <v>3872</v>
      </c>
      <c r="AP2692">
        <v>18</v>
      </c>
      <c r="AQ2692">
        <v>63.82</v>
      </c>
      <c r="AR2692">
        <v>371</v>
      </c>
    </row>
    <row r="2693" spans="1:44" x14ac:dyDescent="0.35">
      <c r="A2693" s="1">
        <v>45039.125</v>
      </c>
      <c r="B2693" t="s">
        <v>97</v>
      </c>
      <c r="C2693">
        <v>2023</v>
      </c>
      <c r="D2693" t="s">
        <v>98</v>
      </c>
      <c r="E2693" t="s">
        <v>46</v>
      </c>
      <c r="F2693" t="s">
        <v>74</v>
      </c>
      <c r="G2693" t="s">
        <v>62</v>
      </c>
      <c r="H2693" t="s">
        <v>93</v>
      </c>
      <c r="I2693" t="s">
        <v>94</v>
      </c>
      <c r="J2693" t="s">
        <v>81</v>
      </c>
      <c r="K2693" t="s">
        <v>73</v>
      </c>
      <c r="L2693" t="s">
        <v>68</v>
      </c>
      <c r="M2693">
        <v>144</v>
      </c>
      <c r="N2693">
        <v>32</v>
      </c>
      <c r="O2693">
        <v>2967</v>
      </c>
      <c r="P2693">
        <v>12252</v>
      </c>
      <c r="Q2693">
        <v>2.2599999999999998</v>
      </c>
      <c r="R2693">
        <v>15.49</v>
      </c>
      <c r="S2693">
        <v>961</v>
      </c>
      <c r="T2693">
        <v>51</v>
      </c>
      <c r="U2693">
        <v>43.47</v>
      </c>
      <c r="V2693">
        <v>4.6900000000000004</v>
      </c>
      <c r="W2693">
        <v>51.29</v>
      </c>
      <c r="X2693">
        <v>41.76</v>
      </c>
      <c r="Y2693">
        <v>13.91</v>
      </c>
      <c r="Z2693">
        <v>393</v>
      </c>
      <c r="AA2693">
        <v>594</v>
      </c>
      <c r="AB2693">
        <v>70.98</v>
      </c>
      <c r="AC2693">
        <v>35.03</v>
      </c>
      <c r="AD2693" t="s">
        <v>69</v>
      </c>
      <c r="AE2693">
        <v>60.16</v>
      </c>
      <c r="AF2693">
        <v>4.25</v>
      </c>
      <c r="AG2693">
        <v>2517</v>
      </c>
      <c r="AH2693">
        <v>85.6</v>
      </c>
      <c r="AI2693">
        <v>9317.49</v>
      </c>
      <c r="AJ2693">
        <v>3.12</v>
      </c>
      <c r="AK2693">
        <v>1.38</v>
      </c>
      <c r="AL2693">
        <v>177.41</v>
      </c>
      <c r="AM2693">
        <v>0.66</v>
      </c>
      <c r="AN2693">
        <v>231</v>
      </c>
      <c r="AO2693">
        <v>778</v>
      </c>
      <c r="AP2693">
        <v>3</v>
      </c>
      <c r="AQ2693">
        <v>46.81</v>
      </c>
      <c r="AR2693">
        <v>516</v>
      </c>
    </row>
    <row r="2694" spans="1:44" x14ac:dyDescent="0.35">
      <c r="A2694" s="1">
        <v>45039.166666666664</v>
      </c>
      <c r="B2694" t="s">
        <v>97</v>
      </c>
      <c r="C2694">
        <v>2023</v>
      </c>
      <c r="D2694" t="s">
        <v>98</v>
      </c>
      <c r="E2694" t="s">
        <v>46</v>
      </c>
      <c r="F2694" t="s">
        <v>47</v>
      </c>
      <c r="G2694" t="s">
        <v>83</v>
      </c>
      <c r="H2694" t="s">
        <v>49</v>
      </c>
      <c r="I2694" t="s">
        <v>71</v>
      </c>
      <c r="J2694" t="s">
        <v>72</v>
      </c>
      <c r="K2694" t="s">
        <v>58</v>
      </c>
      <c r="L2694" t="s">
        <v>53</v>
      </c>
      <c r="M2694">
        <v>9108</v>
      </c>
      <c r="N2694">
        <v>15</v>
      </c>
      <c r="O2694">
        <v>2054</v>
      </c>
      <c r="P2694">
        <v>25011</v>
      </c>
      <c r="Q2694">
        <v>3.47</v>
      </c>
      <c r="R2694">
        <v>29.48</v>
      </c>
      <c r="S2694">
        <v>714</v>
      </c>
      <c r="T2694">
        <v>55</v>
      </c>
      <c r="U2694">
        <v>32.71</v>
      </c>
      <c r="V2694">
        <v>8.9499999999999993</v>
      </c>
      <c r="W2694">
        <v>62.38</v>
      </c>
      <c r="X2694">
        <v>42.76</v>
      </c>
      <c r="Y2694">
        <v>7.64</v>
      </c>
      <c r="Z2694">
        <v>287</v>
      </c>
      <c r="AA2694">
        <v>183</v>
      </c>
      <c r="AB2694">
        <v>70.23</v>
      </c>
      <c r="AC2694">
        <v>29.74</v>
      </c>
      <c r="AD2694" t="s">
        <v>60</v>
      </c>
      <c r="AE2694">
        <v>25.34</v>
      </c>
      <c r="AF2694">
        <v>2.4700000000000002</v>
      </c>
      <c r="AG2694">
        <v>676</v>
      </c>
      <c r="AH2694">
        <v>83.92</v>
      </c>
      <c r="AI2694">
        <v>5139.24</v>
      </c>
      <c r="AJ2694">
        <v>1.51</v>
      </c>
      <c r="AK2694">
        <v>4.3899999999999997</v>
      </c>
      <c r="AL2694">
        <v>626.01</v>
      </c>
      <c r="AM2694">
        <v>0.95</v>
      </c>
      <c r="AN2694">
        <v>11</v>
      </c>
      <c r="AO2694">
        <v>2195</v>
      </c>
      <c r="AP2694">
        <v>6</v>
      </c>
      <c r="AQ2694">
        <v>15.85</v>
      </c>
      <c r="AR2694">
        <v>1013</v>
      </c>
    </row>
    <row r="2695" spans="1:44" x14ac:dyDescent="0.35">
      <c r="A2695" s="1">
        <v>45039.208333333336</v>
      </c>
      <c r="B2695" t="s">
        <v>97</v>
      </c>
      <c r="C2695">
        <v>2023</v>
      </c>
      <c r="D2695" t="s">
        <v>98</v>
      </c>
      <c r="E2695" t="s">
        <v>46</v>
      </c>
      <c r="F2695" t="s">
        <v>90</v>
      </c>
      <c r="G2695" t="s">
        <v>62</v>
      </c>
      <c r="H2695" t="s">
        <v>49</v>
      </c>
      <c r="I2695" t="s">
        <v>80</v>
      </c>
      <c r="J2695" t="s">
        <v>72</v>
      </c>
      <c r="K2695" t="s">
        <v>52</v>
      </c>
      <c r="L2695" t="s">
        <v>65</v>
      </c>
      <c r="M2695">
        <v>660</v>
      </c>
      <c r="N2695">
        <v>16</v>
      </c>
      <c r="O2695">
        <v>296</v>
      </c>
      <c r="P2695">
        <v>19260</v>
      </c>
      <c r="Q2695">
        <v>2.8</v>
      </c>
      <c r="R2695">
        <v>4.3499999999999996</v>
      </c>
      <c r="S2695">
        <v>160</v>
      </c>
      <c r="T2695">
        <v>71</v>
      </c>
      <c r="U2695">
        <v>52.61</v>
      </c>
      <c r="V2695">
        <v>6.73</v>
      </c>
      <c r="W2695">
        <v>73.569999999999993</v>
      </c>
      <c r="X2695">
        <v>0.57999999999999996</v>
      </c>
      <c r="Y2695">
        <v>14.75</v>
      </c>
      <c r="Z2695">
        <v>334</v>
      </c>
      <c r="AA2695">
        <v>449</v>
      </c>
      <c r="AB2695">
        <v>65.430000000000007</v>
      </c>
      <c r="AC2695">
        <v>36.79</v>
      </c>
      <c r="AD2695" t="s">
        <v>88</v>
      </c>
      <c r="AE2695">
        <v>68.11</v>
      </c>
      <c r="AF2695">
        <v>6.78</v>
      </c>
      <c r="AG2695">
        <v>2507</v>
      </c>
      <c r="AH2695">
        <v>66.16</v>
      </c>
      <c r="AI2695">
        <v>4279.4799999999996</v>
      </c>
      <c r="AJ2695">
        <v>6.87</v>
      </c>
      <c r="AK2695">
        <v>4.1100000000000003</v>
      </c>
      <c r="AL2695">
        <v>875.84</v>
      </c>
      <c r="AM2695">
        <v>0.36</v>
      </c>
      <c r="AN2695">
        <v>479</v>
      </c>
      <c r="AO2695">
        <v>2512</v>
      </c>
      <c r="AP2695">
        <v>13</v>
      </c>
      <c r="AQ2695">
        <v>48.19</v>
      </c>
      <c r="AR2695">
        <v>1021</v>
      </c>
    </row>
    <row r="2696" spans="1:44" x14ac:dyDescent="0.35">
      <c r="A2696" s="1">
        <v>45039.25</v>
      </c>
      <c r="B2696" t="s">
        <v>97</v>
      </c>
      <c r="C2696">
        <v>2023</v>
      </c>
      <c r="D2696" t="s">
        <v>98</v>
      </c>
      <c r="E2696" t="s">
        <v>78</v>
      </c>
      <c r="F2696" t="s">
        <v>47</v>
      </c>
      <c r="G2696" t="s">
        <v>62</v>
      </c>
      <c r="H2696" t="s">
        <v>70</v>
      </c>
      <c r="I2696" t="s">
        <v>75</v>
      </c>
      <c r="J2696" t="s">
        <v>81</v>
      </c>
      <c r="K2696" t="s">
        <v>52</v>
      </c>
      <c r="L2696" t="s">
        <v>59</v>
      </c>
      <c r="M2696">
        <v>2504</v>
      </c>
      <c r="N2696">
        <v>4</v>
      </c>
      <c r="O2696">
        <v>2382</v>
      </c>
      <c r="P2696">
        <v>24291</v>
      </c>
      <c r="Q2696">
        <v>5.01</v>
      </c>
      <c r="R2696">
        <v>13.68</v>
      </c>
      <c r="S2696">
        <v>311</v>
      </c>
      <c r="T2696">
        <v>48</v>
      </c>
      <c r="U2696">
        <v>39.54</v>
      </c>
      <c r="V2696">
        <v>3.25</v>
      </c>
      <c r="W2696">
        <v>89.01</v>
      </c>
      <c r="X2696">
        <v>-0.15</v>
      </c>
      <c r="Y2696">
        <v>13.97</v>
      </c>
      <c r="Z2696">
        <v>138</v>
      </c>
      <c r="AA2696">
        <v>111</v>
      </c>
      <c r="AB2696">
        <v>60.8</v>
      </c>
      <c r="AC2696">
        <v>37.549999999999997</v>
      </c>
      <c r="AD2696" t="s">
        <v>54</v>
      </c>
      <c r="AE2696">
        <v>22.87</v>
      </c>
      <c r="AF2696">
        <v>4.32</v>
      </c>
      <c r="AG2696">
        <v>2199</v>
      </c>
      <c r="AH2696">
        <v>54.56</v>
      </c>
      <c r="AI2696">
        <v>1853.53</v>
      </c>
      <c r="AJ2696">
        <v>8.08</v>
      </c>
      <c r="AK2696">
        <v>2.02</v>
      </c>
      <c r="AL2696">
        <v>978.72</v>
      </c>
      <c r="AM2696">
        <v>0.26</v>
      </c>
      <c r="AN2696">
        <v>454</v>
      </c>
      <c r="AO2696">
        <v>1310</v>
      </c>
      <c r="AP2696">
        <v>18</v>
      </c>
      <c r="AQ2696">
        <v>55.35</v>
      </c>
      <c r="AR2696">
        <v>1201</v>
      </c>
    </row>
    <row r="2697" spans="1:44" x14ac:dyDescent="0.35">
      <c r="A2697" s="1">
        <v>45039.291666666664</v>
      </c>
      <c r="B2697" t="s">
        <v>97</v>
      </c>
      <c r="C2697">
        <v>2023</v>
      </c>
      <c r="D2697" t="s">
        <v>98</v>
      </c>
      <c r="E2697" t="s">
        <v>78</v>
      </c>
      <c r="F2697" t="s">
        <v>90</v>
      </c>
      <c r="G2697" t="s">
        <v>62</v>
      </c>
      <c r="H2697" t="s">
        <v>56</v>
      </c>
      <c r="I2697" t="s">
        <v>75</v>
      </c>
      <c r="J2697" t="s">
        <v>51</v>
      </c>
      <c r="K2697" t="s">
        <v>58</v>
      </c>
      <c r="L2697" t="s">
        <v>65</v>
      </c>
      <c r="M2697">
        <v>6819</v>
      </c>
      <c r="N2697">
        <v>95</v>
      </c>
      <c r="O2697">
        <v>1250</v>
      </c>
      <c r="P2697">
        <v>29114</v>
      </c>
      <c r="Q2697">
        <v>6.58</v>
      </c>
      <c r="R2697">
        <v>46.36</v>
      </c>
      <c r="S2697">
        <v>297</v>
      </c>
      <c r="T2697">
        <v>10</v>
      </c>
      <c r="U2697">
        <v>22.77</v>
      </c>
      <c r="V2697">
        <v>3.56</v>
      </c>
      <c r="W2697">
        <v>56.08</v>
      </c>
      <c r="X2697">
        <v>4.3600000000000003</v>
      </c>
      <c r="Y2697">
        <v>4.93</v>
      </c>
      <c r="Z2697">
        <v>190</v>
      </c>
      <c r="AA2697">
        <v>517</v>
      </c>
      <c r="AB2697">
        <v>44.04</v>
      </c>
      <c r="AC2697">
        <v>47.83</v>
      </c>
      <c r="AD2697" t="s">
        <v>69</v>
      </c>
      <c r="AE2697">
        <v>64.17</v>
      </c>
      <c r="AF2697">
        <v>9.7100000000000009</v>
      </c>
      <c r="AG2697">
        <v>3415</v>
      </c>
      <c r="AH2697">
        <v>65.22</v>
      </c>
      <c r="AI2697">
        <v>3815.15</v>
      </c>
      <c r="AJ2697">
        <v>3.83</v>
      </c>
      <c r="AK2697">
        <v>3.18</v>
      </c>
      <c r="AL2697">
        <v>133.94</v>
      </c>
      <c r="AM2697">
        <v>0.97</v>
      </c>
      <c r="AN2697">
        <v>278</v>
      </c>
      <c r="AO2697">
        <v>3180</v>
      </c>
      <c r="AP2697">
        <v>7</v>
      </c>
      <c r="AQ2697">
        <v>65.56</v>
      </c>
      <c r="AR2697">
        <v>503</v>
      </c>
    </row>
    <row r="2698" spans="1:44" x14ac:dyDescent="0.35">
      <c r="A2698" s="1">
        <v>45039.333333333336</v>
      </c>
      <c r="B2698" t="s">
        <v>97</v>
      </c>
      <c r="C2698">
        <v>2023</v>
      </c>
      <c r="D2698" t="s">
        <v>98</v>
      </c>
      <c r="E2698" t="s">
        <v>78</v>
      </c>
      <c r="F2698" t="s">
        <v>61</v>
      </c>
      <c r="G2698" t="s">
        <v>62</v>
      </c>
      <c r="H2698" t="s">
        <v>79</v>
      </c>
      <c r="I2698" t="s">
        <v>50</v>
      </c>
      <c r="J2698" t="s">
        <v>81</v>
      </c>
      <c r="K2698" t="s">
        <v>58</v>
      </c>
      <c r="L2698" t="s">
        <v>53</v>
      </c>
      <c r="M2698">
        <v>8474</v>
      </c>
      <c r="N2698">
        <v>62</v>
      </c>
      <c r="O2698">
        <v>1258</v>
      </c>
      <c r="P2698">
        <v>43921</v>
      </c>
      <c r="Q2698">
        <v>3.75</v>
      </c>
      <c r="R2698">
        <v>5.03</v>
      </c>
      <c r="S2698">
        <v>412</v>
      </c>
      <c r="T2698">
        <v>45</v>
      </c>
      <c r="U2698">
        <v>29.61</v>
      </c>
      <c r="V2698">
        <v>4.0599999999999996</v>
      </c>
      <c r="W2698">
        <v>78.61</v>
      </c>
      <c r="X2698">
        <v>30.95</v>
      </c>
      <c r="Y2698">
        <v>4.66</v>
      </c>
      <c r="Z2698">
        <v>258</v>
      </c>
      <c r="AA2698">
        <v>523</v>
      </c>
      <c r="AB2698">
        <v>56.96</v>
      </c>
      <c r="AC2698">
        <v>25.94</v>
      </c>
      <c r="AD2698" t="s">
        <v>88</v>
      </c>
      <c r="AE2698">
        <v>21.52</v>
      </c>
      <c r="AF2698">
        <v>8.84</v>
      </c>
      <c r="AG2698">
        <v>1676</v>
      </c>
      <c r="AH2698">
        <v>82.55</v>
      </c>
      <c r="AI2698">
        <v>537.45000000000005</v>
      </c>
      <c r="AJ2698">
        <v>6.44</v>
      </c>
      <c r="AK2698">
        <v>1.42</v>
      </c>
      <c r="AL2698">
        <v>554.36</v>
      </c>
      <c r="AM2698">
        <v>0.73</v>
      </c>
      <c r="AN2698">
        <v>181</v>
      </c>
      <c r="AO2698">
        <v>4783</v>
      </c>
      <c r="AP2698">
        <v>5</v>
      </c>
      <c r="AQ2698">
        <v>47.77</v>
      </c>
      <c r="AR2698">
        <v>1295</v>
      </c>
    </row>
    <row r="2699" spans="1:44" x14ac:dyDescent="0.35">
      <c r="A2699" s="1">
        <v>45039.375</v>
      </c>
      <c r="B2699" t="s">
        <v>97</v>
      </c>
      <c r="C2699">
        <v>2023</v>
      </c>
      <c r="D2699" t="s">
        <v>98</v>
      </c>
      <c r="E2699" t="s">
        <v>78</v>
      </c>
      <c r="F2699" t="s">
        <v>47</v>
      </c>
      <c r="G2699" t="s">
        <v>55</v>
      </c>
      <c r="H2699" t="s">
        <v>66</v>
      </c>
      <c r="I2699" t="s">
        <v>80</v>
      </c>
      <c r="J2699" t="s">
        <v>57</v>
      </c>
      <c r="K2699" t="s">
        <v>58</v>
      </c>
      <c r="L2699" t="s">
        <v>53</v>
      </c>
      <c r="M2699">
        <v>7963</v>
      </c>
      <c r="N2699">
        <v>9</v>
      </c>
      <c r="O2699">
        <v>2388</v>
      </c>
      <c r="P2699">
        <v>1022</v>
      </c>
      <c r="Q2699">
        <v>8.94</v>
      </c>
      <c r="R2699">
        <v>42.46</v>
      </c>
      <c r="S2699">
        <v>536</v>
      </c>
      <c r="T2699">
        <v>21</v>
      </c>
      <c r="U2699">
        <v>48.52</v>
      </c>
      <c r="V2699">
        <v>2.0499999999999998</v>
      </c>
      <c r="W2699">
        <v>91.05</v>
      </c>
      <c r="X2699">
        <v>0.28000000000000003</v>
      </c>
      <c r="Y2699">
        <v>4.6100000000000003</v>
      </c>
      <c r="Z2699">
        <v>189</v>
      </c>
      <c r="AA2699">
        <v>157</v>
      </c>
      <c r="AB2699">
        <v>47.64</v>
      </c>
      <c r="AC2699">
        <v>21.51</v>
      </c>
      <c r="AD2699" t="s">
        <v>69</v>
      </c>
      <c r="AE2699">
        <v>70.33</v>
      </c>
      <c r="AF2699">
        <v>7.93</v>
      </c>
      <c r="AG2699">
        <v>3693</v>
      </c>
      <c r="AH2699">
        <v>88.82</v>
      </c>
      <c r="AI2699">
        <v>7822.75</v>
      </c>
      <c r="AJ2699">
        <v>2.0699999999999998</v>
      </c>
      <c r="AK2699">
        <v>1.25</v>
      </c>
      <c r="AL2699">
        <v>422.64</v>
      </c>
      <c r="AM2699">
        <v>0.16</v>
      </c>
      <c r="AN2699">
        <v>382</v>
      </c>
      <c r="AO2699">
        <v>2995</v>
      </c>
      <c r="AP2699">
        <v>0</v>
      </c>
      <c r="AQ2699">
        <v>32.229999999999997</v>
      </c>
      <c r="AR2699">
        <v>456</v>
      </c>
    </row>
    <row r="2700" spans="1:44" x14ac:dyDescent="0.35">
      <c r="A2700" s="1">
        <v>45039.416666666664</v>
      </c>
      <c r="B2700" t="s">
        <v>97</v>
      </c>
      <c r="C2700">
        <v>2023</v>
      </c>
      <c r="D2700" t="s">
        <v>98</v>
      </c>
      <c r="E2700" t="s">
        <v>78</v>
      </c>
      <c r="F2700" t="s">
        <v>74</v>
      </c>
      <c r="G2700" t="s">
        <v>48</v>
      </c>
      <c r="H2700" t="s">
        <v>49</v>
      </c>
      <c r="I2700" t="s">
        <v>71</v>
      </c>
      <c r="J2700" t="s">
        <v>51</v>
      </c>
      <c r="K2700" t="s">
        <v>82</v>
      </c>
      <c r="L2700" t="s">
        <v>53</v>
      </c>
      <c r="M2700">
        <v>7424</v>
      </c>
      <c r="N2700">
        <v>10</v>
      </c>
      <c r="O2700">
        <v>908</v>
      </c>
      <c r="P2700">
        <v>15910</v>
      </c>
      <c r="Q2700">
        <v>1.1399999999999999</v>
      </c>
      <c r="R2700">
        <v>43.21</v>
      </c>
      <c r="S2700">
        <v>439</v>
      </c>
      <c r="T2700">
        <v>76</v>
      </c>
      <c r="U2700">
        <v>28.64</v>
      </c>
      <c r="V2700">
        <v>2.2999999999999998</v>
      </c>
      <c r="W2700">
        <v>67.150000000000006</v>
      </c>
      <c r="X2700">
        <v>21.75</v>
      </c>
      <c r="Y2700">
        <v>4.0999999999999996</v>
      </c>
      <c r="Z2700">
        <v>357</v>
      </c>
      <c r="AA2700">
        <v>515</v>
      </c>
      <c r="AB2700">
        <v>59.9</v>
      </c>
      <c r="AC2700">
        <v>15.56</v>
      </c>
      <c r="AD2700" t="s">
        <v>60</v>
      </c>
      <c r="AE2700">
        <v>26.72</v>
      </c>
      <c r="AF2700">
        <v>5.58</v>
      </c>
      <c r="AG2700">
        <v>2586</v>
      </c>
      <c r="AH2700">
        <v>58.18</v>
      </c>
      <c r="AI2700">
        <v>2961.08</v>
      </c>
      <c r="AJ2700">
        <v>7.46</v>
      </c>
      <c r="AK2700">
        <v>3.25</v>
      </c>
      <c r="AL2700">
        <v>589.77</v>
      </c>
      <c r="AM2700">
        <v>0.97</v>
      </c>
      <c r="AN2700">
        <v>214</v>
      </c>
      <c r="AO2700">
        <v>4179</v>
      </c>
      <c r="AP2700">
        <v>15</v>
      </c>
      <c r="AQ2700">
        <v>19.78</v>
      </c>
      <c r="AR2700">
        <v>1095</v>
      </c>
    </row>
    <row r="2701" spans="1:44" x14ac:dyDescent="0.35">
      <c r="A2701" s="1">
        <v>45039.458333333336</v>
      </c>
      <c r="B2701" t="s">
        <v>97</v>
      </c>
      <c r="C2701">
        <v>2023</v>
      </c>
      <c r="D2701" t="s">
        <v>98</v>
      </c>
      <c r="E2701" t="s">
        <v>78</v>
      </c>
      <c r="F2701" t="s">
        <v>84</v>
      </c>
      <c r="G2701" t="s">
        <v>62</v>
      </c>
      <c r="H2701" t="s">
        <v>79</v>
      </c>
      <c r="I2701" t="s">
        <v>75</v>
      </c>
      <c r="J2701" t="s">
        <v>81</v>
      </c>
      <c r="K2701" t="s">
        <v>77</v>
      </c>
      <c r="L2701" t="s">
        <v>59</v>
      </c>
      <c r="M2701">
        <v>1548</v>
      </c>
      <c r="N2701">
        <v>77</v>
      </c>
      <c r="O2701">
        <v>809</v>
      </c>
      <c r="P2701">
        <v>35966</v>
      </c>
      <c r="Q2701">
        <v>5.09</v>
      </c>
      <c r="R2701">
        <v>28.96</v>
      </c>
      <c r="S2701">
        <v>538</v>
      </c>
      <c r="T2701">
        <v>72</v>
      </c>
      <c r="U2701">
        <v>24.46</v>
      </c>
      <c r="V2701">
        <v>4.4000000000000004</v>
      </c>
      <c r="W2701">
        <v>61.21</v>
      </c>
      <c r="X2701">
        <v>8.32</v>
      </c>
      <c r="Y2701">
        <v>8.26</v>
      </c>
      <c r="Z2701">
        <v>288</v>
      </c>
      <c r="AA2701">
        <v>388</v>
      </c>
      <c r="AB2701">
        <v>66.739999999999995</v>
      </c>
      <c r="AC2701">
        <v>12.21</v>
      </c>
      <c r="AD2701" t="s">
        <v>60</v>
      </c>
      <c r="AE2701">
        <v>66.239999999999995</v>
      </c>
      <c r="AF2701">
        <v>5.84</v>
      </c>
      <c r="AG2701">
        <v>3730</v>
      </c>
      <c r="AH2701">
        <v>69.650000000000006</v>
      </c>
      <c r="AI2701">
        <v>2199.08</v>
      </c>
      <c r="AJ2701">
        <v>5.32</v>
      </c>
      <c r="AK2701">
        <v>3.15</v>
      </c>
      <c r="AL2701">
        <v>109.93</v>
      </c>
      <c r="AM2701">
        <v>0.16</v>
      </c>
      <c r="AN2701">
        <v>77</v>
      </c>
      <c r="AO2701">
        <v>2013</v>
      </c>
      <c r="AP2701">
        <v>5</v>
      </c>
      <c r="AQ2701">
        <v>10.59</v>
      </c>
      <c r="AR2701">
        <v>576</v>
      </c>
    </row>
    <row r="2702" spans="1:44" x14ac:dyDescent="0.35">
      <c r="A2702" s="1">
        <v>45039.5</v>
      </c>
      <c r="B2702" t="s">
        <v>97</v>
      </c>
      <c r="C2702">
        <v>2023</v>
      </c>
      <c r="D2702" t="s">
        <v>98</v>
      </c>
      <c r="E2702" t="s">
        <v>89</v>
      </c>
      <c r="F2702" t="s">
        <v>74</v>
      </c>
      <c r="G2702" t="s">
        <v>86</v>
      </c>
      <c r="H2702" t="s">
        <v>56</v>
      </c>
      <c r="I2702" t="s">
        <v>71</v>
      </c>
      <c r="J2702" t="s">
        <v>72</v>
      </c>
      <c r="K2702" t="s">
        <v>82</v>
      </c>
      <c r="L2702" t="s">
        <v>59</v>
      </c>
      <c r="M2702">
        <v>3074</v>
      </c>
      <c r="N2702">
        <v>38</v>
      </c>
      <c r="O2702">
        <v>1426</v>
      </c>
      <c r="P2702">
        <v>14236</v>
      </c>
      <c r="Q2702">
        <v>9.23</v>
      </c>
      <c r="R2702">
        <v>35.72</v>
      </c>
      <c r="S2702">
        <v>586</v>
      </c>
      <c r="T2702">
        <v>46</v>
      </c>
      <c r="U2702">
        <v>78.31</v>
      </c>
      <c r="V2702">
        <v>7.1</v>
      </c>
      <c r="W2702">
        <v>90.14</v>
      </c>
      <c r="X2702">
        <v>10.88</v>
      </c>
      <c r="Y2702">
        <v>4.18</v>
      </c>
      <c r="Z2702">
        <v>365</v>
      </c>
      <c r="AA2702">
        <v>268</v>
      </c>
      <c r="AB2702">
        <v>49.19</v>
      </c>
      <c r="AC2702">
        <v>13.28</v>
      </c>
      <c r="AD2702" t="s">
        <v>60</v>
      </c>
      <c r="AE2702">
        <v>62.85</v>
      </c>
      <c r="AF2702">
        <v>7.92</v>
      </c>
      <c r="AG2702">
        <v>4757</v>
      </c>
      <c r="AH2702">
        <v>71.650000000000006</v>
      </c>
      <c r="AI2702">
        <v>290.73</v>
      </c>
      <c r="AJ2702">
        <v>3.94</v>
      </c>
      <c r="AK2702">
        <v>1.88</v>
      </c>
      <c r="AL2702">
        <v>443.6</v>
      </c>
      <c r="AM2702">
        <v>0.89</v>
      </c>
      <c r="AN2702">
        <v>476</v>
      </c>
      <c r="AO2702">
        <v>3003</v>
      </c>
      <c r="AP2702">
        <v>18</v>
      </c>
      <c r="AQ2702">
        <v>46.63</v>
      </c>
      <c r="AR2702">
        <v>987</v>
      </c>
    </row>
    <row r="2703" spans="1:44" x14ac:dyDescent="0.35">
      <c r="A2703" s="1">
        <v>45039.541666666664</v>
      </c>
      <c r="B2703" t="s">
        <v>97</v>
      </c>
      <c r="C2703">
        <v>2023</v>
      </c>
      <c r="D2703" t="s">
        <v>98</v>
      </c>
      <c r="E2703" t="s">
        <v>89</v>
      </c>
      <c r="F2703" t="s">
        <v>74</v>
      </c>
      <c r="G2703" t="s">
        <v>62</v>
      </c>
      <c r="H2703" t="s">
        <v>93</v>
      </c>
      <c r="I2703" t="s">
        <v>80</v>
      </c>
      <c r="J2703" t="s">
        <v>51</v>
      </c>
      <c r="K2703" t="s">
        <v>52</v>
      </c>
      <c r="L2703" t="s">
        <v>59</v>
      </c>
      <c r="M2703">
        <v>1933</v>
      </c>
      <c r="N2703">
        <v>24</v>
      </c>
      <c r="O2703">
        <v>1503</v>
      </c>
      <c r="P2703">
        <v>25296</v>
      </c>
      <c r="Q2703">
        <v>5.72</v>
      </c>
      <c r="R2703">
        <v>48.23</v>
      </c>
      <c r="S2703">
        <v>92</v>
      </c>
      <c r="T2703">
        <v>14</v>
      </c>
      <c r="U2703">
        <v>38.53</v>
      </c>
      <c r="V2703">
        <v>2.2599999999999998</v>
      </c>
      <c r="W2703">
        <v>88.99</v>
      </c>
      <c r="X2703">
        <v>35.76</v>
      </c>
      <c r="Y2703">
        <v>2.19</v>
      </c>
      <c r="Z2703">
        <v>499</v>
      </c>
      <c r="AA2703">
        <v>385</v>
      </c>
      <c r="AB2703">
        <v>40.53</v>
      </c>
      <c r="AC2703">
        <v>12.84</v>
      </c>
      <c r="AD2703" t="s">
        <v>54</v>
      </c>
      <c r="AE2703">
        <v>43.11</v>
      </c>
      <c r="AF2703">
        <v>5.38</v>
      </c>
      <c r="AG2703">
        <v>1639</v>
      </c>
      <c r="AH2703">
        <v>53.32</v>
      </c>
      <c r="AI2703">
        <v>7025.05</v>
      </c>
      <c r="AJ2703">
        <v>5.99</v>
      </c>
      <c r="AK2703">
        <v>2.9</v>
      </c>
      <c r="AL2703">
        <v>151.33000000000001</v>
      </c>
      <c r="AM2703">
        <v>0.46</v>
      </c>
      <c r="AN2703">
        <v>470</v>
      </c>
      <c r="AO2703">
        <v>4031</v>
      </c>
      <c r="AP2703">
        <v>12</v>
      </c>
      <c r="AQ2703">
        <v>11.74</v>
      </c>
      <c r="AR2703">
        <v>1048</v>
      </c>
    </row>
    <row r="2704" spans="1:44" x14ac:dyDescent="0.35">
      <c r="A2704" s="1">
        <v>45039.583333333336</v>
      </c>
      <c r="B2704" t="s">
        <v>97</v>
      </c>
      <c r="C2704">
        <v>2023</v>
      </c>
      <c r="D2704" t="s">
        <v>98</v>
      </c>
      <c r="E2704" t="s">
        <v>89</v>
      </c>
      <c r="F2704" t="s">
        <v>84</v>
      </c>
      <c r="G2704" t="s">
        <v>86</v>
      </c>
      <c r="H2704" t="s">
        <v>79</v>
      </c>
      <c r="I2704" t="s">
        <v>67</v>
      </c>
      <c r="J2704" t="s">
        <v>72</v>
      </c>
      <c r="K2704" t="s">
        <v>82</v>
      </c>
      <c r="L2704" t="s">
        <v>68</v>
      </c>
      <c r="M2704">
        <v>4819</v>
      </c>
      <c r="N2704">
        <v>21</v>
      </c>
      <c r="O2704">
        <v>2409</v>
      </c>
      <c r="P2704">
        <v>4112</v>
      </c>
      <c r="Q2704">
        <v>5.15</v>
      </c>
      <c r="R2704">
        <v>4.25</v>
      </c>
      <c r="S2704">
        <v>189</v>
      </c>
      <c r="T2704">
        <v>33</v>
      </c>
      <c r="U2704">
        <v>28.65</v>
      </c>
      <c r="V2704">
        <v>2.42</v>
      </c>
      <c r="W2704">
        <v>75.290000000000006</v>
      </c>
      <c r="X2704">
        <v>41.06</v>
      </c>
      <c r="Y2704">
        <v>13.4</v>
      </c>
      <c r="Z2704">
        <v>85</v>
      </c>
      <c r="AA2704">
        <v>278</v>
      </c>
      <c r="AB2704">
        <v>79.260000000000005</v>
      </c>
      <c r="AC2704">
        <v>15.07</v>
      </c>
      <c r="AD2704" t="s">
        <v>69</v>
      </c>
      <c r="AE2704">
        <v>29.9</v>
      </c>
      <c r="AF2704">
        <v>9.0299999999999994</v>
      </c>
      <c r="AG2704">
        <v>1559</v>
      </c>
      <c r="AH2704">
        <v>55.89</v>
      </c>
      <c r="AI2704">
        <v>6274.74</v>
      </c>
      <c r="AJ2704">
        <v>5.6</v>
      </c>
      <c r="AK2704">
        <v>2.17</v>
      </c>
      <c r="AL2704">
        <v>368.34</v>
      </c>
      <c r="AM2704">
        <v>0.69</v>
      </c>
      <c r="AN2704">
        <v>19</v>
      </c>
      <c r="AO2704">
        <v>3578</v>
      </c>
      <c r="AP2704">
        <v>2</v>
      </c>
      <c r="AQ2704">
        <v>16.350000000000001</v>
      </c>
      <c r="AR2704">
        <v>1230</v>
      </c>
    </row>
    <row r="2705" spans="1:44" x14ac:dyDescent="0.35">
      <c r="A2705" s="1">
        <v>45039.625</v>
      </c>
      <c r="B2705" t="s">
        <v>97</v>
      </c>
      <c r="C2705">
        <v>2023</v>
      </c>
      <c r="D2705" t="s">
        <v>98</v>
      </c>
      <c r="E2705" t="s">
        <v>89</v>
      </c>
      <c r="F2705" t="s">
        <v>74</v>
      </c>
      <c r="G2705" t="s">
        <v>92</v>
      </c>
      <c r="H2705" t="s">
        <v>93</v>
      </c>
      <c r="I2705" t="s">
        <v>67</v>
      </c>
      <c r="J2705" t="s">
        <v>72</v>
      </c>
      <c r="K2705" t="s">
        <v>52</v>
      </c>
      <c r="L2705" t="s">
        <v>65</v>
      </c>
      <c r="M2705">
        <v>3056</v>
      </c>
      <c r="N2705">
        <v>23</v>
      </c>
      <c r="O2705">
        <v>2608</v>
      </c>
      <c r="P2705">
        <v>38085</v>
      </c>
      <c r="Q2705">
        <v>8.2100000000000009</v>
      </c>
      <c r="R2705">
        <v>34.020000000000003</v>
      </c>
      <c r="S2705">
        <v>946</v>
      </c>
      <c r="T2705">
        <v>12</v>
      </c>
      <c r="U2705">
        <v>61.04</v>
      </c>
      <c r="V2705">
        <v>9.9499999999999993</v>
      </c>
      <c r="W2705">
        <v>94.47</v>
      </c>
      <c r="X2705">
        <v>17.93</v>
      </c>
      <c r="Y2705">
        <v>6.13</v>
      </c>
      <c r="Z2705">
        <v>371</v>
      </c>
      <c r="AA2705">
        <v>169</v>
      </c>
      <c r="AB2705">
        <v>53.24</v>
      </c>
      <c r="AC2705">
        <v>40.75</v>
      </c>
      <c r="AD2705" t="s">
        <v>60</v>
      </c>
      <c r="AE2705">
        <v>45.67</v>
      </c>
      <c r="AF2705">
        <v>2.46</v>
      </c>
      <c r="AG2705">
        <v>4576</v>
      </c>
      <c r="AH2705">
        <v>89.81</v>
      </c>
      <c r="AI2705">
        <v>7251.15</v>
      </c>
      <c r="AJ2705">
        <v>9.1199999999999992</v>
      </c>
      <c r="AK2705">
        <v>1.08</v>
      </c>
      <c r="AL2705">
        <v>473.39</v>
      </c>
      <c r="AM2705">
        <v>0.97</v>
      </c>
      <c r="AN2705">
        <v>263</v>
      </c>
      <c r="AO2705">
        <v>672</v>
      </c>
      <c r="AP2705">
        <v>2</v>
      </c>
      <c r="AQ2705">
        <v>19.23</v>
      </c>
      <c r="AR2705">
        <v>1364</v>
      </c>
    </row>
    <row r="2706" spans="1:44" x14ac:dyDescent="0.35">
      <c r="A2706" s="1">
        <v>45039.666666666664</v>
      </c>
      <c r="B2706" t="s">
        <v>97</v>
      </c>
      <c r="C2706">
        <v>2023</v>
      </c>
      <c r="D2706" t="s">
        <v>98</v>
      </c>
      <c r="E2706" t="s">
        <v>89</v>
      </c>
      <c r="F2706" t="s">
        <v>84</v>
      </c>
      <c r="G2706" t="s">
        <v>48</v>
      </c>
      <c r="H2706" t="s">
        <v>93</v>
      </c>
      <c r="I2706" t="s">
        <v>71</v>
      </c>
      <c r="J2706" t="s">
        <v>51</v>
      </c>
      <c r="K2706" t="s">
        <v>77</v>
      </c>
      <c r="L2706" t="s">
        <v>65</v>
      </c>
      <c r="M2706">
        <v>8384</v>
      </c>
      <c r="N2706">
        <v>71</v>
      </c>
      <c r="O2706">
        <v>1407</v>
      </c>
      <c r="P2706">
        <v>16903</v>
      </c>
      <c r="Q2706">
        <v>2.14</v>
      </c>
      <c r="R2706">
        <v>46.92</v>
      </c>
      <c r="S2706">
        <v>929</v>
      </c>
      <c r="T2706">
        <v>73</v>
      </c>
      <c r="U2706">
        <v>52.8</v>
      </c>
      <c r="V2706">
        <v>8.0399999999999991</v>
      </c>
      <c r="W2706">
        <v>98.26</v>
      </c>
      <c r="X2706">
        <v>45.85</v>
      </c>
      <c r="Y2706">
        <v>6.95</v>
      </c>
      <c r="Z2706">
        <v>61</v>
      </c>
      <c r="AA2706">
        <v>368</v>
      </c>
      <c r="AB2706">
        <v>74.099999999999994</v>
      </c>
      <c r="AC2706">
        <v>31.53</v>
      </c>
      <c r="AD2706" t="s">
        <v>88</v>
      </c>
      <c r="AE2706">
        <v>87.44</v>
      </c>
      <c r="AF2706">
        <v>9.0399999999999991</v>
      </c>
      <c r="AG2706">
        <v>4615</v>
      </c>
      <c r="AH2706">
        <v>58.74</v>
      </c>
      <c r="AI2706">
        <v>4235.7299999999996</v>
      </c>
      <c r="AJ2706">
        <v>8.0299999999999994</v>
      </c>
      <c r="AK2706">
        <v>1.4</v>
      </c>
      <c r="AL2706">
        <v>891.98</v>
      </c>
      <c r="AM2706">
        <v>0.21</v>
      </c>
      <c r="AN2706">
        <v>369</v>
      </c>
      <c r="AO2706">
        <v>3670</v>
      </c>
      <c r="AP2706">
        <v>14</v>
      </c>
      <c r="AQ2706">
        <v>53.35</v>
      </c>
      <c r="AR2706">
        <v>915</v>
      </c>
    </row>
    <row r="2707" spans="1:44" x14ac:dyDescent="0.35">
      <c r="A2707" s="1">
        <v>45039.708333333336</v>
      </c>
      <c r="B2707" t="s">
        <v>97</v>
      </c>
      <c r="C2707">
        <v>2023</v>
      </c>
      <c r="D2707" t="s">
        <v>98</v>
      </c>
      <c r="E2707" t="s">
        <v>89</v>
      </c>
      <c r="F2707" t="s">
        <v>74</v>
      </c>
      <c r="G2707" t="s">
        <v>92</v>
      </c>
      <c r="H2707" t="s">
        <v>56</v>
      </c>
      <c r="I2707" t="s">
        <v>94</v>
      </c>
      <c r="J2707" t="s">
        <v>63</v>
      </c>
      <c r="K2707" t="s">
        <v>64</v>
      </c>
      <c r="L2707" t="s">
        <v>68</v>
      </c>
      <c r="M2707">
        <v>9400</v>
      </c>
      <c r="N2707">
        <v>91</v>
      </c>
      <c r="O2707">
        <v>374</v>
      </c>
      <c r="P2707">
        <v>9865</v>
      </c>
      <c r="Q2707">
        <v>0.78</v>
      </c>
      <c r="R2707">
        <v>39.81</v>
      </c>
      <c r="S2707">
        <v>957</v>
      </c>
      <c r="T2707">
        <v>32</v>
      </c>
      <c r="U2707">
        <v>18.73</v>
      </c>
      <c r="V2707">
        <v>5.13</v>
      </c>
      <c r="W2707">
        <v>50.77</v>
      </c>
      <c r="X2707">
        <v>23.07</v>
      </c>
      <c r="Y2707">
        <v>12.99</v>
      </c>
      <c r="Z2707">
        <v>30</v>
      </c>
      <c r="AA2707">
        <v>373</v>
      </c>
      <c r="AB2707">
        <v>59.81</v>
      </c>
      <c r="AC2707">
        <v>21.92</v>
      </c>
      <c r="AD2707" t="s">
        <v>60</v>
      </c>
      <c r="AE2707">
        <v>28.1</v>
      </c>
      <c r="AF2707">
        <v>2.4300000000000002</v>
      </c>
      <c r="AG2707">
        <v>4929</v>
      </c>
      <c r="AH2707">
        <v>83.02</v>
      </c>
      <c r="AI2707">
        <v>2985.45</v>
      </c>
      <c r="AJ2707">
        <v>5.0999999999999996</v>
      </c>
      <c r="AK2707">
        <v>1.96</v>
      </c>
      <c r="AL2707">
        <v>816.52</v>
      </c>
      <c r="AM2707">
        <v>0.43</v>
      </c>
      <c r="AN2707">
        <v>328</v>
      </c>
      <c r="AO2707">
        <v>4657</v>
      </c>
      <c r="AP2707">
        <v>18</v>
      </c>
      <c r="AQ2707">
        <v>36.72</v>
      </c>
      <c r="AR2707">
        <v>1078</v>
      </c>
    </row>
    <row r="2708" spans="1:44" x14ac:dyDescent="0.35">
      <c r="A2708" s="1">
        <v>45039.75</v>
      </c>
      <c r="B2708" t="s">
        <v>97</v>
      </c>
      <c r="C2708">
        <v>2023</v>
      </c>
      <c r="D2708" t="s">
        <v>98</v>
      </c>
      <c r="E2708" t="s">
        <v>91</v>
      </c>
      <c r="F2708" t="s">
        <v>90</v>
      </c>
      <c r="G2708" t="s">
        <v>86</v>
      </c>
      <c r="H2708" t="s">
        <v>66</v>
      </c>
      <c r="I2708" t="s">
        <v>75</v>
      </c>
      <c r="J2708" t="s">
        <v>81</v>
      </c>
      <c r="K2708" t="s">
        <v>77</v>
      </c>
      <c r="L2708" t="s">
        <v>65</v>
      </c>
      <c r="M2708">
        <v>1783</v>
      </c>
      <c r="N2708">
        <v>12</v>
      </c>
      <c r="O2708">
        <v>2462</v>
      </c>
      <c r="P2708">
        <v>25619</v>
      </c>
      <c r="Q2708">
        <v>4.93</v>
      </c>
      <c r="R2708">
        <v>15.25</v>
      </c>
      <c r="S2708">
        <v>221</v>
      </c>
      <c r="T2708">
        <v>34</v>
      </c>
      <c r="U2708">
        <v>60.03</v>
      </c>
      <c r="V2708">
        <v>1.1000000000000001</v>
      </c>
      <c r="W2708">
        <v>77.14</v>
      </c>
      <c r="X2708">
        <v>-9.4700000000000006</v>
      </c>
      <c r="Y2708">
        <v>4.34</v>
      </c>
      <c r="Z2708">
        <v>361</v>
      </c>
      <c r="AA2708">
        <v>95</v>
      </c>
      <c r="AB2708">
        <v>60.69</v>
      </c>
      <c r="AC2708">
        <v>22.78</v>
      </c>
      <c r="AD2708" t="s">
        <v>54</v>
      </c>
      <c r="AE2708">
        <v>74.8</v>
      </c>
      <c r="AF2708">
        <v>8.2899999999999991</v>
      </c>
      <c r="AG2708">
        <v>915</v>
      </c>
      <c r="AH2708">
        <v>88.95</v>
      </c>
      <c r="AI2708">
        <v>2851.17</v>
      </c>
      <c r="AJ2708">
        <v>7.55</v>
      </c>
      <c r="AK2708">
        <v>3.79</v>
      </c>
      <c r="AL2708">
        <v>239.85</v>
      </c>
      <c r="AM2708">
        <v>0.46</v>
      </c>
      <c r="AN2708">
        <v>147</v>
      </c>
      <c r="AO2708">
        <v>1536</v>
      </c>
      <c r="AP2708">
        <v>13</v>
      </c>
      <c r="AQ2708">
        <v>15.1</v>
      </c>
      <c r="AR2708">
        <v>599</v>
      </c>
    </row>
    <row r="2709" spans="1:44" x14ac:dyDescent="0.35">
      <c r="A2709" s="1">
        <v>45039.791666666664</v>
      </c>
      <c r="B2709" t="s">
        <v>97</v>
      </c>
      <c r="C2709">
        <v>2023</v>
      </c>
      <c r="D2709" t="s">
        <v>98</v>
      </c>
      <c r="E2709" t="s">
        <v>91</v>
      </c>
      <c r="F2709" t="s">
        <v>84</v>
      </c>
      <c r="G2709" t="s">
        <v>92</v>
      </c>
      <c r="H2709" t="s">
        <v>79</v>
      </c>
      <c r="I2709" t="s">
        <v>94</v>
      </c>
      <c r="J2709" t="s">
        <v>81</v>
      </c>
      <c r="K2709" t="s">
        <v>73</v>
      </c>
      <c r="L2709" t="s">
        <v>65</v>
      </c>
      <c r="M2709">
        <v>8954</v>
      </c>
      <c r="N2709">
        <v>21</v>
      </c>
      <c r="O2709">
        <v>1143</v>
      </c>
      <c r="P2709">
        <v>26904</v>
      </c>
      <c r="Q2709">
        <v>9.34</v>
      </c>
      <c r="R2709">
        <v>3.27</v>
      </c>
      <c r="S2709">
        <v>830</v>
      </c>
      <c r="T2709">
        <v>17</v>
      </c>
      <c r="U2709">
        <v>38.25</v>
      </c>
      <c r="V2709">
        <v>8.17</v>
      </c>
      <c r="W2709">
        <v>81.760000000000005</v>
      </c>
      <c r="X2709">
        <v>33.32</v>
      </c>
      <c r="Y2709">
        <v>9</v>
      </c>
      <c r="Z2709">
        <v>61</v>
      </c>
      <c r="AA2709">
        <v>280</v>
      </c>
      <c r="AB2709">
        <v>41.19</v>
      </c>
      <c r="AC2709">
        <v>24.52</v>
      </c>
      <c r="AD2709" t="s">
        <v>88</v>
      </c>
      <c r="AE2709">
        <v>38.07</v>
      </c>
      <c r="AF2709">
        <v>9.4600000000000009</v>
      </c>
      <c r="AG2709">
        <v>2160</v>
      </c>
      <c r="AH2709">
        <v>79.819999999999993</v>
      </c>
      <c r="AI2709">
        <v>5427.8</v>
      </c>
      <c r="AJ2709">
        <v>9.11</v>
      </c>
      <c r="AK2709">
        <v>4.58</v>
      </c>
      <c r="AL2709">
        <v>883.8</v>
      </c>
      <c r="AM2709">
        <v>0.71</v>
      </c>
      <c r="AN2709">
        <v>192</v>
      </c>
      <c r="AO2709">
        <v>480</v>
      </c>
      <c r="AP2709">
        <v>3</v>
      </c>
      <c r="AQ2709">
        <v>14.47</v>
      </c>
      <c r="AR2709">
        <v>990</v>
      </c>
    </row>
    <row r="2710" spans="1:44" x14ac:dyDescent="0.35">
      <c r="A2710" s="1">
        <v>45039.833333333336</v>
      </c>
      <c r="B2710" t="s">
        <v>97</v>
      </c>
      <c r="C2710">
        <v>2023</v>
      </c>
      <c r="D2710" t="s">
        <v>98</v>
      </c>
      <c r="E2710" t="s">
        <v>91</v>
      </c>
      <c r="F2710" t="s">
        <v>47</v>
      </c>
      <c r="G2710" t="s">
        <v>62</v>
      </c>
      <c r="H2710" t="s">
        <v>56</v>
      </c>
      <c r="I2710" t="s">
        <v>75</v>
      </c>
      <c r="J2710" t="s">
        <v>51</v>
      </c>
      <c r="K2710" t="s">
        <v>64</v>
      </c>
      <c r="L2710" t="s">
        <v>68</v>
      </c>
      <c r="M2710">
        <v>243</v>
      </c>
      <c r="N2710">
        <v>48</v>
      </c>
      <c r="O2710">
        <v>503</v>
      </c>
      <c r="P2710">
        <v>27031</v>
      </c>
      <c r="Q2710">
        <v>8.8699999999999992</v>
      </c>
      <c r="R2710">
        <v>1.95</v>
      </c>
      <c r="S2710">
        <v>210</v>
      </c>
      <c r="T2710">
        <v>62</v>
      </c>
      <c r="U2710">
        <v>49.46</v>
      </c>
      <c r="V2710">
        <v>9.35</v>
      </c>
      <c r="W2710">
        <v>91.78</v>
      </c>
      <c r="X2710">
        <v>0.72</v>
      </c>
      <c r="Y2710">
        <v>3.3</v>
      </c>
      <c r="Z2710">
        <v>175</v>
      </c>
      <c r="AA2710">
        <v>120</v>
      </c>
      <c r="AB2710">
        <v>51.52</v>
      </c>
      <c r="AC2710">
        <v>45.67</v>
      </c>
      <c r="AD2710" t="s">
        <v>54</v>
      </c>
      <c r="AE2710">
        <v>77.010000000000005</v>
      </c>
      <c r="AF2710">
        <v>6.71</v>
      </c>
      <c r="AG2710">
        <v>4748</v>
      </c>
      <c r="AH2710">
        <v>84.35</v>
      </c>
      <c r="AI2710">
        <v>2926.79</v>
      </c>
      <c r="AJ2710">
        <v>2.59</v>
      </c>
      <c r="AK2710">
        <v>4.3600000000000003</v>
      </c>
      <c r="AL2710">
        <v>275.48</v>
      </c>
      <c r="AM2710">
        <v>0.54</v>
      </c>
      <c r="AN2710">
        <v>414</v>
      </c>
      <c r="AO2710">
        <v>4007</v>
      </c>
      <c r="AP2710">
        <v>16</v>
      </c>
      <c r="AQ2710">
        <v>12.01</v>
      </c>
      <c r="AR2710">
        <v>939</v>
      </c>
    </row>
    <row r="2711" spans="1:44" x14ac:dyDescent="0.35">
      <c r="A2711" s="1">
        <v>45039.875</v>
      </c>
      <c r="B2711" t="s">
        <v>97</v>
      </c>
      <c r="C2711">
        <v>2023</v>
      </c>
      <c r="D2711" t="s">
        <v>98</v>
      </c>
      <c r="E2711" t="s">
        <v>91</v>
      </c>
      <c r="F2711" t="s">
        <v>85</v>
      </c>
      <c r="G2711" t="s">
        <v>83</v>
      </c>
      <c r="H2711" t="s">
        <v>49</v>
      </c>
      <c r="I2711" t="s">
        <v>94</v>
      </c>
      <c r="J2711" t="s">
        <v>87</v>
      </c>
      <c r="K2711" t="s">
        <v>82</v>
      </c>
      <c r="L2711" t="s">
        <v>68</v>
      </c>
      <c r="M2711">
        <v>8995</v>
      </c>
      <c r="N2711">
        <v>71</v>
      </c>
      <c r="O2711">
        <v>175</v>
      </c>
      <c r="P2711">
        <v>42656</v>
      </c>
      <c r="Q2711">
        <v>1.37</v>
      </c>
      <c r="R2711">
        <v>21.39</v>
      </c>
      <c r="S2711">
        <v>470</v>
      </c>
      <c r="T2711">
        <v>35</v>
      </c>
      <c r="U2711">
        <v>42.48</v>
      </c>
      <c r="V2711">
        <v>6.57</v>
      </c>
      <c r="W2711">
        <v>52.62</v>
      </c>
      <c r="X2711">
        <v>40.64</v>
      </c>
      <c r="Y2711">
        <v>0.79</v>
      </c>
      <c r="Z2711">
        <v>154</v>
      </c>
      <c r="AA2711">
        <v>344</v>
      </c>
      <c r="AB2711">
        <v>42.53</v>
      </c>
      <c r="AC2711">
        <v>17.489999999999998</v>
      </c>
      <c r="AD2711" t="s">
        <v>69</v>
      </c>
      <c r="AE2711">
        <v>86.49</v>
      </c>
      <c r="AF2711">
        <v>4.4400000000000004</v>
      </c>
      <c r="AG2711">
        <v>4809</v>
      </c>
      <c r="AH2711">
        <v>59.72</v>
      </c>
      <c r="AI2711">
        <v>6400.47</v>
      </c>
      <c r="AJ2711">
        <v>2.96</v>
      </c>
      <c r="AK2711">
        <v>3.07</v>
      </c>
      <c r="AL2711">
        <v>208.57</v>
      </c>
      <c r="AM2711">
        <v>0.43</v>
      </c>
      <c r="AN2711">
        <v>209</v>
      </c>
      <c r="AO2711">
        <v>3772</v>
      </c>
      <c r="AP2711">
        <v>14</v>
      </c>
      <c r="AQ2711">
        <v>59.9</v>
      </c>
      <c r="AR2711">
        <v>496</v>
      </c>
    </row>
    <row r="2712" spans="1:44" x14ac:dyDescent="0.35">
      <c r="A2712" s="1">
        <v>45039.916666666664</v>
      </c>
      <c r="B2712" t="s">
        <v>97</v>
      </c>
      <c r="C2712">
        <v>2023</v>
      </c>
      <c r="D2712" t="s">
        <v>98</v>
      </c>
      <c r="E2712" t="s">
        <v>91</v>
      </c>
      <c r="F2712" t="s">
        <v>90</v>
      </c>
      <c r="G2712" t="s">
        <v>62</v>
      </c>
      <c r="H2712" t="s">
        <v>79</v>
      </c>
      <c r="I2712" t="s">
        <v>75</v>
      </c>
      <c r="J2712" t="s">
        <v>51</v>
      </c>
      <c r="K2712" t="s">
        <v>73</v>
      </c>
      <c r="L2712" t="s">
        <v>59</v>
      </c>
      <c r="M2712">
        <v>7895</v>
      </c>
      <c r="N2712">
        <v>15</v>
      </c>
      <c r="O2712">
        <v>2891</v>
      </c>
      <c r="P2712">
        <v>48281</v>
      </c>
      <c r="Q2712">
        <v>7.59</v>
      </c>
      <c r="R2712">
        <v>8.23</v>
      </c>
      <c r="S2712">
        <v>645</v>
      </c>
      <c r="T2712">
        <v>88</v>
      </c>
      <c r="U2712">
        <v>70.34</v>
      </c>
      <c r="V2712">
        <v>2.79</v>
      </c>
      <c r="W2712">
        <v>67.03</v>
      </c>
      <c r="X2712">
        <v>31.06</v>
      </c>
      <c r="Y2712">
        <v>12.91</v>
      </c>
      <c r="Z2712">
        <v>241</v>
      </c>
      <c r="AA2712">
        <v>413</v>
      </c>
      <c r="AB2712">
        <v>53.36</v>
      </c>
      <c r="AC2712">
        <v>18.760000000000002</v>
      </c>
      <c r="AD2712" t="s">
        <v>88</v>
      </c>
      <c r="AE2712">
        <v>27.41</v>
      </c>
      <c r="AF2712">
        <v>7.43</v>
      </c>
      <c r="AG2712">
        <v>4738</v>
      </c>
      <c r="AH2712">
        <v>83.16</v>
      </c>
      <c r="AI2712">
        <v>232.22</v>
      </c>
      <c r="AJ2712">
        <v>2.59</v>
      </c>
      <c r="AK2712">
        <v>4.76</v>
      </c>
      <c r="AL2712">
        <v>830.52</v>
      </c>
      <c r="AM2712">
        <v>0.57999999999999996</v>
      </c>
      <c r="AN2712">
        <v>286</v>
      </c>
      <c r="AO2712">
        <v>2724</v>
      </c>
      <c r="AP2712">
        <v>16</v>
      </c>
      <c r="AQ2712">
        <v>27.5</v>
      </c>
      <c r="AR2712">
        <v>355</v>
      </c>
    </row>
    <row r="2713" spans="1:44" x14ac:dyDescent="0.35">
      <c r="A2713" s="1">
        <v>45039.958333333336</v>
      </c>
      <c r="B2713" t="s">
        <v>97</v>
      </c>
      <c r="C2713">
        <v>2023</v>
      </c>
      <c r="D2713" t="s">
        <v>98</v>
      </c>
      <c r="E2713" t="s">
        <v>91</v>
      </c>
      <c r="F2713" t="s">
        <v>84</v>
      </c>
      <c r="G2713" t="s">
        <v>83</v>
      </c>
      <c r="H2713" t="s">
        <v>56</v>
      </c>
      <c r="I2713" t="s">
        <v>94</v>
      </c>
      <c r="J2713" t="s">
        <v>51</v>
      </c>
      <c r="K2713" t="s">
        <v>64</v>
      </c>
      <c r="L2713" t="s">
        <v>53</v>
      </c>
      <c r="M2713">
        <v>1823</v>
      </c>
      <c r="N2713">
        <v>70</v>
      </c>
      <c r="O2713">
        <v>2853</v>
      </c>
      <c r="P2713">
        <v>45927</v>
      </c>
      <c r="Q2713">
        <v>2.2999999999999998</v>
      </c>
      <c r="R2713">
        <v>29</v>
      </c>
      <c r="S2713">
        <v>319</v>
      </c>
      <c r="T2713">
        <v>35</v>
      </c>
      <c r="U2713">
        <v>40.93</v>
      </c>
      <c r="V2713">
        <v>4.75</v>
      </c>
      <c r="W2713">
        <v>63.02</v>
      </c>
      <c r="X2713">
        <v>41.34</v>
      </c>
      <c r="Y2713">
        <v>6.87</v>
      </c>
      <c r="Z2713">
        <v>212</v>
      </c>
      <c r="AA2713">
        <v>85</v>
      </c>
      <c r="AB2713">
        <v>77.87</v>
      </c>
      <c r="AC2713">
        <v>30.8</v>
      </c>
      <c r="AD2713" t="s">
        <v>60</v>
      </c>
      <c r="AE2713">
        <v>63.13</v>
      </c>
      <c r="AF2713">
        <v>4.95</v>
      </c>
      <c r="AG2713">
        <v>1459</v>
      </c>
      <c r="AH2713">
        <v>69.37</v>
      </c>
      <c r="AI2713">
        <v>5898.62</v>
      </c>
      <c r="AJ2713">
        <v>4</v>
      </c>
      <c r="AK2713">
        <v>4.1900000000000004</v>
      </c>
      <c r="AL2713">
        <v>218.21</v>
      </c>
      <c r="AM2713">
        <v>0.6</v>
      </c>
      <c r="AN2713">
        <v>335</v>
      </c>
      <c r="AO2713">
        <v>355</v>
      </c>
      <c r="AP2713">
        <v>12</v>
      </c>
      <c r="AQ2713">
        <v>44.91</v>
      </c>
      <c r="AR2713">
        <v>932</v>
      </c>
    </row>
    <row r="2714" spans="1:44" x14ac:dyDescent="0.35">
      <c r="A2714" s="1">
        <v>45040</v>
      </c>
      <c r="B2714" t="s">
        <v>97</v>
      </c>
      <c r="C2714">
        <v>2023</v>
      </c>
      <c r="D2714" t="s">
        <v>98</v>
      </c>
      <c r="E2714" t="s">
        <v>46</v>
      </c>
      <c r="F2714" t="s">
        <v>47</v>
      </c>
      <c r="G2714" t="s">
        <v>86</v>
      </c>
      <c r="H2714" t="s">
        <v>66</v>
      </c>
      <c r="I2714" t="s">
        <v>94</v>
      </c>
      <c r="J2714" t="s">
        <v>87</v>
      </c>
      <c r="K2714" t="s">
        <v>77</v>
      </c>
      <c r="L2714" t="s">
        <v>59</v>
      </c>
      <c r="M2714">
        <v>5662</v>
      </c>
      <c r="N2714">
        <v>84</v>
      </c>
      <c r="O2714">
        <v>2398</v>
      </c>
      <c r="P2714">
        <v>20108</v>
      </c>
      <c r="Q2714">
        <v>2.4900000000000002</v>
      </c>
      <c r="R2714">
        <v>1.4</v>
      </c>
      <c r="S2714">
        <v>96</v>
      </c>
      <c r="T2714">
        <v>23</v>
      </c>
      <c r="U2714">
        <v>52.41</v>
      </c>
      <c r="V2714">
        <v>9.6300000000000008</v>
      </c>
      <c r="W2714">
        <v>87.66</v>
      </c>
      <c r="X2714">
        <v>8.76</v>
      </c>
      <c r="Y2714">
        <v>6.78</v>
      </c>
      <c r="Z2714">
        <v>380</v>
      </c>
      <c r="AA2714">
        <v>241</v>
      </c>
      <c r="AB2714">
        <v>73.099999999999994</v>
      </c>
      <c r="AC2714">
        <v>26.58</v>
      </c>
      <c r="AD2714" t="s">
        <v>54</v>
      </c>
      <c r="AE2714">
        <v>70.489999999999995</v>
      </c>
      <c r="AF2714">
        <v>7.73</v>
      </c>
      <c r="AG2714">
        <v>1736</v>
      </c>
      <c r="AH2714">
        <v>71.94</v>
      </c>
      <c r="AI2714">
        <v>2688.13</v>
      </c>
      <c r="AJ2714">
        <v>8.31</v>
      </c>
      <c r="AK2714">
        <v>3.63</v>
      </c>
      <c r="AL2714">
        <v>601.66</v>
      </c>
      <c r="AM2714">
        <v>0.92</v>
      </c>
      <c r="AN2714">
        <v>91</v>
      </c>
      <c r="AO2714">
        <v>1195</v>
      </c>
      <c r="AP2714">
        <v>17</v>
      </c>
      <c r="AQ2714">
        <v>61.32</v>
      </c>
      <c r="AR2714">
        <v>981</v>
      </c>
    </row>
    <row r="2715" spans="1:44" x14ac:dyDescent="0.35">
      <c r="A2715" s="1">
        <v>45040.041666666664</v>
      </c>
      <c r="B2715" t="s">
        <v>97</v>
      </c>
      <c r="C2715">
        <v>2023</v>
      </c>
      <c r="D2715" t="s">
        <v>98</v>
      </c>
      <c r="E2715" t="s">
        <v>46</v>
      </c>
      <c r="F2715" t="s">
        <v>85</v>
      </c>
      <c r="G2715" t="s">
        <v>48</v>
      </c>
      <c r="H2715" t="s">
        <v>66</v>
      </c>
      <c r="I2715" t="s">
        <v>94</v>
      </c>
      <c r="J2715" t="s">
        <v>63</v>
      </c>
      <c r="K2715" t="s">
        <v>52</v>
      </c>
      <c r="L2715" t="s">
        <v>59</v>
      </c>
      <c r="M2715">
        <v>2468</v>
      </c>
      <c r="N2715">
        <v>77</v>
      </c>
      <c r="O2715">
        <v>1503</v>
      </c>
      <c r="P2715">
        <v>29543</v>
      </c>
      <c r="Q2715">
        <v>8.9600000000000009</v>
      </c>
      <c r="R2715">
        <v>20.190000000000001</v>
      </c>
      <c r="S2715">
        <v>151</v>
      </c>
      <c r="T2715">
        <v>38</v>
      </c>
      <c r="U2715">
        <v>44.41</v>
      </c>
      <c r="V2715">
        <v>8.34</v>
      </c>
      <c r="W2715">
        <v>78.8</v>
      </c>
      <c r="X2715">
        <v>10.14</v>
      </c>
      <c r="Y2715">
        <v>10.97</v>
      </c>
      <c r="Z2715">
        <v>14</v>
      </c>
      <c r="AA2715">
        <v>95</v>
      </c>
      <c r="AB2715">
        <v>72.23</v>
      </c>
      <c r="AC2715">
        <v>27.56</v>
      </c>
      <c r="AD2715" t="s">
        <v>88</v>
      </c>
      <c r="AE2715">
        <v>73.430000000000007</v>
      </c>
      <c r="AF2715">
        <v>7.58</v>
      </c>
      <c r="AG2715">
        <v>4978</v>
      </c>
      <c r="AH2715">
        <v>75.709999999999994</v>
      </c>
      <c r="AI2715">
        <v>5630.83</v>
      </c>
      <c r="AJ2715">
        <v>5.72</v>
      </c>
      <c r="AK2715">
        <v>1.96</v>
      </c>
      <c r="AL2715">
        <v>961.79</v>
      </c>
      <c r="AM2715">
        <v>0.22</v>
      </c>
      <c r="AN2715">
        <v>275</v>
      </c>
      <c r="AO2715">
        <v>3718</v>
      </c>
      <c r="AP2715">
        <v>1</v>
      </c>
      <c r="AQ2715">
        <v>53.71</v>
      </c>
      <c r="AR2715">
        <v>632</v>
      </c>
    </row>
    <row r="2716" spans="1:44" x14ac:dyDescent="0.35">
      <c r="A2716" s="1">
        <v>45040.083333333336</v>
      </c>
      <c r="B2716" t="s">
        <v>97</v>
      </c>
      <c r="C2716">
        <v>2023</v>
      </c>
      <c r="D2716" t="s">
        <v>98</v>
      </c>
      <c r="E2716" t="s">
        <v>46</v>
      </c>
      <c r="F2716" t="s">
        <v>74</v>
      </c>
      <c r="G2716" t="s">
        <v>55</v>
      </c>
      <c r="H2716" t="s">
        <v>79</v>
      </c>
      <c r="I2716" t="s">
        <v>75</v>
      </c>
      <c r="J2716" t="s">
        <v>72</v>
      </c>
      <c r="K2716" t="s">
        <v>82</v>
      </c>
      <c r="L2716" t="s">
        <v>53</v>
      </c>
      <c r="M2716">
        <v>3617</v>
      </c>
      <c r="N2716">
        <v>58</v>
      </c>
      <c r="O2716">
        <v>2281</v>
      </c>
      <c r="P2716">
        <v>10744</v>
      </c>
      <c r="Q2716">
        <v>7.25</v>
      </c>
      <c r="R2716">
        <v>10.58</v>
      </c>
      <c r="S2716">
        <v>961</v>
      </c>
      <c r="T2716">
        <v>41</v>
      </c>
      <c r="U2716">
        <v>74.55</v>
      </c>
      <c r="V2716">
        <v>6.06</v>
      </c>
      <c r="W2716">
        <v>73.72</v>
      </c>
      <c r="X2716">
        <v>28.71</v>
      </c>
      <c r="Y2716">
        <v>2.11</v>
      </c>
      <c r="Z2716">
        <v>172</v>
      </c>
      <c r="AA2716">
        <v>238</v>
      </c>
      <c r="AB2716">
        <v>42.45</v>
      </c>
      <c r="AC2716">
        <v>19.41</v>
      </c>
      <c r="AD2716" t="s">
        <v>69</v>
      </c>
      <c r="AE2716">
        <v>85.01</v>
      </c>
      <c r="AF2716">
        <v>1.9</v>
      </c>
      <c r="AG2716">
        <v>3396</v>
      </c>
      <c r="AH2716">
        <v>67.81</v>
      </c>
      <c r="AI2716">
        <v>5910.16</v>
      </c>
      <c r="AJ2716">
        <v>4.13</v>
      </c>
      <c r="AK2716">
        <v>3.57</v>
      </c>
      <c r="AL2716">
        <v>463.32</v>
      </c>
      <c r="AM2716">
        <v>0.56999999999999995</v>
      </c>
      <c r="AN2716">
        <v>249</v>
      </c>
      <c r="AO2716">
        <v>2157</v>
      </c>
      <c r="AP2716">
        <v>12</v>
      </c>
      <c r="AQ2716">
        <v>42.18</v>
      </c>
      <c r="AR2716">
        <v>1379</v>
      </c>
    </row>
    <row r="2717" spans="1:44" x14ac:dyDescent="0.35">
      <c r="A2717" s="1">
        <v>45040.125</v>
      </c>
      <c r="B2717" t="s">
        <v>97</v>
      </c>
      <c r="C2717">
        <v>2023</v>
      </c>
      <c r="D2717" t="s">
        <v>98</v>
      </c>
      <c r="E2717" t="s">
        <v>46</v>
      </c>
      <c r="F2717" t="s">
        <v>85</v>
      </c>
      <c r="G2717" t="s">
        <v>92</v>
      </c>
      <c r="H2717" t="s">
        <v>66</v>
      </c>
      <c r="I2717" t="s">
        <v>80</v>
      </c>
      <c r="J2717" t="s">
        <v>76</v>
      </c>
      <c r="K2717" t="s">
        <v>64</v>
      </c>
      <c r="L2717" t="s">
        <v>53</v>
      </c>
      <c r="M2717">
        <v>103</v>
      </c>
      <c r="N2717">
        <v>89</v>
      </c>
      <c r="O2717">
        <v>2529</v>
      </c>
      <c r="P2717">
        <v>13045</v>
      </c>
      <c r="Q2717">
        <v>1.92</v>
      </c>
      <c r="R2717">
        <v>17.29</v>
      </c>
      <c r="S2717">
        <v>712</v>
      </c>
      <c r="T2717">
        <v>82</v>
      </c>
      <c r="U2717">
        <v>32.33</v>
      </c>
      <c r="V2717">
        <v>6.31</v>
      </c>
      <c r="W2717">
        <v>70.25</v>
      </c>
      <c r="X2717">
        <v>-9.75</v>
      </c>
      <c r="Y2717">
        <v>3.52</v>
      </c>
      <c r="Z2717">
        <v>241</v>
      </c>
      <c r="AA2717">
        <v>396</v>
      </c>
      <c r="AB2717">
        <v>66.680000000000007</v>
      </c>
      <c r="AC2717">
        <v>11.12</v>
      </c>
      <c r="AD2717" t="s">
        <v>60</v>
      </c>
      <c r="AE2717">
        <v>69.33</v>
      </c>
      <c r="AF2717">
        <v>7.06</v>
      </c>
      <c r="AG2717">
        <v>2712</v>
      </c>
      <c r="AH2717">
        <v>83.86</v>
      </c>
      <c r="AI2717">
        <v>1312.19</v>
      </c>
      <c r="AJ2717">
        <v>1.5</v>
      </c>
      <c r="AK2717">
        <v>3.49</v>
      </c>
      <c r="AL2717">
        <v>490.33</v>
      </c>
      <c r="AM2717">
        <v>0.26</v>
      </c>
      <c r="AN2717">
        <v>43</v>
      </c>
      <c r="AO2717">
        <v>2263</v>
      </c>
      <c r="AP2717">
        <v>11</v>
      </c>
      <c r="AQ2717">
        <v>16.440000000000001</v>
      </c>
      <c r="AR2717">
        <v>356</v>
      </c>
    </row>
    <row r="2718" spans="1:44" x14ac:dyDescent="0.35">
      <c r="A2718" s="1">
        <v>45040.166666666664</v>
      </c>
      <c r="B2718" t="s">
        <v>97</v>
      </c>
      <c r="C2718">
        <v>2023</v>
      </c>
      <c r="D2718" t="s">
        <v>98</v>
      </c>
      <c r="E2718" t="s">
        <v>46</v>
      </c>
      <c r="F2718" t="s">
        <v>85</v>
      </c>
      <c r="G2718" t="s">
        <v>62</v>
      </c>
      <c r="H2718" t="s">
        <v>70</v>
      </c>
      <c r="I2718" t="s">
        <v>75</v>
      </c>
      <c r="J2718" t="s">
        <v>51</v>
      </c>
      <c r="K2718" t="s">
        <v>52</v>
      </c>
      <c r="L2718" t="s">
        <v>59</v>
      </c>
      <c r="M2718">
        <v>668</v>
      </c>
      <c r="N2718">
        <v>51</v>
      </c>
      <c r="O2718">
        <v>768</v>
      </c>
      <c r="P2718">
        <v>20660</v>
      </c>
      <c r="Q2718">
        <v>8.5</v>
      </c>
      <c r="R2718">
        <v>9.68</v>
      </c>
      <c r="S2718">
        <v>916</v>
      </c>
      <c r="T2718">
        <v>15</v>
      </c>
      <c r="U2718">
        <v>38.89</v>
      </c>
      <c r="V2718">
        <v>2.21</v>
      </c>
      <c r="W2718">
        <v>80.2</v>
      </c>
      <c r="X2718">
        <v>41.88</v>
      </c>
      <c r="Y2718">
        <v>3.53</v>
      </c>
      <c r="Z2718">
        <v>269</v>
      </c>
      <c r="AA2718">
        <v>400</v>
      </c>
      <c r="AB2718">
        <v>73.05</v>
      </c>
      <c r="AC2718">
        <v>29.24</v>
      </c>
      <c r="AD2718" t="s">
        <v>69</v>
      </c>
      <c r="AE2718">
        <v>62.34</v>
      </c>
      <c r="AF2718">
        <v>0.89</v>
      </c>
      <c r="AG2718">
        <v>4699</v>
      </c>
      <c r="AH2718">
        <v>82.82</v>
      </c>
      <c r="AI2718">
        <v>1226.68</v>
      </c>
      <c r="AJ2718">
        <v>6.09</v>
      </c>
      <c r="AK2718">
        <v>1.35</v>
      </c>
      <c r="AL2718">
        <v>560.94000000000005</v>
      </c>
      <c r="AM2718">
        <v>0.98</v>
      </c>
      <c r="AN2718">
        <v>217</v>
      </c>
      <c r="AO2718">
        <v>2624</v>
      </c>
      <c r="AP2718">
        <v>4</v>
      </c>
      <c r="AQ2718">
        <v>37.82</v>
      </c>
      <c r="AR2718">
        <v>657</v>
      </c>
    </row>
    <row r="2719" spans="1:44" x14ac:dyDescent="0.35">
      <c r="A2719" s="1">
        <v>45040.208333333336</v>
      </c>
      <c r="B2719" t="s">
        <v>97</v>
      </c>
      <c r="C2719">
        <v>2023</v>
      </c>
      <c r="D2719" t="s">
        <v>98</v>
      </c>
      <c r="E2719" t="s">
        <v>46</v>
      </c>
      <c r="F2719" t="s">
        <v>90</v>
      </c>
      <c r="G2719" t="s">
        <v>55</v>
      </c>
      <c r="H2719" t="s">
        <v>49</v>
      </c>
      <c r="I2719" t="s">
        <v>50</v>
      </c>
      <c r="J2719" t="s">
        <v>57</v>
      </c>
      <c r="K2719" t="s">
        <v>82</v>
      </c>
      <c r="L2719" t="s">
        <v>53</v>
      </c>
      <c r="M2719">
        <v>2730</v>
      </c>
      <c r="N2719">
        <v>33</v>
      </c>
      <c r="O2719">
        <v>700</v>
      </c>
      <c r="P2719">
        <v>33839</v>
      </c>
      <c r="Q2719">
        <v>4.9400000000000004</v>
      </c>
      <c r="R2719">
        <v>25.64</v>
      </c>
      <c r="S2719">
        <v>358</v>
      </c>
      <c r="T2719">
        <v>58</v>
      </c>
      <c r="U2719">
        <v>36.25</v>
      </c>
      <c r="V2719">
        <v>3.98</v>
      </c>
      <c r="W2719">
        <v>96.68</v>
      </c>
      <c r="X2719">
        <v>33.18</v>
      </c>
      <c r="Y2719">
        <v>5.84</v>
      </c>
      <c r="Z2719">
        <v>143</v>
      </c>
      <c r="AA2719">
        <v>467</v>
      </c>
      <c r="AB2719">
        <v>44.82</v>
      </c>
      <c r="AC2719">
        <v>10.49</v>
      </c>
      <c r="AD2719" t="s">
        <v>69</v>
      </c>
      <c r="AE2719">
        <v>60.12</v>
      </c>
      <c r="AF2719">
        <v>3.48</v>
      </c>
      <c r="AG2719">
        <v>4607</v>
      </c>
      <c r="AH2719">
        <v>83.11</v>
      </c>
      <c r="AI2719">
        <v>9470.23</v>
      </c>
      <c r="AJ2719">
        <v>3.89</v>
      </c>
      <c r="AK2719">
        <v>2.63</v>
      </c>
      <c r="AL2719">
        <v>534.28</v>
      </c>
      <c r="AM2719">
        <v>0.25</v>
      </c>
      <c r="AN2719">
        <v>65</v>
      </c>
      <c r="AO2719">
        <v>1575</v>
      </c>
      <c r="AP2719">
        <v>16</v>
      </c>
      <c r="AQ2719">
        <v>63.65</v>
      </c>
      <c r="AR2719">
        <v>750</v>
      </c>
    </row>
    <row r="2720" spans="1:44" x14ac:dyDescent="0.35">
      <c r="A2720" s="1">
        <v>45040.25</v>
      </c>
      <c r="B2720" t="s">
        <v>97</v>
      </c>
      <c r="C2720">
        <v>2023</v>
      </c>
      <c r="D2720" t="s">
        <v>98</v>
      </c>
      <c r="E2720" t="s">
        <v>78</v>
      </c>
      <c r="F2720" t="s">
        <v>47</v>
      </c>
      <c r="G2720" t="s">
        <v>62</v>
      </c>
      <c r="H2720" t="s">
        <v>49</v>
      </c>
      <c r="I2720" t="s">
        <v>50</v>
      </c>
      <c r="J2720" t="s">
        <v>87</v>
      </c>
      <c r="K2720" t="s">
        <v>77</v>
      </c>
      <c r="L2720" t="s">
        <v>65</v>
      </c>
      <c r="M2720">
        <v>6590</v>
      </c>
      <c r="N2720">
        <v>21</v>
      </c>
      <c r="O2720">
        <v>2645</v>
      </c>
      <c r="P2720">
        <v>9866</v>
      </c>
      <c r="Q2720">
        <v>9.14</v>
      </c>
      <c r="R2720">
        <v>47.19</v>
      </c>
      <c r="S2720">
        <v>85</v>
      </c>
      <c r="T2720">
        <v>16</v>
      </c>
      <c r="U2720">
        <v>59.95</v>
      </c>
      <c r="V2720">
        <v>2.96</v>
      </c>
      <c r="W2720">
        <v>80.94</v>
      </c>
      <c r="X2720">
        <v>36.479999999999997</v>
      </c>
      <c r="Y2720">
        <v>5.7</v>
      </c>
      <c r="Z2720">
        <v>121</v>
      </c>
      <c r="AA2720">
        <v>471</v>
      </c>
      <c r="AB2720">
        <v>76.41</v>
      </c>
      <c r="AC2720">
        <v>19.89</v>
      </c>
      <c r="AD2720" t="s">
        <v>54</v>
      </c>
      <c r="AE2720">
        <v>35.44</v>
      </c>
      <c r="AF2720">
        <v>9.23</v>
      </c>
      <c r="AG2720">
        <v>1543</v>
      </c>
      <c r="AH2720">
        <v>77.13</v>
      </c>
      <c r="AI2720">
        <v>7302.02</v>
      </c>
      <c r="AJ2720">
        <v>7.88</v>
      </c>
      <c r="AK2720">
        <v>3.84</v>
      </c>
      <c r="AL2720">
        <v>978.73</v>
      </c>
      <c r="AM2720">
        <v>0.56000000000000005</v>
      </c>
      <c r="AN2720">
        <v>15</v>
      </c>
      <c r="AO2720">
        <v>4694</v>
      </c>
      <c r="AP2720">
        <v>13</v>
      </c>
      <c r="AQ2720">
        <v>29.57</v>
      </c>
      <c r="AR2720">
        <v>453</v>
      </c>
    </row>
    <row r="2721" spans="1:44" x14ac:dyDescent="0.35">
      <c r="A2721" s="1">
        <v>45040.291666666664</v>
      </c>
      <c r="B2721" t="s">
        <v>97</v>
      </c>
      <c r="C2721">
        <v>2023</v>
      </c>
      <c r="D2721" t="s">
        <v>98</v>
      </c>
      <c r="E2721" t="s">
        <v>78</v>
      </c>
      <c r="F2721" t="s">
        <v>84</v>
      </c>
      <c r="G2721" t="s">
        <v>86</v>
      </c>
      <c r="H2721" t="s">
        <v>93</v>
      </c>
      <c r="I2721" t="s">
        <v>75</v>
      </c>
      <c r="J2721" t="s">
        <v>72</v>
      </c>
      <c r="K2721" t="s">
        <v>73</v>
      </c>
      <c r="L2721" t="s">
        <v>68</v>
      </c>
      <c r="M2721">
        <v>5922</v>
      </c>
      <c r="N2721">
        <v>35</v>
      </c>
      <c r="O2721">
        <v>822</v>
      </c>
      <c r="P2721">
        <v>11331</v>
      </c>
      <c r="Q2721">
        <v>2.97</v>
      </c>
      <c r="R2721">
        <v>24.38</v>
      </c>
      <c r="S2721">
        <v>879</v>
      </c>
      <c r="T2721">
        <v>68</v>
      </c>
      <c r="U2721">
        <v>58.79</v>
      </c>
      <c r="V2721">
        <v>6.79</v>
      </c>
      <c r="W2721">
        <v>72.53</v>
      </c>
      <c r="X2721">
        <v>19.93</v>
      </c>
      <c r="Y2721">
        <v>12.13</v>
      </c>
      <c r="Z2721">
        <v>131</v>
      </c>
      <c r="AA2721">
        <v>324</v>
      </c>
      <c r="AB2721">
        <v>63.71</v>
      </c>
      <c r="AC2721">
        <v>28.15</v>
      </c>
      <c r="AD2721" t="s">
        <v>88</v>
      </c>
      <c r="AE2721">
        <v>66.819999999999993</v>
      </c>
      <c r="AF2721">
        <v>3.23</v>
      </c>
      <c r="AG2721">
        <v>774</v>
      </c>
      <c r="AH2721">
        <v>86.46</v>
      </c>
      <c r="AI2721">
        <v>6515.63</v>
      </c>
      <c r="AJ2721">
        <v>3.54</v>
      </c>
      <c r="AK2721">
        <v>2.23</v>
      </c>
      <c r="AL2721">
        <v>859.59</v>
      </c>
      <c r="AM2721">
        <v>0.13</v>
      </c>
      <c r="AN2721">
        <v>77</v>
      </c>
      <c r="AO2721">
        <v>3279</v>
      </c>
      <c r="AP2721">
        <v>13</v>
      </c>
      <c r="AQ2721">
        <v>39.619999999999997</v>
      </c>
      <c r="AR2721">
        <v>533</v>
      </c>
    </row>
    <row r="2722" spans="1:44" x14ac:dyDescent="0.35">
      <c r="A2722" s="1">
        <v>45040.333333333336</v>
      </c>
      <c r="B2722" t="s">
        <v>97</v>
      </c>
      <c r="C2722">
        <v>2023</v>
      </c>
      <c r="D2722" t="s">
        <v>98</v>
      </c>
      <c r="E2722" t="s">
        <v>78</v>
      </c>
      <c r="F2722" t="s">
        <v>47</v>
      </c>
      <c r="G2722" t="s">
        <v>83</v>
      </c>
      <c r="H2722" t="s">
        <v>56</v>
      </c>
      <c r="I2722" t="s">
        <v>50</v>
      </c>
      <c r="J2722" t="s">
        <v>51</v>
      </c>
      <c r="K2722" t="s">
        <v>82</v>
      </c>
      <c r="L2722" t="s">
        <v>53</v>
      </c>
      <c r="M2722">
        <v>2255</v>
      </c>
      <c r="N2722">
        <v>2</v>
      </c>
      <c r="O2722">
        <v>2832</v>
      </c>
      <c r="P2722">
        <v>1128</v>
      </c>
      <c r="Q2722">
        <v>2.69</v>
      </c>
      <c r="R2722">
        <v>38.79</v>
      </c>
      <c r="S2722">
        <v>981</v>
      </c>
      <c r="T2722">
        <v>60</v>
      </c>
      <c r="U2722">
        <v>31.75</v>
      </c>
      <c r="V2722">
        <v>6.15</v>
      </c>
      <c r="W2722">
        <v>52.93</v>
      </c>
      <c r="X2722">
        <v>2.15</v>
      </c>
      <c r="Y2722">
        <v>5.01</v>
      </c>
      <c r="Z2722">
        <v>487</v>
      </c>
      <c r="AA2722">
        <v>505</v>
      </c>
      <c r="AB2722">
        <v>56.81</v>
      </c>
      <c r="AC2722">
        <v>44.03</v>
      </c>
      <c r="AD2722" t="s">
        <v>60</v>
      </c>
      <c r="AE2722">
        <v>52.49</v>
      </c>
      <c r="AF2722">
        <v>9.6999999999999993</v>
      </c>
      <c r="AG2722">
        <v>998</v>
      </c>
      <c r="AH2722">
        <v>59.69</v>
      </c>
      <c r="AI2722">
        <v>7878.94</v>
      </c>
      <c r="AJ2722">
        <v>5.25</v>
      </c>
      <c r="AK2722">
        <v>1.85</v>
      </c>
      <c r="AL2722">
        <v>484.15</v>
      </c>
      <c r="AM2722">
        <v>0.28000000000000003</v>
      </c>
      <c r="AN2722">
        <v>314</v>
      </c>
      <c r="AO2722">
        <v>1839</v>
      </c>
      <c r="AP2722">
        <v>6</v>
      </c>
      <c r="AQ2722">
        <v>39.26</v>
      </c>
      <c r="AR2722">
        <v>913</v>
      </c>
    </row>
    <row r="2723" spans="1:44" x14ac:dyDescent="0.35">
      <c r="A2723" s="1">
        <v>45040.375</v>
      </c>
      <c r="B2723" t="s">
        <v>97</v>
      </c>
      <c r="C2723">
        <v>2023</v>
      </c>
      <c r="D2723" t="s">
        <v>98</v>
      </c>
      <c r="E2723" t="s">
        <v>78</v>
      </c>
      <c r="F2723" t="s">
        <v>47</v>
      </c>
      <c r="G2723" t="s">
        <v>55</v>
      </c>
      <c r="H2723" t="s">
        <v>56</v>
      </c>
      <c r="I2723" t="s">
        <v>75</v>
      </c>
      <c r="J2723" t="s">
        <v>51</v>
      </c>
      <c r="K2723" t="s">
        <v>82</v>
      </c>
      <c r="L2723" t="s">
        <v>59</v>
      </c>
      <c r="M2723">
        <v>7675</v>
      </c>
      <c r="N2723">
        <v>29</v>
      </c>
      <c r="O2723">
        <v>2085</v>
      </c>
      <c r="P2723">
        <v>40761</v>
      </c>
      <c r="Q2723">
        <v>7.04</v>
      </c>
      <c r="R2723">
        <v>14.65</v>
      </c>
      <c r="S2723">
        <v>234</v>
      </c>
      <c r="T2723">
        <v>54</v>
      </c>
      <c r="U2723">
        <v>12.6</v>
      </c>
      <c r="V2723">
        <v>1.78</v>
      </c>
      <c r="W2723">
        <v>93.4</v>
      </c>
      <c r="X2723">
        <v>22.78</v>
      </c>
      <c r="Y2723">
        <v>1.44</v>
      </c>
      <c r="Z2723">
        <v>62</v>
      </c>
      <c r="AA2723">
        <v>542</v>
      </c>
      <c r="AB2723">
        <v>71.94</v>
      </c>
      <c r="AC2723">
        <v>21.82</v>
      </c>
      <c r="AD2723" t="s">
        <v>88</v>
      </c>
      <c r="AE2723">
        <v>26.66</v>
      </c>
      <c r="AF2723">
        <v>9.1</v>
      </c>
      <c r="AG2723">
        <v>4098</v>
      </c>
      <c r="AH2723">
        <v>77.180000000000007</v>
      </c>
      <c r="AI2723">
        <v>4683.49</v>
      </c>
      <c r="AJ2723">
        <v>9.4</v>
      </c>
      <c r="AK2723">
        <v>3.45</v>
      </c>
      <c r="AL2723">
        <v>139.62</v>
      </c>
      <c r="AM2723">
        <v>0.75</v>
      </c>
      <c r="AN2723">
        <v>300</v>
      </c>
      <c r="AO2723">
        <v>4410</v>
      </c>
      <c r="AP2723">
        <v>9</v>
      </c>
      <c r="AQ2723">
        <v>10.82</v>
      </c>
      <c r="AR2723">
        <v>1323</v>
      </c>
    </row>
    <row r="2724" spans="1:44" x14ac:dyDescent="0.35">
      <c r="A2724" s="1">
        <v>45040.416666666664</v>
      </c>
      <c r="B2724" t="s">
        <v>97</v>
      </c>
      <c r="C2724">
        <v>2023</v>
      </c>
      <c r="D2724" t="s">
        <v>98</v>
      </c>
      <c r="E2724" t="s">
        <v>78</v>
      </c>
      <c r="F2724" t="s">
        <v>84</v>
      </c>
      <c r="G2724" t="s">
        <v>48</v>
      </c>
      <c r="H2724" t="s">
        <v>70</v>
      </c>
      <c r="I2724" t="s">
        <v>80</v>
      </c>
      <c r="J2724" t="s">
        <v>63</v>
      </c>
      <c r="K2724" t="s">
        <v>77</v>
      </c>
      <c r="L2724" t="s">
        <v>65</v>
      </c>
      <c r="M2724">
        <v>4603</v>
      </c>
      <c r="N2724">
        <v>43</v>
      </c>
      <c r="O2724">
        <v>1238</v>
      </c>
      <c r="P2724">
        <v>44227</v>
      </c>
      <c r="Q2724">
        <v>8.92</v>
      </c>
      <c r="R2724">
        <v>31.23</v>
      </c>
      <c r="S2724">
        <v>932</v>
      </c>
      <c r="T2724">
        <v>46</v>
      </c>
      <c r="U2724">
        <v>79.97</v>
      </c>
      <c r="V2724">
        <v>3.3</v>
      </c>
      <c r="W2724">
        <v>67.540000000000006</v>
      </c>
      <c r="X2724">
        <v>48.09</v>
      </c>
      <c r="Y2724">
        <v>2.31</v>
      </c>
      <c r="Z2724">
        <v>409</v>
      </c>
      <c r="AA2724">
        <v>223</v>
      </c>
      <c r="AB2724">
        <v>77.41</v>
      </c>
      <c r="AC2724">
        <v>15.56</v>
      </c>
      <c r="AD2724" t="s">
        <v>69</v>
      </c>
      <c r="AE2724">
        <v>37.729999999999997</v>
      </c>
      <c r="AF2724">
        <v>5.22</v>
      </c>
      <c r="AG2724">
        <v>4183</v>
      </c>
      <c r="AH2724">
        <v>57.47</v>
      </c>
      <c r="AI2724">
        <v>1598.83</v>
      </c>
      <c r="AJ2724">
        <v>4.09</v>
      </c>
      <c r="AK2724">
        <v>2.21</v>
      </c>
      <c r="AL2724">
        <v>802.03</v>
      </c>
      <c r="AM2724">
        <v>0.83</v>
      </c>
      <c r="AN2724">
        <v>81</v>
      </c>
      <c r="AO2724">
        <v>4072</v>
      </c>
      <c r="AP2724">
        <v>18</v>
      </c>
      <c r="AQ2724">
        <v>30.2</v>
      </c>
      <c r="AR2724">
        <v>223</v>
      </c>
    </row>
    <row r="2725" spans="1:44" x14ac:dyDescent="0.35">
      <c r="A2725" s="1">
        <v>45040.458333333336</v>
      </c>
      <c r="B2725" t="s">
        <v>97</v>
      </c>
      <c r="C2725">
        <v>2023</v>
      </c>
      <c r="D2725" t="s">
        <v>98</v>
      </c>
      <c r="E2725" t="s">
        <v>78</v>
      </c>
      <c r="F2725" t="s">
        <v>85</v>
      </c>
      <c r="G2725" t="s">
        <v>62</v>
      </c>
      <c r="H2725" t="s">
        <v>56</v>
      </c>
      <c r="I2725" t="s">
        <v>80</v>
      </c>
      <c r="J2725" t="s">
        <v>72</v>
      </c>
      <c r="K2725" t="s">
        <v>82</v>
      </c>
      <c r="L2725" t="s">
        <v>68</v>
      </c>
      <c r="M2725">
        <v>5683</v>
      </c>
      <c r="N2725">
        <v>7</v>
      </c>
      <c r="O2725">
        <v>2603</v>
      </c>
      <c r="P2725">
        <v>44543</v>
      </c>
      <c r="Q2725">
        <v>3.07</v>
      </c>
      <c r="R2725">
        <v>25.13</v>
      </c>
      <c r="S2725">
        <v>293</v>
      </c>
      <c r="T2725">
        <v>58</v>
      </c>
      <c r="U2725">
        <v>32.729999999999997</v>
      </c>
      <c r="V2725">
        <v>8.8699999999999992</v>
      </c>
      <c r="W2725">
        <v>95.28</v>
      </c>
      <c r="X2725">
        <v>49.1</v>
      </c>
      <c r="Y2725">
        <v>9.2100000000000009</v>
      </c>
      <c r="Z2725">
        <v>271</v>
      </c>
      <c r="AA2725">
        <v>134</v>
      </c>
      <c r="AB2725">
        <v>60.92</v>
      </c>
      <c r="AC2725">
        <v>18.53</v>
      </c>
      <c r="AD2725" t="s">
        <v>54</v>
      </c>
      <c r="AE2725">
        <v>46.18</v>
      </c>
      <c r="AF2725">
        <v>9</v>
      </c>
      <c r="AG2725">
        <v>1059</v>
      </c>
      <c r="AH2725">
        <v>82.32</v>
      </c>
      <c r="AI2725">
        <v>4967.01</v>
      </c>
      <c r="AJ2725">
        <v>5.16</v>
      </c>
      <c r="AK2725">
        <v>1.31</v>
      </c>
      <c r="AL2725">
        <v>899.5</v>
      </c>
      <c r="AM2725">
        <v>0.66</v>
      </c>
      <c r="AN2725">
        <v>234</v>
      </c>
      <c r="AO2725">
        <v>2697</v>
      </c>
      <c r="AP2725">
        <v>3</v>
      </c>
      <c r="AQ2725">
        <v>30.13</v>
      </c>
      <c r="AR2725">
        <v>169</v>
      </c>
    </row>
    <row r="2726" spans="1:44" x14ac:dyDescent="0.35">
      <c r="A2726" s="1">
        <v>45040.5</v>
      </c>
      <c r="B2726" t="s">
        <v>97</v>
      </c>
      <c r="C2726">
        <v>2023</v>
      </c>
      <c r="D2726" t="s">
        <v>98</v>
      </c>
      <c r="E2726" t="s">
        <v>89</v>
      </c>
      <c r="F2726" t="s">
        <v>85</v>
      </c>
      <c r="G2726" t="s">
        <v>92</v>
      </c>
      <c r="H2726" t="s">
        <v>70</v>
      </c>
      <c r="I2726" t="s">
        <v>75</v>
      </c>
      <c r="J2726" t="s">
        <v>81</v>
      </c>
      <c r="K2726" t="s">
        <v>58</v>
      </c>
      <c r="L2726" t="s">
        <v>53</v>
      </c>
      <c r="M2726">
        <v>2058</v>
      </c>
      <c r="N2726">
        <v>54</v>
      </c>
      <c r="O2726">
        <v>1229</v>
      </c>
      <c r="P2726">
        <v>49441</v>
      </c>
      <c r="Q2726">
        <v>8.23</v>
      </c>
      <c r="R2726">
        <v>4.21</v>
      </c>
      <c r="S2726">
        <v>361</v>
      </c>
      <c r="T2726">
        <v>89</v>
      </c>
      <c r="U2726">
        <v>42.79</v>
      </c>
      <c r="V2726">
        <v>6.82</v>
      </c>
      <c r="W2726">
        <v>57.87</v>
      </c>
      <c r="X2726">
        <v>8.69</v>
      </c>
      <c r="Y2726">
        <v>3.52</v>
      </c>
      <c r="Z2726">
        <v>241</v>
      </c>
      <c r="AA2726">
        <v>543</v>
      </c>
      <c r="AB2726">
        <v>53.53</v>
      </c>
      <c r="AC2726">
        <v>20.37</v>
      </c>
      <c r="AD2726" t="s">
        <v>88</v>
      </c>
      <c r="AE2726">
        <v>89.97</v>
      </c>
      <c r="AF2726">
        <v>6.63</v>
      </c>
      <c r="AG2726">
        <v>4044</v>
      </c>
      <c r="AH2726">
        <v>88.46</v>
      </c>
      <c r="AI2726">
        <v>2742.27</v>
      </c>
      <c r="AJ2726">
        <v>7.77</v>
      </c>
      <c r="AK2726">
        <v>4.8899999999999997</v>
      </c>
      <c r="AL2726">
        <v>540.11</v>
      </c>
      <c r="AM2726">
        <v>0.83</v>
      </c>
      <c r="AN2726">
        <v>292</v>
      </c>
      <c r="AO2726">
        <v>2738</v>
      </c>
      <c r="AP2726">
        <v>10</v>
      </c>
      <c r="AQ2726">
        <v>37.17</v>
      </c>
      <c r="AR2726">
        <v>1192</v>
      </c>
    </row>
    <row r="2727" spans="1:44" x14ac:dyDescent="0.35">
      <c r="A2727" s="1">
        <v>45040.541666666664</v>
      </c>
      <c r="B2727" t="s">
        <v>97</v>
      </c>
      <c r="C2727">
        <v>2023</v>
      </c>
      <c r="D2727" t="s">
        <v>98</v>
      </c>
      <c r="E2727" t="s">
        <v>89</v>
      </c>
      <c r="F2727" t="s">
        <v>74</v>
      </c>
      <c r="G2727" t="s">
        <v>62</v>
      </c>
      <c r="H2727" t="s">
        <v>56</v>
      </c>
      <c r="I2727" t="s">
        <v>94</v>
      </c>
      <c r="J2727" t="s">
        <v>57</v>
      </c>
      <c r="K2727" t="s">
        <v>58</v>
      </c>
      <c r="L2727" t="s">
        <v>53</v>
      </c>
      <c r="M2727">
        <v>8655</v>
      </c>
      <c r="N2727">
        <v>8</v>
      </c>
      <c r="O2727">
        <v>2274</v>
      </c>
      <c r="P2727">
        <v>9391</v>
      </c>
      <c r="Q2727">
        <v>4.07</v>
      </c>
      <c r="R2727">
        <v>25.91</v>
      </c>
      <c r="S2727">
        <v>785</v>
      </c>
      <c r="T2727">
        <v>54</v>
      </c>
      <c r="U2727">
        <v>60.89</v>
      </c>
      <c r="V2727">
        <v>3.64</v>
      </c>
      <c r="W2727">
        <v>92.71</v>
      </c>
      <c r="X2727">
        <v>-3.82</v>
      </c>
      <c r="Y2727">
        <v>0.55000000000000004</v>
      </c>
      <c r="Z2727">
        <v>12</v>
      </c>
      <c r="AA2727">
        <v>52</v>
      </c>
      <c r="AB2727">
        <v>46.22</v>
      </c>
      <c r="AC2727">
        <v>27.53</v>
      </c>
      <c r="AD2727" t="s">
        <v>88</v>
      </c>
      <c r="AE2727">
        <v>45.83</v>
      </c>
      <c r="AF2727">
        <v>7.31</v>
      </c>
      <c r="AG2727">
        <v>1385</v>
      </c>
      <c r="AH2727">
        <v>73.72</v>
      </c>
      <c r="AI2727">
        <v>7361.51</v>
      </c>
      <c r="AJ2727">
        <v>6.59</v>
      </c>
      <c r="AK2727">
        <v>4.79</v>
      </c>
      <c r="AL2727">
        <v>713.23</v>
      </c>
      <c r="AM2727">
        <v>0.89</v>
      </c>
      <c r="AN2727">
        <v>305</v>
      </c>
      <c r="AO2727">
        <v>2654</v>
      </c>
      <c r="AP2727">
        <v>16</v>
      </c>
      <c r="AQ2727">
        <v>55.44</v>
      </c>
      <c r="AR2727">
        <v>683</v>
      </c>
    </row>
    <row r="2728" spans="1:44" x14ac:dyDescent="0.35">
      <c r="A2728" s="1">
        <v>45040.583333333336</v>
      </c>
      <c r="B2728" t="s">
        <v>97</v>
      </c>
      <c r="C2728">
        <v>2023</v>
      </c>
      <c r="D2728" t="s">
        <v>98</v>
      </c>
      <c r="E2728" t="s">
        <v>89</v>
      </c>
      <c r="F2728" t="s">
        <v>90</v>
      </c>
      <c r="G2728" t="s">
        <v>48</v>
      </c>
      <c r="H2728" t="s">
        <v>56</v>
      </c>
      <c r="I2728" t="s">
        <v>50</v>
      </c>
      <c r="J2728" t="s">
        <v>72</v>
      </c>
      <c r="K2728" t="s">
        <v>52</v>
      </c>
      <c r="L2728" t="s">
        <v>68</v>
      </c>
      <c r="M2728">
        <v>7461</v>
      </c>
      <c r="N2728">
        <v>80</v>
      </c>
      <c r="O2728">
        <v>1226</v>
      </c>
      <c r="P2728">
        <v>13470</v>
      </c>
      <c r="Q2728">
        <v>5.55</v>
      </c>
      <c r="R2728">
        <v>48.71</v>
      </c>
      <c r="S2728">
        <v>355</v>
      </c>
      <c r="T2728">
        <v>19</v>
      </c>
      <c r="U2728">
        <v>53.71</v>
      </c>
      <c r="V2728">
        <v>1.48</v>
      </c>
      <c r="W2728">
        <v>84.16</v>
      </c>
      <c r="X2728">
        <v>33.56</v>
      </c>
      <c r="Y2728">
        <v>3.95</v>
      </c>
      <c r="Z2728">
        <v>310</v>
      </c>
      <c r="AA2728">
        <v>474</v>
      </c>
      <c r="AB2728">
        <v>56.98</v>
      </c>
      <c r="AC2728">
        <v>44.49</v>
      </c>
      <c r="AD2728" t="s">
        <v>88</v>
      </c>
      <c r="AE2728">
        <v>25.68</v>
      </c>
      <c r="AF2728">
        <v>4.9400000000000004</v>
      </c>
      <c r="AG2728">
        <v>2142</v>
      </c>
      <c r="AH2728">
        <v>89.49</v>
      </c>
      <c r="AI2728">
        <v>336.42</v>
      </c>
      <c r="AJ2728">
        <v>2.85</v>
      </c>
      <c r="AK2728">
        <v>2.1</v>
      </c>
      <c r="AL2728">
        <v>441.08</v>
      </c>
      <c r="AM2728">
        <v>0.71</v>
      </c>
      <c r="AN2728">
        <v>378</v>
      </c>
      <c r="AO2728">
        <v>4910</v>
      </c>
      <c r="AP2728">
        <v>14</v>
      </c>
      <c r="AQ2728">
        <v>56.9</v>
      </c>
      <c r="AR2728">
        <v>1438</v>
      </c>
    </row>
    <row r="2729" spans="1:44" x14ac:dyDescent="0.35">
      <c r="A2729" s="1">
        <v>45040.625</v>
      </c>
      <c r="B2729" t="s">
        <v>97</v>
      </c>
      <c r="C2729">
        <v>2023</v>
      </c>
      <c r="D2729" t="s">
        <v>98</v>
      </c>
      <c r="E2729" t="s">
        <v>89</v>
      </c>
      <c r="F2729" t="s">
        <v>85</v>
      </c>
      <c r="G2729" t="s">
        <v>92</v>
      </c>
      <c r="H2729" t="s">
        <v>49</v>
      </c>
      <c r="I2729" t="s">
        <v>67</v>
      </c>
      <c r="J2729" t="s">
        <v>51</v>
      </c>
      <c r="K2729" t="s">
        <v>82</v>
      </c>
      <c r="L2729" t="s">
        <v>68</v>
      </c>
      <c r="M2729">
        <v>8955</v>
      </c>
      <c r="N2729">
        <v>15</v>
      </c>
      <c r="O2729">
        <v>2973</v>
      </c>
      <c r="P2729">
        <v>39214</v>
      </c>
      <c r="Q2729">
        <v>5.0199999999999996</v>
      </c>
      <c r="R2729">
        <v>49.63</v>
      </c>
      <c r="S2729">
        <v>210</v>
      </c>
      <c r="T2729">
        <v>38</v>
      </c>
      <c r="U2729">
        <v>50.48</v>
      </c>
      <c r="V2729">
        <v>1.02</v>
      </c>
      <c r="W2729">
        <v>61.26</v>
      </c>
      <c r="X2729">
        <v>26.8</v>
      </c>
      <c r="Y2729">
        <v>9.66</v>
      </c>
      <c r="Z2729">
        <v>30</v>
      </c>
      <c r="AA2729">
        <v>445</v>
      </c>
      <c r="AB2729">
        <v>53.61</v>
      </c>
      <c r="AC2729">
        <v>27.02</v>
      </c>
      <c r="AD2729" t="s">
        <v>69</v>
      </c>
      <c r="AE2729">
        <v>17.16</v>
      </c>
      <c r="AF2729">
        <v>4.08</v>
      </c>
      <c r="AG2729">
        <v>3724</v>
      </c>
      <c r="AH2729">
        <v>81.62</v>
      </c>
      <c r="AI2729">
        <v>7277.31</v>
      </c>
      <c r="AJ2729">
        <v>8.3699999999999992</v>
      </c>
      <c r="AK2729">
        <v>3.56</v>
      </c>
      <c r="AL2729">
        <v>902.47</v>
      </c>
      <c r="AM2729">
        <v>0.85</v>
      </c>
      <c r="AN2729">
        <v>402</v>
      </c>
      <c r="AO2729">
        <v>2787</v>
      </c>
      <c r="AP2729">
        <v>9</v>
      </c>
      <c r="AQ2729">
        <v>57.6</v>
      </c>
      <c r="AR2729">
        <v>636</v>
      </c>
    </row>
    <row r="2730" spans="1:44" x14ac:dyDescent="0.35">
      <c r="A2730" s="1">
        <v>45040.666666666664</v>
      </c>
      <c r="B2730" t="s">
        <v>97</v>
      </c>
      <c r="C2730">
        <v>2023</v>
      </c>
      <c r="D2730" t="s">
        <v>98</v>
      </c>
      <c r="E2730" t="s">
        <v>89</v>
      </c>
      <c r="F2730" t="s">
        <v>61</v>
      </c>
      <c r="G2730" t="s">
        <v>92</v>
      </c>
      <c r="H2730" t="s">
        <v>93</v>
      </c>
      <c r="I2730" t="s">
        <v>50</v>
      </c>
      <c r="J2730" t="s">
        <v>63</v>
      </c>
      <c r="K2730" t="s">
        <v>64</v>
      </c>
      <c r="L2730" t="s">
        <v>65</v>
      </c>
      <c r="M2730">
        <v>6639</v>
      </c>
      <c r="N2730">
        <v>82</v>
      </c>
      <c r="O2730">
        <v>1223</v>
      </c>
      <c r="P2730">
        <v>41331</v>
      </c>
      <c r="Q2730">
        <v>9.93</v>
      </c>
      <c r="R2730">
        <v>31.26</v>
      </c>
      <c r="S2730">
        <v>774</v>
      </c>
      <c r="T2730">
        <v>77</v>
      </c>
      <c r="U2730">
        <v>66.39</v>
      </c>
      <c r="V2730">
        <v>1.44</v>
      </c>
      <c r="W2730">
        <v>93.53</v>
      </c>
      <c r="X2730">
        <v>10.91</v>
      </c>
      <c r="Y2730">
        <v>11.16</v>
      </c>
      <c r="Z2730">
        <v>355</v>
      </c>
      <c r="AA2730">
        <v>131</v>
      </c>
      <c r="AB2730">
        <v>72.06</v>
      </c>
      <c r="AC2730">
        <v>32.83</v>
      </c>
      <c r="AD2730" t="s">
        <v>88</v>
      </c>
      <c r="AE2730">
        <v>83.04</v>
      </c>
      <c r="AF2730">
        <v>8.83</v>
      </c>
      <c r="AG2730">
        <v>1140</v>
      </c>
      <c r="AH2730">
        <v>50.66</v>
      </c>
      <c r="AI2730">
        <v>5783.23</v>
      </c>
      <c r="AJ2730">
        <v>6.15</v>
      </c>
      <c r="AK2730">
        <v>3.17</v>
      </c>
      <c r="AL2730">
        <v>909.02</v>
      </c>
      <c r="AM2730">
        <v>0.68</v>
      </c>
      <c r="AN2730">
        <v>471</v>
      </c>
      <c r="AO2730">
        <v>4580</v>
      </c>
      <c r="AP2730">
        <v>16</v>
      </c>
      <c r="AQ2730">
        <v>10.119999999999999</v>
      </c>
      <c r="AR2730">
        <v>104</v>
      </c>
    </row>
    <row r="2731" spans="1:44" x14ac:dyDescent="0.35">
      <c r="A2731" s="1">
        <v>45040.708333333336</v>
      </c>
      <c r="B2731" t="s">
        <v>97</v>
      </c>
      <c r="C2731">
        <v>2023</v>
      </c>
      <c r="D2731" t="s">
        <v>98</v>
      </c>
      <c r="E2731" t="s">
        <v>89</v>
      </c>
      <c r="F2731" t="s">
        <v>90</v>
      </c>
      <c r="G2731" t="s">
        <v>86</v>
      </c>
      <c r="H2731" t="s">
        <v>93</v>
      </c>
      <c r="I2731" t="s">
        <v>75</v>
      </c>
      <c r="J2731" t="s">
        <v>81</v>
      </c>
      <c r="K2731" t="s">
        <v>77</v>
      </c>
      <c r="L2731" t="s">
        <v>53</v>
      </c>
      <c r="M2731">
        <v>942</v>
      </c>
      <c r="N2731">
        <v>87</v>
      </c>
      <c r="O2731">
        <v>370</v>
      </c>
      <c r="P2731">
        <v>47813</v>
      </c>
      <c r="Q2731">
        <v>4.42</v>
      </c>
      <c r="R2731">
        <v>27.82</v>
      </c>
      <c r="S2731">
        <v>837</v>
      </c>
      <c r="T2731">
        <v>83</v>
      </c>
      <c r="U2731">
        <v>52.75</v>
      </c>
      <c r="V2731">
        <v>4.54</v>
      </c>
      <c r="W2731">
        <v>56.78</v>
      </c>
      <c r="X2731">
        <v>14.6</v>
      </c>
      <c r="Y2731">
        <v>11.57</v>
      </c>
      <c r="Z2731">
        <v>353</v>
      </c>
      <c r="AA2731">
        <v>157</v>
      </c>
      <c r="AB2731">
        <v>41.14</v>
      </c>
      <c r="AC2731">
        <v>19.96</v>
      </c>
      <c r="AD2731" t="s">
        <v>69</v>
      </c>
      <c r="AE2731">
        <v>76.510000000000005</v>
      </c>
      <c r="AF2731">
        <v>2.92</v>
      </c>
      <c r="AG2731">
        <v>1618</v>
      </c>
      <c r="AH2731">
        <v>67.900000000000006</v>
      </c>
      <c r="AI2731">
        <v>3286.68</v>
      </c>
      <c r="AJ2731">
        <v>5.26</v>
      </c>
      <c r="AK2731">
        <v>4.38</v>
      </c>
      <c r="AL2731">
        <v>318.70999999999998</v>
      </c>
      <c r="AM2731">
        <v>0.12</v>
      </c>
      <c r="AN2731">
        <v>31</v>
      </c>
      <c r="AO2731">
        <v>4151</v>
      </c>
      <c r="AP2731">
        <v>0</v>
      </c>
      <c r="AQ2731">
        <v>48.4</v>
      </c>
      <c r="AR2731">
        <v>578</v>
      </c>
    </row>
    <row r="2732" spans="1:44" x14ac:dyDescent="0.35">
      <c r="A2732" s="1">
        <v>45040.75</v>
      </c>
      <c r="B2732" t="s">
        <v>97</v>
      </c>
      <c r="C2732">
        <v>2023</v>
      </c>
      <c r="D2732" t="s">
        <v>98</v>
      </c>
      <c r="E2732" t="s">
        <v>91</v>
      </c>
      <c r="F2732" t="s">
        <v>61</v>
      </c>
      <c r="G2732" t="s">
        <v>83</v>
      </c>
      <c r="H2732" t="s">
        <v>56</v>
      </c>
      <c r="I2732" t="s">
        <v>75</v>
      </c>
      <c r="J2732" t="s">
        <v>63</v>
      </c>
      <c r="K2732" t="s">
        <v>58</v>
      </c>
      <c r="L2732" t="s">
        <v>53</v>
      </c>
      <c r="M2732">
        <v>8651</v>
      </c>
      <c r="N2732">
        <v>57</v>
      </c>
      <c r="O2732">
        <v>1310</v>
      </c>
      <c r="P2732">
        <v>14734</v>
      </c>
      <c r="Q2732">
        <v>2.21</v>
      </c>
      <c r="R2732">
        <v>29.54</v>
      </c>
      <c r="S2732">
        <v>107</v>
      </c>
      <c r="T2732">
        <v>19</v>
      </c>
      <c r="U2732">
        <v>19.95</v>
      </c>
      <c r="V2732">
        <v>1.71</v>
      </c>
      <c r="W2732">
        <v>99.62</v>
      </c>
      <c r="X2732">
        <v>-7.19</v>
      </c>
      <c r="Y2732">
        <v>4.91</v>
      </c>
      <c r="Z2732">
        <v>305</v>
      </c>
      <c r="AA2732">
        <v>62</v>
      </c>
      <c r="AB2732">
        <v>73.41</v>
      </c>
      <c r="AC2732">
        <v>40.44</v>
      </c>
      <c r="AD2732" t="s">
        <v>54</v>
      </c>
      <c r="AE2732">
        <v>68.349999999999994</v>
      </c>
      <c r="AF2732">
        <v>4.93</v>
      </c>
      <c r="AG2732">
        <v>3773</v>
      </c>
      <c r="AH2732">
        <v>67.569999999999993</v>
      </c>
      <c r="AI2732">
        <v>9206.4</v>
      </c>
      <c r="AJ2732">
        <v>3.32</v>
      </c>
      <c r="AK2732">
        <v>2.9</v>
      </c>
      <c r="AL2732">
        <v>924.69</v>
      </c>
      <c r="AM2732">
        <v>0.76</v>
      </c>
      <c r="AN2732">
        <v>340</v>
      </c>
      <c r="AO2732">
        <v>2182</v>
      </c>
      <c r="AP2732">
        <v>12</v>
      </c>
      <c r="AQ2732">
        <v>42.98</v>
      </c>
      <c r="AR2732">
        <v>1102</v>
      </c>
    </row>
    <row r="2733" spans="1:44" x14ac:dyDescent="0.35">
      <c r="A2733" s="1">
        <v>45040.791666666664</v>
      </c>
      <c r="B2733" t="s">
        <v>97</v>
      </c>
      <c r="C2733">
        <v>2023</v>
      </c>
      <c r="D2733" t="s">
        <v>98</v>
      </c>
      <c r="E2733" t="s">
        <v>91</v>
      </c>
      <c r="F2733" t="s">
        <v>74</v>
      </c>
      <c r="G2733" t="s">
        <v>86</v>
      </c>
      <c r="H2733" t="s">
        <v>66</v>
      </c>
      <c r="I2733" t="s">
        <v>75</v>
      </c>
      <c r="J2733" t="s">
        <v>57</v>
      </c>
      <c r="K2733" t="s">
        <v>77</v>
      </c>
      <c r="L2733" t="s">
        <v>68</v>
      </c>
      <c r="M2733">
        <v>8721</v>
      </c>
      <c r="N2733">
        <v>33</v>
      </c>
      <c r="O2733">
        <v>2986</v>
      </c>
      <c r="P2733">
        <v>28277</v>
      </c>
      <c r="Q2733">
        <v>2.0499999999999998</v>
      </c>
      <c r="R2733">
        <v>41.17</v>
      </c>
      <c r="S2733">
        <v>594</v>
      </c>
      <c r="T2733">
        <v>76</v>
      </c>
      <c r="U2733">
        <v>15.62</v>
      </c>
      <c r="V2733">
        <v>5.56</v>
      </c>
      <c r="W2733">
        <v>58.32</v>
      </c>
      <c r="X2733">
        <v>25.39</v>
      </c>
      <c r="Y2733">
        <v>11.96</v>
      </c>
      <c r="Z2733">
        <v>157</v>
      </c>
      <c r="AA2733">
        <v>381</v>
      </c>
      <c r="AB2733">
        <v>79.239999999999995</v>
      </c>
      <c r="AC2733">
        <v>19.14</v>
      </c>
      <c r="AD2733" t="s">
        <v>54</v>
      </c>
      <c r="AE2733">
        <v>87.75</v>
      </c>
      <c r="AF2733">
        <v>6.5</v>
      </c>
      <c r="AG2733">
        <v>1570</v>
      </c>
      <c r="AH2733">
        <v>73.459999999999994</v>
      </c>
      <c r="AI2733">
        <v>367.28</v>
      </c>
      <c r="AJ2733">
        <v>9.8000000000000007</v>
      </c>
      <c r="AK2733">
        <v>1.31</v>
      </c>
      <c r="AL2733">
        <v>951.35</v>
      </c>
      <c r="AM2733">
        <v>0.13</v>
      </c>
      <c r="AN2733">
        <v>161</v>
      </c>
      <c r="AO2733">
        <v>3807</v>
      </c>
      <c r="AP2733">
        <v>10</v>
      </c>
      <c r="AQ2733">
        <v>60.42</v>
      </c>
      <c r="AR2733">
        <v>476</v>
      </c>
    </row>
    <row r="2734" spans="1:44" x14ac:dyDescent="0.35">
      <c r="A2734" s="1">
        <v>45040.833333333336</v>
      </c>
      <c r="B2734" t="s">
        <v>97</v>
      </c>
      <c r="C2734">
        <v>2023</v>
      </c>
      <c r="D2734" t="s">
        <v>98</v>
      </c>
      <c r="E2734" t="s">
        <v>91</v>
      </c>
      <c r="F2734" t="s">
        <v>84</v>
      </c>
      <c r="G2734" t="s">
        <v>86</v>
      </c>
      <c r="H2734" t="s">
        <v>79</v>
      </c>
      <c r="I2734" t="s">
        <v>75</v>
      </c>
      <c r="J2734" t="s">
        <v>87</v>
      </c>
      <c r="K2734" t="s">
        <v>52</v>
      </c>
      <c r="L2734" t="s">
        <v>68</v>
      </c>
      <c r="M2734">
        <v>7920</v>
      </c>
      <c r="N2734">
        <v>16</v>
      </c>
      <c r="O2734">
        <v>303</v>
      </c>
      <c r="P2734">
        <v>40002</v>
      </c>
      <c r="Q2734">
        <v>8.76</v>
      </c>
      <c r="R2734">
        <v>16.88</v>
      </c>
      <c r="S2734">
        <v>826</v>
      </c>
      <c r="T2734">
        <v>34</v>
      </c>
      <c r="U2734">
        <v>36.86</v>
      </c>
      <c r="V2734">
        <v>1.93</v>
      </c>
      <c r="W2734">
        <v>91.75</v>
      </c>
      <c r="X2734">
        <v>12.22</v>
      </c>
      <c r="Y2734">
        <v>9.58</v>
      </c>
      <c r="Z2734">
        <v>298</v>
      </c>
      <c r="AA2734">
        <v>62</v>
      </c>
      <c r="AB2734">
        <v>67.88</v>
      </c>
      <c r="AC2734">
        <v>23.37</v>
      </c>
      <c r="AD2734" t="s">
        <v>88</v>
      </c>
      <c r="AE2734">
        <v>78.22</v>
      </c>
      <c r="AF2734">
        <v>5.3</v>
      </c>
      <c r="AG2734">
        <v>4930</v>
      </c>
      <c r="AH2734">
        <v>88.17</v>
      </c>
      <c r="AI2734">
        <v>5452.19</v>
      </c>
      <c r="AJ2734">
        <v>7.72</v>
      </c>
      <c r="AK2734">
        <v>3.68</v>
      </c>
      <c r="AL2734">
        <v>422.31</v>
      </c>
      <c r="AM2734">
        <v>0.83</v>
      </c>
      <c r="AN2734">
        <v>19</v>
      </c>
      <c r="AO2734">
        <v>3959</v>
      </c>
      <c r="AP2734">
        <v>15</v>
      </c>
      <c r="AQ2734">
        <v>15.92</v>
      </c>
      <c r="AR2734">
        <v>482</v>
      </c>
    </row>
    <row r="2735" spans="1:44" x14ac:dyDescent="0.35">
      <c r="A2735" s="1">
        <v>45040.875</v>
      </c>
      <c r="B2735" t="s">
        <v>97</v>
      </c>
      <c r="C2735">
        <v>2023</v>
      </c>
      <c r="D2735" t="s">
        <v>98</v>
      </c>
      <c r="E2735" t="s">
        <v>91</v>
      </c>
      <c r="F2735" t="s">
        <v>61</v>
      </c>
      <c r="G2735" t="s">
        <v>86</v>
      </c>
      <c r="H2735" t="s">
        <v>93</v>
      </c>
      <c r="I2735" t="s">
        <v>80</v>
      </c>
      <c r="J2735" t="s">
        <v>72</v>
      </c>
      <c r="K2735" t="s">
        <v>64</v>
      </c>
      <c r="L2735" t="s">
        <v>65</v>
      </c>
      <c r="M2735">
        <v>475</v>
      </c>
      <c r="N2735">
        <v>41</v>
      </c>
      <c r="O2735">
        <v>816</v>
      </c>
      <c r="P2735">
        <v>10033</v>
      </c>
      <c r="Q2735">
        <v>6.13</v>
      </c>
      <c r="R2735">
        <v>29.85</v>
      </c>
      <c r="S2735">
        <v>783</v>
      </c>
      <c r="T2735">
        <v>22</v>
      </c>
      <c r="U2735">
        <v>35.049999999999997</v>
      </c>
      <c r="V2735">
        <v>1.82</v>
      </c>
      <c r="W2735">
        <v>50.27</v>
      </c>
      <c r="X2735">
        <v>37.18</v>
      </c>
      <c r="Y2735">
        <v>9.0399999999999991</v>
      </c>
      <c r="Z2735">
        <v>336</v>
      </c>
      <c r="AA2735">
        <v>299</v>
      </c>
      <c r="AB2735">
        <v>58.93</v>
      </c>
      <c r="AC2735">
        <v>37.450000000000003</v>
      </c>
      <c r="AD2735" t="s">
        <v>60</v>
      </c>
      <c r="AE2735">
        <v>55.18</v>
      </c>
      <c r="AF2735">
        <v>6.19</v>
      </c>
      <c r="AG2735">
        <v>4438</v>
      </c>
      <c r="AH2735">
        <v>85.58</v>
      </c>
      <c r="AI2735">
        <v>5380.61</v>
      </c>
      <c r="AJ2735">
        <v>6.3</v>
      </c>
      <c r="AK2735">
        <v>1.33</v>
      </c>
      <c r="AL2735">
        <v>591.76</v>
      </c>
      <c r="AM2735">
        <v>0.26</v>
      </c>
      <c r="AN2735">
        <v>421</v>
      </c>
      <c r="AO2735">
        <v>4323</v>
      </c>
      <c r="AP2735">
        <v>9</v>
      </c>
      <c r="AQ2735">
        <v>16.149999999999999</v>
      </c>
      <c r="AR2735">
        <v>1341</v>
      </c>
    </row>
    <row r="2736" spans="1:44" x14ac:dyDescent="0.35">
      <c r="A2736" s="1">
        <v>45040.916666666664</v>
      </c>
      <c r="B2736" t="s">
        <v>97</v>
      </c>
      <c r="C2736">
        <v>2023</v>
      </c>
      <c r="D2736" t="s">
        <v>98</v>
      </c>
      <c r="E2736" t="s">
        <v>91</v>
      </c>
      <c r="F2736" t="s">
        <v>85</v>
      </c>
      <c r="G2736" t="s">
        <v>86</v>
      </c>
      <c r="H2736" t="s">
        <v>66</v>
      </c>
      <c r="I2736" t="s">
        <v>67</v>
      </c>
      <c r="J2736" t="s">
        <v>51</v>
      </c>
      <c r="K2736" t="s">
        <v>64</v>
      </c>
      <c r="L2736" t="s">
        <v>65</v>
      </c>
      <c r="M2736">
        <v>8928</v>
      </c>
      <c r="N2736">
        <v>21</v>
      </c>
      <c r="O2736">
        <v>658</v>
      </c>
      <c r="P2736">
        <v>11636</v>
      </c>
      <c r="Q2736">
        <v>5.49</v>
      </c>
      <c r="R2736">
        <v>25.81</v>
      </c>
      <c r="S2736">
        <v>542</v>
      </c>
      <c r="T2736">
        <v>48</v>
      </c>
      <c r="U2736">
        <v>13.6</v>
      </c>
      <c r="V2736">
        <v>5.39</v>
      </c>
      <c r="W2736">
        <v>91.49</v>
      </c>
      <c r="X2736">
        <v>31.14</v>
      </c>
      <c r="Y2736">
        <v>14.53</v>
      </c>
      <c r="Z2736">
        <v>175</v>
      </c>
      <c r="AA2736">
        <v>151</v>
      </c>
      <c r="AB2736">
        <v>76.91</v>
      </c>
      <c r="AC2736">
        <v>43.12</v>
      </c>
      <c r="AD2736" t="s">
        <v>54</v>
      </c>
      <c r="AE2736">
        <v>28.92</v>
      </c>
      <c r="AF2736">
        <v>3.59</v>
      </c>
      <c r="AG2736">
        <v>2624</v>
      </c>
      <c r="AH2736">
        <v>79.62</v>
      </c>
      <c r="AI2736">
        <v>3707.45</v>
      </c>
      <c r="AJ2736">
        <v>9.44</v>
      </c>
      <c r="AK2736">
        <v>3.52</v>
      </c>
      <c r="AL2736">
        <v>453.01</v>
      </c>
      <c r="AM2736">
        <v>0.67</v>
      </c>
      <c r="AN2736">
        <v>71</v>
      </c>
      <c r="AO2736">
        <v>459</v>
      </c>
      <c r="AP2736">
        <v>11</v>
      </c>
      <c r="AQ2736">
        <v>12.95</v>
      </c>
      <c r="AR2736">
        <v>383</v>
      </c>
    </row>
    <row r="2737" spans="1:44" x14ac:dyDescent="0.35">
      <c r="A2737" s="1">
        <v>45040.958333333336</v>
      </c>
      <c r="B2737" t="s">
        <v>97</v>
      </c>
      <c r="C2737">
        <v>2023</v>
      </c>
      <c r="D2737" t="s">
        <v>98</v>
      </c>
      <c r="E2737" t="s">
        <v>91</v>
      </c>
      <c r="F2737" t="s">
        <v>85</v>
      </c>
      <c r="G2737" t="s">
        <v>92</v>
      </c>
      <c r="H2737" t="s">
        <v>49</v>
      </c>
      <c r="I2737" t="s">
        <v>67</v>
      </c>
      <c r="J2737" t="s">
        <v>72</v>
      </c>
      <c r="K2737" t="s">
        <v>64</v>
      </c>
      <c r="L2737" t="s">
        <v>59</v>
      </c>
      <c r="M2737">
        <v>7373</v>
      </c>
      <c r="N2737">
        <v>95</v>
      </c>
      <c r="O2737">
        <v>97</v>
      </c>
      <c r="P2737">
        <v>31753</v>
      </c>
      <c r="Q2737">
        <v>1.04</v>
      </c>
      <c r="R2737">
        <v>29.28</v>
      </c>
      <c r="S2737">
        <v>831</v>
      </c>
      <c r="T2737">
        <v>17</v>
      </c>
      <c r="U2737">
        <v>10.26</v>
      </c>
      <c r="V2737">
        <v>2.2799999999999998</v>
      </c>
      <c r="W2737">
        <v>56.51</v>
      </c>
      <c r="X2737">
        <v>49.41</v>
      </c>
      <c r="Y2737">
        <v>3.36</v>
      </c>
      <c r="Z2737">
        <v>131</v>
      </c>
      <c r="AA2737">
        <v>512</v>
      </c>
      <c r="AB2737">
        <v>62.84</v>
      </c>
      <c r="AC2737">
        <v>15.92</v>
      </c>
      <c r="AD2737" t="s">
        <v>54</v>
      </c>
      <c r="AE2737">
        <v>65.66</v>
      </c>
      <c r="AF2737">
        <v>9.64</v>
      </c>
      <c r="AG2737">
        <v>3472</v>
      </c>
      <c r="AH2737">
        <v>72.290000000000006</v>
      </c>
      <c r="AI2737">
        <v>3703.17</v>
      </c>
      <c r="AJ2737">
        <v>8.65</v>
      </c>
      <c r="AK2737">
        <v>4.3600000000000003</v>
      </c>
      <c r="AL2737">
        <v>824.51</v>
      </c>
      <c r="AM2737">
        <v>0.46</v>
      </c>
      <c r="AN2737">
        <v>415</v>
      </c>
      <c r="AO2737">
        <v>2931</v>
      </c>
      <c r="AP2737">
        <v>9</v>
      </c>
      <c r="AQ2737">
        <v>45.51</v>
      </c>
      <c r="AR2737">
        <v>924</v>
      </c>
    </row>
    <row r="2738" spans="1:44" x14ac:dyDescent="0.35">
      <c r="A2738" s="1">
        <v>45041</v>
      </c>
      <c r="B2738" t="s">
        <v>97</v>
      </c>
      <c r="C2738">
        <v>2023</v>
      </c>
      <c r="D2738" t="s">
        <v>98</v>
      </c>
      <c r="E2738" t="s">
        <v>46</v>
      </c>
      <c r="F2738" t="s">
        <v>74</v>
      </c>
      <c r="G2738" t="s">
        <v>83</v>
      </c>
      <c r="H2738" t="s">
        <v>93</v>
      </c>
      <c r="I2738" t="s">
        <v>94</v>
      </c>
      <c r="J2738" t="s">
        <v>51</v>
      </c>
      <c r="K2738" t="s">
        <v>82</v>
      </c>
      <c r="L2738" t="s">
        <v>53</v>
      </c>
      <c r="M2738">
        <v>3329</v>
      </c>
      <c r="N2738">
        <v>86</v>
      </c>
      <c r="O2738">
        <v>1947</v>
      </c>
      <c r="P2738">
        <v>19212</v>
      </c>
      <c r="Q2738">
        <v>9.09</v>
      </c>
      <c r="R2738">
        <v>26.37</v>
      </c>
      <c r="S2738">
        <v>940</v>
      </c>
      <c r="T2738">
        <v>87</v>
      </c>
      <c r="U2738">
        <v>29.68</v>
      </c>
      <c r="V2738">
        <v>7.11</v>
      </c>
      <c r="W2738">
        <v>74.540000000000006</v>
      </c>
      <c r="X2738">
        <v>20.440000000000001</v>
      </c>
      <c r="Y2738">
        <v>9.17</v>
      </c>
      <c r="Z2738">
        <v>473</v>
      </c>
      <c r="AA2738">
        <v>84</v>
      </c>
      <c r="AB2738">
        <v>78.13</v>
      </c>
      <c r="AC2738">
        <v>28.03</v>
      </c>
      <c r="AD2738" t="s">
        <v>88</v>
      </c>
      <c r="AE2738">
        <v>48.25</v>
      </c>
      <c r="AF2738">
        <v>6.47</v>
      </c>
      <c r="AG2738">
        <v>4820</v>
      </c>
      <c r="AH2738">
        <v>86.47</v>
      </c>
      <c r="AI2738">
        <v>3511.88</v>
      </c>
      <c r="AJ2738">
        <v>8.84</v>
      </c>
      <c r="AK2738">
        <v>3.26</v>
      </c>
      <c r="AL2738">
        <v>298.04000000000002</v>
      </c>
      <c r="AM2738">
        <v>0.67</v>
      </c>
      <c r="AN2738">
        <v>476</v>
      </c>
      <c r="AO2738">
        <v>3403</v>
      </c>
      <c r="AP2738">
        <v>19</v>
      </c>
      <c r="AQ2738">
        <v>24.99</v>
      </c>
      <c r="AR2738">
        <v>640</v>
      </c>
    </row>
    <row r="2739" spans="1:44" x14ac:dyDescent="0.35">
      <c r="A2739" s="1">
        <v>45041.041666666664</v>
      </c>
      <c r="B2739" t="s">
        <v>97</v>
      </c>
      <c r="C2739">
        <v>2023</v>
      </c>
      <c r="D2739" t="s">
        <v>98</v>
      </c>
      <c r="E2739" t="s">
        <v>46</v>
      </c>
      <c r="F2739" t="s">
        <v>85</v>
      </c>
      <c r="G2739" t="s">
        <v>83</v>
      </c>
      <c r="H2739" t="s">
        <v>49</v>
      </c>
      <c r="I2739" t="s">
        <v>80</v>
      </c>
      <c r="J2739" t="s">
        <v>51</v>
      </c>
      <c r="K2739" t="s">
        <v>82</v>
      </c>
      <c r="L2739" t="s">
        <v>68</v>
      </c>
      <c r="M2739">
        <v>9134</v>
      </c>
      <c r="N2739">
        <v>3</v>
      </c>
      <c r="O2739">
        <v>1368</v>
      </c>
      <c r="P2739">
        <v>35099</v>
      </c>
      <c r="Q2739">
        <v>6.5</v>
      </c>
      <c r="R2739">
        <v>42.34</v>
      </c>
      <c r="S2739">
        <v>963</v>
      </c>
      <c r="T2739">
        <v>42</v>
      </c>
      <c r="U2739">
        <v>45.66</v>
      </c>
      <c r="V2739">
        <v>7.64</v>
      </c>
      <c r="W2739">
        <v>74.81</v>
      </c>
      <c r="X2739">
        <v>32.31</v>
      </c>
      <c r="Y2739">
        <v>1.08</v>
      </c>
      <c r="Z2739">
        <v>219</v>
      </c>
      <c r="AA2739">
        <v>163</v>
      </c>
      <c r="AB2739">
        <v>76.87</v>
      </c>
      <c r="AC2739">
        <v>42.27</v>
      </c>
      <c r="AD2739" t="s">
        <v>69</v>
      </c>
      <c r="AE2739">
        <v>12.76</v>
      </c>
      <c r="AF2739">
        <v>3.98</v>
      </c>
      <c r="AG2739">
        <v>2411</v>
      </c>
      <c r="AH2739">
        <v>51.44</v>
      </c>
      <c r="AI2739">
        <v>8975.6299999999992</v>
      </c>
      <c r="AJ2739">
        <v>4.7300000000000004</v>
      </c>
      <c r="AK2739">
        <v>3.46</v>
      </c>
      <c r="AL2739">
        <v>430.71</v>
      </c>
      <c r="AM2739">
        <v>0.66</v>
      </c>
      <c r="AN2739">
        <v>224</v>
      </c>
      <c r="AO2739">
        <v>1661</v>
      </c>
      <c r="AP2739">
        <v>15</v>
      </c>
      <c r="AQ2739">
        <v>18.170000000000002</v>
      </c>
      <c r="AR2739">
        <v>780</v>
      </c>
    </row>
    <row r="2740" spans="1:44" x14ac:dyDescent="0.35">
      <c r="A2740" s="1">
        <v>45041.083333333336</v>
      </c>
      <c r="B2740" t="s">
        <v>97</v>
      </c>
      <c r="C2740">
        <v>2023</v>
      </c>
      <c r="D2740" t="s">
        <v>98</v>
      </c>
      <c r="E2740" t="s">
        <v>46</v>
      </c>
      <c r="F2740" t="s">
        <v>85</v>
      </c>
      <c r="G2740" t="s">
        <v>62</v>
      </c>
      <c r="H2740" t="s">
        <v>79</v>
      </c>
      <c r="I2740" t="s">
        <v>67</v>
      </c>
      <c r="J2740" t="s">
        <v>72</v>
      </c>
      <c r="K2740" t="s">
        <v>52</v>
      </c>
      <c r="L2740" t="s">
        <v>53</v>
      </c>
      <c r="M2740">
        <v>8537</v>
      </c>
      <c r="N2740">
        <v>37</v>
      </c>
      <c r="O2740">
        <v>1431</v>
      </c>
      <c r="P2740">
        <v>6252</v>
      </c>
      <c r="Q2740">
        <v>3.15</v>
      </c>
      <c r="R2740">
        <v>46.86</v>
      </c>
      <c r="S2740">
        <v>666</v>
      </c>
      <c r="T2740">
        <v>41</v>
      </c>
      <c r="U2740">
        <v>26.65</v>
      </c>
      <c r="V2740">
        <v>7.47</v>
      </c>
      <c r="W2740">
        <v>58.31</v>
      </c>
      <c r="X2740">
        <v>44.11</v>
      </c>
      <c r="Y2740">
        <v>11.5</v>
      </c>
      <c r="Z2740">
        <v>18</v>
      </c>
      <c r="AA2740">
        <v>319</v>
      </c>
      <c r="AB2740">
        <v>75.27</v>
      </c>
      <c r="AC2740">
        <v>32.61</v>
      </c>
      <c r="AD2740" t="s">
        <v>54</v>
      </c>
      <c r="AE2740">
        <v>78.38</v>
      </c>
      <c r="AF2740">
        <v>5.56</v>
      </c>
      <c r="AG2740">
        <v>2181</v>
      </c>
      <c r="AH2740">
        <v>88.4</v>
      </c>
      <c r="AI2740">
        <v>358.9</v>
      </c>
      <c r="AJ2740">
        <v>8.99</v>
      </c>
      <c r="AK2740">
        <v>3.54</v>
      </c>
      <c r="AL2740">
        <v>131.31</v>
      </c>
      <c r="AM2740">
        <v>0.56999999999999995</v>
      </c>
      <c r="AN2740">
        <v>403</v>
      </c>
      <c r="AO2740">
        <v>3144</v>
      </c>
      <c r="AP2740">
        <v>1</v>
      </c>
      <c r="AQ2740">
        <v>45</v>
      </c>
      <c r="AR2740">
        <v>277</v>
      </c>
    </row>
    <row r="2741" spans="1:44" x14ac:dyDescent="0.35">
      <c r="A2741" s="1">
        <v>45041.125</v>
      </c>
      <c r="B2741" t="s">
        <v>97</v>
      </c>
      <c r="C2741">
        <v>2023</v>
      </c>
      <c r="D2741" t="s">
        <v>98</v>
      </c>
      <c r="E2741" t="s">
        <v>46</v>
      </c>
      <c r="F2741" t="s">
        <v>74</v>
      </c>
      <c r="G2741" t="s">
        <v>92</v>
      </c>
      <c r="H2741" t="s">
        <v>79</v>
      </c>
      <c r="I2741" t="s">
        <v>67</v>
      </c>
      <c r="J2741" t="s">
        <v>72</v>
      </c>
      <c r="K2741" t="s">
        <v>82</v>
      </c>
      <c r="L2741" t="s">
        <v>53</v>
      </c>
      <c r="M2741">
        <v>3473</v>
      </c>
      <c r="N2741">
        <v>16</v>
      </c>
      <c r="O2741">
        <v>2420</v>
      </c>
      <c r="P2741">
        <v>5753</v>
      </c>
      <c r="Q2741">
        <v>4.97</v>
      </c>
      <c r="R2741">
        <v>5.09</v>
      </c>
      <c r="S2741">
        <v>935</v>
      </c>
      <c r="T2741">
        <v>57</v>
      </c>
      <c r="U2741">
        <v>15.95</v>
      </c>
      <c r="V2741">
        <v>9.85</v>
      </c>
      <c r="W2741">
        <v>73.41</v>
      </c>
      <c r="X2741">
        <v>45.38</v>
      </c>
      <c r="Y2741">
        <v>13.76</v>
      </c>
      <c r="Z2741">
        <v>344</v>
      </c>
      <c r="AA2741">
        <v>277</v>
      </c>
      <c r="AB2741">
        <v>65.66</v>
      </c>
      <c r="AC2741">
        <v>39.9</v>
      </c>
      <c r="AD2741" t="s">
        <v>54</v>
      </c>
      <c r="AE2741">
        <v>22.35</v>
      </c>
      <c r="AF2741">
        <v>0.96</v>
      </c>
      <c r="AG2741">
        <v>4312</v>
      </c>
      <c r="AH2741">
        <v>61.04</v>
      </c>
      <c r="AI2741">
        <v>6083.75</v>
      </c>
      <c r="AJ2741">
        <v>9.9700000000000006</v>
      </c>
      <c r="AK2741">
        <v>2.5299999999999998</v>
      </c>
      <c r="AL2741">
        <v>434.17</v>
      </c>
      <c r="AM2741">
        <v>0.14000000000000001</v>
      </c>
      <c r="AN2741">
        <v>410</v>
      </c>
      <c r="AO2741">
        <v>3654</v>
      </c>
      <c r="AP2741">
        <v>7</v>
      </c>
      <c r="AQ2741">
        <v>61.1</v>
      </c>
      <c r="AR2741">
        <v>553</v>
      </c>
    </row>
    <row r="2742" spans="1:44" x14ac:dyDescent="0.35">
      <c r="A2742" s="1">
        <v>45041.166666666664</v>
      </c>
      <c r="B2742" t="s">
        <v>97</v>
      </c>
      <c r="C2742">
        <v>2023</v>
      </c>
      <c r="D2742" t="s">
        <v>98</v>
      </c>
      <c r="E2742" t="s">
        <v>46</v>
      </c>
      <c r="F2742" t="s">
        <v>90</v>
      </c>
      <c r="G2742" t="s">
        <v>62</v>
      </c>
      <c r="H2742" t="s">
        <v>79</v>
      </c>
      <c r="I2742" t="s">
        <v>94</v>
      </c>
      <c r="J2742" t="s">
        <v>87</v>
      </c>
      <c r="K2742" t="s">
        <v>52</v>
      </c>
      <c r="L2742" t="s">
        <v>65</v>
      </c>
      <c r="M2742">
        <v>2557</v>
      </c>
      <c r="N2742">
        <v>50</v>
      </c>
      <c r="O2742">
        <v>324</v>
      </c>
      <c r="P2742">
        <v>15589</v>
      </c>
      <c r="Q2742">
        <v>9.32</v>
      </c>
      <c r="R2742">
        <v>11.57</v>
      </c>
      <c r="S2742">
        <v>135</v>
      </c>
      <c r="T2742">
        <v>59</v>
      </c>
      <c r="U2742">
        <v>40.54</v>
      </c>
      <c r="V2742">
        <v>3.79</v>
      </c>
      <c r="W2742">
        <v>60.8</v>
      </c>
      <c r="X2742">
        <v>45.39</v>
      </c>
      <c r="Y2742">
        <v>10.63</v>
      </c>
      <c r="Z2742">
        <v>321</v>
      </c>
      <c r="AA2742">
        <v>183</v>
      </c>
      <c r="AB2742">
        <v>57.05</v>
      </c>
      <c r="AC2742">
        <v>25.45</v>
      </c>
      <c r="AD2742" t="s">
        <v>60</v>
      </c>
      <c r="AE2742">
        <v>11.73</v>
      </c>
      <c r="AF2742">
        <v>8.09</v>
      </c>
      <c r="AG2742">
        <v>4559</v>
      </c>
      <c r="AH2742">
        <v>55.1</v>
      </c>
      <c r="AI2742">
        <v>9366.52</v>
      </c>
      <c r="AJ2742">
        <v>9.9499999999999993</v>
      </c>
      <c r="AK2742">
        <v>4.5</v>
      </c>
      <c r="AL2742">
        <v>777.88</v>
      </c>
      <c r="AM2742">
        <v>0.11</v>
      </c>
      <c r="AN2742">
        <v>94</v>
      </c>
      <c r="AO2742">
        <v>2212</v>
      </c>
      <c r="AP2742">
        <v>7</v>
      </c>
      <c r="AQ2742">
        <v>28.13</v>
      </c>
      <c r="AR2742">
        <v>1168</v>
      </c>
    </row>
    <row r="2743" spans="1:44" x14ac:dyDescent="0.35">
      <c r="A2743" s="1">
        <v>45041.208333333336</v>
      </c>
      <c r="B2743" t="s">
        <v>97</v>
      </c>
      <c r="C2743">
        <v>2023</v>
      </c>
      <c r="D2743" t="s">
        <v>98</v>
      </c>
      <c r="E2743" t="s">
        <v>46</v>
      </c>
      <c r="F2743" t="s">
        <v>85</v>
      </c>
      <c r="G2743" t="s">
        <v>62</v>
      </c>
      <c r="H2743" t="s">
        <v>79</v>
      </c>
      <c r="I2743" t="s">
        <v>75</v>
      </c>
      <c r="J2743" t="s">
        <v>57</v>
      </c>
      <c r="K2743" t="s">
        <v>58</v>
      </c>
      <c r="L2743" t="s">
        <v>68</v>
      </c>
      <c r="M2743">
        <v>3193</v>
      </c>
      <c r="N2743">
        <v>86</v>
      </c>
      <c r="O2743">
        <v>793</v>
      </c>
      <c r="P2743">
        <v>46071</v>
      </c>
      <c r="Q2743">
        <v>3.66</v>
      </c>
      <c r="R2743">
        <v>15.05</v>
      </c>
      <c r="S2743">
        <v>918</v>
      </c>
      <c r="T2743">
        <v>16</v>
      </c>
      <c r="U2743">
        <v>67.05</v>
      </c>
      <c r="V2743">
        <v>2.73</v>
      </c>
      <c r="W2743">
        <v>74.39</v>
      </c>
      <c r="X2743">
        <v>12.49</v>
      </c>
      <c r="Y2743">
        <v>6.06</v>
      </c>
      <c r="Z2743">
        <v>70</v>
      </c>
      <c r="AA2743">
        <v>477</v>
      </c>
      <c r="AB2743">
        <v>69.95</v>
      </c>
      <c r="AC2743">
        <v>24.13</v>
      </c>
      <c r="AD2743" t="s">
        <v>54</v>
      </c>
      <c r="AE2743">
        <v>17.64</v>
      </c>
      <c r="AF2743">
        <v>8.06</v>
      </c>
      <c r="AG2743">
        <v>2654</v>
      </c>
      <c r="AH2743">
        <v>65.010000000000005</v>
      </c>
      <c r="AI2743">
        <v>7881.4</v>
      </c>
      <c r="AJ2743">
        <v>3.91</v>
      </c>
      <c r="AK2743">
        <v>1.0900000000000001</v>
      </c>
      <c r="AL2743">
        <v>267.43</v>
      </c>
      <c r="AM2743">
        <v>0.87</v>
      </c>
      <c r="AN2743">
        <v>390</v>
      </c>
      <c r="AO2743">
        <v>2001</v>
      </c>
      <c r="AP2743">
        <v>19</v>
      </c>
      <c r="AQ2743">
        <v>63.39</v>
      </c>
      <c r="AR2743">
        <v>1143</v>
      </c>
    </row>
    <row r="2744" spans="1:44" x14ac:dyDescent="0.35">
      <c r="A2744" s="1">
        <v>45041.25</v>
      </c>
      <c r="B2744" t="s">
        <v>97</v>
      </c>
      <c r="C2744">
        <v>2023</v>
      </c>
      <c r="D2744" t="s">
        <v>98</v>
      </c>
      <c r="E2744" t="s">
        <v>78</v>
      </c>
      <c r="F2744" t="s">
        <v>47</v>
      </c>
      <c r="G2744" t="s">
        <v>86</v>
      </c>
      <c r="H2744" t="s">
        <v>70</v>
      </c>
      <c r="I2744" t="s">
        <v>94</v>
      </c>
      <c r="J2744" t="s">
        <v>51</v>
      </c>
      <c r="K2744" t="s">
        <v>58</v>
      </c>
      <c r="L2744" t="s">
        <v>59</v>
      </c>
      <c r="M2744">
        <v>5367</v>
      </c>
      <c r="N2744">
        <v>54</v>
      </c>
      <c r="O2744">
        <v>423</v>
      </c>
      <c r="P2744">
        <v>18327</v>
      </c>
      <c r="Q2744">
        <v>9.02</v>
      </c>
      <c r="R2744">
        <v>48.36</v>
      </c>
      <c r="S2744">
        <v>157</v>
      </c>
      <c r="T2744">
        <v>49</v>
      </c>
      <c r="U2744">
        <v>38.840000000000003</v>
      </c>
      <c r="V2744">
        <v>7.46</v>
      </c>
      <c r="W2744">
        <v>79.62</v>
      </c>
      <c r="X2744">
        <v>38.85</v>
      </c>
      <c r="Y2744">
        <v>6.82</v>
      </c>
      <c r="Z2744">
        <v>277</v>
      </c>
      <c r="AA2744">
        <v>242</v>
      </c>
      <c r="AB2744">
        <v>42.49</v>
      </c>
      <c r="AC2744">
        <v>31.56</v>
      </c>
      <c r="AD2744" t="s">
        <v>60</v>
      </c>
      <c r="AE2744">
        <v>35.229999999999997</v>
      </c>
      <c r="AF2744">
        <v>4.3499999999999996</v>
      </c>
      <c r="AG2744">
        <v>3031</v>
      </c>
      <c r="AH2744">
        <v>51.74</v>
      </c>
      <c r="AI2744">
        <v>5930.32</v>
      </c>
      <c r="AJ2744">
        <v>4.09</v>
      </c>
      <c r="AK2744">
        <v>1.47</v>
      </c>
      <c r="AL2744">
        <v>843.55</v>
      </c>
      <c r="AM2744">
        <v>0.96</v>
      </c>
      <c r="AN2744">
        <v>233</v>
      </c>
      <c r="AO2744">
        <v>2875</v>
      </c>
      <c r="AP2744">
        <v>17</v>
      </c>
      <c r="AQ2744">
        <v>64.77</v>
      </c>
      <c r="AR2744">
        <v>497</v>
      </c>
    </row>
    <row r="2745" spans="1:44" x14ac:dyDescent="0.35">
      <c r="A2745" s="1">
        <v>45041.291666666664</v>
      </c>
      <c r="B2745" t="s">
        <v>97</v>
      </c>
      <c r="C2745">
        <v>2023</v>
      </c>
      <c r="D2745" t="s">
        <v>98</v>
      </c>
      <c r="E2745" t="s">
        <v>78</v>
      </c>
      <c r="F2745" t="s">
        <v>85</v>
      </c>
      <c r="G2745" t="s">
        <v>62</v>
      </c>
      <c r="H2745" t="s">
        <v>66</v>
      </c>
      <c r="I2745" t="s">
        <v>94</v>
      </c>
      <c r="J2745" t="s">
        <v>81</v>
      </c>
      <c r="K2745" t="s">
        <v>82</v>
      </c>
      <c r="L2745" t="s">
        <v>59</v>
      </c>
      <c r="M2745">
        <v>2032</v>
      </c>
      <c r="N2745">
        <v>98</v>
      </c>
      <c r="O2745">
        <v>2801</v>
      </c>
      <c r="P2745">
        <v>34897</v>
      </c>
      <c r="Q2745">
        <v>3.08</v>
      </c>
      <c r="R2745">
        <v>40.43</v>
      </c>
      <c r="S2745">
        <v>310</v>
      </c>
      <c r="T2745">
        <v>19</v>
      </c>
      <c r="U2745">
        <v>46.32</v>
      </c>
      <c r="V2745">
        <v>1.78</v>
      </c>
      <c r="W2745">
        <v>62.71</v>
      </c>
      <c r="X2745">
        <v>-1.6</v>
      </c>
      <c r="Y2745">
        <v>9.4700000000000006</v>
      </c>
      <c r="Z2745">
        <v>155</v>
      </c>
      <c r="AA2745">
        <v>397</v>
      </c>
      <c r="AB2745">
        <v>52.79</v>
      </c>
      <c r="AC2745">
        <v>25.82</v>
      </c>
      <c r="AD2745" t="s">
        <v>60</v>
      </c>
      <c r="AE2745">
        <v>61.23</v>
      </c>
      <c r="AF2745">
        <v>6.45</v>
      </c>
      <c r="AG2745">
        <v>4005</v>
      </c>
      <c r="AH2745">
        <v>54.23</v>
      </c>
      <c r="AI2745">
        <v>5070.79</v>
      </c>
      <c r="AJ2745">
        <v>5.03</v>
      </c>
      <c r="AK2745">
        <v>2.48</v>
      </c>
      <c r="AL2745">
        <v>132.80000000000001</v>
      </c>
      <c r="AM2745">
        <v>0.56999999999999995</v>
      </c>
      <c r="AN2745">
        <v>425</v>
      </c>
      <c r="AO2745">
        <v>2669</v>
      </c>
      <c r="AP2745">
        <v>8</v>
      </c>
      <c r="AQ2745">
        <v>40.590000000000003</v>
      </c>
      <c r="AR2745">
        <v>1053</v>
      </c>
    </row>
    <row r="2746" spans="1:44" x14ac:dyDescent="0.35">
      <c r="A2746" s="1">
        <v>45041.333333333336</v>
      </c>
      <c r="B2746" t="s">
        <v>97</v>
      </c>
      <c r="C2746">
        <v>2023</v>
      </c>
      <c r="D2746" t="s">
        <v>98</v>
      </c>
      <c r="E2746" t="s">
        <v>78</v>
      </c>
      <c r="F2746" t="s">
        <v>74</v>
      </c>
      <c r="G2746" t="s">
        <v>55</v>
      </c>
      <c r="H2746" t="s">
        <v>66</v>
      </c>
      <c r="I2746" t="s">
        <v>71</v>
      </c>
      <c r="J2746" t="s">
        <v>57</v>
      </c>
      <c r="K2746" t="s">
        <v>73</v>
      </c>
      <c r="L2746" t="s">
        <v>68</v>
      </c>
      <c r="M2746">
        <v>4940</v>
      </c>
      <c r="N2746">
        <v>16</v>
      </c>
      <c r="O2746">
        <v>1844</v>
      </c>
      <c r="P2746">
        <v>10421</v>
      </c>
      <c r="Q2746">
        <v>4.1500000000000004</v>
      </c>
      <c r="R2746">
        <v>9.01</v>
      </c>
      <c r="S2746">
        <v>338</v>
      </c>
      <c r="T2746">
        <v>49</v>
      </c>
      <c r="U2746">
        <v>20.87</v>
      </c>
      <c r="V2746">
        <v>1.41</v>
      </c>
      <c r="W2746">
        <v>96.57</v>
      </c>
      <c r="X2746">
        <v>-0.05</v>
      </c>
      <c r="Y2746">
        <v>7.6</v>
      </c>
      <c r="Z2746">
        <v>495</v>
      </c>
      <c r="AA2746">
        <v>239</v>
      </c>
      <c r="AB2746">
        <v>42.18</v>
      </c>
      <c r="AC2746">
        <v>19.43</v>
      </c>
      <c r="AD2746" t="s">
        <v>88</v>
      </c>
      <c r="AE2746">
        <v>66.45</v>
      </c>
      <c r="AF2746">
        <v>3.68</v>
      </c>
      <c r="AG2746">
        <v>2933</v>
      </c>
      <c r="AH2746">
        <v>73.77</v>
      </c>
      <c r="AI2746">
        <v>7270.16</v>
      </c>
      <c r="AJ2746">
        <v>4.03</v>
      </c>
      <c r="AK2746">
        <v>2.61</v>
      </c>
      <c r="AL2746">
        <v>545.24</v>
      </c>
      <c r="AM2746">
        <v>0.98</v>
      </c>
      <c r="AN2746">
        <v>250</v>
      </c>
      <c r="AO2746">
        <v>2177</v>
      </c>
      <c r="AP2746">
        <v>12</v>
      </c>
      <c r="AQ2746">
        <v>11.19</v>
      </c>
      <c r="AR2746">
        <v>521</v>
      </c>
    </row>
    <row r="2747" spans="1:44" x14ac:dyDescent="0.35">
      <c r="A2747" s="1">
        <v>45041.375</v>
      </c>
      <c r="B2747" t="s">
        <v>97</v>
      </c>
      <c r="C2747">
        <v>2023</v>
      </c>
      <c r="D2747" t="s">
        <v>98</v>
      </c>
      <c r="E2747" t="s">
        <v>78</v>
      </c>
      <c r="F2747" t="s">
        <v>47</v>
      </c>
      <c r="G2747" t="s">
        <v>55</v>
      </c>
      <c r="H2747" t="s">
        <v>93</v>
      </c>
      <c r="I2747" t="s">
        <v>71</v>
      </c>
      <c r="J2747" t="s">
        <v>72</v>
      </c>
      <c r="K2747" t="s">
        <v>77</v>
      </c>
      <c r="L2747" t="s">
        <v>65</v>
      </c>
      <c r="M2747">
        <v>9096</v>
      </c>
      <c r="N2747">
        <v>70</v>
      </c>
      <c r="O2747">
        <v>2067</v>
      </c>
      <c r="P2747">
        <v>32074</v>
      </c>
      <c r="Q2747">
        <v>6.52</v>
      </c>
      <c r="R2747">
        <v>37.4</v>
      </c>
      <c r="S2747">
        <v>193</v>
      </c>
      <c r="T2747">
        <v>73</v>
      </c>
      <c r="U2747">
        <v>63.16</v>
      </c>
      <c r="V2747">
        <v>1.53</v>
      </c>
      <c r="W2747">
        <v>63.23</v>
      </c>
      <c r="X2747">
        <v>40.44</v>
      </c>
      <c r="Y2747">
        <v>3.32</v>
      </c>
      <c r="Z2747">
        <v>310</v>
      </c>
      <c r="AA2747">
        <v>547</v>
      </c>
      <c r="AB2747">
        <v>70.72</v>
      </c>
      <c r="AC2747">
        <v>35.880000000000003</v>
      </c>
      <c r="AD2747" t="s">
        <v>88</v>
      </c>
      <c r="AE2747">
        <v>83.41</v>
      </c>
      <c r="AF2747">
        <v>4.7300000000000004</v>
      </c>
      <c r="AG2747">
        <v>3560</v>
      </c>
      <c r="AH2747">
        <v>77.760000000000005</v>
      </c>
      <c r="AI2747">
        <v>8556.7999999999993</v>
      </c>
      <c r="AJ2747">
        <v>1.1000000000000001</v>
      </c>
      <c r="AK2747">
        <v>4.95</v>
      </c>
      <c r="AL2747">
        <v>300.7</v>
      </c>
      <c r="AM2747">
        <v>0.5</v>
      </c>
      <c r="AN2747">
        <v>348</v>
      </c>
      <c r="AO2747">
        <v>4821</v>
      </c>
      <c r="AP2747">
        <v>2</v>
      </c>
      <c r="AQ2747">
        <v>47.67</v>
      </c>
      <c r="AR2747">
        <v>1265</v>
      </c>
    </row>
    <row r="2748" spans="1:44" x14ac:dyDescent="0.35">
      <c r="A2748" s="1">
        <v>45041.416666666664</v>
      </c>
      <c r="B2748" t="s">
        <v>97</v>
      </c>
      <c r="C2748">
        <v>2023</v>
      </c>
      <c r="D2748" t="s">
        <v>98</v>
      </c>
      <c r="E2748" t="s">
        <v>78</v>
      </c>
      <c r="F2748" t="s">
        <v>84</v>
      </c>
      <c r="G2748" t="s">
        <v>86</v>
      </c>
      <c r="H2748" t="s">
        <v>56</v>
      </c>
      <c r="I2748" t="s">
        <v>50</v>
      </c>
      <c r="J2748" t="s">
        <v>81</v>
      </c>
      <c r="K2748" t="s">
        <v>82</v>
      </c>
      <c r="L2748" t="s">
        <v>68</v>
      </c>
      <c r="M2748">
        <v>4654</v>
      </c>
      <c r="N2748">
        <v>52</v>
      </c>
      <c r="O2748">
        <v>469</v>
      </c>
      <c r="P2748">
        <v>44011</v>
      </c>
      <c r="Q2748">
        <v>7.41</v>
      </c>
      <c r="R2748">
        <v>49.85</v>
      </c>
      <c r="S2748">
        <v>772</v>
      </c>
      <c r="T2748">
        <v>15</v>
      </c>
      <c r="U2748">
        <v>67.760000000000005</v>
      </c>
      <c r="V2748">
        <v>8.8699999999999992</v>
      </c>
      <c r="W2748">
        <v>59.18</v>
      </c>
      <c r="X2748">
        <v>20.2</v>
      </c>
      <c r="Y2748">
        <v>5.15</v>
      </c>
      <c r="Z2748">
        <v>414</v>
      </c>
      <c r="AA2748">
        <v>489</v>
      </c>
      <c r="AB2748">
        <v>51.63</v>
      </c>
      <c r="AC2748">
        <v>30.86</v>
      </c>
      <c r="AD2748" t="s">
        <v>54</v>
      </c>
      <c r="AE2748">
        <v>58.19</v>
      </c>
      <c r="AF2748">
        <v>1.44</v>
      </c>
      <c r="AG2748">
        <v>2699</v>
      </c>
      <c r="AH2748">
        <v>75.94</v>
      </c>
      <c r="AI2748">
        <v>7808.74</v>
      </c>
      <c r="AJ2748">
        <v>5.0199999999999996</v>
      </c>
      <c r="AK2748">
        <v>3.74</v>
      </c>
      <c r="AL2748">
        <v>655.47</v>
      </c>
      <c r="AM2748">
        <v>0.73</v>
      </c>
      <c r="AN2748">
        <v>394</v>
      </c>
      <c r="AO2748">
        <v>3232</v>
      </c>
      <c r="AP2748">
        <v>9</v>
      </c>
      <c r="AQ2748">
        <v>44.16</v>
      </c>
      <c r="AR2748">
        <v>1272</v>
      </c>
    </row>
    <row r="2749" spans="1:44" x14ac:dyDescent="0.35">
      <c r="A2749" s="1">
        <v>45041.458333333336</v>
      </c>
      <c r="B2749" t="s">
        <v>97</v>
      </c>
      <c r="C2749">
        <v>2023</v>
      </c>
      <c r="D2749" t="s">
        <v>98</v>
      </c>
      <c r="E2749" t="s">
        <v>78</v>
      </c>
      <c r="F2749" t="s">
        <v>85</v>
      </c>
      <c r="G2749" t="s">
        <v>48</v>
      </c>
      <c r="H2749" t="s">
        <v>66</v>
      </c>
      <c r="I2749" t="s">
        <v>94</v>
      </c>
      <c r="J2749" t="s">
        <v>87</v>
      </c>
      <c r="K2749" t="s">
        <v>82</v>
      </c>
      <c r="L2749" t="s">
        <v>59</v>
      </c>
      <c r="M2749">
        <v>9773</v>
      </c>
      <c r="N2749">
        <v>58</v>
      </c>
      <c r="O2749">
        <v>951</v>
      </c>
      <c r="P2749">
        <v>18262</v>
      </c>
      <c r="Q2749">
        <v>8.32</v>
      </c>
      <c r="R2749">
        <v>11.91</v>
      </c>
      <c r="S2749">
        <v>823</v>
      </c>
      <c r="T2749">
        <v>59</v>
      </c>
      <c r="U2749">
        <v>65.19</v>
      </c>
      <c r="V2749">
        <v>9.6999999999999993</v>
      </c>
      <c r="W2749">
        <v>59.65</v>
      </c>
      <c r="X2749">
        <v>31.56</v>
      </c>
      <c r="Y2749">
        <v>10.85</v>
      </c>
      <c r="Z2749">
        <v>247</v>
      </c>
      <c r="AA2749">
        <v>585</v>
      </c>
      <c r="AB2749">
        <v>69.02</v>
      </c>
      <c r="AC2749">
        <v>29.69</v>
      </c>
      <c r="AD2749" t="s">
        <v>54</v>
      </c>
      <c r="AE2749">
        <v>50.92</v>
      </c>
      <c r="AF2749">
        <v>9.3699999999999992</v>
      </c>
      <c r="AG2749">
        <v>1874</v>
      </c>
      <c r="AH2749">
        <v>50.68</v>
      </c>
      <c r="AI2749">
        <v>5840.75</v>
      </c>
      <c r="AJ2749">
        <v>3.74</v>
      </c>
      <c r="AK2749">
        <v>3.42</v>
      </c>
      <c r="AL2749">
        <v>726.21</v>
      </c>
      <c r="AM2749">
        <v>0.88</v>
      </c>
      <c r="AN2749">
        <v>114</v>
      </c>
      <c r="AO2749">
        <v>1493</v>
      </c>
      <c r="AP2749">
        <v>4</v>
      </c>
      <c r="AQ2749">
        <v>16.579999999999998</v>
      </c>
      <c r="AR2749">
        <v>1321</v>
      </c>
    </row>
    <row r="2750" spans="1:44" x14ac:dyDescent="0.35">
      <c r="A2750" s="1">
        <v>45041.5</v>
      </c>
      <c r="B2750" t="s">
        <v>97</v>
      </c>
      <c r="C2750">
        <v>2023</v>
      </c>
      <c r="D2750" t="s">
        <v>98</v>
      </c>
      <c r="E2750" t="s">
        <v>89</v>
      </c>
      <c r="F2750" t="s">
        <v>84</v>
      </c>
      <c r="G2750" t="s">
        <v>48</v>
      </c>
      <c r="H2750" t="s">
        <v>66</v>
      </c>
      <c r="I2750" t="s">
        <v>75</v>
      </c>
      <c r="J2750" t="s">
        <v>63</v>
      </c>
      <c r="K2750" t="s">
        <v>73</v>
      </c>
      <c r="L2750" t="s">
        <v>65</v>
      </c>
      <c r="M2750">
        <v>1528</v>
      </c>
      <c r="N2750">
        <v>26</v>
      </c>
      <c r="O2750">
        <v>1354</v>
      </c>
      <c r="P2750">
        <v>31042</v>
      </c>
      <c r="Q2750">
        <v>3.42</v>
      </c>
      <c r="R2750">
        <v>24.41</v>
      </c>
      <c r="S2750">
        <v>78</v>
      </c>
      <c r="T2750">
        <v>42</v>
      </c>
      <c r="U2750">
        <v>43.58</v>
      </c>
      <c r="V2750">
        <v>8.65</v>
      </c>
      <c r="W2750">
        <v>54.6</v>
      </c>
      <c r="X2750">
        <v>11.99</v>
      </c>
      <c r="Y2750">
        <v>13.66</v>
      </c>
      <c r="Z2750">
        <v>246</v>
      </c>
      <c r="AA2750">
        <v>139</v>
      </c>
      <c r="AB2750">
        <v>45.73</v>
      </c>
      <c r="AC2750">
        <v>29.17</v>
      </c>
      <c r="AD2750" t="s">
        <v>69</v>
      </c>
      <c r="AE2750">
        <v>78.41</v>
      </c>
      <c r="AF2750">
        <v>9.35</v>
      </c>
      <c r="AG2750">
        <v>4742</v>
      </c>
      <c r="AH2750">
        <v>81.540000000000006</v>
      </c>
      <c r="AI2750">
        <v>1009.93</v>
      </c>
      <c r="AJ2750">
        <v>6.94</v>
      </c>
      <c r="AK2750">
        <v>3.9</v>
      </c>
      <c r="AL2750">
        <v>722.63</v>
      </c>
      <c r="AM2750">
        <v>0.31</v>
      </c>
      <c r="AN2750">
        <v>147</v>
      </c>
      <c r="AO2750">
        <v>3636</v>
      </c>
      <c r="AP2750">
        <v>5</v>
      </c>
      <c r="AQ2750">
        <v>50.01</v>
      </c>
      <c r="AR2750">
        <v>997</v>
      </c>
    </row>
    <row r="2751" spans="1:44" x14ac:dyDescent="0.35">
      <c r="A2751" s="1">
        <v>45041.541666666664</v>
      </c>
      <c r="B2751" t="s">
        <v>97</v>
      </c>
      <c r="C2751">
        <v>2023</v>
      </c>
      <c r="D2751" t="s">
        <v>98</v>
      </c>
      <c r="E2751" t="s">
        <v>89</v>
      </c>
      <c r="F2751" t="s">
        <v>61</v>
      </c>
      <c r="G2751" t="s">
        <v>92</v>
      </c>
      <c r="H2751" t="s">
        <v>66</v>
      </c>
      <c r="I2751" t="s">
        <v>80</v>
      </c>
      <c r="J2751" t="s">
        <v>57</v>
      </c>
      <c r="K2751" t="s">
        <v>64</v>
      </c>
      <c r="L2751" t="s">
        <v>68</v>
      </c>
      <c r="M2751">
        <v>2390</v>
      </c>
      <c r="N2751">
        <v>46</v>
      </c>
      <c r="O2751">
        <v>904</v>
      </c>
      <c r="P2751">
        <v>2321</v>
      </c>
      <c r="Q2751">
        <v>3.1</v>
      </c>
      <c r="R2751">
        <v>9.56</v>
      </c>
      <c r="S2751">
        <v>991</v>
      </c>
      <c r="T2751">
        <v>58</v>
      </c>
      <c r="U2751">
        <v>47.44</v>
      </c>
      <c r="V2751">
        <v>3.32</v>
      </c>
      <c r="W2751">
        <v>67.48</v>
      </c>
      <c r="X2751">
        <v>46.67</v>
      </c>
      <c r="Y2751">
        <v>0.89</v>
      </c>
      <c r="Z2751">
        <v>363</v>
      </c>
      <c r="AA2751">
        <v>319</v>
      </c>
      <c r="AB2751">
        <v>60.07</v>
      </c>
      <c r="AC2751">
        <v>27.02</v>
      </c>
      <c r="AD2751" t="s">
        <v>60</v>
      </c>
      <c r="AE2751">
        <v>20.27</v>
      </c>
      <c r="AF2751">
        <v>9.5299999999999994</v>
      </c>
      <c r="AG2751">
        <v>3100</v>
      </c>
      <c r="AH2751">
        <v>69.180000000000007</v>
      </c>
      <c r="AI2751">
        <v>8103.25</v>
      </c>
      <c r="AJ2751">
        <v>6.44</v>
      </c>
      <c r="AK2751">
        <v>2.36</v>
      </c>
      <c r="AL2751">
        <v>294.91000000000003</v>
      </c>
      <c r="AM2751">
        <v>0.56000000000000005</v>
      </c>
      <c r="AN2751">
        <v>88</v>
      </c>
      <c r="AO2751">
        <v>3229</v>
      </c>
      <c r="AP2751">
        <v>5</v>
      </c>
      <c r="AQ2751">
        <v>55.16</v>
      </c>
      <c r="AR2751">
        <v>650</v>
      </c>
    </row>
    <row r="2752" spans="1:44" x14ac:dyDescent="0.35">
      <c r="A2752" s="1">
        <v>45041.583333333336</v>
      </c>
      <c r="B2752" t="s">
        <v>97</v>
      </c>
      <c r="C2752">
        <v>2023</v>
      </c>
      <c r="D2752" t="s">
        <v>98</v>
      </c>
      <c r="E2752" t="s">
        <v>89</v>
      </c>
      <c r="F2752" t="s">
        <v>61</v>
      </c>
      <c r="G2752" t="s">
        <v>55</v>
      </c>
      <c r="H2752" t="s">
        <v>66</v>
      </c>
      <c r="I2752" t="s">
        <v>75</v>
      </c>
      <c r="J2752" t="s">
        <v>76</v>
      </c>
      <c r="K2752" t="s">
        <v>52</v>
      </c>
      <c r="L2752" t="s">
        <v>65</v>
      </c>
      <c r="M2752">
        <v>1609</v>
      </c>
      <c r="N2752">
        <v>38</v>
      </c>
      <c r="O2752">
        <v>435</v>
      </c>
      <c r="P2752">
        <v>42280</v>
      </c>
      <c r="Q2752">
        <v>2.87</v>
      </c>
      <c r="R2752">
        <v>41.57</v>
      </c>
      <c r="S2752">
        <v>487</v>
      </c>
      <c r="T2752">
        <v>60</v>
      </c>
      <c r="U2752">
        <v>18.97</v>
      </c>
      <c r="V2752">
        <v>7.25</v>
      </c>
      <c r="W2752">
        <v>93</v>
      </c>
      <c r="X2752">
        <v>20.8</v>
      </c>
      <c r="Y2752">
        <v>4.93</v>
      </c>
      <c r="Z2752">
        <v>191</v>
      </c>
      <c r="AA2752">
        <v>180</v>
      </c>
      <c r="AB2752">
        <v>66.349999999999994</v>
      </c>
      <c r="AC2752">
        <v>38.840000000000003</v>
      </c>
      <c r="AD2752" t="s">
        <v>88</v>
      </c>
      <c r="AE2752">
        <v>50.47</v>
      </c>
      <c r="AF2752">
        <v>7.55</v>
      </c>
      <c r="AG2752">
        <v>2959</v>
      </c>
      <c r="AH2752">
        <v>87.4</v>
      </c>
      <c r="AI2752">
        <v>8441.06</v>
      </c>
      <c r="AJ2752">
        <v>9.7100000000000009</v>
      </c>
      <c r="AK2752">
        <v>1.94</v>
      </c>
      <c r="AL2752">
        <v>960.22</v>
      </c>
      <c r="AM2752">
        <v>0.8</v>
      </c>
      <c r="AN2752">
        <v>28</v>
      </c>
      <c r="AO2752">
        <v>4183</v>
      </c>
      <c r="AP2752">
        <v>13</v>
      </c>
      <c r="AQ2752">
        <v>35.97</v>
      </c>
      <c r="AR2752">
        <v>250</v>
      </c>
    </row>
    <row r="2753" spans="1:44" x14ac:dyDescent="0.35">
      <c r="A2753" s="1">
        <v>45041.625</v>
      </c>
      <c r="B2753" t="s">
        <v>97</v>
      </c>
      <c r="C2753">
        <v>2023</v>
      </c>
      <c r="D2753" t="s">
        <v>98</v>
      </c>
      <c r="E2753" t="s">
        <v>89</v>
      </c>
      <c r="F2753" t="s">
        <v>85</v>
      </c>
      <c r="G2753" t="s">
        <v>86</v>
      </c>
      <c r="H2753" t="s">
        <v>66</v>
      </c>
      <c r="I2753" t="s">
        <v>67</v>
      </c>
      <c r="J2753" t="s">
        <v>51</v>
      </c>
      <c r="K2753" t="s">
        <v>82</v>
      </c>
      <c r="L2753" t="s">
        <v>65</v>
      </c>
      <c r="M2753">
        <v>3899</v>
      </c>
      <c r="N2753">
        <v>82</v>
      </c>
      <c r="O2753">
        <v>2904</v>
      </c>
      <c r="P2753">
        <v>21509</v>
      </c>
      <c r="Q2753">
        <v>4.87</v>
      </c>
      <c r="R2753">
        <v>4.38</v>
      </c>
      <c r="S2753">
        <v>529</v>
      </c>
      <c r="T2753">
        <v>44</v>
      </c>
      <c r="U2753">
        <v>47.61</v>
      </c>
      <c r="V2753">
        <v>2.65</v>
      </c>
      <c r="W2753">
        <v>96.57</v>
      </c>
      <c r="X2753">
        <v>18.73</v>
      </c>
      <c r="Y2753">
        <v>12.83</v>
      </c>
      <c r="Z2753">
        <v>264</v>
      </c>
      <c r="AA2753">
        <v>492</v>
      </c>
      <c r="AB2753">
        <v>62.47</v>
      </c>
      <c r="AC2753">
        <v>43.52</v>
      </c>
      <c r="AD2753" t="s">
        <v>69</v>
      </c>
      <c r="AE2753">
        <v>72.040000000000006</v>
      </c>
      <c r="AF2753">
        <v>5.41</v>
      </c>
      <c r="AG2753">
        <v>2102</v>
      </c>
      <c r="AH2753">
        <v>84.54</v>
      </c>
      <c r="AI2753">
        <v>7450.37</v>
      </c>
      <c r="AJ2753">
        <v>4.82</v>
      </c>
      <c r="AK2753">
        <v>4.43</v>
      </c>
      <c r="AL2753">
        <v>881.67</v>
      </c>
      <c r="AM2753">
        <v>0.96</v>
      </c>
      <c r="AN2753">
        <v>29</v>
      </c>
      <c r="AO2753">
        <v>2233</v>
      </c>
      <c r="AP2753">
        <v>16</v>
      </c>
      <c r="AQ2753">
        <v>30.07</v>
      </c>
      <c r="AR2753">
        <v>689</v>
      </c>
    </row>
    <row r="2754" spans="1:44" x14ac:dyDescent="0.35">
      <c r="A2754" s="1">
        <v>45041.666666666664</v>
      </c>
      <c r="B2754" t="s">
        <v>97</v>
      </c>
      <c r="C2754">
        <v>2023</v>
      </c>
      <c r="D2754" t="s">
        <v>98</v>
      </c>
      <c r="E2754" t="s">
        <v>89</v>
      </c>
      <c r="F2754" t="s">
        <v>47</v>
      </c>
      <c r="G2754" t="s">
        <v>62</v>
      </c>
      <c r="H2754" t="s">
        <v>66</v>
      </c>
      <c r="I2754" t="s">
        <v>94</v>
      </c>
      <c r="J2754" t="s">
        <v>87</v>
      </c>
      <c r="K2754" t="s">
        <v>52</v>
      </c>
      <c r="L2754" t="s">
        <v>68</v>
      </c>
      <c r="M2754">
        <v>7017</v>
      </c>
      <c r="N2754">
        <v>47</v>
      </c>
      <c r="O2754">
        <v>1140</v>
      </c>
      <c r="P2754">
        <v>29722</v>
      </c>
      <c r="Q2754">
        <v>8.06</v>
      </c>
      <c r="R2754">
        <v>22.78</v>
      </c>
      <c r="S2754">
        <v>166</v>
      </c>
      <c r="T2754">
        <v>12</v>
      </c>
      <c r="U2754">
        <v>77.61</v>
      </c>
      <c r="V2754">
        <v>9.2100000000000009</v>
      </c>
      <c r="W2754">
        <v>62.03</v>
      </c>
      <c r="X2754">
        <v>31.71</v>
      </c>
      <c r="Y2754">
        <v>11.39</v>
      </c>
      <c r="Z2754">
        <v>190</v>
      </c>
      <c r="AA2754">
        <v>463</v>
      </c>
      <c r="AB2754">
        <v>69.61</v>
      </c>
      <c r="AC2754">
        <v>24.02</v>
      </c>
      <c r="AD2754" t="s">
        <v>60</v>
      </c>
      <c r="AE2754">
        <v>12.99</v>
      </c>
      <c r="AF2754">
        <v>8.36</v>
      </c>
      <c r="AG2754">
        <v>2320</v>
      </c>
      <c r="AH2754">
        <v>64.239999999999995</v>
      </c>
      <c r="AI2754">
        <v>3340.77</v>
      </c>
      <c r="AJ2754">
        <v>3.93</v>
      </c>
      <c r="AK2754">
        <v>3.15</v>
      </c>
      <c r="AL2754">
        <v>828.75</v>
      </c>
      <c r="AM2754">
        <v>0.2</v>
      </c>
      <c r="AN2754">
        <v>87</v>
      </c>
      <c r="AO2754">
        <v>1465</v>
      </c>
      <c r="AP2754">
        <v>10</v>
      </c>
      <c r="AQ2754">
        <v>29.16</v>
      </c>
      <c r="AR2754">
        <v>923</v>
      </c>
    </row>
    <row r="2755" spans="1:44" x14ac:dyDescent="0.35">
      <c r="A2755" s="1">
        <v>45041.708333333336</v>
      </c>
      <c r="B2755" t="s">
        <v>97</v>
      </c>
      <c r="C2755">
        <v>2023</v>
      </c>
      <c r="D2755" t="s">
        <v>98</v>
      </c>
      <c r="E2755" t="s">
        <v>89</v>
      </c>
      <c r="F2755" t="s">
        <v>61</v>
      </c>
      <c r="G2755" t="s">
        <v>48</v>
      </c>
      <c r="H2755" t="s">
        <v>56</v>
      </c>
      <c r="I2755" t="s">
        <v>94</v>
      </c>
      <c r="J2755" t="s">
        <v>63</v>
      </c>
      <c r="K2755" t="s">
        <v>58</v>
      </c>
      <c r="L2755" t="s">
        <v>65</v>
      </c>
      <c r="M2755">
        <v>8367</v>
      </c>
      <c r="N2755">
        <v>60</v>
      </c>
      <c r="O2755">
        <v>2050</v>
      </c>
      <c r="P2755">
        <v>47499</v>
      </c>
      <c r="Q2755">
        <v>8.49</v>
      </c>
      <c r="R2755">
        <v>48.49</v>
      </c>
      <c r="S2755">
        <v>802</v>
      </c>
      <c r="T2755">
        <v>26</v>
      </c>
      <c r="U2755">
        <v>61.47</v>
      </c>
      <c r="V2755">
        <v>6.46</v>
      </c>
      <c r="W2755">
        <v>52.88</v>
      </c>
      <c r="X2755">
        <v>23.85</v>
      </c>
      <c r="Y2755">
        <v>1.1000000000000001</v>
      </c>
      <c r="Z2755">
        <v>234</v>
      </c>
      <c r="AA2755">
        <v>504</v>
      </c>
      <c r="AB2755">
        <v>70.540000000000006</v>
      </c>
      <c r="AC2755">
        <v>32.29</v>
      </c>
      <c r="AD2755" t="s">
        <v>69</v>
      </c>
      <c r="AE2755">
        <v>76.56</v>
      </c>
      <c r="AF2755">
        <v>6.52</v>
      </c>
      <c r="AG2755">
        <v>4311</v>
      </c>
      <c r="AH2755">
        <v>62.96</v>
      </c>
      <c r="AI2755">
        <v>9405.11</v>
      </c>
      <c r="AJ2755">
        <v>7.78</v>
      </c>
      <c r="AK2755">
        <v>2.2999999999999998</v>
      </c>
      <c r="AL2755">
        <v>574.42999999999995</v>
      </c>
      <c r="AM2755">
        <v>0.86</v>
      </c>
      <c r="AN2755">
        <v>34</v>
      </c>
      <c r="AO2755">
        <v>3008</v>
      </c>
      <c r="AP2755">
        <v>11</v>
      </c>
      <c r="AQ2755">
        <v>67.2</v>
      </c>
      <c r="AR2755">
        <v>774</v>
      </c>
    </row>
    <row r="2756" spans="1:44" x14ac:dyDescent="0.35">
      <c r="A2756" s="1">
        <v>45041.75</v>
      </c>
      <c r="B2756" t="s">
        <v>97</v>
      </c>
      <c r="C2756">
        <v>2023</v>
      </c>
      <c r="D2756" t="s">
        <v>98</v>
      </c>
      <c r="E2756" t="s">
        <v>91</v>
      </c>
      <c r="F2756" t="s">
        <v>84</v>
      </c>
      <c r="G2756" t="s">
        <v>55</v>
      </c>
      <c r="H2756" t="s">
        <v>93</v>
      </c>
      <c r="I2756" t="s">
        <v>50</v>
      </c>
      <c r="J2756" t="s">
        <v>72</v>
      </c>
      <c r="K2756" t="s">
        <v>58</v>
      </c>
      <c r="L2756" t="s">
        <v>65</v>
      </c>
      <c r="M2756">
        <v>224</v>
      </c>
      <c r="N2756">
        <v>97</v>
      </c>
      <c r="O2756">
        <v>1776</v>
      </c>
      <c r="P2756">
        <v>48292</v>
      </c>
      <c r="Q2756">
        <v>7.8</v>
      </c>
      <c r="R2756">
        <v>18.8</v>
      </c>
      <c r="S2756">
        <v>572</v>
      </c>
      <c r="T2756">
        <v>51</v>
      </c>
      <c r="U2756">
        <v>78.25</v>
      </c>
      <c r="V2756">
        <v>2.56</v>
      </c>
      <c r="W2756">
        <v>99.19</v>
      </c>
      <c r="X2756">
        <v>30.99</v>
      </c>
      <c r="Y2756">
        <v>10.8</v>
      </c>
      <c r="Z2756">
        <v>37</v>
      </c>
      <c r="AA2756">
        <v>586</v>
      </c>
      <c r="AB2756">
        <v>62.19</v>
      </c>
      <c r="AC2756">
        <v>20.39</v>
      </c>
      <c r="AD2756" t="s">
        <v>54</v>
      </c>
      <c r="AE2756">
        <v>61.12</v>
      </c>
      <c r="AF2756">
        <v>5.73</v>
      </c>
      <c r="AG2756">
        <v>2391</v>
      </c>
      <c r="AH2756">
        <v>78.599999999999994</v>
      </c>
      <c r="AI2756">
        <v>5498.61</v>
      </c>
      <c r="AJ2756">
        <v>9.48</v>
      </c>
      <c r="AK2756">
        <v>3.2</v>
      </c>
      <c r="AL2756">
        <v>852.3</v>
      </c>
      <c r="AM2756">
        <v>0.9</v>
      </c>
      <c r="AN2756">
        <v>395</v>
      </c>
      <c r="AO2756">
        <v>1838</v>
      </c>
      <c r="AP2756">
        <v>10</v>
      </c>
      <c r="AQ2756">
        <v>25.05</v>
      </c>
      <c r="AR2756">
        <v>673</v>
      </c>
    </row>
    <row r="2757" spans="1:44" x14ac:dyDescent="0.35">
      <c r="A2757" s="1">
        <v>45041.791666666664</v>
      </c>
      <c r="B2757" t="s">
        <v>97</v>
      </c>
      <c r="C2757">
        <v>2023</v>
      </c>
      <c r="D2757" t="s">
        <v>98</v>
      </c>
      <c r="E2757" t="s">
        <v>91</v>
      </c>
      <c r="F2757" t="s">
        <v>90</v>
      </c>
      <c r="G2757" t="s">
        <v>92</v>
      </c>
      <c r="H2757" t="s">
        <v>79</v>
      </c>
      <c r="I2757" t="s">
        <v>67</v>
      </c>
      <c r="J2757" t="s">
        <v>76</v>
      </c>
      <c r="K2757" t="s">
        <v>73</v>
      </c>
      <c r="L2757" t="s">
        <v>65</v>
      </c>
      <c r="M2757">
        <v>8335</v>
      </c>
      <c r="N2757">
        <v>42</v>
      </c>
      <c r="O2757">
        <v>330</v>
      </c>
      <c r="P2757">
        <v>6855</v>
      </c>
      <c r="Q2757">
        <v>6.1</v>
      </c>
      <c r="R2757">
        <v>19.239999999999998</v>
      </c>
      <c r="S2757">
        <v>880</v>
      </c>
      <c r="T2757">
        <v>41</v>
      </c>
      <c r="U2757">
        <v>15.48</v>
      </c>
      <c r="V2757">
        <v>8.7899999999999991</v>
      </c>
      <c r="W2757">
        <v>99.75</v>
      </c>
      <c r="X2757">
        <v>24.99</v>
      </c>
      <c r="Y2757">
        <v>5.97</v>
      </c>
      <c r="Z2757">
        <v>115</v>
      </c>
      <c r="AA2757">
        <v>420</v>
      </c>
      <c r="AB2757">
        <v>74.03</v>
      </c>
      <c r="AC2757">
        <v>15.99</v>
      </c>
      <c r="AD2757" t="s">
        <v>60</v>
      </c>
      <c r="AE2757">
        <v>19.28</v>
      </c>
      <c r="AF2757">
        <v>3.7</v>
      </c>
      <c r="AG2757">
        <v>1138</v>
      </c>
      <c r="AH2757">
        <v>52.93</v>
      </c>
      <c r="AI2757">
        <v>9369.33</v>
      </c>
      <c r="AJ2757">
        <v>1.33</v>
      </c>
      <c r="AK2757">
        <v>4.55</v>
      </c>
      <c r="AL2757">
        <v>836.78</v>
      </c>
      <c r="AM2757">
        <v>0.17</v>
      </c>
      <c r="AN2757">
        <v>187</v>
      </c>
      <c r="AO2757">
        <v>2875</v>
      </c>
      <c r="AP2757">
        <v>1</v>
      </c>
      <c r="AQ2757">
        <v>45.36</v>
      </c>
      <c r="AR2757">
        <v>1061</v>
      </c>
    </row>
    <row r="2758" spans="1:44" x14ac:dyDescent="0.35">
      <c r="A2758" s="1">
        <v>45041.833333333336</v>
      </c>
      <c r="B2758" t="s">
        <v>97</v>
      </c>
      <c r="C2758">
        <v>2023</v>
      </c>
      <c r="D2758" t="s">
        <v>98</v>
      </c>
      <c r="E2758" t="s">
        <v>91</v>
      </c>
      <c r="F2758" t="s">
        <v>47</v>
      </c>
      <c r="G2758" t="s">
        <v>86</v>
      </c>
      <c r="H2758" t="s">
        <v>66</v>
      </c>
      <c r="I2758" t="s">
        <v>50</v>
      </c>
      <c r="J2758" t="s">
        <v>81</v>
      </c>
      <c r="K2758" t="s">
        <v>82</v>
      </c>
      <c r="L2758" t="s">
        <v>65</v>
      </c>
      <c r="M2758">
        <v>3177</v>
      </c>
      <c r="N2758">
        <v>55</v>
      </c>
      <c r="O2758">
        <v>102</v>
      </c>
      <c r="P2758">
        <v>36099</v>
      </c>
      <c r="Q2758">
        <v>4.1900000000000004</v>
      </c>
      <c r="R2758">
        <v>45.1</v>
      </c>
      <c r="S2758">
        <v>741</v>
      </c>
      <c r="T2758">
        <v>84</v>
      </c>
      <c r="U2758">
        <v>45.93</v>
      </c>
      <c r="V2758">
        <v>8.34</v>
      </c>
      <c r="W2758">
        <v>86.18</v>
      </c>
      <c r="X2758">
        <v>26.13</v>
      </c>
      <c r="Y2758">
        <v>13.57</v>
      </c>
      <c r="Z2758">
        <v>39</v>
      </c>
      <c r="AA2758">
        <v>227</v>
      </c>
      <c r="AB2758">
        <v>42.92</v>
      </c>
      <c r="AC2758">
        <v>26.99</v>
      </c>
      <c r="AD2758" t="s">
        <v>88</v>
      </c>
      <c r="AE2758">
        <v>24.89</v>
      </c>
      <c r="AF2758">
        <v>1.08</v>
      </c>
      <c r="AG2758">
        <v>4922</v>
      </c>
      <c r="AH2758">
        <v>67.64</v>
      </c>
      <c r="AI2758">
        <v>9842.2099999999991</v>
      </c>
      <c r="AJ2758">
        <v>4.07</v>
      </c>
      <c r="AK2758">
        <v>1.31</v>
      </c>
      <c r="AL2758">
        <v>975.93</v>
      </c>
      <c r="AM2758">
        <v>0.83</v>
      </c>
      <c r="AN2758">
        <v>333</v>
      </c>
      <c r="AO2758">
        <v>4212</v>
      </c>
      <c r="AP2758">
        <v>15</v>
      </c>
      <c r="AQ2758">
        <v>57.84</v>
      </c>
      <c r="AR2758">
        <v>1169</v>
      </c>
    </row>
    <row r="2759" spans="1:44" x14ac:dyDescent="0.35">
      <c r="A2759" s="1">
        <v>45041.875</v>
      </c>
      <c r="B2759" t="s">
        <v>97</v>
      </c>
      <c r="C2759">
        <v>2023</v>
      </c>
      <c r="D2759" t="s">
        <v>98</v>
      </c>
      <c r="E2759" t="s">
        <v>91</v>
      </c>
      <c r="F2759" t="s">
        <v>74</v>
      </c>
      <c r="G2759" t="s">
        <v>55</v>
      </c>
      <c r="H2759" t="s">
        <v>49</v>
      </c>
      <c r="I2759" t="s">
        <v>71</v>
      </c>
      <c r="J2759" t="s">
        <v>72</v>
      </c>
      <c r="K2759" t="s">
        <v>73</v>
      </c>
      <c r="L2759" t="s">
        <v>53</v>
      </c>
      <c r="M2759">
        <v>8733</v>
      </c>
      <c r="N2759">
        <v>95</v>
      </c>
      <c r="O2759">
        <v>2107</v>
      </c>
      <c r="P2759">
        <v>14377</v>
      </c>
      <c r="Q2759">
        <v>2.1800000000000002</v>
      </c>
      <c r="R2759">
        <v>14.74</v>
      </c>
      <c r="S2759">
        <v>230</v>
      </c>
      <c r="T2759">
        <v>87</v>
      </c>
      <c r="U2759">
        <v>36.380000000000003</v>
      </c>
      <c r="V2759">
        <v>7.61</v>
      </c>
      <c r="W2759">
        <v>88.42</v>
      </c>
      <c r="X2759">
        <v>27.89</v>
      </c>
      <c r="Y2759">
        <v>9.39</v>
      </c>
      <c r="Z2759">
        <v>327</v>
      </c>
      <c r="AA2759">
        <v>436</v>
      </c>
      <c r="AB2759">
        <v>58.18</v>
      </c>
      <c r="AC2759">
        <v>17.82</v>
      </c>
      <c r="AD2759" t="s">
        <v>60</v>
      </c>
      <c r="AE2759">
        <v>58.37</v>
      </c>
      <c r="AF2759">
        <v>6.42</v>
      </c>
      <c r="AG2759">
        <v>3499</v>
      </c>
      <c r="AH2759">
        <v>53.59</v>
      </c>
      <c r="AI2759">
        <v>3109.1</v>
      </c>
      <c r="AJ2759">
        <v>4.92</v>
      </c>
      <c r="AK2759">
        <v>3.43</v>
      </c>
      <c r="AL2759">
        <v>245.63</v>
      </c>
      <c r="AM2759">
        <v>0.41</v>
      </c>
      <c r="AN2759">
        <v>65</v>
      </c>
      <c r="AO2759">
        <v>3350</v>
      </c>
      <c r="AP2759">
        <v>17</v>
      </c>
      <c r="AQ2759">
        <v>62.17</v>
      </c>
      <c r="AR2759">
        <v>786</v>
      </c>
    </row>
    <row r="2760" spans="1:44" x14ac:dyDescent="0.35">
      <c r="A2760" s="1">
        <v>45041.916666666664</v>
      </c>
      <c r="B2760" t="s">
        <v>97</v>
      </c>
      <c r="C2760">
        <v>2023</v>
      </c>
      <c r="D2760" t="s">
        <v>98</v>
      </c>
      <c r="E2760" t="s">
        <v>91</v>
      </c>
      <c r="F2760" t="s">
        <v>85</v>
      </c>
      <c r="G2760" t="s">
        <v>55</v>
      </c>
      <c r="H2760" t="s">
        <v>79</v>
      </c>
      <c r="I2760" t="s">
        <v>71</v>
      </c>
      <c r="J2760" t="s">
        <v>81</v>
      </c>
      <c r="K2760" t="s">
        <v>64</v>
      </c>
      <c r="L2760" t="s">
        <v>65</v>
      </c>
      <c r="M2760">
        <v>9054</v>
      </c>
      <c r="N2760">
        <v>83</v>
      </c>
      <c r="O2760">
        <v>693</v>
      </c>
      <c r="P2760">
        <v>4692</v>
      </c>
      <c r="Q2760">
        <v>8.4700000000000006</v>
      </c>
      <c r="R2760">
        <v>8.84</v>
      </c>
      <c r="S2760">
        <v>163</v>
      </c>
      <c r="T2760">
        <v>65</v>
      </c>
      <c r="U2760">
        <v>78.739999999999995</v>
      </c>
      <c r="V2760">
        <v>6.01</v>
      </c>
      <c r="W2760">
        <v>78.52</v>
      </c>
      <c r="X2760">
        <v>-1.51</v>
      </c>
      <c r="Y2760">
        <v>2.98</v>
      </c>
      <c r="Z2760">
        <v>239</v>
      </c>
      <c r="AA2760">
        <v>557</v>
      </c>
      <c r="AB2760">
        <v>67.290000000000006</v>
      </c>
      <c r="AC2760">
        <v>24.63</v>
      </c>
      <c r="AD2760" t="s">
        <v>60</v>
      </c>
      <c r="AE2760">
        <v>12.45</v>
      </c>
      <c r="AF2760">
        <v>0.76</v>
      </c>
      <c r="AG2760">
        <v>3262</v>
      </c>
      <c r="AH2760">
        <v>70.86</v>
      </c>
      <c r="AI2760">
        <v>2975.85</v>
      </c>
      <c r="AJ2760">
        <v>6.91</v>
      </c>
      <c r="AK2760">
        <v>1.63</v>
      </c>
      <c r="AL2760">
        <v>767.06</v>
      </c>
      <c r="AM2760">
        <v>0.7</v>
      </c>
      <c r="AN2760">
        <v>224</v>
      </c>
      <c r="AO2760">
        <v>4104</v>
      </c>
      <c r="AP2760">
        <v>13</v>
      </c>
      <c r="AQ2760">
        <v>19.88</v>
      </c>
      <c r="AR2760">
        <v>1334</v>
      </c>
    </row>
    <row r="2761" spans="1:44" x14ac:dyDescent="0.35">
      <c r="A2761" s="1">
        <v>45041.958333333336</v>
      </c>
      <c r="B2761" t="s">
        <v>97</v>
      </c>
      <c r="C2761">
        <v>2023</v>
      </c>
      <c r="D2761" t="s">
        <v>98</v>
      </c>
      <c r="E2761" t="s">
        <v>91</v>
      </c>
      <c r="F2761" t="s">
        <v>84</v>
      </c>
      <c r="G2761" t="s">
        <v>83</v>
      </c>
      <c r="H2761" t="s">
        <v>93</v>
      </c>
      <c r="I2761" t="s">
        <v>71</v>
      </c>
      <c r="J2761" t="s">
        <v>81</v>
      </c>
      <c r="K2761" t="s">
        <v>52</v>
      </c>
      <c r="L2761" t="s">
        <v>65</v>
      </c>
      <c r="M2761">
        <v>671</v>
      </c>
      <c r="N2761">
        <v>5</v>
      </c>
      <c r="O2761">
        <v>2376</v>
      </c>
      <c r="P2761">
        <v>2962</v>
      </c>
      <c r="Q2761">
        <v>3.72</v>
      </c>
      <c r="R2761">
        <v>16.399999999999999</v>
      </c>
      <c r="S2761">
        <v>83</v>
      </c>
      <c r="T2761">
        <v>40</v>
      </c>
      <c r="U2761">
        <v>43.65</v>
      </c>
      <c r="V2761">
        <v>5.46</v>
      </c>
      <c r="W2761">
        <v>52.11</v>
      </c>
      <c r="X2761">
        <v>15.68</v>
      </c>
      <c r="Y2761">
        <v>11.49</v>
      </c>
      <c r="Z2761">
        <v>11</v>
      </c>
      <c r="AA2761">
        <v>223</v>
      </c>
      <c r="AB2761">
        <v>41.74</v>
      </c>
      <c r="AC2761">
        <v>43.84</v>
      </c>
      <c r="AD2761" t="s">
        <v>69</v>
      </c>
      <c r="AE2761">
        <v>71.680000000000007</v>
      </c>
      <c r="AF2761">
        <v>1.66</v>
      </c>
      <c r="AG2761">
        <v>4749</v>
      </c>
      <c r="AH2761">
        <v>80.02</v>
      </c>
      <c r="AI2761">
        <v>4748.62</v>
      </c>
      <c r="AJ2761">
        <v>7</v>
      </c>
      <c r="AK2761">
        <v>3.56</v>
      </c>
      <c r="AL2761">
        <v>486.6</v>
      </c>
      <c r="AM2761">
        <v>0.6</v>
      </c>
      <c r="AN2761">
        <v>51</v>
      </c>
      <c r="AO2761">
        <v>630</v>
      </c>
      <c r="AP2761">
        <v>15</v>
      </c>
      <c r="AQ2761">
        <v>13.62</v>
      </c>
      <c r="AR2761">
        <v>588</v>
      </c>
    </row>
    <row r="2762" spans="1:44" x14ac:dyDescent="0.35">
      <c r="A2762" s="1">
        <v>45042</v>
      </c>
      <c r="B2762" t="s">
        <v>97</v>
      </c>
      <c r="C2762">
        <v>2023</v>
      </c>
      <c r="D2762" t="s">
        <v>98</v>
      </c>
      <c r="E2762" t="s">
        <v>46</v>
      </c>
      <c r="F2762" t="s">
        <v>47</v>
      </c>
      <c r="G2762" t="s">
        <v>83</v>
      </c>
      <c r="H2762" t="s">
        <v>66</v>
      </c>
      <c r="I2762" t="s">
        <v>67</v>
      </c>
      <c r="J2762" t="s">
        <v>63</v>
      </c>
      <c r="K2762" t="s">
        <v>77</v>
      </c>
      <c r="L2762" t="s">
        <v>53</v>
      </c>
      <c r="M2762">
        <v>665</v>
      </c>
      <c r="N2762">
        <v>99</v>
      </c>
      <c r="O2762">
        <v>1524</v>
      </c>
      <c r="P2762">
        <v>9510</v>
      </c>
      <c r="Q2762">
        <v>5.52</v>
      </c>
      <c r="R2762">
        <v>13.41</v>
      </c>
      <c r="S2762">
        <v>512</v>
      </c>
      <c r="T2762">
        <v>60</v>
      </c>
      <c r="U2762">
        <v>16.3</v>
      </c>
      <c r="V2762">
        <v>7.17</v>
      </c>
      <c r="W2762">
        <v>65.39</v>
      </c>
      <c r="X2762">
        <v>9.93</v>
      </c>
      <c r="Y2762">
        <v>14.37</v>
      </c>
      <c r="Z2762">
        <v>396</v>
      </c>
      <c r="AA2762">
        <v>587</v>
      </c>
      <c r="AB2762">
        <v>49.56</v>
      </c>
      <c r="AC2762">
        <v>23.68</v>
      </c>
      <c r="AD2762" t="s">
        <v>69</v>
      </c>
      <c r="AE2762">
        <v>35.56</v>
      </c>
      <c r="AF2762">
        <v>3.75</v>
      </c>
      <c r="AG2762">
        <v>1713</v>
      </c>
      <c r="AH2762">
        <v>85.53</v>
      </c>
      <c r="AI2762">
        <v>5830.57</v>
      </c>
      <c r="AJ2762">
        <v>1.6</v>
      </c>
      <c r="AK2762">
        <v>1.6</v>
      </c>
      <c r="AL2762">
        <v>495.83</v>
      </c>
      <c r="AM2762">
        <v>0.12</v>
      </c>
      <c r="AN2762">
        <v>127</v>
      </c>
      <c r="AO2762">
        <v>2648</v>
      </c>
      <c r="AP2762">
        <v>6</v>
      </c>
      <c r="AQ2762">
        <v>11.37</v>
      </c>
      <c r="AR2762">
        <v>369</v>
      </c>
    </row>
    <row r="2763" spans="1:44" x14ac:dyDescent="0.35">
      <c r="A2763" s="1">
        <v>45042.041666666664</v>
      </c>
      <c r="B2763" t="s">
        <v>97</v>
      </c>
      <c r="C2763">
        <v>2023</v>
      </c>
      <c r="D2763" t="s">
        <v>98</v>
      </c>
      <c r="E2763" t="s">
        <v>46</v>
      </c>
      <c r="F2763" t="s">
        <v>74</v>
      </c>
      <c r="G2763" t="s">
        <v>48</v>
      </c>
      <c r="H2763" t="s">
        <v>79</v>
      </c>
      <c r="I2763" t="s">
        <v>80</v>
      </c>
      <c r="J2763" t="s">
        <v>72</v>
      </c>
      <c r="K2763" t="s">
        <v>77</v>
      </c>
      <c r="L2763" t="s">
        <v>68</v>
      </c>
      <c r="M2763">
        <v>7861</v>
      </c>
      <c r="N2763">
        <v>31</v>
      </c>
      <c r="O2763">
        <v>1497</v>
      </c>
      <c r="P2763">
        <v>1278</v>
      </c>
      <c r="Q2763">
        <v>4.91</v>
      </c>
      <c r="R2763">
        <v>19.27</v>
      </c>
      <c r="S2763">
        <v>416</v>
      </c>
      <c r="T2763">
        <v>11</v>
      </c>
      <c r="U2763">
        <v>72.36</v>
      </c>
      <c r="V2763">
        <v>3.09</v>
      </c>
      <c r="W2763">
        <v>90.48</v>
      </c>
      <c r="X2763">
        <v>49.48</v>
      </c>
      <c r="Y2763">
        <v>3.38</v>
      </c>
      <c r="Z2763">
        <v>482</v>
      </c>
      <c r="AA2763">
        <v>442</v>
      </c>
      <c r="AB2763">
        <v>69.97</v>
      </c>
      <c r="AC2763">
        <v>44.13</v>
      </c>
      <c r="AD2763" t="s">
        <v>69</v>
      </c>
      <c r="AE2763">
        <v>22.21</v>
      </c>
      <c r="AF2763">
        <v>2.39</v>
      </c>
      <c r="AG2763">
        <v>1169</v>
      </c>
      <c r="AH2763">
        <v>77.59</v>
      </c>
      <c r="AI2763">
        <v>2889.94</v>
      </c>
      <c r="AJ2763">
        <v>8.25</v>
      </c>
      <c r="AK2763">
        <v>3.42</v>
      </c>
      <c r="AL2763">
        <v>529.02</v>
      </c>
      <c r="AM2763">
        <v>0.94</v>
      </c>
      <c r="AN2763">
        <v>105</v>
      </c>
      <c r="AO2763">
        <v>1637</v>
      </c>
      <c r="AP2763">
        <v>5</v>
      </c>
      <c r="AQ2763">
        <v>21.21</v>
      </c>
      <c r="AR2763">
        <v>617</v>
      </c>
    </row>
    <row r="2764" spans="1:44" x14ac:dyDescent="0.35">
      <c r="A2764" s="1">
        <v>45042.083333333336</v>
      </c>
      <c r="B2764" t="s">
        <v>97</v>
      </c>
      <c r="C2764">
        <v>2023</v>
      </c>
      <c r="D2764" t="s">
        <v>98</v>
      </c>
      <c r="E2764" t="s">
        <v>46</v>
      </c>
      <c r="F2764" t="s">
        <v>85</v>
      </c>
      <c r="G2764" t="s">
        <v>55</v>
      </c>
      <c r="H2764" t="s">
        <v>49</v>
      </c>
      <c r="I2764" t="s">
        <v>75</v>
      </c>
      <c r="J2764" t="s">
        <v>63</v>
      </c>
      <c r="K2764" t="s">
        <v>64</v>
      </c>
      <c r="L2764" t="s">
        <v>59</v>
      </c>
      <c r="M2764">
        <v>1058</v>
      </c>
      <c r="N2764">
        <v>93</v>
      </c>
      <c r="O2764">
        <v>1064</v>
      </c>
      <c r="P2764">
        <v>38879</v>
      </c>
      <c r="Q2764">
        <v>2.81</v>
      </c>
      <c r="R2764">
        <v>7.89</v>
      </c>
      <c r="S2764">
        <v>142</v>
      </c>
      <c r="T2764">
        <v>63</v>
      </c>
      <c r="U2764">
        <v>41.96</v>
      </c>
      <c r="V2764">
        <v>1.0900000000000001</v>
      </c>
      <c r="W2764">
        <v>61.07</v>
      </c>
      <c r="X2764">
        <v>7.2</v>
      </c>
      <c r="Y2764">
        <v>9.74</v>
      </c>
      <c r="Z2764">
        <v>291</v>
      </c>
      <c r="AA2764">
        <v>587</v>
      </c>
      <c r="AB2764">
        <v>60.79</v>
      </c>
      <c r="AC2764">
        <v>23.56</v>
      </c>
      <c r="AD2764" t="s">
        <v>60</v>
      </c>
      <c r="AE2764">
        <v>85.79</v>
      </c>
      <c r="AF2764">
        <v>7.4</v>
      </c>
      <c r="AG2764">
        <v>3424</v>
      </c>
      <c r="AH2764">
        <v>50.61</v>
      </c>
      <c r="AI2764">
        <v>3988.17</v>
      </c>
      <c r="AJ2764">
        <v>3.67</v>
      </c>
      <c r="AK2764">
        <v>2.4700000000000002</v>
      </c>
      <c r="AL2764">
        <v>437.17</v>
      </c>
      <c r="AM2764">
        <v>0.9</v>
      </c>
      <c r="AN2764">
        <v>488</v>
      </c>
      <c r="AO2764">
        <v>1426</v>
      </c>
      <c r="AP2764">
        <v>7</v>
      </c>
      <c r="AQ2764">
        <v>16.27</v>
      </c>
      <c r="AR2764">
        <v>523</v>
      </c>
    </row>
    <row r="2765" spans="1:44" x14ac:dyDescent="0.35">
      <c r="A2765" s="1">
        <v>45042.125</v>
      </c>
      <c r="B2765" t="s">
        <v>97</v>
      </c>
      <c r="C2765">
        <v>2023</v>
      </c>
      <c r="D2765" t="s">
        <v>98</v>
      </c>
      <c r="E2765" t="s">
        <v>46</v>
      </c>
      <c r="F2765" t="s">
        <v>90</v>
      </c>
      <c r="G2765" t="s">
        <v>62</v>
      </c>
      <c r="H2765" t="s">
        <v>93</v>
      </c>
      <c r="I2765" t="s">
        <v>67</v>
      </c>
      <c r="J2765" t="s">
        <v>81</v>
      </c>
      <c r="K2765" t="s">
        <v>58</v>
      </c>
      <c r="L2765" t="s">
        <v>65</v>
      </c>
      <c r="M2765">
        <v>2244</v>
      </c>
      <c r="N2765">
        <v>96</v>
      </c>
      <c r="O2765">
        <v>781</v>
      </c>
      <c r="P2765">
        <v>11303</v>
      </c>
      <c r="Q2765">
        <v>2.4</v>
      </c>
      <c r="R2765">
        <v>26.38</v>
      </c>
      <c r="S2765">
        <v>54</v>
      </c>
      <c r="T2765">
        <v>88</v>
      </c>
      <c r="U2765">
        <v>36.520000000000003</v>
      </c>
      <c r="V2765">
        <v>8.4</v>
      </c>
      <c r="W2765">
        <v>99.27</v>
      </c>
      <c r="X2765">
        <v>23.64</v>
      </c>
      <c r="Y2765">
        <v>14.53</v>
      </c>
      <c r="Z2765">
        <v>327</v>
      </c>
      <c r="AA2765">
        <v>415</v>
      </c>
      <c r="AB2765">
        <v>40.270000000000003</v>
      </c>
      <c r="AC2765">
        <v>22.75</v>
      </c>
      <c r="AD2765" t="s">
        <v>60</v>
      </c>
      <c r="AE2765">
        <v>35.869999999999997</v>
      </c>
      <c r="AF2765">
        <v>1.98</v>
      </c>
      <c r="AG2765">
        <v>1872</v>
      </c>
      <c r="AH2765">
        <v>87.51</v>
      </c>
      <c r="AI2765">
        <v>7161.58</v>
      </c>
      <c r="AJ2765">
        <v>9.5299999999999994</v>
      </c>
      <c r="AK2765">
        <v>3.26</v>
      </c>
      <c r="AL2765">
        <v>383.11</v>
      </c>
      <c r="AM2765">
        <v>0.54</v>
      </c>
      <c r="AN2765">
        <v>267</v>
      </c>
      <c r="AO2765">
        <v>2014</v>
      </c>
      <c r="AP2765">
        <v>6</v>
      </c>
      <c r="AQ2765">
        <v>58.24</v>
      </c>
      <c r="AR2765">
        <v>1206</v>
      </c>
    </row>
    <row r="2766" spans="1:44" x14ac:dyDescent="0.35">
      <c r="A2766" s="1">
        <v>45042.166666666664</v>
      </c>
      <c r="B2766" t="s">
        <v>97</v>
      </c>
      <c r="C2766">
        <v>2023</v>
      </c>
      <c r="D2766" t="s">
        <v>98</v>
      </c>
      <c r="E2766" t="s">
        <v>46</v>
      </c>
      <c r="F2766" t="s">
        <v>61</v>
      </c>
      <c r="G2766" t="s">
        <v>83</v>
      </c>
      <c r="H2766" t="s">
        <v>70</v>
      </c>
      <c r="I2766" t="s">
        <v>67</v>
      </c>
      <c r="J2766" t="s">
        <v>76</v>
      </c>
      <c r="K2766" t="s">
        <v>58</v>
      </c>
      <c r="L2766" t="s">
        <v>59</v>
      </c>
      <c r="M2766">
        <v>2825</v>
      </c>
      <c r="N2766">
        <v>80</v>
      </c>
      <c r="O2766">
        <v>1770</v>
      </c>
      <c r="P2766">
        <v>1396</v>
      </c>
      <c r="Q2766">
        <v>8.2100000000000009</v>
      </c>
      <c r="R2766">
        <v>21.59</v>
      </c>
      <c r="S2766">
        <v>697</v>
      </c>
      <c r="T2766">
        <v>43</v>
      </c>
      <c r="U2766">
        <v>78.010000000000005</v>
      </c>
      <c r="V2766">
        <v>4.38</v>
      </c>
      <c r="W2766">
        <v>60.22</v>
      </c>
      <c r="X2766">
        <v>2.5</v>
      </c>
      <c r="Y2766">
        <v>3.15</v>
      </c>
      <c r="Z2766">
        <v>374</v>
      </c>
      <c r="AA2766">
        <v>546</v>
      </c>
      <c r="AB2766">
        <v>50.51</v>
      </c>
      <c r="AC2766">
        <v>33.869999999999997</v>
      </c>
      <c r="AD2766" t="s">
        <v>69</v>
      </c>
      <c r="AE2766">
        <v>62.44</v>
      </c>
      <c r="AF2766">
        <v>7.73</v>
      </c>
      <c r="AG2766">
        <v>3528</v>
      </c>
      <c r="AH2766">
        <v>63.82</v>
      </c>
      <c r="AI2766">
        <v>1697.31</v>
      </c>
      <c r="AJ2766">
        <v>6</v>
      </c>
      <c r="AK2766">
        <v>2.46</v>
      </c>
      <c r="AL2766">
        <v>717.64</v>
      </c>
      <c r="AM2766">
        <v>0.88</v>
      </c>
      <c r="AN2766">
        <v>190</v>
      </c>
      <c r="AO2766">
        <v>3885</v>
      </c>
      <c r="AP2766">
        <v>16</v>
      </c>
      <c r="AQ2766">
        <v>27.72</v>
      </c>
      <c r="AR2766">
        <v>597</v>
      </c>
    </row>
    <row r="2767" spans="1:44" x14ac:dyDescent="0.35">
      <c r="A2767" s="1">
        <v>45042.208333333336</v>
      </c>
      <c r="B2767" t="s">
        <v>97</v>
      </c>
      <c r="C2767">
        <v>2023</v>
      </c>
      <c r="D2767" t="s">
        <v>98</v>
      </c>
      <c r="E2767" t="s">
        <v>46</v>
      </c>
      <c r="F2767" t="s">
        <v>85</v>
      </c>
      <c r="G2767" t="s">
        <v>86</v>
      </c>
      <c r="H2767" t="s">
        <v>93</v>
      </c>
      <c r="I2767" t="s">
        <v>50</v>
      </c>
      <c r="J2767" t="s">
        <v>72</v>
      </c>
      <c r="K2767" t="s">
        <v>58</v>
      </c>
      <c r="L2767" t="s">
        <v>53</v>
      </c>
      <c r="M2767">
        <v>5966</v>
      </c>
      <c r="N2767">
        <v>82</v>
      </c>
      <c r="O2767">
        <v>1120</v>
      </c>
      <c r="P2767">
        <v>7011</v>
      </c>
      <c r="Q2767">
        <v>3.25</v>
      </c>
      <c r="R2767">
        <v>21</v>
      </c>
      <c r="S2767">
        <v>512</v>
      </c>
      <c r="T2767">
        <v>20</v>
      </c>
      <c r="U2767">
        <v>33.479999999999997</v>
      </c>
      <c r="V2767">
        <v>6.47</v>
      </c>
      <c r="W2767">
        <v>95.13</v>
      </c>
      <c r="X2767">
        <v>11.19</v>
      </c>
      <c r="Y2767">
        <v>10.65</v>
      </c>
      <c r="Z2767">
        <v>310</v>
      </c>
      <c r="AA2767">
        <v>497</v>
      </c>
      <c r="AB2767">
        <v>43.09</v>
      </c>
      <c r="AC2767">
        <v>14.04</v>
      </c>
      <c r="AD2767" t="s">
        <v>54</v>
      </c>
      <c r="AE2767">
        <v>33.54</v>
      </c>
      <c r="AF2767">
        <v>8.5500000000000007</v>
      </c>
      <c r="AG2767">
        <v>1740</v>
      </c>
      <c r="AH2767">
        <v>68.94</v>
      </c>
      <c r="AI2767">
        <v>7272.2</v>
      </c>
      <c r="AJ2767">
        <v>2.77</v>
      </c>
      <c r="AK2767">
        <v>4.5</v>
      </c>
      <c r="AL2767">
        <v>853.12</v>
      </c>
      <c r="AM2767">
        <v>0.38</v>
      </c>
      <c r="AN2767">
        <v>277</v>
      </c>
      <c r="AO2767">
        <v>2390</v>
      </c>
      <c r="AP2767">
        <v>6</v>
      </c>
      <c r="AQ2767">
        <v>11.44</v>
      </c>
      <c r="AR2767">
        <v>1384</v>
      </c>
    </row>
    <row r="2768" spans="1:44" x14ac:dyDescent="0.35">
      <c r="A2768" s="1">
        <v>45042.25</v>
      </c>
      <c r="B2768" t="s">
        <v>97</v>
      </c>
      <c r="C2768">
        <v>2023</v>
      </c>
      <c r="D2768" t="s">
        <v>98</v>
      </c>
      <c r="E2768" t="s">
        <v>78</v>
      </c>
      <c r="F2768" t="s">
        <v>61</v>
      </c>
      <c r="G2768" t="s">
        <v>86</v>
      </c>
      <c r="H2768" t="s">
        <v>70</v>
      </c>
      <c r="I2768" t="s">
        <v>75</v>
      </c>
      <c r="J2768" t="s">
        <v>87</v>
      </c>
      <c r="K2768" t="s">
        <v>58</v>
      </c>
      <c r="L2768" t="s">
        <v>65</v>
      </c>
      <c r="M2768">
        <v>1806</v>
      </c>
      <c r="N2768">
        <v>15</v>
      </c>
      <c r="O2768">
        <v>1124</v>
      </c>
      <c r="P2768">
        <v>21031</v>
      </c>
      <c r="Q2768">
        <v>2.56</v>
      </c>
      <c r="R2768">
        <v>19.579999999999998</v>
      </c>
      <c r="S2768">
        <v>531</v>
      </c>
      <c r="T2768">
        <v>34</v>
      </c>
      <c r="U2768">
        <v>21.61</v>
      </c>
      <c r="V2768">
        <v>1.54</v>
      </c>
      <c r="W2768">
        <v>91.34</v>
      </c>
      <c r="X2768">
        <v>13.19</v>
      </c>
      <c r="Y2768">
        <v>3.54</v>
      </c>
      <c r="Z2768">
        <v>428</v>
      </c>
      <c r="AA2768">
        <v>42</v>
      </c>
      <c r="AB2768">
        <v>70.55</v>
      </c>
      <c r="AC2768">
        <v>49.1</v>
      </c>
      <c r="AD2768" t="s">
        <v>54</v>
      </c>
      <c r="AE2768">
        <v>12.87</v>
      </c>
      <c r="AF2768">
        <v>0.57999999999999996</v>
      </c>
      <c r="AG2768">
        <v>1709</v>
      </c>
      <c r="AH2768">
        <v>62.9</v>
      </c>
      <c r="AI2768">
        <v>6739.64</v>
      </c>
      <c r="AJ2768">
        <v>1.95</v>
      </c>
      <c r="AK2768">
        <v>4.59</v>
      </c>
      <c r="AL2768">
        <v>498.96</v>
      </c>
      <c r="AM2768">
        <v>0.11</v>
      </c>
      <c r="AN2768">
        <v>311</v>
      </c>
      <c r="AO2768">
        <v>4488</v>
      </c>
      <c r="AP2768">
        <v>7</v>
      </c>
      <c r="AQ2768">
        <v>36.200000000000003</v>
      </c>
      <c r="AR2768">
        <v>215</v>
      </c>
    </row>
    <row r="2769" spans="1:44" x14ac:dyDescent="0.35">
      <c r="A2769" s="1">
        <v>45042.291666666664</v>
      </c>
      <c r="B2769" t="s">
        <v>97</v>
      </c>
      <c r="C2769">
        <v>2023</v>
      </c>
      <c r="D2769" t="s">
        <v>98</v>
      </c>
      <c r="E2769" t="s">
        <v>78</v>
      </c>
      <c r="F2769" t="s">
        <v>85</v>
      </c>
      <c r="G2769" t="s">
        <v>83</v>
      </c>
      <c r="H2769" t="s">
        <v>66</v>
      </c>
      <c r="I2769" t="s">
        <v>67</v>
      </c>
      <c r="J2769" t="s">
        <v>81</v>
      </c>
      <c r="K2769" t="s">
        <v>52</v>
      </c>
      <c r="L2769" t="s">
        <v>65</v>
      </c>
      <c r="M2769">
        <v>6360</v>
      </c>
      <c r="N2769">
        <v>77</v>
      </c>
      <c r="O2769">
        <v>820</v>
      </c>
      <c r="P2769">
        <v>30543</v>
      </c>
      <c r="Q2769">
        <v>3.49</v>
      </c>
      <c r="R2769">
        <v>16.28</v>
      </c>
      <c r="S2769">
        <v>167</v>
      </c>
      <c r="T2769">
        <v>49</v>
      </c>
      <c r="U2769">
        <v>34.6</v>
      </c>
      <c r="V2769">
        <v>9.5299999999999994</v>
      </c>
      <c r="W2769">
        <v>96.88</v>
      </c>
      <c r="X2769">
        <v>0.26</v>
      </c>
      <c r="Y2769">
        <v>5.65</v>
      </c>
      <c r="Z2769">
        <v>182</v>
      </c>
      <c r="AA2769">
        <v>60</v>
      </c>
      <c r="AB2769">
        <v>76.44</v>
      </c>
      <c r="AC2769">
        <v>42.89</v>
      </c>
      <c r="AD2769" t="s">
        <v>88</v>
      </c>
      <c r="AE2769">
        <v>40.89</v>
      </c>
      <c r="AF2769">
        <v>7.38</v>
      </c>
      <c r="AG2769">
        <v>533</v>
      </c>
      <c r="AH2769">
        <v>78.44</v>
      </c>
      <c r="AI2769">
        <v>5251.04</v>
      </c>
      <c r="AJ2769">
        <v>5.9</v>
      </c>
      <c r="AK2769">
        <v>1.27</v>
      </c>
      <c r="AL2769">
        <v>965.55</v>
      </c>
      <c r="AM2769">
        <v>0.75</v>
      </c>
      <c r="AN2769">
        <v>106</v>
      </c>
      <c r="AO2769">
        <v>265</v>
      </c>
      <c r="AP2769">
        <v>13</v>
      </c>
      <c r="AQ2769">
        <v>69.88</v>
      </c>
      <c r="AR2769">
        <v>1032</v>
      </c>
    </row>
    <row r="2770" spans="1:44" x14ac:dyDescent="0.35">
      <c r="A2770" s="1">
        <v>45042.333333333336</v>
      </c>
      <c r="B2770" t="s">
        <v>97</v>
      </c>
      <c r="C2770">
        <v>2023</v>
      </c>
      <c r="D2770" t="s">
        <v>98</v>
      </c>
      <c r="E2770" t="s">
        <v>78</v>
      </c>
      <c r="F2770" t="s">
        <v>90</v>
      </c>
      <c r="G2770" t="s">
        <v>83</v>
      </c>
      <c r="H2770" t="s">
        <v>93</v>
      </c>
      <c r="I2770" t="s">
        <v>94</v>
      </c>
      <c r="J2770" t="s">
        <v>81</v>
      </c>
      <c r="K2770" t="s">
        <v>58</v>
      </c>
      <c r="L2770" t="s">
        <v>68</v>
      </c>
      <c r="M2770">
        <v>5130</v>
      </c>
      <c r="N2770">
        <v>32</v>
      </c>
      <c r="O2770">
        <v>2372</v>
      </c>
      <c r="P2770">
        <v>13165</v>
      </c>
      <c r="Q2770">
        <v>3.2</v>
      </c>
      <c r="R2770">
        <v>48.15</v>
      </c>
      <c r="S2770">
        <v>415</v>
      </c>
      <c r="T2770">
        <v>66</v>
      </c>
      <c r="U2770">
        <v>27.84</v>
      </c>
      <c r="V2770">
        <v>8.8000000000000007</v>
      </c>
      <c r="W2770">
        <v>51.52</v>
      </c>
      <c r="X2770">
        <v>45.19</v>
      </c>
      <c r="Y2770">
        <v>2.67</v>
      </c>
      <c r="Z2770">
        <v>179</v>
      </c>
      <c r="AA2770">
        <v>130</v>
      </c>
      <c r="AB2770">
        <v>74.53</v>
      </c>
      <c r="AC2770">
        <v>49.85</v>
      </c>
      <c r="AD2770" t="s">
        <v>69</v>
      </c>
      <c r="AE2770">
        <v>45.05</v>
      </c>
      <c r="AF2770">
        <v>4.92</v>
      </c>
      <c r="AG2770">
        <v>1155</v>
      </c>
      <c r="AH2770">
        <v>84.93</v>
      </c>
      <c r="AI2770">
        <v>3269.9</v>
      </c>
      <c r="AJ2770">
        <v>5.31</v>
      </c>
      <c r="AK2770">
        <v>1.51</v>
      </c>
      <c r="AL2770">
        <v>156.38</v>
      </c>
      <c r="AM2770">
        <v>0.1</v>
      </c>
      <c r="AN2770">
        <v>436</v>
      </c>
      <c r="AO2770">
        <v>3459</v>
      </c>
      <c r="AP2770">
        <v>2</v>
      </c>
      <c r="AQ2770">
        <v>15.85</v>
      </c>
      <c r="AR2770">
        <v>1403</v>
      </c>
    </row>
    <row r="2771" spans="1:44" x14ac:dyDescent="0.35">
      <c r="A2771" s="1">
        <v>45042.375</v>
      </c>
      <c r="B2771" t="s">
        <v>97</v>
      </c>
      <c r="C2771">
        <v>2023</v>
      </c>
      <c r="D2771" t="s">
        <v>98</v>
      </c>
      <c r="E2771" t="s">
        <v>78</v>
      </c>
      <c r="F2771" t="s">
        <v>85</v>
      </c>
      <c r="G2771" t="s">
        <v>92</v>
      </c>
      <c r="H2771" t="s">
        <v>70</v>
      </c>
      <c r="I2771" t="s">
        <v>50</v>
      </c>
      <c r="J2771" t="s">
        <v>63</v>
      </c>
      <c r="K2771" t="s">
        <v>77</v>
      </c>
      <c r="L2771" t="s">
        <v>59</v>
      </c>
      <c r="M2771">
        <v>3705</v>
      </c>
      <c r="N2771">
        <v>67</v>
      </c>
      <c r="O2771">
        <v>1314</v>
      </c>
      <c r="P2771">
        <v>37274</v>
      </c>
      <c r="Q2771">
        <v>1.18</v>
      </c>
      <c r="R2771">
        <v>33.22</v>
      </c>
      <c r="S2771">
        <v>83</v>
      </c>
      <c r="T2771">
        <v>88</v>
      </c>
      <c r="U2771">
        <v>31.1</v>
      </c>
      <c r="V2771">
        <v>1.53</v>
      </c>
      <c r="W2771">
        <v>53.37</v>
      </c>
      <c r="X2771">
        <v>17.7</v>
      </c>
      <c r="Y2771">
        <v>9.59</v>
      </c>
      <c r="Z2771">
        <v>422</v>
      </c>
      <c r="AA2771">
        <v>276</v>
      </c>
      <c r="AB2771">
        <v>63.06</v>
      </c>
      <c r="AC2771">
        <v>22.74</v>
      </c>
      <c r="AD2771" t="s">
        <v>60</v>
      </c>
      <c r="AE2771">
        <v>86.07</v>
      </c>
      <c r="AF2771">
        <v>6.73</v>
      </c>
      <c r="AG2771">
        <v>2729</v>
      </c>
      <c r="AH2771">
        <v>81.86</v>
      </c>
      <c r="AI2771">
        <v>2881.92</v>
      </c>
      <c r="AJ2771">
        <v>2.0099999999999998</v>
      </c>
      <c r="AK2771">
        <v>1.86</v>
      </c>
      <c r="AL2771">
        <v>290.70999999999998</v>
      </c>
      <c r="AM2771">
        <v>0.88</v>
      </c>
      <c r="AN2771">
        <v>151</v>
      </c>
      <c r="AO2771">
        <v>642</v>
      </c>
      <c r="AP2771">
        <v>12</v>
      </c>
      <c r="AQ2771">
        <v>59.54</v>
      </c>
      <c r="AR2771">
        <v>846</v>
      </c>
    </row>
    <row r="2772" spans="1:44" x14ac:dyDescent="0.35">
      <c r="A2772" s="1">
        <v>45042.416666666664</v>
      </c>
      <c r="B2772" t="s">
        <v>97</v>
      </c>
      <c r="C2772">
        <v>2023</v>
      </c>
      <c r="D2772" t="s">
        <v>98</v>
      </c>
      <c r="E2772" t="s">
        <v>78</v>
      </c>
      <c r="F2772" t="s">
        <v>61</v>
      </c>
      <c r="G2772" t="s">
        <v>62</v>
      </c>
      <c r="H2772" t="s">
        <v>49</v>
      </c>
      <c r="I2772" t="s">
        <v>67</v>
      </c>
      <c r="J2772" t="s">
        <v>51</v>
      </c>
      <c r="K2772" t="s">
        <v>77</v>
      </c>
      <c r="L2772" t="s">
        <v>68</v>
      </c>
      <c r="M2772">
        <v>8558</v>
      </c>
      <c r="N2772">
        <v>62</v>
      </c>
      <c r="O2772">
        <v>2516</v>
      </c>
      <c r="P2772">
        <v>28427</v>
      </c>
      <c r="Q2772">
        <v>8.61</v>
      </c>
      <c r="R2772">
        <v>12.04</v>
      </c>
      <c r="S2772">
        <v>558</v>
      </c>
      <c r="T2772">
        <v>54</v>
      </c>
      <c r="U2772">
        <v>26.91</v>
      </c>
      <c r="V2772">
        <v>7.25</v>
      </c>
      <c r="W2772">
        <v>85.36</v>
      </c>
      <c r="X2772">
        <v>23.17</v>
      </c>
      <c r="Y2772">
        <v>11.51</v>
      </c>
      <c r="Z2772">
        <v>330</v>
      </c>
      <c r="AA2772">
        <v>201</v>
      </c>
      <c r="AB2772">
        <v>73.319999999999993</v>
      </c>
      <c r="AC2772">
        <v>45.43</v>
      </c>
      <c r="AD2772" t="s">
        <v>60</v>
      </c>
      <c r="AE2772">
        <v>14.41</v>
      </c>
      <c r="AF2772">
        <v>0.75</v>
      </c>
      <c r="AG2772">
        <v>3035</v>
      </c>
      <c r="AH2772">
        <v>85.61</v>
      </c>
      <c r="AI2772">
        <v>3966.11</v>
      </c>
      <c r="AJ2772">
        <v>6.3</v>
      </c>
      <c r="AK2772">
        <v>2.62</v>
      </c>
      <c r="AL2772">
        <v>281.19</v>
      </c>
      <c r="AM2772">
        <v>0.78</v>
      </c>
      <c r="AN2772">
        <v>449</v>
      </c>
      <c r="AO2772">
        <v>3317</v>
      </c>
      <c r="AP2772">
        <v>0</v>
      </c>
      <c r="AQ2772">
        <v>50.47</v>
      </c>
      <c r="AR2772">
        <v>450</v>
      </c>
    </row>
    <row r="2773" spans="1:44" x14ac:dyDescent="0.35">
      <c r="A2773" s="1">
        <v>45042.458333333336</v>
      </c>
      <c r="B2773" t="s">
        <v>97</v>
      </c>
      <c r="C2773">
        <v>2023</v>
      </c>
      <c r="D2773" t="s">
        <v>98</v>
      </c>
      <c r="E2773" t="s">
        <v>78</v>
      </c>
      <c r="F2773" t="s">
        <v>47</v>
      </c>
      <c r="G2773" t="s">
        <v>92</v>
      </c>
      <c r="H2773" t="s">
        <v>56</v>
      </c>
      <c r="I2773" t="s">
        <v>94</v>
      </c>
      <c r="J2773" t="s">
        <v>81</v>
      </c>
      <c r="K2773" t="s">
        <v>73</v>
      </c>
      <c r="L2773" t="s">
        <v>59</v>
      </c>
      <c r="M2773">
        <v>9588</v>
      </c>
      <c r="N2773">
        <v>67</v>
      </c>
      <c r="O2773">
        <v>787</v>
      </c>
      <c r="P2773">
        <v>20616</v>
      </c>
      <c r="Q2773">
        <v>5.2</v>
      </c>
      <c r="R2773">
        <v>42.14</v>
      </c>
      <c r="S2773">
        <v>134</v>
      </c>
      <c r="T2773">
        <v>55</v>
      </c>
      <c r="U2773">
        <v>51.87</v>
      </c>
      <c r="V2773">
        <v>3.25</v>
      </c>
      <c r="W2773">
        <v>64.83</v>
      </c>
      <c r="X2773">
        <v>43.96</v>
      </c>
      <c r="Y2773">
        <v>9.32</v>
      </c>
      <c r="Z2773">
        <v>33</v>
      </c>
      <c r="AA2773">
        <v>86</v>
      </c>
      <c r="AB2773">
        <v>42.71</v>
      </c>
      <c r="AC2773">
        <v>40.36</v>
      </c>
      <c r="AD2773" t="s">
        <v>69</v>
      </c>
      <c r="AE2773">
        <v>15.57</v>
      </c>
      <c r="AF2773">
        <v>7.35</v>
      </c>
      <c r="AG2773">
        <v>4332</v>
      </c>
      <c r="AH2773">
        <v>57.49</v>
      </c>
      <c r="AI2773">
        <v>953.33</v>
      </c>
      <c r="AJ2773">
        <v>2.84</v>
      </c>
      <c r="AK2773">
        <v>1.68</v>
      </c>
      <c r="AL2773">
        <v>517.75</v>
      </c>
      <c r="AM2773">
        <v>0.65</v>
      </c>
      <c r="AN2773">
        <v>450</v>
      </c>
      <c r="AO2773">
        <v>3121</v>
      </c>
      <c r="AP2773">
        <v>8</v>
      </c>
      <c r="AQ2773">
        <v>24.1</v>
      </c>
      <c r="AR2773">
        <v>418</v>
      </c>
    </row>
    <row r="2774" spans="1:44" x14ac:dyDescent="0.35">
      <c r="A2774" s="1">
        <v>45042.5</v>
      </c>
      <c r="B2774" t="s">
        <v>97</v>
      </c>
      <c r="C2774">
        <v>2023</v>
      </c>
      <c r="D2774" t="s">
        <v>98</v>
      </c>
      <c r="E2774" t="s">
        <v>89</v>
      </c>
      <c r="F2774" t="s">
        <v>85</v>
      </c>
      <c r="G2774" t="s">
        <v>48</v>
      </c>
      <c r="H2774" t="s">
        <v>93</v>
      </c>
      <c r="I2774" t="s">
        <v>67</v>
      </c>
      <c r="J2774" t="s">
        <v>87</v>
      </c>
      <c r="K2774" t="s">
        <v>73</v>
      </c>
      <c r="L2774" t="s">
        <v>53</v>
      </c>
      <c r="M2774">
        <v>9364</v>
      </c>
      <c r="N2774">
        <v>68</v>
      </c>
      <c r="O2774">
        <v>1031</v>
      </c>
      <c r="P2774">
        <v>49774</v>
      </c>
      <c r="Q2774">
        <v>1.6</v>
      </c>
      <c r="R2774">
        <v>13.79</v>
      </c>
      <c r="S2774">
        <v>646</v>
      </c>
      <c r="T2774">
        <v>24</v>
      </c>
      <c r="U2774">
        <v>47.43</v>
      </c>
      <c r="V2774">
        <v>1.45</v>
      </c>
      <c r="W2774">
        <v>84.81</v>
      </c>
      <c r="X2774">
        <v>39.909999999999997</v>
      </c>
      <c r="Y2774">
        <v>2.31</v>
      </c>
      <c r="Z2774">
        <v>343</v>
      </c>
      <c r="AA2774">
        <v>528</v>
      </c>
      <c r="AB2774">
        <v>50.65</v>
      </c>
      <c r="AC2774">
        <v>11.02</v>
      </c>
      <c r="AD2774" t="s">
        <v>69</v>
      </c>
      <c r="AE2774">
        <v>67.569999999999993</v>
      </c>
      <c r="AF2774">
        <v>2.74</v>
      </c>
      <c r="AG2774">
        <v>1983</v>
      </c>
      <c r="AH2774">
        <v>66.39</v>
      </c>
      <c r="AI2774">
        <v>2618.7399999999998</v>
      </c>
      <c r="AJ2774">
        <v>6.19</v>
      </c>
      <c r="AK2774">
        <v>3.09</v>
      </c>
      <c r="AL2774">
        <v>992.18</v>
      </c>
      <c r="AM2774">
        <v>0.64</v>
      </c>
      <c r="AN2774">
        <v>373</v>
      </c>
      <c r="AO2774">
        <v>4611</v>
      </c>
      <c r="AP2774">
        <v>3</v>
      </c>
      <c r="AQ2774">
        <v>50.45</v>
      </c>
      <c r="AR2774">
        <v>116</v>
      </c>
    </row>
    <row r="2775" spans="1:44" x14ac:dyDescent="0.35">
      <c r="A2775" s="1">
        <v>45042.541666666664</v>
      </c>
      <c r="B2775" t="s">
        <v>97</v>
      </c>
      <c r="C2775">
        <v>2023</v>
      </c>
      <c r="D2775" t="s">
        <v>98</v>
      </c>
      <c r="E2775" t="s">
        <v>89</v>
      </c>
      <c r="F2775" t="s">
        <v>90</v>
      </c>
      <c r="G2775" t="s">
        <v>48</v>
      </c>
      <c r="H2775" t="s">
        <v>66</v>
      </c>
      <c r="I2775" t="s">
        <v>80</v>
      </c>
      <c r="J2775" t="s">
        <v>57</v>
      </c>
      <c r="K2775" t="s">
        <v>52</v>
      </c>
      <c r="L2775" t="s">
        <v>53</v>
      </c>
      <c r="M2775">
        <v>5455</v>
      </c>
      <c r="N2775">
        <v>47</v>
      </c>
      <c r="O2775">
        <v>63</v>
      </c>
      <c r="P2775">
        <v>36486</v>
      </c>
      <c r="Q2775">
        <v>4.74</v>
      </c>
      <c r="R2775">
        <v>48.65</v>
      </c>
      <c r="S2775">
        <v>296</v>
      </c>
      <c r="T2775">
        <v>77</v>
      </c>
      <c r="U2775">
        <v>76.14</v>
      </c>
      <c r="V2775">
        <v>3.65</v>
      </c>
      <c r="W2775">
        <v>57.35</v>
      </c>
      <c r="X2775">
        <v>16.52</v>
      </c>
      <c r="Y2775">
        <v>11.15</v>
      </c>
      <c r="Z2775">
        <v>18</v>
      </c>
      <c r="AA2775">
        <v>250</v>
      </c>
      <c r="AB2775">
        <v>74.16</v>
      </c>
      <c r="AC2775">
        <v>33.04</v>
      </c>
      <c r="AD2775" t="s">
        <v>54</v>
      </c>
      <c r="AE2775">
        <v>10.39</v>
      </c>
      <c r="AF2775">
        <v>3.98</v>
      </c>
      <c r="AG2775">
        <v>1308</v>
      </c>
      <c r="AH2775">
        <v>53.28</v>
      </c>
      <c r="AI2775">
        <v>4545.13</v>
      </c>
      <c r="AJ2775">
        <v>4.17</v>
      </c>
      <c r="AK2775">
        <v>2.12</v>
      </c>
      <c r="AL2775">
        <v>740.3</v>
      </c>
      <c r="AM2775">
        <v>0.15</v>
      </c>
      <c r="AN2775">
        <v>373</v>
      </c>
      <c r="AO2775">
        <v>1856</v>
      </c>
      <c r="AP2775">
        <v>9</v>
      </c>
      <c r="AQ2775">
        <v>42.04</v>
      </c>
      <c r="AR2775">
        <v>452</v>
      </c>
    </row>
    <row r="2776" spans="1:44" x14ac:dyDescent="0.35">
      <c r="A2776" s="1">
        <v>45042.583333333336</v>
      </c>
      <c r="B2776" t="s">
        <v>97</v>
      </c>
      <c r="C2776">
        <v>2023</v>
      </c>
      <c r="D2776" t="s">
        <v>98</v>
      </c>
      <c r="E2776" t="s">
        <v>89</v>
      </c>
      <c r="F2776" t="s">
        <v>47</v>
      </c>
      <c r="G2776" t="s">
        <v>92</v>
      </c>
      <c r="H2776" t="s">
        <v>79</v>
      </c>
      <c r="I2776" t="s">
        <v>71</v>
      </c>
      <c r="J2776" t="s">
        <v>51</v>
      </c>
      <c r="K2776" t="s">
        <v>58</v>
      </c>
      <c r="L2776" t="s">
        <v>68</v>
      </c>
      <c r="M2776">
        <v>4325</v>
      </c>
      <c r="N2776">
        <v>38</v>
      </c>
      <c r="O2776">
        <v>1081</v>
      </c>
      <c r="P2776">
        <v>16913</v>
      </c>
      <c r="Q2776">
        <v>3.04</v>
      </c>
      <c r="R2776">
        <v>30.56</v>
      </c>
      <c r="S2776">
        <v>298</v>
      </c>
      <c r="T2776">
        <v>54</v>
      </c>
      <c r="U2776">
        <v>10.56</v>
      </c>
      <c r="V2776">
        <v>7.56</v>
      </c>
      <c r="W2776">
        <v>98.37</v>
      </c>
      <c r="X2776">
        <v>44.84</v>
      </c>
      <c r="Y2776">
        <v>13.08</v>
      </c>
      <c r="Z2776">
        <v>370</v>
      </c>
      <c r="AA2776">
        <v>293</v>
      </c>
      <c r="AB2776">
        <v>71.19</v>
      </c>
      <c r="AC2776">
        <v>35.549999999999997</v>
      </c>
      <c r="AD2776" t="s">
        <v>69</v>
      </c>
      <c r="AE2776">
        <v>73.14</v>
      </c>
      <c r="AF2776">
        <v>6.87</v>
      </c>
      <c r="AG2776">
        <v>1969</v>
      </c>
      <c r="AH2776">
        <v>85.18</v>
      </c>
      <c r="AI2776">
        <v>7179.97</v>
      </c>
      <c r="AJ2776">
        <v>9.7200000000000006</v>
      </c>
      <c r="AK2776">
        <v>3.81</v>
      </c>
      <c r="AL2776">
        <v>668.37</v>
      </c>
      <c r="AM2776">
        <v>0.25</v>
      </c>
      <c r="AN2776">
        <v>159</v>
      </c>
      <c r="AO2776">
        <v>4792</v>
      </c>
      <c r="AP2776">
        <v>1</v>
      </c>
      <c r="AQ2776">
        <v>50.32</v>
      </c>
      <c r="AR2776">
        <v>1259</v>
      </c>
    </row>
    <row r="2777" spans="1:44" x14ac:dyDescent="0.35">
      <c r="A2777" s="1">
        <v>45042.625</v>
      </c>
      <c r="B2777" t="s">
        <v>97</v>
      </c>
      <c r="C2777">
        <v>2023</v>
      </c>
      <c r="D2777" t="s">
        <v>98</v>
      </c>
      <c r="E2777" t="s">
        <v>89</v>
      </c>
      <c r="F2777" t="s">
        <v>61</v>
      </c>
      <c r="G2777" t="s">
        <v>62</v>
      </c>
      <c r="H2777" t="s">
        <v>49</v>
      </c>
      <c r="I2777" t="s">
        <v>67</v>
      </c>
      <c r="J2777" t="s">
        <v>87</v>
      </c>
      <c r="K2777" t="s">
        <v>58</v>
      </c>
      <c r="L2777" t="s">
        <v>65</v>
      </c>
      <c r="M2777">
        <v>8159</v>
      </c>
      <c r="N2777">
        <v>28</v>
      </c>
      <c r="O2777">
        <v>707</v>
      </c>
      <c r="P2777">
        <v>5612</v>
      </c>
      <c r="Q2777">
        <v>4.0199999999999996</v>
      </c>
      <c r="R2777">
        <v>20.04</v>
      </c>
      <c r="S2777">
        <v>428</v>
      </c>
      <c r="T2777">
        <v>33</v>
      </c>
      <c r="U2777">
        <v>66.930000000000007</v>
      </c>
      <c r="V2777">
        <v>3.87</v>
      </c>
      <c r="W2777">
        <v>97.87</v>
      </c>
      <c r="X2777">
        <v>29.47</v>
      </c>
      <c r="Y2777">
        <v>3.07</v>
      </c>
      <c r="Z2777">
        <v>181</v>
      </c>
      <c r="AA2777">
        <v>145</v>
      </c>
      <c r="AB2777">
        <v>41.09</v>
      </c>
      <c r="AC2777">
        <v>25.28</v>
      </c>
      <c r="AD2777" t="s">
        <v>60</v>
      </c>
      <c r="AE2777">
        <v>12.69</v>
      </c>
      <c r="AF2777">
        <v>7.32</v>
      </c>
      <c r="AG2777">
        <v>1469</v>
      </c>
      <c r="AH2777">
        <v>72.62</v>
      </c>
      <c r="AI2777">
        <v>7446.54</v>
      </c>
      <c r="AJ2777">
        <v>9.01</v>
      </c>
      <c r="AK2777">
        <v>4.24</v>
      </c>
      <c r="AL2777">
        <v>944.18</v>
      </c>
      <c r="AM2777">
        <v>0.63</v>
      </c>
      <c r="AN2777">
        <v>423</v>
      </c>
      <c r="AO2777">
        <v>2186</v>
      </c>
      <c r="AP2777">
        <v>5</v>
      </c>
      <c r="AQ2777">
        <v>53.47</v>
      </c>
      <c r="AR2777">
        <v>1422</v>
      </c>
    </row>
    <row r="2778" spans="1:44" x14ac:dyDescent="0.35">
      <c r="A2778" s="1">
        <v>45042.666666666664</v>
      </c>
      <c r="B2778" t="s">
        <v>97</v>
      </c>
      <c r="C2778">
        <v>2023</v>
      </c>
      <c r="D2778" t="s">
        <v>98</v>
      </c>
      <c r="E2778" t="s">
        <v>89</v>
      </c>
      <c r="F2778" t="s">
        <v>84</v>
      </c>
      <c r="G2778" t="s">
        <v>86</v>
      </c>
      <c r="H2778" t="s">
        <v>56</v>
      </c>
      <c r="I2778" t="s">
        <v>80</v>
      </c>
      <c r="J2778" t="s">
        <v>57</v>
      </c>
      <c r="K2778" t="s">
        <v>77</v>
      </c>
      <c r="L2778" t="s">
        <v>65</v>
      </c>
      <c r="M2778">
        <v>7969</v>
      </c>
      <c r="N2778">
        <v>90</v>
      </c>
      <c r="O2778">
        <v>71</v>
      </c>
      <c r="P2778">
        <v>19023</v>
      </c>
      <c r="Q2778">
        <v>6</v>
      </c>
      <c r="R2778">
        <v>41.34</v>
      </c>
      <c r="S2778">
        <v>668</v>
      </c>
      <c r="T2778">
        <v>62</v>
      </c>
      <c r="U2778">
        <v>28.6</v>
      </c>
      <c r="V2778">
        <v>5.52</v>
      </c>
      <c r="W2778">
        <v>70.709999999999994</v>
      </c>
      <c r="X2778">
        <v>29.03</v>
      </c>
      <c r="Y2778">
        <v>5.57</v>
      </c>
      <c r="Z2778">
        <v>238</v>
      </c>
      <c r="AA2778">
        <v>523</v>
      </c>
      <c r="AB2778">
        <v>44.81</v>
      </c>
      <c r="AC2778">
        <v>25.91</v>
      </c>
      <c r="AD2778" t="s">
        <v>60</v>
      </c>
      <c r="AE2778">
        <v>25.22</v>
      </c>
      <c r="AF2778">
        <v>9.64</v>
      </c>
      <c r="AG2778">
        <v>3055</v>
      </c>
      <c r="AH2778">
        <v>50.09</v>
      </c>
      <c r="AI2778">
        <v>2364.4899999999998</v>
      </c>
      <c r="AJ2778">
        <v>2.57</v>
      </c>
      <c r="AK2778">
        <v>1.62</v>
      </c>
      <c r="AL2778">
        <v>773.2</v>
      </c>
      <c r="AM2778">
        <v>0.99</v>
      </c>
      <c r="AN2778">
        <v>209</v>
      </c>
      <c r="AO2778">
        <v>4930</v>
      </c>
      <c r="AP2778">
        <v>6</v>
      </c>
      <c r="AQ2778">
        <v>54.11</v>
      </c>
      <c r="AR2778">
        <v>1132</v>
      </c>
    </row>
    <row r="2779" spans="1:44" x14ac:dyDescent="0.35">
      <c r="A2779" s="1">
        <v>45042.708333333336</v>
      </c>
      <c r="B2779" t="s">
        <v>97</v>
      </c>
      <c r="C2779">
        <v>2023</v>
      </c>
      <c r="D2779" t="s">
        <v>98</v>
      </c>
      <c r="E2779" t="s">
        <v>89</v>
      </c>
      <c r="F2779" t="s">
        <v>85</v>
      </c>
      <c r="G2779" t="s">
        <v>86</v>
      </c>
      <c r="H2779" t="s">
        <v>79</v>
      </c>
      <c r="I2779" t="s">
        <v>50</v>
      </c>
      <c r="J2779" t="s">
        <v>87</v>
      </c>
      <c r="K2779" t="s">
        <v>58</v>
      </c>
      <c r="L2779" t="s">
        <v>53</v>
      </c>
      <c r="M2779">
        <v>3744</v>
      </c>
      <c r="N2779">
        <v>88</v>
      </c>
      <c r="O2779">
        <v>129</v>
      </c>
      <c r="P2779">
        <v>49668</v>
      </c>
      <c r="Q2779">
        <v>7.44</v>
      </c>
      <c r="R2779">
        <v>22.18</v>
      </c>
      <c r="S2779">
        <v>130</v>
      </c>
      <c r="T2779">
        <v>22</v>
      </c>
      <c r="U2779">
        <v>49.54</v>
      </c>
      <c r="V2779">
        <v>2.3199999999999998</v>
      </c>
      <c r="W2779">
        <v>73.08</v>
      </c>
      <c r="X2779">
        <v>31.32</v>
      </c>
      <c r="Y2779">
        <v>6.84</v>
      </c>
      <c r="Z2779">
        <v>75</v>
      </c>
      <c r="AA2779">
        <v>571</v>
      </c>
      <c r="AB2779">
        <v>49.09</v>
      </c>
      <c r="AC2779">
        <v>48.47</v>
      </c>
      <c r="AD2779" t="s">
        <v>88</v>
      </c>
      <c r="AE2779">
        <v>45.2</v>
      </c>
      <c r="AF2779">
        <v>3.83</v>
      </c>
      <c r="AG2779">
        <v>1801</v>
      </c>
      <c r="AH2779">
        <v>54.53</v>
      </c>
      <c r="AI2779">
        <v>6020.19</v>
      </c>
      <c r="AJ2779">
        <v>9.83</v>
      </c>
      <c r="AK2779">
        <v>4.54</v>
      </c>
      <c r="AL2779">
        <v>626.69000000000005</v>
      </c>
      <c r="AM2779">
        <v>0.56000000000000005</v>
      </c>
      <c r="AN2779">
        <v>57</v>
      </c>
      <c r="AO2779">
        <v>4967</v>
      </c>
      <c r="AP2779">
        <v>13</v>
      </c>
      <c r="AQ2779">
        <v>60.04</v>
      </c>
      <c r="AR2779">
        <v>1281</v>
      </c>
    </row>
    <row r="2780" spans="1:44" x14ac:dyDescent="0.35">
      <c r="A2780" s="1">
        <v>45042.75</v>
      </c>
      <c r="B2780" t="s">
        <v>97</v>
      </c>
      <c r="C2780">
        <v>2023</v>
      </c>
      <c r="D2780" t="s">
        <v>98</v>
      </c>
      <c r="E2780" t="s">
        <v>91</v>
      </c>
      <c r="F2780" t="s">
        <v>84</v>
      </c>
      <c r="G2780" t="s">
        <v>83</v>
      </c>
      <c r="H2780" t="s">
        <v>79</v>
      </c>
      <c r="I2780" t="s">
        <v>67</v>
      </c>
      <c r="J2780" t="s">
        <v>87</v>
      </c>
      <c r="K2780" t="s">
        <v>73</v>
      </c>
      <c r="L2780" t="s">
        <v>53</v>
      </c>
      <c r="M2780">
        <v>4908</v>
      </c>
      <c r="N2780">
        <v>16</v>
      </c>
      <c r="O2780">
        <v>58</v>
      </c>
      <c r="P2780">
        <v>21624</v>
      </c>
      <c r="Q2780">
        <v>1.88</v>
      </c>
      <c r="R2780">
        <v>27.93</v>
      </c>
      <c r="S2780">
        <v>111</v>
      </c>
      <c r="T2780">
        <v>77</v>
      </c>
      <c r="U2780">
        <v>25.23</v>
      </c>
      <c r="V2780">
        <v>2.2599999999999998</v>
      </c>
      <c r="W2780">
        <v>90.71</v>
      </c>
      <c r="X2780">
        <v>-6.11</v>
      </c>
      <c r="Y2780">
        <v>10.56</v>
      </c>
      <c r="Z2780">
        <v>469</v>
      </c>
      <c r="AA2780">
        <v>51</v>
      </c>
      <c r="AB2780">
        <v>69.709999999999994</v>
      </c>
      <c r="AC2780">
        <v>12.78</v>
      </c>
      <c r="AD2780" t="s">
        <v>69</v>
      </c>
      <c r="AE2780">
        <v>44.83</v>
      </c>
      <c r="AF2780">
        <v>5.26</v>
      </c>
      <c r="AG2780">
        <v>3147</v>
      </c>
      <c r="AH2780">
        <v>79.14</v>
      </c>
      <c r="AI2780">
        <v>9669.02</v>
      </c>
      <c r="AJ2780">
        <v>2.2000000000000002</v>
      </c>
      <c r="AK2780">
        <v>2.61</v>
      </c>
      <c r="AL2780">
        <v>425.87</v>
      </c>
      <c r="AM2780">
        <v>0.73</v>
      </c>
      <c r="AN2780">
        <v>459</v>
      </c>
      <c r="AO2780">
        <v>1425</v>
      </c>
      <c r="AP2780">
        <v>4</v>
      </c>
      <c r="AQ2780">
        <v>57.05</v>
      </c>
      <c r="AR2780">
        <v>1056</v>
      </c>
    </row>
    <row r="2781" spans="1:44" x14ac:dyDescent="0.35">
      <c r="A2781" s="1">
        <v>45042.791666666664</v>
      </c>
      <c r="B2781" t="s">
        <v>97</v>
      </c>
      <c r="C2781">
        <v>2023</v>
      </c>
      <c r="D2781" t="s">
        <v>98</v>
      </c>
      <c r="E2781" t="s">
        <v>91</v>
      </c>
      <c r="F2781" t="s">
        <v>47</v>
      </c>
      <c r="G2781" t="s">
        <v>55</v>
      </c>
      <c r="H2781" t="s">
        <v>70</v>
      </c>
      <c r="I2781" t="s">
        <v>71</v>
      </c>
      <c r="J2781" t="s">
        <v>63</v>
      </c>
      <c r="K2781" t="s">
        <v>77</v>
      </c>
      <c r="L2781" t="s">
        <v>59</v>
      </c>
      <c r="M2781">
        <v>5286</v>
      </c>
      <c r="N2781">
        <v>1</v>
      </c>
      <c r="O2781">
        <v>2731</v>
      </c>
      <c r="P2781">
        <v>37920</v>
      </c>
      <c r="Q2781">
        <v>2.92</v>
      </c>
      <c r="R2781">
        <v>27.07</v>
      </c>
      <c r="S2781">
        <v>743</v>
      </c>
      <c r="T2781">
        <v>19</v>
      </c>
      <c r="U2781">
        <v>67.91</v>
      </c>
      <c r="V2781">
        <v>3.61</v>
      </c>
      <c r="W2781">
        <v>50.14</v>
      </c>
      <c r="X2781">
        <v>43.87</v>
      </c>
      <c r="Y2781">
        <v>3.36</v>
      </c>
      <c r="Z2781">
        <v>52</v>
      </c>
      <c r="AA2781">
        <v>589</v>
      </c>
      <c r="AB2781">
        <v>77.040000000000006</v>
      </c>
      <c r="AC2781">
        <v>21.45</v>
      </c>
      <c r="AD2781" t="s">
        <v>54</v>
      </c>
      <c r="AE2781">
        <v>49.83</v>
      </c>
      <c r="AF2781">
        <v>9.32</v>
      </c>
      <c r="AG2781">
        <v>1008</v>
      </c>
      <c r="AH2781">
        <v>66.31</v>
      </c>
      <c r="AI2781">
        <v>1756.18</v>
      </c>
      <c r="AJ2781">
        <v>6.12</v>
      </c>
      <c r="AK2781">
        <v>3.82</v>
      </c>
      <c r="AL2781">
        <v>719.14</v>
      </c>
      <c r="AM2781">
        <v>0.8</v>
      </c>
      <c r="AN2781">
        <v>331</v>
      </c>
      <c r="AO2781">
        <v>4663</v>
      </c>
      <c r="AP2781">
        <v>5</v>
      </c>
      <c r="AQ2781">
        <v>20.61</v>
      </c>
      <c r="AR2781">
        <v>1459</v>
      </c>
    </row>
    <row r="2782" spans="1:44" x14ac:dyDescent="0.35">
      <c r="A2782" s="1">
        <v>45042.833333333336</v>
      </c>
      <c r="B2782" t="s">
        <v>97</v>
      </c>
      <c r="C2782">
        <v>2023</v>
      </c>
      <c r="D2782" t="s">
        <v>98</v>
      </c>
      <c r="E2782" t="s">
        <v>91</v>
      </c>
      <c r="F2782" t="s">
        <v>84</v>
      </c>
      <c r="G2782" t="s">
        <v>62</v>
      </c>
      <c r="H2782" t="s">
        <v>93</v>
      </c>
      <c r="I2782" t="s">
        <v>75</v>
      </c>
      <c r="J2782" t="s">
        <v>57</v>
      </c>
      <c r="K2782" t="s">
        <v>52</v>
      </c>
      <c r="L2782" t="s">
        <v>65</v>
      </c>
      <c r="M2782">
        <v>9085</v>
      </c>
      <c r="N2782">
        <v>39</v>
      </c>
      <c r="O2782">
        <v>2331</v>
      </c>
      <c r="P2782">
        <v>9328</v>
      </c>
      <c r="Q2782">
        <v>5.62</v>
      </c>
      <c r="R2782">
        <v>14.84</v>
      </c>
      <c r="S2782">
        <v>56</v>
      </c>
      <c r="T2782">
        <v>86</v>
      </c>
      <c r="U2782">
        <v>73.89</v>
      </c>
      <c r="V2782">
        <v>8.69</v>
      </c>
      <c r="W2782">
        <v>80.27</v>
      </c>
      <c r="X2782">
        <v>38.69</v>
      </c>
      <c r="Y2782">
        <v>10.97</v>
      </c>
      <c r="Z2782">
        <v>51</v>
      </c>
      <c r="AA2782">
        <v>413</v>
      </c>
      <c r="AB2782">
        <v>62.33</v>
      </c>
      <c r="AC2782">
        <v>11.13</v>
      </c>
      <c r="AD2782" t="s">
        <v>69</v>
      </c>
      <c r="AE2782">
        <v>43.63</v>
      </c>
      <c r="AF2782">
        <v>1.25</v>
      </c>
      <c r="AG2782">
        <v>1766</v>
      </c>
      <c r="AH2782">
        <v>70.209999999999994</v>
      </c>
      <c r="AI2782">
        <v>1219.7</v>
      </c>
      <c r="AJ2782">
        <v>2.82</v>
      </c>
      <c r="AK2782">
        <v>2.4700000000000002</v>
      </c>
      <c r="AL2782">
        <v>349.71</v>
      </c>
      <c r="AM2782">
        <v>0.88</v>
      </c>
      <c r="AN2782">
        <v>313</v>
      </c>
      <c r="AO2782">
        <v>848</v>
      </c>
      <c r="AP2782">
        <v>15</v>
      </c>
      <c r="AQ2782">
        <v>49.08</v>
      </c>
      <c r="AR2782">
        <v>603</v>
      </c>
    </row>
    <row r="2783" spans="1:44" x14ac:dyDescent="0.35">
      <c r="A2783" s="1">
        <v>45042.875</v>
      </c>
      <c r="B2783" t="s">
        <v>97</v>
      </c>
      <c r="C2783">
        <v>2023</v>
      </c>
      <c r="D2783" t="s">
        <v>98</v>
      </c>
      <c r="E2783" t="s">
        <v>91</v>
      </c>
      <c r="F2783" t="s">
        <v>47</v>
      </c>
      <c r="G2783" t="s">
        <v>48</v>
      </c>
      <c r="H2783" t="s">
        <v>70</v>
      </c>
      <c r="I2783" t="s">
        <v>71</v>
      </c>
      <c r="J2783" t="s">
        <v>76</v>
      </c>
      <c r="K2783" t="s">
        <v>58</v>
      </c>
      <c r="L2783" t="s">
        <v>59</v>
      </c>
      <c r="M2783">
        <v>6149</v>
      </c>
      <c r="N2783">
        <v>40</v>
      </c>
      <c r="O2783">
        <v>2915</v>
      </c>
      <c r="P2783">
        <v>27747</v>
      </c>
      <c r="Q2783">
        <v>5.33</v>
      </c>
      <c r="R2783">
        <v>48.34</v>
      </c>
      <c r="S2783">
        <v>152</v>
      </c>
      <c r="T2783">
        <v>35</v>
      </c>
      <c r="U2783">
        <v>37.92</v>
      </c>
      <c r="V2783">
        <v>6.12</v>
      </c>
      <c r="W2783">
        <v>70.959999999999994</v>
      </c>
      <c r="X2783">
        <v>2.1800000000000002</v>
      </c>
      <c r="Y2783">
        <v>10.35</v>
      </c>
      <c r="Z2783">
        <v>28</v>
      </c>
      <c r="AA2783">
        <v>66</v>
      </c>
      <c r="AB2783">
        <v>77.14</v>
      </c>
      <c r="AC2783">
        <v>44.7</v>
      </c>
      <c r="AD2783" t="s">
        <v>60</v>
      </c>
      <c r="AE2783">
        <v>39.75</v>
      </c>
      <c r="AF2783">
        <v>8.1199999999999992</v>
      </c>
      <c r="AG2783">
        <v>3709</v>
      </c>
      <c r="AH2783">
        <v>64.2</v>
      </c>
      <c r="AI2783">
        <v>7676.28</v>
      </c>
      <c r="AJ2783">
        <v>3.56</v>
      </c>
      <c r="AK2783">
        <v>4.42</v>
      </c>
      <c r="AL2783">
        <v>211.15</v>
      </c>
      <c r="AM2783">
        <v>0.56999999999999995</v>
      </c>
      <c r="AN2783">
        <v>46</v>
      </c>
      <c r="AO2783">
        <v>878</v>
      </c>
      <c r="AP2783">
        <v>9</v>
      </c>
      <c r="AQ2783">
        <v>48.07</v>
      </c>
      <c r="AR2783">
        <v>1216</v>
      </c>
    </row>
    <row r="2784" spans="1:44" x14ac:dyDescent="0.35">
      <c r="A2784" s="1">
        <v>45042.916666666664</v>
      </c>
      <c r="B2784" t="s">
        <v>97</v>
      </c>
      <c r="C2784">
        <v>2023</v>
      </c>
      <c r="D2784" t="s">
        <v>98</v>
      </c>
      <c r="E2784" t="s">
        <v>91</v>
      </c>
      <c r="F2784" t="s">
        <v>61</v>
      </c>
      <c r="G2784" t="s">
        <v>62</v>
      </c>
      <c r="H2784" t="s">
        <v>66</v>
      </c>
      <c r="I2784" t="s">
        <v>71</v>
      </c>
      <c r="J2784" t="s">
        <v>76</v>
      </c>
      <c r="K2784" t="s">
        <v>82</v>
      </c>
      <c r="L2784" t="s">
        <v>68</v>
      </c>
      <c r="M2784">
        <v>6158</v>
      </c>
      <c r="N2784">
        <v>59</v>
      </c>
      <c r="O2784">
        <v>1572</v>
      </c>
      <c r="P2784">
        <v>13247</v>
      </c>
      <c r="Q2784">
        <v>8.5299999999999994</v>
      </c>
      <c r="R2784">
        <v>2.64</v>
      </c>
      <c r="S2784">
        <v>750</v>
      </c>
      <c r="T2784">
        <v>43</v>
      </c>
      <c r="U2784">
        <v>31.54</v>
      </c>
      <c r="V2784">
        <v>7.57</v>
      </c>
      <c r="W2784">
        <v>93.13</v>
      </c>
      <c r="X2784">
        <v>48.14</v>
      </c>
      <c r="Y2784">
        <v>8.65</v>
      </c>
      <c r="Z2784">
        <v>288</v>
      </c>
      <c r="AA2784">
        <v>486</v>
      </c>
      <c r="AB2784">
        <v>43.97</v>
      </c>
      <c r="AC2784">
        <v>20.59</v>
      </c>
      <c r="AD2784" t="s">
        <v>60</v>
      </c>
      <c r="AE2784">
        <v>66.33</v>
      </c>
      <c r="AF2784">
        <v>1.46</v>
      </c>
      <c r="AG2784">
        <v>3416</v>
      </c>
      <c r="AH2784">
        <v>66.62</v>
      </c>
      <c r="AI2784">
        <v>3706.07</v>
      </c>
      <c r="AJ2784">
        <v>7.2</v>
      </c>
      <c r="AK2784">
        <v>2.69</v>
      </c>
      <c r="AL2784">
        <v>813.83</v>
      </c>
      <c r="AM2784">
        <v>0.71</v>
      </c>
      <c r="AN2784">
        <v>69</v>
      </c>
      <c r="AO2784">
        <v>1913</v>
      </c>
      <c r="AP2784">
        <v>0</v>
      </c>
      <c r="AQ2784">
        <v>57.11</v>
      </c>
      <c r="AR2784">
        <v>156</v>
      </c>
    </row>
    <row r="2785" spans="1:44" x14ac:dyDescent="0.35">
      <c r="A2785" s="1">
        <v>45042.958333333336</v>
      </c>
      <c r="B2785" t="s">
        <v>97</v>
      </c>
      <c r="C2785">
        <v>2023</v>
      </c>
      <c r="D2785" t="s">
        <v>98</v>
      </c>
      <c r="E2785" t="s">
        <v>91</v>
      </c>
      <c r="F2785" t="s">
        <v>85</v>
      </c>
      <c r="G2785" t="s">
        <v>83</v>
      </c>
      <c r="H2785" t="s">
        <v>49</v>
      </c>
      <c r="I2785" t="s">
        <v>75</v>
      </c>
      <c r="J2785" t="s">
        <v>81</v>
      </c>
      <c r="K2785" t="s">
        <v>82</v>
      </c>
      <c r="L2785" t="s">
        <v>65</v>
      </c>
      <c r="M2785">
        <v>9196</v>
      </c>
      <c r="N2785">
        <v>91</v>
      </c>
      <c r="O2785">
        <v>351</v>
      </c>
      <c r="P2785">
        <v>1241</v>
      </c>
      <c r="Q2785">
        <v>9.57</v>
      </c>
      <c r="R2785">
        <v>39.83</v>
      </c>
      <c r="S2785">
        <v>863</v>
      </c>
      <c r="T2785">
        <v>39</v>
      </c>
      <c r="U2785">
        <v>73.17</v>
      </c>
      <c r="V2785">
        <v>7.12</v>
      </c>
      <c r="W2785">
        <v>85.51</v>
      </c>
      <c r="X2785">
        <v>28.03</v>
      </c>
      <c r="Y2785">
        <v>2.93</v>
      </c>
      <c r="Z2785">
        <v>182</v>
      </c>
      <c r="AA2785">
        <v>467</v>
      </c>
      <c r="AB2785">
        <v>53.12</v>
      </c>
      <c r="AC2785">
        <v>39.24</v>
      </c>
      <c r="AD2785" t="s">
        <v>60</v>
      </c>
      <c r="AE2785">
        <v>14.85</v>
      </c>
      <c r="AF2785">
        <v>9.67</v>
      </c>
      <c r="AG2785">
        <v>793</v>
      </c>
      <c r="AH2785">
        <v>51.31</v>
      </c>
      <c r="AI2785">
        <v>292.16000000000003</v>
      </c>
      <c r="AJ2785">
        <v>8.2899999999999991</v>
      </c>
      <c r="AK2785">
        <v>1.0900000000000001</v>
      </c>
      <c r="AL2785">
        <v>879.51</v>
      </c>
      <c r="AM2785">
        <v>0.85</v>
      </c>
      <c r="AN2785">
        <v>186</v>
      </c>
      <c r="AO2785">
        <v>2386</v>
      </c>
      <c r="AP2785">
        <v>0</v>
      </c>
      <c r="AQ2785">
        <v>16.25</v>
      </c>
      <c r="AR2785">
        <v>1491</v>
      </c>
    </row>
    <row r="2786" spans="1:44" x14ac:dyDescent="0.35">
      <c r="A2786" s="1">
        <v>45043</v>
      </c>
      <c r="B2786" t="s">
        <v>97</v>
      </c>
      <c r="C2786">
        <v>2023</v>
      </c>
      <c r="D2786" t="s">
        <v>98</v>
      </c>
      <c r="E2786" t="s">
        <v>46</v>
      </c>
      <c r="F2786" t="s">
        <v>74</v>
      </c>
      <c r="G2786" t="s">
        <v>48</v>
      </c>
      <c r="H2786" t="s">
        <v>70</v>
      </c>
      <c r="I2786" t="s">
        <v>94</v>
      </c>
      <c r="J2786" t="s">
        <v>81</v>
      </c>
      <c r="K2786" t="s">
        <v>82</v>
      </c>
      <c r="L2786" t="s">
        <v>65</v>
      </c>
      <c r="M2786">
        <v>6930</v>
      </c>
      <c r="N2786">
        <v>25</v>
      </c>
      <c r="O2786">
        <v>1596</v>
      </c>
      <c r="P2786">
        <v>12214</v>
      </c>
      <c r="Q2786">
        <v>5.85</v>
      </c>
      <c r="R2786">
        <v>44.67</v>
      </c>
      <c r="S2786">
        <v>758</v>
      </c>
      <c r="T2786">
        <v>89</v>
      </c>
      <c r="U2786">
        <v>39.07</v>
      </c>
      <c r="V2786">
        <v>7.39</v>
      </c>
      <c r="W2786">
        <v>91.48</v>
      </c>
      <c r="X2786">
        <v>-4.09</v>
      </c>
      <c r="Y2786">
        <v>13.59</v>
      </c>
      <c r="Z2786">
        <v>72</v>
      </c>
      <c r="AA2786">
        <v>250</v>
      </c>
      <c r="AB2786">
        <v>73.260000000000005</v>
      </c>
      <c r="AC2786">
        <v>33.130000000000003</v>
      </c>
      <c r="AD2786" t="s">
        <v>54</v>
      </c>
      <c r="AE2786">
        <v>70.27</v>
      </c>
      <c r="AF2786">
        <v>3.62</v>
      </c>
      <c r="AG2786">
        <v>1975</v>
      </c>
      <c r="AH2786">
        <v>84.11</v>
      </c>
      <c r="AI2786">
        <v>6193.77</v>
      </c>
      <c r="AJ2786">
        <v>8.69</v>
      </c>
      <c r="AK2786">
        <v>2.8</v>
      </c>
      <c r="AL2786">
        <v>933.63</v>
      </c>
      <c r="AM2786">
        <v>0.19</v>
      </c>
      <c r="AN2786">
        <v>312</v>
      </c>
      <c r="AO2786">
        <v>3287</v>
      </c>
      <c r="AP2786">
        <v>0</v>
      </c>
      <c r="AQ2786">
        <v>30.88</v>
      </c>
      <c r="AR2786">
        <v>518</v>
      </c>
    </row>
    <row r="2787" spans="1:44" x14ac:dyDescent="0.35">
      <c r="A2787" s="1">
        <v>45043.041666666664</v>
      </c>
      <c r="B2787" t="s">
        <v>97</v>
      </c>
      <c r="C2787">
        <v>2023</v>
      </c>
      <c r="D2787" t="s">
        <v>98</v>
      </c>
      <c r="E2787" t="s">
        <v>46</v>
      </c>
      <c r="F2787" t="s">
        <v>85</v>
      </c>
      <c r="G2787" t="s">
        <v>92</v>
      </c>
      <c r="H2787" t="s">
        <v>70</v>
      </c>
      <c r="I2787" t="s">
        <v>75</v>
      </c>
      <c r="J2787" t="s">
        <v>63</v>
      </c>
      <c r="K2787" t="s">
        <v>73</v>
      </c>
      <c r="L2787" t="s">
        <v>65</v>
      </c>
      <c r="M2787">
        <v>3054</v>
      </c>
      <c r="N2787">
        <v>10</v>
      </c>
      <c r="O2787">
        <v>179</v>
      </c>
      <c r="P2787">
        <v>3277</v>
      </c>
      <c r="Q2787">
        <v>5.52</v>
      </c>
      <c r="R2787">
        <v>28.52</v>
      </c>
      <c r="S2787">
        <v>390</v>
      </c>
      <c r="T2787">
        <v>31</v>
      </c>
      <c r="U2787">
        <v>13.07</v>
      </c>
      <c r="V2787">
        <v>7.32</v>
      </c>
      <c r="W2787">
        <v>78.94</v>
      </c>
      <c r="X2787">
        <v>45.97</v>
      </c>
      <c r="Y2787">
        <v>8.18</v>
      </c>
      <c r="Z2787">
        <v>417</v>
      </c>
      <c r="AA2787">
        <v>407</v>
      </c>
      <c r="AB2787">
        <v>51.08</v>
      </c>
      <c r="AC2787">
        <v>43.56</v>
      </c>
      <c r="AD2787" t="s">
        <v>60</v>
      </c>
      <c r="AE2787">
        <v>37.159999999999997</v>
      </c>
      <c r="AF2787">
        <v>2.62</v>
      </c>
      <c r="AG2787">
        <v>4820</v>
      </c>
      <c r="AH2787">
        <v>61.9</v>
      </c>
      <c r="AI2787">
        <v>6854.09</v>
      </c>
      <c r="AJ2787">
        <v>6.43</v>
      </c>
      <c r="AK2787">
        <v>2.84</v>
      </c>
      <c r="AL2787">
        <v>227.7</v>
      </c>
      <c r="AM2787">
        <v>0.46</v>
      </c>
      <c r="AN2787">
        <v>488</v>
      </c>
      <c r="AO2787">
        <v>1782</v>
      </c>
      <c r="AP2787">
        <v>17</v>
      </c>
      <c r="AQ2787">
        <v>19.329999999999998</v>
      </c>
      <c r="AR2787">
        <v>1232</v>
      </c>
    </row>
    <row r="2788" spans="1:44" x14ac:dyDescent="0.35">
      <c r="A2788" s="1">
        <v>45043.083333333336</v>
      </c>
      <c r="B2788" t="s">
        <v>97</v>
      </c>
      <c r="C2788">
        <v>2023</v>
      </c>
      <c r="D2788" t="s">
        <v>98</v>
      </c>
      <c r="E2788" t="s">
        <v>46</v>
      </c>
      <c r="F2788" t="s">
        <v>85</v>
      </c>
      <c r="G2788" t="s">
        <v>48</v>
      </c>
      <c r="H2788" t="s">
        <v>70</v>
      </c>
      <c r="I2788" t="s">
        <v>75</v>
      </c>
      <c r="J2788" t="s">
        <v>87</v>
      </c>
      <c r="K2788" t="s">
        <v>58</v>
      </c>
      <c r="L2788" t="s">
        <v>68</v>
      </c>
      <c r="M2788">
        <v>6294</v>
      </c>
      <c r="N2788">
        <v>78</v>
      </c>
      <c r="O2788">
        <v>1942</v>
      </c>
      <c r="P2788">
        <v>6077</v>
      </c>
      <c r="Q2788">
        <v>3.43</v>
      </c>
      <c r="R2788">
        <v>33.07</v>
      </c>
      <c r="S2788">
        <v>298</v>
      </c>
      <c r="T2788">
        <v>31</v>
      </c>
      <c r="U2788">
        <v>43.99</v>
      </c>
      <c r="V2788">
        <v>3.65</v>
      </c>
      <c r="W2788">
        <v>50.05</v>
      </c>
      <c r="X2788">
        <v>1.52</v>
      </c>
      <c r="Y2788">
        <v>6.16</v>
      </c>
      <c r="Z2788">
        <v>185</v>
      </c>
      <c r="AA2788">
        <v>254</v>
      </c>
      <c r="AB2788">
        <v>65.19</v>
      </c>
      <c r="AC2788">
        <v>25.05</v>
      </c>
      <c r="AD2788" t="s">
        <v>54</v>
      </c>
      <c r="AE2788">
        <v>11.28</v>
      </c>
      <c r="AF2788">
        <v>6.89</v>
      </c>
      <c r="AG2788">
        <v>2704</v>
      </c>
      <c r="AH2788">
        <v>71.150000000000006</v>
      </c>
      <c r="AI2788">
        <v>9790.7999999999993</v>
      </c>
      <c r="AJ2788">
        <v>7.05</v>
      </c>
      <c r="AK2788">
        <v>4.3099999999999996</v>
      </c>
      <c r="AL2788">
        <v>984.42</v>
      </c>
      <c r="AM2788">
        <v>1</v>
      </c>
      <c r="AN2788">
        <v>165</v>
      </c>
      <c r="AO2788">
        <v>3952</v>
      </c>
      <c r="AP2788">
        <v>2</v>
      </c>
      <c r="AQ2788">
        <v>13</v>
      </c>
      <c r="AR2788">
        <v>341</v>
      </c>
    </row>
    <row r="2789" spans="1:44" x14ac:dyDescent="0.35">
      <c r="A2789" s="1">
        <v>45043.125</v>
      </c>
      <c r="B2789" t="s">
        <v>97</v>
      </c>
      <c r="C2789">
        <v>2023</v>
      </c>
      <c r="D2789" t="s">
        <v>98</v>
      </c>
      <c r="E2789" t="s">
        <v>46</v>
      </c>
      <c r="F2789" t="s">
        <v>47</v>
      </c>
      <c r="G2789" t="s">
        <v>92</v>
      </c>
      <c r="H2789" t="s">
        <v>70</v>
      </c>
      <c r="I2789" t="s">
        <v>50</v>
      </c>
      <c r="J2789" t="s">
        <v>72</v>
      </c>
      <c r="K2789" t="s">
        <v>82</v>
      </c>
      <c r="L2789" t="s">
        <v>53</v>
      </c>
      <c r="M2789">
        <v>4874</v>
      </c>
      <c r="N2789">
        <v>12</v>
      </c>
      <c r="O2789">
        <v>1195</v>
      </c>
      <c r="P2789">
        <v>42420</v>
      </c>
      <c r="Q2789">
        <v>2.36</v>
      </c>
      <c r="R2789">
        <v>11.87</v>
      </c>
      <c r="S2789">
        <v>470</v>
      </c>
      <c r="T2789">
        <v>11</v>
      </c>
      <c r="U2789">
        <v>17.59</v>
      </c>
      <c r="V2789">
        <v>8.1999999999999993</v>
      </c>
      <c r="W2789">
        <v>71.63</v>
      </c>
      <c r="X2789">
        <v>44.29</v>
      </c>
      <c r="Y2789">
        <v>11.52</v>
      </c>
      <c r="Z2789">
        <v>334</v>
      </c>
      <c r="AA2789">
        <v>337</v>
      </c>
      <c r="AB2789">
        <v>76.489999999999995</v>
      </c>
      <c r="AC2789">
        <v>15.45</v>
      </c>
      <c r="AD2789" t="s">
        <v>60</v>
      </c>
      <c r="AE2789">
        <v>46.49</v>
      </c>
      <c r="AF2789">
        <v>3.49</v>
      </c>
      <c r="AG2789">
        <v>888</v>
      </c>
      <c r="AH2789">
        <v>69.89</v>
      </c>
      <c r="AI2789">
        <v>185.66</v>
      </c>
      <c r="AJ2789">
        <v>9.33</v>
      </c>
      <c r="AK2789">
        <v>2.76</v>
      </c>
      <c r="AL2789">
        <v>575.16</v>
      </c>
      <c r="AM2789">
        <v>0.19</v>
      </c>
      <c r="AN2789">
        <v>473</v>
      </c>
      <c r="AO2789">
        <v>3390</v>
      </c>
      <c r="AP2789">
        <v>18</v>
      </c>
      <c r="AQ2789">
        <v>36.61</v>
      </c>
      <c r="AR2789">
        <v>712</v>
      </c>
    </row>
    <row r="2790" spans="1:44" x14ac:dyDescent="0.35">
      <c r="A2790" s="1">
        <v>45043.166666666664</v>
      </c>
      <c r="B2790" t="s">
        <v>97</v>
      </c>
      <c r="C2790">
        <v>2023</v>
      </c>
      <c r="D2790" t="s">
        <v>98</v>
      </c>
      <c r="E2790" t="s">
        <v>46</v>
      </c>
      <c r="F2790" t="s">
        <v>84</v>
      </c>
      <c r="G2790" t="s">
        <v>55</v>
      </c>
      <c r="H2790" t="s">
        <v>56</v>
      </c>
      <c r="I2790" t="s">
        <v>80</v>
      </c>
      <c r="J2790" t="s">
        <v>51</v>
      </c>
      <c r="K2790" t="s">
        <v>73</v>
      </c>
      <c r="L2790" t="s">
        <v>59</v>
      </c>
      <c r="M2790">
        <v>9884</v>
      </c>
      <c r="N2790">
        <v>84</v>
      </c>
      <c r="O2790">
        <v>2866</v>
      </c>
      <c r="P2790">
        <v>48505</v>
      </c>
      <c r="Q2790">
        <v>9.61</v>
      </c>
      <c r="R2790">
        <v>13.6</v>
      </c>
      <c r="S2790">
        <v>536</v>
      </c>
      <c r="T2790">
        <v>71</v>
      </c>
      <c r="U2790">
        <v>66.900000000000006</v>
      </c>
      <c r="V2790">
        <v>3.09</v>
      </c>
      <c r="W2790">
        <v>92.72</v>
      </c>
      <c r="X2790">
        <v>44.18</v>
      </c>
      <c r="Y2790">
        <v>12.92</v>
      </c>
      <c r="Z2790">
        <v>471</v>
      </c>
      <c r="AA2790">
        <v>377</v>
      </c>
      <c r="AB2790">
        <v>69.150000000000006</v>
      </c>
      <c r="AC2790">
        <v>24.66</v>
      </c>
      <c r="AD2790" t="s">
        <v>60</v>
      </c>
      <c r="AE2790">
        <v>86.17</v>
      </c>
      <c r="AF2790">
        <v>4.1100000000000003</v>
      </c>
      <c r="AG2790">
        <v>4978</v>
      </c>
      <c r="AH2790">
        <v>62.1</v>
      </c>
      <c r="AI2790">
        <v>5604.75</v>
      </c>
      <c r="AJ2790">
        <v>9.1199999999999992</v>
      </c>
      <c r="AK2790">
        <v>3.57</v>
      </c>
      <c r="AL2790">
        <v>372.29</v>
      </c>
      <c r="AM2790">
        <v>0.98</v>
      </c>
      <c r="AN2790">
        <v>71</v>
      </c>
      <c r="AO2790">
        <v>2096</v>
      </c>
      <c r="AP2790">
        <v>12</v>
      </c>
      <c r="AQ2790">
        <v>36.32</v>
      </c>
      <c r="AR2790">
        <v>247</v>
      </c>
    </row>
    <row r="2791" spans="1:44" x14ac:dyDescent="0.35">
      <c r="A2791" s="1">
        <v>45043.208333333336</v>
      </c>
      <c r="B2791" t="s">
        <v>97</v>
      </c>
      <c r="C2791">
        <v>2023</v>
      </c>
      <c r="D2791" t="s">
        <v>98</v>
      </c>
      <c r="E2791" t="s">
        <v>46</v>
      </c>
      <c r="F2791" t="s">
        <v>85</v>
      </c>
      <c r="G2791" t="s">
        <v>92</v>
      </c>
      <c r="H2791" t="s">
        <v>70</v>
      </c>
      <c r="I2791" t="s">
        <v>50</v>
      </c>
      <c r="J2791" t="s">
        <v>57</v>
      </c>
      <c r="K2791" t="s">
        <v>73</v>
      </c>
      <c r="L2791" t="s">
        <v>59</v>
      </c>
      <c r="M2791">
        <v>3868</v>
      </c>
      <c r="N2791">
        <v>53</v>
      </c>
      <c r="O2791">
        <v>1873</v>
      </c>
      <c r="P2791">
        <v>10774</v>
      </c>
      <c r="Q2791">
        <v>3.78</v>
      </c>
      <c r="R2791">
        <v>10.73</v>
      </c>
      <c r="S2791">
        <v>284</v>
      </c>
      <c r="T2791">
        <v>58</v>
      </c>
      <c r="U2791">
        <v>65.08</v>
      </c>
      <c r="V2791">
        <v>4.1100000000000003</v>
      </c>
      <c r="W2791">
        <v>76.069999999999993</v>
      </c>
      <c r="X2791">
        <v>28.16</v>
      </c>
      <c r="Y2791">
        <v>11.07</v>
      </c>
      <c r="Z2791">
        <v>396</v>
      </c>
      <c r="AA2791">
        <v>273</v>
      </c>
      <c r="AB2791">
        <v>62.81</v>
      </c>
      <c r="AC2791">
        <v>44.05</v>
      </c>
      <c r="AD2791" t="s">
        <v>88</v>
      </c>
      <c r="AE2791">
        <v>58.64</v>
      </c>
      <c r="AF2791">
        <v>7.96</v>
      </c>
      <c r="AG2791">
        <v>509</v>
      </c>
      <c r="AH2791">
        <v>86.62</v>
      </c>
      <c r="AI2791">
        <v>3665.1</v>
      </c>
      <c r="AJ2791">
        <v>4.03</v>
      </c>
      <c r="AK2791">
        <v>2.94</v>
      </c>
      <c r="AL2791">
        <v>237.7</v>
      </c>
      <c r="AM2791">
        <v>0.87</v>
      </c>
      <c r="AN2791">
        <v>89</v>
      </c>
      <c r="AO2791">
        <v>2822</v>
      </c>
      <c r="AP2791">
        <v>19</v>
      </c>
      <c r="AQ2791">
        <v>33.880000000000003</v>
      </c>
      <c r="AR2791">
        <v>333</v>
      </c>
    </row>
    <row r="2792" spans="1:44" x14ac:dyDescent="0.35">
      <c r="A2792" s="1">
        <v>45043.25</v>
      </c>
      <c r="B2792" t="s">
        <v>97</v>
      </c>
      <c r="C2792">
        <v>2023</v>
      </c>
      <c r="D2792" t="s">
        <v>98</v>
      </c>
      <c r="E2792" t="s">
        <v>78</v>
      </c>
      <c r="F2792" t="s">
        <v>47</v>
      </c>
      <c r="G2792" t="s">
        <v>55</v>
      </c>
      <c r="H2792" t="s">
        <v>79</v>
      </c>
      <c r="I2792" t="s">
        <v>50</v>
      </c>
      <c r="J2792" t="s">
        <v>57</v>
      </c>
      <c r="K2792" t="s">
        <v>58</v>
      </c>
      <c r="L2792" t="s">
        <v>65</v>
      </c>
      <c r="M2792">
        <v>240</v>
      </c>
      <c r="N2792">
        <v>7</v>
      </c>
      <c r="O2792">
        <v>1646</v>
      </c>
      <c r="P2792">
        <v>1907</v>
      </c>
      <c r="Q2792">
        <v>6.97</v>
      </c>
      <c r="R2792">
        <v>17.05</v>
      </c>
      <c r="S2792">
        <v>444</v>
      </c>
      <c r="T2792">
        <v>15</v>
      </c>
      <c r="U2792">
        <v>46.44</v>
      </c>
      <c r="V2792">
        <v>2.1800000000000002</v>
      </c>
      <c r="W2792">
        <v>70.010000000000005</v>
      </c>
      <c r="X2792">
        <v>-1</v>
      </c>
      <c r="Y2792">
        <v>0.92</v>
      </c>
      <c r="Z2792">
        <v>163</v>
      </c>
      <c r="AA2792">
        <v>445</v>
      </c>
      <c r="AB2792">
        <v>40.78</v>
      </c>
      <c r="AC2792">
        <v>37.880000000000003</v>
      </c>
      <c r="AD2792" t="s">
        <v>60</v>
      </c>
      <c r="AE2792">
        <v>42.72</v>
      </c>
      <c r="AF2792">
        <v>8.35</v>
      </c>
      <c r="AG2792">
        <v>1919</v>
      </c>
      <c r="AH2792">
        <v>52.03</v>
      </c>
      <c r="AI2792">
        <v>4414.6099999999997</v>
      </c>
      <c r="AJ2792">
        <v>5.31</v>
      </c>
      <c r="AK2792">
        <v>4.3600000000000003</v>
      </c>
      <c r="AL2792">
        <v>139.36000000000001</v>
      </c>
      <c r="AM2792">
        <v>0.66</v>
      </c>
      <c r="AN2792">
        <v>306</v>
      </c>
      <c r="AO2792">
        <v>2548</v>
      </c>
      <c r="AP2792">
        <v>14</v>
      </c>
      <c r="AQ2792">
        <v>55.03</v>
      </c>
      <c r="AR2792">
        <v>1237</v>
      </c>
    </row>
    <row r="2793" spans="1:44" x14ac:dyDescent="0.35">
      <c r="A2793" s="1">
        <v>45043.291666666664</v>
      </c>
      <c r="B2793" t="s">
        <v>97</v>
      </c>
      <c r="C2793">
        <v>2023</v>
      </c>
      <c r="D2793" t="s">
        <v>98</v>
      </c>
      <c r="E2793" t="s">
        <v>78</v>
      </c>
      <c r="F2793" t="s">
        <v>84</v>
      </c>
      <c r="G2793" t="s">
        <v>83</v>
      </c>
      <c r="H2793" t="s">
        <v>56</v>
      </c>
      <c r="I2793" t="s">
        <v>80</v>
      </c>
      <c r="J2793" t="s">
        <v>57</v>
      </c>
      <c r="K2793" t="s">
        <v>58</v>
      </c>
      <c r="L2793" t="s">
        <v>59</v>
      </c>
      <c r="M2793">
        <v>9229</v>
      </c>
      <c r="N2793">
        <v>85</v>
      </c>
      <c r="O2793">
        <v>2406</v>
      </c>
      <c r="P2793">
        <v>4005</v>
      </c>
      <c r="Q2793">
        <v>5.3</v>
      </c>
      <c r="R2793">
        <v>23.95</v>
      </c>
      <c r="S2793">
        <v>805</v>
      </c>
      <c r="T2793">
        <v>54</v>
      </c>
      <c r="U2793">
        <v>56.85</v>
      </c>
      <c r="V2793">
        <v>9.7200000000000006</v>
      </c>
      <c r="W2793">
        <v>72.16</v>
      </c>
      <c r="X2793">
        <v>9.5500000000000007</v>
      </c>
      <c r="Y2793">
        <v>1.83</v>
      </c>
      <c r="Z2793">
        <v>45</v>
      </c>
      <c r="AA2793">
        <v>549</v>
      </c>
      <c r="AB2793">
        <v>43.14</v>
      </c>
      <c r="AC2793">
        <v>18.02</v>
      </c>
      <c r="AD2793" t="s">
        <v>60</v>
      </c>
      <c r="AE2793">
        <v>10.86</v>
      </c>
      <c r="AF2793">
        <v>5.26</v>
      </c>
      <c r="AG2793">
        <v>2262</v>
      </c>
      <c r="AH2793">
        <v>85.7</v>
      </c>
      <c r="AI2793">
        <v>5719.93</v>
      </c>
      <c r="AJ2793">
        <v>1.07</v>
      </c>
      <c r="AK2793">
        <v>4.18</v>
      </c>
      <c r="AL2793">
        <v>830.66</v>
      </c>
      <c r="AM2793">
        <v>0.89</v>
      </c>
      <c r="AN2793">
        <v>275</v>
      </c>
      <c r="AO2793">
        <v>3223</v>
      </c>
      <c r="AP2793">
        <v>11</v>
      </c>
      <c r="AQ2793">
        <v>42.81</v>
      </c>
      <c r="AR2793">
        <v>560</v>
      </c>
    </row>
    <row r="2794" spans="1:44" x14ac:dyDescent="0.35">
      <c r="A2794" s="1">
        <v>45043.333333333336</v>
      </c>
      <c r="B2794" t="s">
        <v>97</v>
      </c>
      <c r="C2794">
        <v>2023</v>
      </c>
      <c r="D2794" t="s">
        <v>98</v>
      </c>
      <c r="E2794" t="s">
        <v>78</v>
      </c>
      <c r="F2794" t="s">
        <v>61</v>
      </c>
      <c r="G2794" t="s">
        <v>83</v>
      </c>
      <c r="H2794" t="s">
        <v>93</v>
      </c>
      <c r="I2794" t="s">
        <v>71</v>
      </c>
      <c r="J2794" t="s">
        <v>63</v>
      </c>
      <c r="K2794" t="s">
        <v>73</v>
      </c>
      <c r="L2794" t="s">
        <v>53</v>
      </c>
      <c r="M2794">
        <v>5138</v>
      </c>
      <c r="N2794">
        <v>46</v>
      </c>
      <c r="O2794">
        <v>870</v>
      </c>
      <c r="P2794">
        <v>28906</v>
      </c>
      <c r="Q2794">
        <v>8.9499999999999993</v>
      </c>
      <c r="R2794">
        <v>13.81</v>
      </c>
      <c r="S2794">
        <v>830</v>
      </c>
      <c r="T2794">
        <v>14</v>
      </c>
      <c r="U2794">
        <v>17.399999999999999</v>
      </c>
      <c r="V2794">
        <v>8.65</v>
      </c>
      <c r="W2794">
        <v>64.150000000000006</v>
      </c>
      <c r="X2794">
        <v>20.170000000000002</v>
      </c>
      <c r="Y2794">
        <v>5.92</v>
      </c>
      <c r="Z2794">
        <v>251</v>
      </c>
      <c r="AA2794">
        <v>527</v>
      </c>
      <c r="AB2794">
        <v>76.39</v>
      </c>
      <c r="AC2794">
        <v>10.38</v>
      </c>
      <c r="AD2794" t="s">
        <v>60</v>
      </c>
      <c r="AE2794">
        <v>82.84</v>
      </c>
      <c r="AF2794">
        <v>5.59</v>
      </c>
      <c r="AG2794">
        <v>1281</v>
      </c>
      <c r="AH2794">
        <v>83.91</v>
      </c>
      <c r="AI2794">
        <v>3750.04</v>
      </c>
      <c r="AJ2794">
        <v>8.43</v>
      </c>
      <c r="AK2794">
        <v>3.73</v>
      </c>
      <c r="AL2794">
        <v>792.21</v>
      </c>
      <c r="AM2794">
        <v>0.1</v>
      </c>
      <c r="AN2794">
        <v>228</v>
      </c>
      <c r="AO2794">
        <v>1423</v>
      </c>
      <c r="AP2794">
        <v>1</v>
      </c>
      <c r="AQ2794">
        <v>10.43</v>
      </c>
      <c r="AR2794">
        <v>887</v>
      </c>
    </row>
    <row r="2795" spans="1:44" x14ac:dyDescent="0.35">
      <c r="A2795" s="1">
        <v>45043.375</v>
      </c>
      <c r="B2795" t="s">
        <v>97</v>
      </c>
      <c r="C2795">
        <v>2023</v>
      </c>
      <c r="D2795" t="s">
        <v>98</v>
      </c>
      <c r="E2795" t="s">
        <v>78</v>
      </c>
      <c r="F2795" t="s">
        <v>85</v>
      </c>
      <c r="G2795" t="s">
        <v>55</v>
      </c>
      <c r="H2795" t="s">
        <v>93</v>
      </c>
      <c r="I2795" t="s">
        <v>94</v>
      </c>
      <c r="J2795" t="s">
        <v>57</v>
      </c>
      <c r="K2795" t="s">
        <v>73</v>
      </c>
      <c r="L2795" t="s">
        <v>65</v>
      </c>
      <c r="M2795">
        <v>2184</v>
      </c>
      <c r="N2795">
        <v>27</v>
      </c>
      <c r="O2795">
        <v>1034</v>
      </c>
      <c r="P2795">
        <v>37620</v>
      </c>
      <c r="Q2795">
        <v>8.7200000000000006</v>
      </c>
      <c r="R2795">
        <v>42.65</v>
      </c>
      <c r="S2795">
        <v>824</v>
      </c>
      <c r="T2795">
        <v>13</v>
      </c>
      <c r="U2795">
        <v>47.22</v>
      </c>
      <c r="V2795">
        <v>1.43</v>
      </c>
      <c r="W2795">
        <v>72.900000000000006</v>
      </c>
      <c r="X2795">
        <v>47.1</v>
      </c>
      <c r="Y2795">
        <v>1.41</v>
      </c>
      <c r="Z2795">
        <v>264</v>
      </c>
      <c r="AA2795">
        <v>234</v>
      </c>
      <c r="AB2795">
        <v>56.15</v>
      </c>
      <c r="AC2795">
        <v>15.65</v>
      </c>
      <c r="AD2795" t="s">
        <v>60</v>
      </c>
      <c r="AE2795">
        <v>21.65</v>
      </c>
      <c r="AF2795">
        <v>3.59</v>
      </c>
      <c r="AG2795">
        <v>4556</v>
      </c>
      <c r="AH2795">
        <v>84.58</v>
      </c>
      <c r="AI2795">
        <v>9615.19</v>
      </c>
      <c r="AJ2795">
        <v>6.47</v>
      </c>
      <c r="AK2795">
        <v>4.0999999999999996</v>
      </c>
      <c r="AL2795">
        <v>155.47999999999999</v>
      </c>
      <c r="AM2795">
        <v>0.61</v>
      </c>
      <c r="AN2795">
        <v>139</v>
      </c>
      <c r="AO2795">
        <v>3695</v>
      </c>
      <c r="AP2795">
        <v>19</v>
      </c>
      <c r="AQ2795">
        <v>52.99</v>
      </c>
      <c r="AR2795">
        <v>532</v>
      </c>
    </row>
    <row r="2796" spans="1:44" x14ac:dyDescent="0.35">
      <c r="A2796" s="1">
        <v>45043.416666666664</v>
      </c>
      <c r="B2796" t="s">
        <v>97</v>
      </c>
      <c r="C2796">
        <v>2023</v>
      </c>
      <c r="D2796" t="s">
        <v>98</v>
      </c>
      <c r="E2796" t="s">
        <v>78</v>
      </c>
      <c r="F2796" t="s">
        <v>84</v>
      </c>
      <c r="G2796" t="s">
        <v>92</v>
      </c>
      <c r="H2796" t="s">
        <v>56</v>
      </c>
      <c r="I2796" t="s">
        <v>50</v>
      </c>
      <c r="J2796" t="s">
        <v>72</v>
      </c>
      <c r="K2796" t="s">
        <v>64</v>
      </c>
      <c r="L2796" t="s">
        <v>59</v>
      </c>
      <c r="M2796">
        <v>6814</v>
      </c>
      <c r="N2796">
        <v>31</v>
      </c>
      <c r="O2796">
        <v>2200</v>
      </c>
      <c r="P2796">
        <v>41293</v>
      </c>
      <c r="Q2796">
        <v>4.5</v>
      </c>
      <c r="R2796">
        <v>5.66</v>
      </c>
      <c r="S2796">
        <v>65</v>
      </c>
      <c r="T2796">
        <v>51</v>
      </c>
      <c r="U2796">
        <v>44.68</v>
      </c>
      <c r="V2796">
        <v>9.14</v>
      </c>
      <c r="W2796">
        <v>70.73</v>
      </c>
      <c r="X2796">
        <v>39.799999999999997</v>
      </c>
      <c r="Y2796">
        <v>2.21</v>
      </c>
      <c r="Z2796">
        <v>32</v>
      </c>
      <c r="AA2796">
        <v>301</v>
      </c>
      <c r="AB2796">
        <v>59.95</v>
      </c>
      <c r="AC2796">
        <v>21.1</v>
      </c>
      <c r="AD2796" t="s">
        <v>54</v>
      </c>
      <c r="AE2796">
        <v>19.329999999999998</v>
      </c>
      <c r="AF2796">
        <v>4.3899999999999997</v>
      </c>
      <c r="AG2796">
        <v>1297</v>
      </c>
      <c r="AH2796">
        <v>66.03</v>
      </c>
      <c r="AI2796">
        <v>4879.1099999999997</v>
      </c>
      <c r="AJ2796">
        <v>5.5</v>
      </c>
      <c r="AK2796">
        <v>1.07</v>
      </c>
      <c r="AL2796">
        <v>979.7</v>
      </c>
      <c r="AM2796">
        <v>0.88</v>
      </c>
      <c r="AN2796">
        <v>289</v>
      </c>
      <c r="AO2796">
        <v>3377</v>
      </c>
      <c r="AP2796">
        <v>9</v>
      </c>
      <c r="AQ2796">
        <v>37.53</v>
      </c>
      <c r="AR2796">
        <v>388</v>
      </c>
    </row>
    <row r="2797" spans="1:44" x14ac:dyDescent="0.35">
      <c r="A2797" s="1">
        <v>45043.458333333336</v>
      </c>
      <c r="B2797" t="s">
        <v>97</v>
      </c>
      <c r="C2797">
        <v>2023</v>
      </c>
      <c r="D2797" t="s">
        <v>98</v>
      </c>
      <c r="E2797" t="s">
        <v>78</v>
      </c>
      <c r="F2797" t="s">
        <v>85</v>
      </c>
      <c r="G2797" t="s">
        <v>48</v>
      </c>
      <c r="H2797" t="s">
        <v>70</v>
      </c>
      <c r="I2797" t="s">
        <v>75</v>
      </c>
      <c r="J2797" t="s">
        <v>72</v>
      </c>
      <c r="K2797" t="s">
        <v>58</v>
      </c>
      <c r="L2797" t="s">
        <v>53</v>
      </c>
      <c r="M2797">
        <v>5614</v>
      </c>
      <c r="N2797">
        <v>76</v>
      </c>
      <c r="O2797">
        <v>2797</v>
      </c>
      <c r="P2797">
        <v>6920</v>
      </c>
      <c r="Q2797">
        <v>5.1100000000000003</v>
      </c>
      <c r="R2797">
        <v>42.07</v>
      </c>
      <c r="S2797">
        <v>237</v>
      </c>
      <c r="T2797">
        <v>75</v>
      </c>
      <c r="U2797">
        <v>65.14</v>
      </c>
      <c r="V2797">
        <v>9.92</v>
      </c>
      <c r="W2797">
        <v>98.59</v>
      </c>
      <c r="X2797">
        <v>43.95</v>
      </c>
      <c r="Y2797">
        <v>6.37</v>
      </c>
      <c r="Z2797">
        <v>275</v>
      </c>
      <c r="AA2797">
        <v>127</v>
      </c>
      <c r="AB2797">
        <v>68.88</v>
      </c>
      <c r="AC2797">
        <v>25.04</v>
      </c>
      <c r="AD2797" t="s">
        <v>60</v>
      </c>
      <c r="AE2797">
        <v>17.72</v>
      </c>
      <c r="AF2797">
        <v>2.42</v>
      </c>
      <c r="AG2797">
        <v>3348</v>
      </c>
      <c r="AH2797">
        <v>77.88</v>
      </c>
      <c r="AI2797">
        <v>8096.82</v>
      </c>
      <c r="AJ2797">
        <v>8.33</v>
      </c>
      <c r="AK2797">
        <v>2.11</v>
      </c>
      <c r="AL2797">
        <v>905.39</v>
      </c>
      <c r="AM2797">
        <v>0.55000000000000004</v>
      </c>
      <c r="AN2797">
        <v>485</v>
      </c>
      <c r="AO2797">
        <v>4586</v>
      </c>
      <c r="AP2797">
        <v>6</v>
      </c>
      <c r="AQ2797">
        <v>50.74</v>
      </c>
      <c r="AR2797">
        <v>236</v>
      </c>
    </row>
    <row r="2798" spans="1:44" x14ac:dyDescent="0.35">
      <c r="A2798" s="1">
        <v>45043.5</v>
      </c>
      <c r="B2798" t="s">
        <v>97</v>
      </c>
      <c r="C2798">
        <v>2023</v>
      </c>
      <c r="D2798" t="s">
        <v>98</v>
      </c>
      <c r="E2798" t="s">
        <v>89</v>
      </c>
      <c r="F2798" t="s">
        <v>90</v>
      </c>
      <c r="G2798" t="s">
        <v>62</v>
      </c>
      <c r="H2798" t="s">
        <v>93</v>
      </c>
      <c r="I2798" t="s">
        <v>71</v>
      </c>
      <c r="J2798" t="s">
        <v>63</v>
      </c>
      <c r="K2798" t="s">
        <v>73</v>
      </c>
      <c r="L2798" t="s">
        <v>65</v>
      </c>
      <c r="M2798">
        <v>1340</v>
      </c>
      <c r="N2798">
        <v>53</v>
      </c>
      <c r="O2798">
        <v>1029</v>
      </c>
      <c r="P2798">
        <v>22694</v>
      </c>
      <c r="Q2798">
        <v>6.77</v>
      </c>
      <c r="R2798">
        <v>28.3</v>
      </c>
      <c r="S2798">
        <v>623</v>
      </c>
      <c r="T2798">
        <v>33</v>
      </c>
      <c r="U2798">
        <v>56.32</v>
      </c>
      <c r="V2798">
        <v>1.46</v>
      </c>
      <c r="W2798">
        <v>85.6</v>
      </c>
      <c r="X2798">
        <v>39.479999999999997</v>
      </c>
      <c r="Y2798">
        <v>11.68</v>
      </c>
      <c r="Z2798">
        <v>365</v>
      </c>
      <c r="AA2798">
        <v>161</v>
      </c>
      <c r="AB2798">
        <v>49.22</v>
      </c>
      <c r="AC2798">
        <v>10.61</v>
      </c>
      <c r="AD2798" t="s">
        <v>54</v>
      </c>
      <c r="AE2798">
        <v>82.28</v>
      </c>
      <c r="AF2798">
        <v>2.63</v>
      </c>
      <c r="AG2798">
        <v>3965</v>
      </c>
      <c r="AH2798">
        <v>71.349999999999994</v>
      </c>
      <c r="AI2798">
        <v>4393.6099999999997</v>
      </c>
      <c r="AJ2798">
        <v>4.1100000000000003</v>
      </c>
      <c r="AK2798">
        <v>1.22</v>
      </c>
      <c r="AL2798">
        <v>759.92</v>
      </c>
      <c r="AM2798">
        <v>0.92</v>
      </c>
      <c r="AN2798">
        <v>487</v>
      </c>
      <c r="AO2798">
        <v>490</v>
      </c>
      <c r="AP2798">
        <v>1</v>
      </c>
      <c r="AQ2798">
        <v>67.650000000000006</v>
      </c>
      <c r="AR2798">
        <v>1325</v>
      </c>
    </row>
    <row r="2799" spans="1:44" x14ac:dyDescent="0.35">
      <c r="A2799" s="1">
        <v>45043.541666666664</v>
      </c>
      <c r="B2799" t="s">
        <v>97</v>
      </c>
      <c r="C2799">
        <v>2023</v>
      </c>
      <c r="D2799" t="s">
        <v>98</v>
      </c>
      <c r="E2799" t="s">
        <v>89</v>
      </c>
      <c r="F2799" t="s">
        <v>85</v>
      </c>
      <c r="G2799" t="s">
        <v>48</v>
      </c>
      <c r="H2799" t="s">
        <v>79</v>
      </c>
      <c r="I2799" t="s">
        <v>75</v>
      </c>
      <c r="J2799" t="s">
        <v>76</v>
      </c>
      <c r="K2799" t="s">
        <v>73</v>
      </c>
      <c r="L2799" t="s">
        <v>59</v>
      </c>
      <c r="M2799">
        <v>8797</v>
      </c>
      <c r="N2799">
        <v>55</v>
      </c>
      <c r="O2799">
        <v>970</v>
      </c>
      <c r="P2799">
        <v>24982</v>
      </c>
      <c r="Q2799">
        <v>6.35</v>
      </c>
      <c r="R2799">
        <v>46.23</v>
      </c>
      <c r="S2799">
        <v>324</v>
      </c>
      <c r="T2799">
        <v>24</v>
      </c>
      <c r="U2799">
        <v>34.53</v>
      </c>
      <c r="V2799">
        <v>7.09</v>
      </c>
      <c r="W2799">
        <v>70.23</v>
      </c>
      <c r="X2799">
        <v>27.21</v>
      </c>
      <c r="Y2799">
        <v>12.88</v>
      </c>
      <c r="Z2799">
        <v>111</v>
      </c>
      <c r="AA2799">
        <v>362</v>
      </c>
      <c r="AB2799">
        <v>64.040000000000006</v>
      </c>
      <c r="AC2799">
        <v>38.97</v>
      </c>
      <c r="AD2799" t="s">
        <v>69</v>
      </c>
      <c r="AE2799">
        <v>72.510000000000005</v>
      </c>
      <c r="AF2799">
        <v>8.9499999999999993</v>
      </c>
      <c r="AG2799">
        <v>4507</v>
      </c>
      <c r="AH2799">
        <v>64.510000000000005</v>
      </c>
      <c r="AI2799">
        <v>7711.71</v>
      </c>
      <c r="AJ2799">
        <v>8.4</v>
      </c>
      <c r="AK2799">
        <v>3.75</v>
      </c>
      <c r="AL2799">
        <v>302.12</v>
      </c>
      <c r="AM2799">
        <v>0.96</v>
      </c>
      <c r="AN2799">
        <v>72</v>
      </c>
      <c r="AO2799">
        <v>4076</v>
      </c>
      <c r="AP2799">
        <v>12</v>
      </c>
      <c r="AQ2799">
        <v>15.94</v>
      </c>
      <c r="AR2799">
        <v>1248</v>
      </c>
    </row>
    <row r="2800" spans="1:44" x14ac:dyDescent="0.35">
      <c r="A2800" s="1">
        <v>45043.583333333336</v>
      </c>
      <c r="B2800" t="s">
        <v>97</v>
      </c>
      <c r="C2800">
        <v>2023</v>
      </c>
      <c r="D2800" t="s">
        <v>98</v>
      </c>
      <c r="E2800" t="s">
        <v>89</v>
      </c>
      <c r="F2800" t="s">
        <v>84</v>
      </c>
      <c r="G2800" t="s">
        <v>92</v>
      </c>
      <c r="H2800" t="s">
        <v>66</v>
      </c>
      <c r="I2800" t="s">
        <v>80</v>
      </c>
      <c r="J2800" t="s">
        <v>87</v>
      </c>
      <c r="K2800" t="s">
        <v>77</v>
      </c>
      <c r="L2800" t="s">
        <v>65</v>
      </c>
      <c r="M2800">
        <v>5827</v>
      </c>
      <c r="N2800">
        <v>91</v>
      </c>
      <c r="O2800">
        <v>1512</v>
      </c>
      <c r="P2800">
        <v>22925</v>
      </c>
      <c r="Q2800">
        <v>7.84</v>
      </c>
      <c r="R2800">
        <v>38.14</v>
      </c>
      <c r="S2800">
        <v>528</v>
      </c>
      <c r="T2800">
        <v>16</v>
      </c>
      <c r="U2800">
        <v>66.540000000000006</v>
      </c>
      <c r="V2800">
        <v>3.53</v>
      </c>
      <c r="W2800">
        <v>66.739999999999995</v>
      </c>
      <c r="X2800">
        <v>30.85</v>
      </c>
      <c r="Y2800">
        <v>0.85</v>
      </c>
      <c r="Z2800">
        <v>95</v>
      </c>
      <c r="AA2800">
        <v>509</v>
      </c>
      <c r="AB2800">
        <v>49.92</v>
      </c>
      <c r="AC2800">
        <v>46.8</v>
      </c>
      <c r="AD2800" t="s">
        <v>69</v>
      </c>
      <c r="AE2800">
        <v>53.88</v>
      </c>
      <c r="AF2800">
        <v>5.2</v>
      </c>
      <c r="AG2800">
        <v>4938</v>
      </c>
      <c r="AH2800">
        <v>58.12</v>
      </c>
      <c r="AI2800">
        <v>7514.79</v>
      </c>
      <c r="AJ2800">
        <v>4.4800000000000004</v>
      </c>
      <c r="AK2800">
        <v>4.49</v>
      </c>
      <c r="AL2800">
        <v>510.43</v>
      </c>
      <c r="AM2800">
        <v>0.48</v>
      </c>
      <c r="AN2800">
        <v>495</v>
      </c>
      <c r="AO2800">
        <v>1849</v>
      </c>
      <c r="AP2800">
        <v>4</v>
      </c>
      <c r="AQ2800">
        <v>32.619999999999997</v>
      </c>
      <c r="AR2800">
        <v>612</v>
      </c>
    </row>
    <row r="2801" spans="1:44" x14ac:dyDescent="0.35">
      <c r="A2801" s="1">
        <v>45043.625</v>
      </c>
      <c r="B2801" t="s">
        <v>97</v>
      </c>
      <c r="C2801">
        <v>2023</v>
      </c>
      <c r="D2801" t="s">
        <v>98</v>
      </c>
      <c r="E2801" t="s">
        <v>89</v>
      </c>
      <c r="F2801" t="s">
        <v>61</v>
      </c>
      <c r="G2801" t="s">
        <v>62</v>
      </c>
      <c r="H2801" t="s">
        <v>56</v>
      </c>
      <c r="I2801" t="s">
        <v>71</v>
      </c>
      <c r="J2801" t="s">
        <v>87</v>
      </c>
      <c r="K2801" t="s">
        <v>58</v>
      </c>
      <c r="L2801" t="s">
        <v>68</v>
      </c>
      <c r="M2801">
        <v>6450</v>
      </c>
      <c r="N2801">
        <v>84</v>
      </c>
      <c r="O2801">
        <v>847</v>
      </c>
      <c r="P2801">
        <v>46136</v>
      </c>
      <c r="Q2801">
        <v>6.17</v>
      </c>
      <c r="R2801">
        <v>4.24</v>
      </c>
      <c r="S2801">
        <v>167</v>
      </c>
      <c r="T2801">
        <v>26</v>
      </c>
      <c r="U2801">
        <v>32.49</v>
      </c>
      <c r="V2801">
        <v>4.6399999999999997</v>
      </c>
      <c r="W2801">
        <v>90.71</v>
      </c>
      <c r="X2801">
        <v>49.48</v>
      </c>
      <c r="Y2801">
        <v>6.32</v>
      </c>
      <c r="Z2801">
        <v>272</v>
      </c>
      <c r="AA2801">
        <v>186</v>
      </c>
      <c r="AB2801">
        <v>79.09</v>
      </c>
      <c r="AC2801">
        <v>20.94</v>
      </c>
      <c r="AD2801" t="s">
        <v>88</v>
      </c>
      <c r="AE2801">
        <v>48.97</v>
      </c>
      <c r="AF2801">
        <v>4.32</v>
      </c>
      <c r="AG2801">
        <v>1381</v>
      </c>
      <c r="AH2801">
        <v>62.31</v>
      </c>
      <c r="AI2801">
        <v>1476.99</v>
      </c>
      <c r="AJ2801">
        <v>2.35</v>
      </c>
      <c r="AK2801">
        <v>3.78</v>
      </c>
      <c r="AL2801">
        <v>998.59</v>
      </c>
      <c r="AM2801">
        <v>0.91</v>
      </c>
      <c r="AN2801">
        <v>192</v>
      </c>
      <c r="AO2801">
        <v>3948</v>
      </c>
      <c r="AP2801">
        <v>17</v>
      </c>
      <c r="AQ2801">
        <v>48.64</v>
      </c>
      <c r="AR2801">
        <v>950</v>
      </c>
    </row>
    <row r="2802" spans="1:44" x14ac:dyDescent="0.35">
      <c r="A2802" s="1">
        <v>45043.666666666664</v>
      </c>
      <c r="B2802" t="s">
        <v>97</v>
      </c>
      <c r="C2802">
        <v>2023</v>
      </c>
      <c r="D2802" t="s">
        <v>98</v>
      </c>
      <c r="E2802" t="s">
        <v>89</v>
      </c>
      <c r="F2802" t="s">
        <v>74</v>
      </c>
      <c r="G2802" t="s">
        <v>48</v>
      </c>
      <c r="H2802" t="s">
        <v>49</v>
      </c>
      <c r="I2802" t="s">
        <v>67</v>
      </c>
      <c r="J2802" t="s">
        <v>63</v>
      </c>
      <c r="K2802" t="s">
        <v>77</v>
      </c>
      <c r="L2802" t="s">
        <v>68</v>
      </c>
      <c r="M2802">
        <v>8063</v>
      </c>
      <c r="N2802">
        <v>63</v>
      </c>
      <c r="O2802">
        <v>643</v>
      </c>
      <c r="P2802">
        <v>27692</v>
      </c>
      <c r="Q2802">
        <v>9.85</v>
      </c>
      <c r="R2802">
        <v>24.51</v>
      </c>
      <c r="S2802">
        <v>859</v>
      </c>
      <c r="T2802">
        <v>72</v>
      </c>
      <c r="U2802">
        <v>10.89</v>
      </c>
      <c r="V2802">
        <v>7.26</v>
      </c>
      <c r="W2802">
        <v>76.66</v>
      </c>
      <c r="X2802">
        <v>47.06</v>
      </c>
      <c r="Y2802">
        <v>3.43</v>
      </c>
      <c r="Z2802">
        <v>170</v>
      </c>
      <c r="AA2802">
        <v>129</v>
      </c>
      <c r="AB2802">
        <v>48.83</v>
      </c>
      <c r="AC2802">
        <v>19.100000000000001</v>
      </c>
      <c r="AD2802" t="s">
        <v>54</v>
      </c>
      <c r="AE2802">
        <v>31.48</v>
      </c>
      <c r="AF2802">
        <v>7.97</v>
      </c>
      <c r="AG2802">
        <v>3379</v>
      </c>
      <c r="AH2802">
        <v>73.86</v>
      </c>
      <c r="AI2802">
        <v>510.27</v>
      </c>
      <c r="AJ2802">
        <v>9.7200000000000006</v>
      </c>
      <c r="AK2802">
        <v>1.23</v>
      </c>
      <c r="AL2802">
        <v>168.76</v>
      </c>
      <c r="AM2802">
        <v>0.62</v>
      </c>
      <c r="AN2802">
        <v>4</v>
      </c>
      <c r="AO2802">
        <v>3452</v>
      </c>
      <c r="AP2802">
        <v>1</v>
      </c>
      <c r="AQ2802">
        <v>30.66</v>
      </c>
      <c r="AR2802">
        <v>1353</v>
      </c>
    </row>
    <row r="2803" spans="1:44" x14ac:dyDescent="0.35">
      <c r="A2803" s="1">
        <v>45043.708333333336</v>
      </c>
      <c r="B2803" t="s">
        <v>97</v>
      </c>
      <c r="C2803">
        <v>2023</v>
      </c>
      <c r="D2803" t="s">
        <v>98</v>
      </c>
      <c r="E2803" t="s">
        <v>89</v>
      </c>
      <c r="F2803" t="s">
        <v>61</v>
      </c>
      <c r="G2803" t="s">
        <v>55</v>
      </c>
      <c r="H2803" t="s">
        <v>93</v>
      </c>
      <c r="I2803" t="s">
        <v>80</v>
      </c>
      <c r="J2803" t="s">
        <v>57</v>
      </c>
      <c r="K2803" t="s">
        <v>73</v>
      </c>
      <c r="L2803" t="s">
        <v>53</v>
      </c>
      <c r="M2803">
        <v>3367</v>
      </c>
      <c r="N2803">
        <v>61</v>
      </c>
      <c r="O2803">
        <v>251</v>
      </c>
      <c r="P2803">
        <v>21749</v>
      </c>
      <c r="Q2803">
        <v>8.02</v>
      </c>
      <c r="R2803">
        <v>29.37</v>
      </c>
      <c r="S2803">
        <v>126</v>
      </c>
      <c r="T2803">
        <v>36</v>
      </c>
      <c r="U2803">
        <v>73.52</v>
      </c>
      <c r="V2803">
        <v>6.56</v>
      </c>
      <c r="W2803">
        <v>83.11</v>
      </c>
      <c r="X2803">
        <v>45.09</v>
      </c>
      <c r="Y2803">
        <v>5.94</v>
      </c>
      <c r="Z2803">
        <v>14</v>
      </c>
      <c r="AA2803">
        <v>239</v>
      </c>
      <c r="AB2803">
        <v>78.52</v>
      </c>
      <c r="AC2803">
        <v>40.98</v>
      </c>
      <c r="AD2803" t="s">
        <v>88</v>
      </c>
      <c r="AE2803">
        <v>61.85</v>
      </c>
      <c r="AF2803">
        <v>0.93</v>
      </c>
      <c r="AG2803">
        <v>4119</v>
      </c>
      <c r="AH2803">
        <v>60.17</v>
      </c>
      <c r="AI2803">
        <v>3136.03</v>
      </c>
      <c r="AJ2803">
        <v>1.49</v>
      </c>
      <c r="AK2803">
        <v>4.2699999999999996</v>
      </c>
      <c r="AL2803">
        <v>307.94</v>
      </c>
      <c r="AM2803">
        <v>0.35</v>
      </c>
      <c r="AN2803">
        <v>432</v>
      </c>
      <c r="AO2803">
        <v>556</v>
      </c>
      <c r="AP2803">
        <v>14</v>
      </c>
      <c r="AQ2803">
        <v>37.950000000000003</v>
      </c>
      <c r="AR2803">
        <v>1093</v>
      </c>
    </row>
    <row r="2804" spans="1:44" x14ac:dyDescent="0.35">
      <c r="A2804" s="1">
        <v>45043.75</v>
      </c>
      <c r="B2804" t="s">
        <v>97</v>
      </c>
      <c r="C2804">
        <v>2023</v>
      </c>
      <c r="D2804" t="s">
        <v>98</v>
      </c>
      <c r="E2804" t="s">
        <v>91</v>
      </c>
      <c r="F2804" t="s">
        <v>85</v>
      </c>
      <c r="G2804" t="s">
        <v>48</v>
      </c>
      <c r="H2804" t="s">
        <v>66</v>
      </c>
      <c r="I2804" t="s">
        <v>50</v>
      </c>
      <c r="J2804" t="s">
        <v>63</v>
      </c>
      <c r="K2804" t="s">
        <v>82</v>
      </c>
      <c r="L2804" t="s">
        <v>65</v>
      </c>
      <c r="M2804">
        <v>9878</v>
      </c>
      <c r="N2804">
        <v>3</v>
      </c>
      <c r="O2804">
        <v>2257</v>
      </c>
      <c r="P2804">
        <v>25480</v>
      </c>
      <c r="Q2804">
        <v>3.56</v>
      </c>
      <c r="R2804">
        <v>22.24</v>
      </c>
      <c r="S2804">
        <v>933</v>
      </c>
      <c r="T2804">
        <v>40</v>
      </c>
      <c r="U2804">
        <v>41.73</v>
      </c>
      <c r="V2804">
        <v>7.08</v>
      </c>
      <c r="W2804">
        <v>50.07</v>
      </c>
      <c r="X2804">
        <v>-8.8000000000000007</v>
      </c>
      <c r="Y2804">
        <v>14.92</v>
      </c>
      <c r="Z2804">
        <v>105</v>
      </c>
      <c r="AA2804">
        <v>151</v>
      </c>
      <c r="AB2804">
        <v>66.42</v>
      </c>
      <c r="AC2804">
        <v>26.54</v>
      </c>
      <c r="AD2804" t="s">
        <v>60</v>
      </c>
      <c r="AE2804">
        <v>75.010000000000005</v>
      </c>
      <c r="AF2804">
        <v>8.34</v>
      </c>
      <c r="AG2804">
        <v>3045</v>
      </c>
      <c r="AH2804">
        <v>57.08</v>
      </c>
      <c r="AI2804">
        <v>8251.9500000000007</v>
      </c>
      <c r="AJ2804">
        <v>1.89</v>
      </c>
      <c r="AK2804">
        <v>1.58</v>
      </c>
      <c r="AL2804">
        <v>890.04</v>
      </c>
      <c r="AM2804">
        <v>0.48</v>
      </c>
      <c r="AN2804">
        <v>149</v>
      </c>
      <c r="AO2804">
        <v>1982</v>
      </c>
      <c r="AP2804">
        <v>10</v>
      </c>
      <c r="AQ2804">
        <v>66.180000000000007</v>
      </c>
      <c r="AR2804">
        <v>782</v>
      </c>
    </row>
    <row r="2805" spans="1:44" x14ac:dyDescent="0.35">
      <c r="A2805" s="1">
        <v>45043.791666666664</v>
      </c>
      <c r="B2805" t="s">
        <v>97</v>
      </c>
      <c r="C2805">
        <v>2023</v>
      </c>
      <c r="D2805" t="s">
        <v>98</v>
      </c>
      <c r="E2805" t="s">
        <v>91</v>
      </c>
      <c r="F2805" t="s">
        <v>90</v>
      </c>
      <c r="G2805" t="s">
        <v>55</v>
      </c>
      <c r="H2805" t="s">
        <v>66</v>
      </c>
      <c r="I2805" t="s">
        <v>50</v>
      </c>
      <c r="J2805" t="s">
        <v>57</v>
      </c>
      <c r="K2805" t="s">
        <v>58</v>
      </c>
      <c r="L2805" t="s">
        <v>59</v>
      </c>
      <c r="M2805">
        <v>5851</v>
      </c>
      <c r="N2805">
        <v>15</v>
      </c>
      <c r="O2805">
        <v>2334</v>
      </c>
      <c r="P2805">
        <v>16700</v>
      </c>
      <c r="Q2805">
        <v>7.72</v>
      </c>
      <c r="R2805">
        <v>41.18</v>
      </c>
      <c r="S2805">
        <v>882</v>
      </c>
      <c r="T2805">
        <v>53</v>
      </c>
      <c r="U2805">
        <v>67.349999999999994</v>
      </c>
      <c r="V2805">
        <v>5.69</v>
      </c>
      <c r="W2805">
        <v>82.23</v>
      </c>
      <c r="X2805">
        <v>-7.28</v>
      </c>
      <c r="Y2805">
        <v>1.41</v>
      </c>
      <c r="Z2805">
        <v>393</v>
      </c>
      <c r="AA2805">
        <v>113</v>
      </c>
      <c r="AB2805">
        <v>75.87</v>
      </c>
      <c r="AC2805">
        <v>22.34</v>
      </c>
      <c r="AD2805" t="s">
        <v>60</v>
      </c>
      <c r="AE2805">
        <v>25.79</v>
      </c>
      <c r="AF2805">
        <v>4.3099999999999996</v>
      </c>
      <c r="AG2805">
        <v>4107</v>
      </c>
      <c r="AH2805">
        <v>72.16</v>
      </c>
      <c r="AI2805">
        <v>5894.04</v>
      </c>
      <c r="AJ2805">
        <v>7.38</v>
      </c>
      <c r="AK2805">
        <v>1.18</v>
      </c>
      <c r="AL2805">
        <v>141.04</v>
      </c>
      <c r="AM2805">
        <v>0.35</v>
      </c>
      <c r="AN2805">
        <v>283</v>
      </c>
      <c r="AO2805">
        <v>266</v>
      </c>
      <c r="AP2805">
        <v>13</v>
      </c>
      <c r="AQ2805">
        <v>50.67</v>
      </c>
      <c r="AR2805">
        <v>1308</v>
      </c>
    </row>
    <row r="2806" spans="1:44" x14ac:dyDescent="0.35">
      <c r="A2806" s="1">
        <v>45043.833333333336</v>
      </c>
      <c r="B2806" t="s">
        <v>97</v>
      </c>
      <c r="C2806">
        <v>2023</v>
      </c>
      <c r="D2806" t="s">
        <v>98</v>
      </c>
      <c r="E2806" t="s">
        <v>91</v>
      </c>
      <c r="F2806" t="s">
        <v>85</v>
      </c>
      <c r="G2806" t="s">
        <v>92</v>
      </c>
      <c r="H2806" t="s">
        <v>66</v>
      </c>
      <c r="I2806" t="s">
        <v>71</v>
      </c>
      <c r="J2806" t="s">
        <v>63</v>
      </c>
      <c r="K2806" t="s">
        <v>73</v>
      </c>
      <c r="L2806" t="s">
        <v>53</v>
      </c>
      <c r="M2806">
        <v>4786</v>
      </c>
      <c r="N2806">
        <v>47</v>
      </c>
      <c r="O2806">
        <v>1693</v>
      </c>
      <c r="P2806">
        <v>31714</v>
      </c>
      <c r="Q2806">
        <v>8.61</v>
      </c>
      <c r="R2806">
        <v>38.86</v>
      </c>
      <c r="S2806">
        <v>63</v>
      </c>
      <c r="T2806">
        <v>40</v>
      </c>
      <c r="U2806">
        <v>45.77</v>
      </c>
      <c r="V2806">
        <v>1.73</v>
      </c>
      <c r="W2806">
        <v>96.37</v>
      </c>
      <c r="X2806">
        <v>45.9</v>
      </c>
      <c r="Y2806">
        <v>6.01</v>
      </c>
      <c r="Z2806">
        <v>90</v>
      </c>
      <c r="AA2806">
        <v>53</v>
      </c>
      <c r="AB2806">
        <v>74.45</v>
      </c>
      <c r="AC2806">
        <v>34.69</v>
      </c>
      <c r="AD2806" t="s">
        <v>88</v>
      </c>
      <c r="AE2806">
        <v>30.79</v>
      </c>
      <c r="AF2806">
        <v>7.22</v>
      </c>
      <c r="AG2806">
        <v>1150</v>
      </c>
      <c r="AH2806">
        <v>86.87</v>
      </c>
      <c r="AI2806">
        <v>7146.82</v>
      </c>
      <c r="AJ2806">
        <v>8.4600000000000009</v>
      </c>
      <c r="AK2806">
        <v>4.74</v>
      </c>
      <c r="AL2806">
        <v>761.52</v>
      </c>
      <c r="AM2806">
        <v>0.21</v>
      </c>
      <c r="AN2806">
        <v>263</v>
      </c>
      <c r="AO2806">
        <v>3252</v>
      </c>
      <c r="AP2806">
        <v>11</v>
      </c>
      <c r="AQ2806">
        <v>65.22</v>
      </c>
      <c r="AR2806">
        <v>1249</v>
      </c>
    </row>
    <row r="2807" spans="1:44" x14ac:dyDescent="0.35">
      <c r="A2807" s="1">
        <v>45043.875</v>
      </c>
      <c r="B2807" t="s">
        <v>97</v>
      </c>
      <c r="C2807">
        <v>2023</v>
      </c>
      <c r="D2807" t="s">
        <v>98</v>
      </c>
      <c r="E2807" t="s">
        <v>91</v>
      </c>
      <c r="F2807" t="s">
        <v>74</v>
      </c>
      <c r="G2807" t="s">
        <v>48</v>
      </c>
      <c r="H2807" t="s">
        <v>79</v>
      </c>
      <c r="I2807" t="s">
        <v>71</v>
      </c>
      <c r="J2807" t="s">
        <v>57</v>
      </c>
      <c r="K2807" t="s">
        <v>52</v>
      </c>
      <c r="L2807" t="s">
        <v>68</v>
      </c>
      <c r="M2807">
        <v>1358</v>
      </c>
      <c r="N2807">
        <v>59</v>
      </c>
      <c r="O2807">
        <v>1641</v>
      </c>
      <c r="P2807">
        <v>35095</v>
      </c>
      <c r="Q2807">
        <v>6.86</v>
      </c>
      <c r="R2807">
        <v>15.61</v>
      </c>
      <c r="S2807">
        <v>985</v>
      </c>
      <c r="T2807">
        <v>61</v>
      </c>
      <c r="U2807">
        <v>51.13</v>
      </c>
      <c r="V2807">
        <v>4.9000000000000004</v>
      </c>
      <c r="W2807">
        <v>67.989999999999995</v>
      </c>
      <c r="X2807">
        <v>19.34</v>
      </c>
      <c r="Y2807">
        <v>12.01</v>
      </c>
      <c r="Z2807">
        <v>258</v>
      </c>
      <c r="AA2807">
        <v>509</v>
      </c>
      <c r="AB2807">
        <v>56.82</v>
      </c>
      <c r="AC2807">
        <v>37.119999999999997</v>
      </c>
      <c r="AD2807" t="s">
        <v>69</v>
      </c>
      <c r="AE2807">
        <v>31.98</v>
      </c>
      <c r="AF2807">
        <v>5.41</v>
      </c>
      <c r="AG2807">
        <v>1668</v>
      </c>
      <c r="AH2807">
        <v>56.09</v>
      </c>
      <c r="AI2807">
        <v>4804.16</v>
      </c>
      <c r="AJ2807">
        <v>2.31</v>
      </c>
      <c r="AK2807">
        <v>3.85</v>
      </c>
      <c r="AL2807">
        <v>532.63</v>
      </c>
      <c r="AM2807">
        <v>0.42</v>
      </c>
      <c r="AN2807">
        <v>329</v>
      </c>
      <c r="AO2807">
        <v>2829</v>
      </c>
      <c r="AP2807">
        <v>1</v>
      </c>
      <c r="AQ2807">
        <v>61.93</v>
      </c>
      <c r="AR2807">
        <v>1130</v>
      </c>
    </row>
    <row r="2808" spans="1:44" x14ac:dyDescent="0.35">
      <c r="A2808" s="1">
        <v>45043.916666666664</v>
      </c>
      <c r="B2808" t="s">
        <v>97</v>
      </c>
      <c r="C2808">
        <v>2023</v>
      </c>
      <c r="D2808" t="s">
        <v>98</v>
      </c>
      <c r="E2808" t="s">
        <v>91</v>
      </c>
      <c r="F2808" t="s">
        <v>47</v>
      </c>
      <c r="G2808" t="s">
        <v>62</v>
      </c>
      <c r="H2808" t="s">
        <v>79</v>
      </c>
      <c r="I2808" t="s">
        <v>67</v>
      </c>
      <c r="J2808" t="s">
        <v>76</v>
      </c>
      <c r="K2808" t="s">
        <v>52</v>
      </c>
      <c r="L2808" t="s">
        <v>68</v>
      </c>
      <c r="M2808">
        <v>778</v>
      </c>
      <c r="N2808">
        <v>34</v>
      </c>
      <c r="O2808">
        <v>1553</v>
      </c>
      <c r="P2808">
        <v>26092</v>
      </c>
      <c r="Q2808">
        <v>3.13</v>
      </c>
      <c r="R2808">
        <v>7.14</v>
      </c>
      <c r="S2808">
        <v>968</v>
      </c>
      <c r="T2808">
        <v>30</v>
      </c>
      <c r="U2808">
        <v>46.75</v>
      </c>
      <c r="V2808">
        <v>7.96</v>
      </c>
      <c r="W2808">
        <v>85.41</v>
      </c>
      <c r="X2808">
        <v>48.79</v>
      </c>
      <c r="Y2808">
        <v>6.69</v>
      </c>
      <c r="Z2808">
        <v>88</v>
      </c>
      <c r="AA2808">
        <v>463</v>
      </c>
      <c r="AB2808">
        <v>62.6</v>
      </c>
      <c r="AC2808">
        <v>24.77</v>
      </c>
      <c r="AD2808" t="s">
        <v>88</v>
      </c>
      <c r="AE2808">
        <v>79.5</v>
      </c>
      <c r="AF2808">
        <v>9.74</v>
      </c>
      <c r="AG2808">
        <v>3180</v>
      </c>
      <c r="AH2808">
        <v>52.31</v>
      </c>
      <c r="AI2808">
        <v>4457.0200000000004</v>
      </c>
      <c r="AJ2808">
        <v>6.6</v>
      </c>
      <c r="AK2808">
        <v>3.35</v>
      </c>
      <c r="AL2808">
        <v>307.39999999999998</v>
      </c>
      <c r="AM2808">
        <v>0.21</v>
      </c>
      <c r="AN2808">
        <v>271</v>
      </c>
      <c r="AO2808">
        <v>1405</v>
      </c>
      <c r="AP2808">
        <v>17</v>
      </c>
      <c r="AQ2808">
        <v>39.32</v>
      </c>
      <c r="AR2808">
        <v>938</v>
      </c>
    </row>
    <row r="2809" spans="1:44" x14ac:dyDescent="0.35">
      <c r="A2809" s="1">
        <v>45043.958333333336</v>
      </c>
      <c r="B2809" t="s">
        <v>97</v>
      </c>
      <c r="C2809">
        <v>2023</v>
      </c>
      <c r="D2809" t="s">
        <v>98</v>
      </c>
      <c r="E2809" t="s">
        <v>91</v>
      </c>
      <c r="F2809" t="s">
        <v>85</v>
      </c>
      <c r="G2809" t="s">
        <v>83</v>
      </c>
      <c r="H2809" t="s">
        <v>49</v>
      </c>
      <c r="I2809" t="s">
        <v>50</v>
      </c>
      <c r="J2809" t="s">
        <v>87</v>
      </c>
      <c r="K2809" t="s">
        <v>82</v>
      </c>
      <c r="L2809" t="s">
        <v>68</v>
      </c>
      <c r="M2809">
        <v>6311</v>
      </c>
      <c r="N2809">
        <v>96</v>
      </c>
      <c r="O2809">
        <v>940</v>
      </c>
      <c r="P2809">
        <v>47049</v>
      </c>
      <c r="Q2809">
        <v>7.41</v>
      </c>
      <c r="R2809">
        <v>29.87</v>
      </c>
      <c r="S2809">
        <v>955</v>
      </c>
      <c r="T2809">
        <v>50</v>
      </c>
      <c r="U2809">
        <v>52.13</v>
      </c>
      <c r="V2809">
        <v>8.01</v>
      </c>
      <c r="W2809">
        <v>90.05</v>
      </c>
      <c r="X2809">
        <v>30.97</v>
      </c>
      <c r="Y2809">
        <v>12.59</v>
      </c>
      <c r="Z2809">
        <v>490</v>
      </c>
      <c r="AA2809">
        <v>374</v>
      </c>
      <c r="AB2809">
        <v>50.22</v>
      </c>
      <c r="AC2809">
        <v>14.04</v>
      </c>
      <c r="AD2809" t="s">
        <v>54</v>
      </c>
      <c r="AE2809">
        <v>68.56</v>
      </c>
      <c r="AF2809">
        <v>4.3</v>
      </c>
      <c r="AG2809">
        <v>3771</v>
      </c>
      <c r="AH2809">
        <v>74.17</v>
      </c>
      <c r="AI2809">
        <v>8221.9599999999991</v>
      </c>
      <c r="AJ2809">
        <v>5.52</v>
      </c>
      <c r="AK2809">
        <v>3.48</v>
      </c>
      <c r="AL2809">
        <v>994.3</v>
      </c>
      <c r="AM2809">
        <v>0.39</v>
      </c>
      <c r="AN2809">
        <v>310</v>
      </c>
      <c r="AO2809">
        <v>4117</v>
      </c>
      <c r="AP2809">
        <v>13</v>
      </c>
      <c r="AQ2809">
        <v>17.149999999999999</v>
      </c>
      <c r="AR2809">
        <v>1445</v>
      </c>
    </row>
    <row r="2810" spans="1:44" x14ac:dyDescent="0.35">
      <c r="A2810" s="1">
        <v>45044</v>
      </c>
      <c r="B2810" t="s">
        <v>97</v>
      </c>
      <c r="C2810">
        <v>2023</v>
      </c>
      <c r="D2810" t="s">
        <v>98</v>
      </c>
      <c r="E2810" t="s">
        <v>46</v>
      </c>
      <c r="F2810" t="s">
        <v>90</v>
      </c>
      <c r="G2810" t="s">
        <v>48</v>
      </c>
      <c r="H2810" t="s">
        <v>56</v>
      </c>
      <c r="I2810" t="s">
        <v>94</v>
      </c>
      <c r="J2810" t="s">
        <v>81</v>
      </c>
      <c r="K2810" t="s">
        <v>58</v>
      </c>
      <c r="L2810" t="s">
        <v>53</v>
      </c>
      <c r="M2810">
        <v>4955</v>
      </c>
      <c r="N2810">
        <v>15</v>
      </c>
      <c r="O2810">
        <v>2399</v>
      </c>
      <c r="P2810">
        <v>29765</v>
      </c>
      <c r="Q2810">
        <v>5.0199999999999996</v>
      </c>
      <c r="R2810">
        <v>13.8</v>
      </c>
      <c r="S2810">
        <v>883</v>
      </c>
      <c r="T2810">
        <v>43</v>
      </c>
      <c r="U2810">
        <v>38.22</v>
      </c>
      <c r="V2810">
        <v>1.1299999999999999</v>
      </c>
      <c r="W2810">
        <v>98.97</v>
      </c>
      <c r="X2810">
        <v>-0.91</v>
      </c>
      <c r="Y2810">
        <v>7.44</v>
      </c>
      <c r="Z2810">
        <v>81</v>
      </c>
      <c r="AA2810">
        <v>310</v>
      </c>
      <c r="AB2810">
        <v>67.349999999999994</v>
      </c>
      <c r="AC2810">
        <v>37.49</v>
      </c>
      <c r="AD2810" t="s">
        <v>88</v>
      </c>
      <c r="AE2810">
        <v>23.81</v>
      </c>
      <c r="AF2810">
        <v>2.14</v>
      </c>
      <c r="AG2810">
        <v>2912</v>
      </c>
      <c r="AH2810">
        <v>85.24</v>
      </c>
      <c r="AI2810">
        <v>7194.85</v>
      </c>
      <c r="AJ2810">
        <v>2.21</v>
      </c>
      <c r="AK2810">
        <v>3.95</v>
      </c>
      <c r="AL2810">
        <v>268.85000000000002</v>
      </c>
      <c r="AM2810">
        <v>0.72</v>
      </c>
      <c r="AN2810">
        <v>429</v>
      </c>
      <c r="AO2810">
        <v>3607</v>
      </c>
      <c r="AP2810">
        <v>5</v>
      </c>
      <c r="AQ2810">
        <v>65.13</v>
      </c>
      <c r="AR2810">
        <v>377</v>
      </c>
    </row>
    <row r="2811" spans="1:44" x14ac:dyDescent="0.35">
      <c r="A2811" s="1">
        <v>45044.041666666664</v>
      </c>
      <c r="B2811" t="s">
        <v>97</v>
      </c>
      <c r="C2811">
        <v>2023</v>
      </c>
      <c r="D2811" t="s">
        <v>98</v>
      </c>
      <c r="E2811" t="s">
        <v>46</v>
      </c>
      <c r="F2811" t="s">
        <v>74</v>
      </c>
      <c r="G2811" t="s">
        <v>55</v>
      </c>
      <c r="H2811" t="s">
        <v>70</v>
      </c>
      <c r="I2811" t="s">
        <v>75</v>
      </c>
      <c r="J2811" t="s">
        <v>76</v>
      </c>
      <c r="K2811" t="s">
        <v>82</v>
      </c>
      <c r="L2811" t="s">
        <v>59</v>
      </c>
      <c r="M2811">
        <v>6188</v>
      </c>
      <c r="N2811">
        <v>61</v>
      </c>
      <c r="O2811">
        <v>1225</v>
      </c>
      <c r="P2811">
        <v>34037</v>
      </c>
      <c r="Q2811">
        <v>1.87</v>
      </c>
      <c r="R2811">
        <v>18.41</v>
      </c>
      <c r="S2811">
        <v>750</v>
      </c>
      <c r="T2811">
        <v>31</v>
      </c>
      <c r="U2811">
        <v>47</v>
      </c>
      <c r="V2811">
        <v>8.41</v>
      </c>
      <c r="W2811">
        <v>75.760000000000005</v>
      </c>
      <c r="X2811">
        <v>47.1</v>
      </c>
      <c r="Y2811">
        <v>4.58</v>
      </c>
      <c r="Z2811">
        <v>172</v>
      </c>
      <c r="AA2811">
        <v>81</v>
      </c>
      <c r="AB2811">
        <v>47.47</v>
      </c>
      <c r="AC2811">
        <v>19.93</v>
      </c>
      <c r="AD2811" t="s">
        <v>54</v>
      </c>
      <c r="AE2811">
        <v>37.72</v>
      </c>
      <c r="AF2811">
        <v>8.0299999999999994</v>
      </c>
      <c r="AG2811">
        <v>4349</v>
      </c>
      <c r="AH2811">
        <v>86.87</v>
      </c>
      <c r="AI2811">
        <v>2380.0100000000002</v>
      </c>
      <c r="AJ2811">
        <v>7.87</v>
      </c>
      <c r="AK2811">
        <v>4.74</v>
      </c>
      <c r="AL2811">
        <v>720.58</v>
      </c>
      <c r="AM2811">
        <v>0.95</v>
      </c>
      <c r="AN2811">
        <v>456</v>
      </c>
      <c r="AO2811">
        <v>3526</v>
      </c>
      <c r="AP2811">
        <v>12</v>
      </c>
      <c r="AQ2811">
        <v>51.6</v>
      </c>
      <c r="AR2811">
        <v>785</v>
      </c>
    </row>
    <row r="2812" spans="1:44" x14ac:dyDescent="0.35">
      <c r="A2812" s="1">
        <v>45044.083333333336</v>
      </c>
      <c r="B2812" t="s">
        <v>97</v>
      </c>
      <c r="C2812">
        <v>2023</v>
      </c>
      <c r="D2812" t="s">
        <v>98</v>
      </c>
      <c r="E2812" t="s">
        <v>46</v>
      </c>
      <c r="F2812" t="s">
        <v>47</v>
      </c>
      <c r="G2812" t="s">
        <v>55</v>
      </c>
      <c r="H2812" t="s">
        <v>93</v>
      </c>
      <c r="I2812" t="s">
        <v>75</v>
      </c>
      <c r="J2812" t="s">
        <v>72</v>
      </c>
      <c r="K2812" t="s">
        <v>58</v>
      </c>
      <c r="L2812" t="s">
        <v>65</v>
      </c>
      <c r="M2812">
        <v>7049</v>
      </c>
      <c r="N2812">
        <v>96</v>
      </c>
      <c r="O2812">
        <v>1229</v>
      </c>
      <c r="P2812">
        <v>1876</v>
      </c>
      <c r="Q2812">
        <v>5.33</v>
      </c>
      <c r="R2812">
        <v>31.04</v>
      </c>
      <c r="S2812">
        <v>54</v>
      </c>
      <c r="T2812">
        <v>87</v>
      </c>
      <c r="U2812">
        <v>33.06</v>
      </c>
      <c r="V2812">
        <v>5.6</v>
      </c>
      <c r="W2812">
        <v>98.48</v>
      </c>
      <c r="X2812">
        <v>46.56</v>
      </c>
      <c r="Y2812">
        <v>2.5299999999999998</v>
      </c>
      <c r="Z2812">
        <v>458</v>
      </c>
      <c r="AA2812">
        <v>184</v>
      </c>
      <c r="AB2812">
        <v>40.090000000000003</v>
      </c>
      <c r="AC2812">
        <v>44.5</v>
      </c>
      <c r="AD2812" t="s">
        <v>88</v>
      </c>
      <c r="AE2812">
        <v>40.770000000000003</v>
      </c>
      <c r="AF2812">
        <v>5</v>
      </c>
      <c r="AG2812">
        <v>4574</v>
      </c>
      <c r="AH2812">
        <v>82.54</v>
      </c>
      <c r="AI2812">
        <v>7562.69</v>
      </c>
      <c r="AJ2812">
        <v>4.01</v>
      </c>
      <c r="AK2812">
        <v>3.93</v>
      </c>
      <c r="AL2812">
        <v>601.95000000000005</v>
      </c>
      <c r="AM2812">
        <v>0.37</v>
      </c>
      <c r="AN2812">
        <v>412</v>
      </c>
      <c r="AO2812">
        <v>3126</v>
      </c>
      <c r="AP2812">
        <v>16</v>
      </c>
      <c r="AQ2812">
        <v>21.28</v>
      </c>
      <c r="AR2812">
        <v>1452</v>
      </c>
    </row>
    <row r="2813" spans="1:44" x14ac:dyDescent="0.35">
      <c r="A2813" s="1">
        <v>45044.125</v>
      </c>
      <c r="B2813" t="s">
        <v>97</v>
      </c>
      <c r="C2813">
        <v>2023</v>
      </c>
      <c r="D2813" t="s">
        <v>98</v>
      </c>
      <c r="E2813" t="s">
        <v>46</v>
      </c>
      <c r="F2813" t="s">
        <v>61</v>
      </c>
      <c r="G2813" t="s">
        <v>48</v>
      </c>
      <c r="H2813" t="s">
        <v>66</v>
      </c>
      <c r="I2813" t="s">
        <v>75</v>
      </c>
      <c r="J2813" t="s">
        <v>76</v>
      </c>
      <c r="K2813" t="s">
        <v>73</v>
      </c>
      <c r="L2813" t="s">
        <v>53</v>
      </c>
      <c r="M2813">
        <v>8690</v>
      </c>
      <c r="N2813">
        <v>49</v>
      </c>
      <c r="O2813">
        <v>706</v>
      </c>
      <c r="P2813">
        <v>18757</v>
      </c>
      <c r="Q2813">
        <v>2.17</v>
      </c>
      <c r="R2813">
        <v>40.799999999999997</v>
      </c>
      <c r="S2813">
        <v>113</v>
      </c>
      <c r="T2813">
        <v>86</v>
      </c>
      <c r="U2813">
        <v>72.62</v>
      </c>
      <c r="V2813">
        <v>6.54</v>
      </c>
      <c r="W2813">
        <v>53.48</v>
      </c>
      <c r="X2813">
        <v>6.12</v>
      </c>
      <c r="Y2813">
        <v>10.53</v>
      </c>
      <c r="Z2813">
        <v>118</v>
      </c>
      <c r="AA2813">
        <v>133</v>
      </c>
      <c r="AB2813">
        <v>47.24</v>
      </c>
      <c r="AC2813">
        <v>30.94</v>
      </c>
      <c r="AD2813" t="s">
        <v>54</v>
      </c>
      <c r="AE2813">
        <v>37.67</v>
      </c>
      <c r="AF2813">
        <v>4.49</v>
      </c>
      <c r="AG2813">
        <v>3314</v>
      </c>
      <c r="AH2813">
        <v>52.24</v>
      </c>
      <c r="AI2813">
        <v>4179.68</v>
      </c>
      <c r="AJ2813">
        <v>2</v>
      </c>
      <c r="AK2813">
        <v>4.4400000000000004</v>
      </c>
      <c r="AL2813">
        <v>414</v>
      </c>
      <c r="AM2813">
        <v>0.37</v>
      </c>
      <c r="AN2813">
        <v>316</v>
      </c>
      <c r="AO2813">
        <v>3120</v>
      </c>
      <c r="AP2813">
        <v>17</v>
      </c>
      <c r="AQ2813">
        <v>15.68</v>
      </c>
      <c r="AR2813">
        <v>986</v>
      </c>
    </row>
    <row r="2814" spans="1:44" x14ac:dyDescent="0.35">
      <c r="A2814" s="1">
        <v>45044.166666666664</v>
      </c>
      <c r="B2814" t="s">
        <v>97</v>
      </c>
      <c r="C2814">
        <v>2023</v>
      </c>
      <c r="D2814" t="s">
        <v>98</v>
      </c>
      <c r="E2814" t="s">
        <v>46</v>
      </c>
      <c r="F2814" t="s">
        <v>85</v>
      </c>
      <c r="G2814" t="s">
        <v>92</v>
      </c>
      <c r="H2814" t="s">
        <v>49</v>
      </c>
      <c r="I2814" t="s">
        <v>94</v>
      </c>
      <c r="J2814" t="s">
        <v>87</v>
      </c>
      <c r="K2814" t="s">
        <v>58</v>
      </c>
      <c r="L2814" t="s">
        <v>59</v>
      </c>
      <c r="M2814">
        <v>4689</v>
      </c>
      <c r="N2814">
        <v>57</v>
      </c>
      <c r="O2814">
        <v>1593</v>
      </c>
      <c r="P2814">
        <v>39224</v>
      </c>
      <c r="Q2814">
        <v>1.21</v>
      </c>
      <c r="R2814">
        <v>15.34</v>
      </c>
      <c r="S2814">
        <v>964</v>
      </c>
      <c r="T2814">
        <v>44</v>
      </c>
      <c r="U2814">
        <v>22.34</v>
      </c>
      <c r="V2814">
        <v>7.61</v>
      </c>
      <c r="W2814">
        <v>65.88</v>
      </c>
      <c r="X2814">
        <v>47.19</v>
      </c>
      <c r="Y2814">
        <v>3.95</v>
      </c>
      <c r="Z2814">
        <v>425</v>
      </c>
      <c r="AA2814">
        <v>110</v>
      </c>
      <c r="AB2814">
        <v>41.55</v>
      </c>
      <c r="AC2814">
        <v>41.33</v>
      </c>
      <c r="AD2814" t="s">
        <v>69</v>
      </c>
      <c r="AE2814">
        <v>50.4</v>
      </c>
      <c r="AF2814">
        <v>9.24</v>
      </c>
      <c r="AG2814">
        <v>2572</v>
      </c>
      <c r="AH2814">
        <v>59.96</v>
      </c>
      <c r="AI2814">
        <v>6439.5</v>
      </c>
      <c r="AJ2814">
        <v>1.58</v>
      </c>
      <c r="AK2814">
        <v>1.24</v>
      </c>
      <c r="AL2814">
        <v>583.16</v>
      </c>
      <c r="AM2814">
        <v>0.72</v>
      </c>
      <c r="AN2814">
        <v>364</v>
      </c>
      <c r="AO2814">
        <v>2990</v>
      </c>
      <c r="AP2814">
        <v>3</v>
      </c>
      <c r="AQ2814">
        <v>56.04</v>
      </c>
      <c r="AR2814">
        <v>1383</v>
      </c>
    </row>
    <row r="2815" spans="1:44" x14ac:dyDescent="0.35">
      <c r="A2815" s="1">
        <v>45044.208333333336</v>
      </c>
      <c r="B2815" t="s">
        <v>97</v>
      </c>
      <c r="C2815">
        <v>2023</v>
      </c>
      <c r="D2815" t="s">
        <v>98</v>
      </c>
      <c r="E2815" t="s">
        <v>46</v>
      </c>
      <c r="F2815" t="s">
        <v>61</v>
      </c>
      <c r="G2815" t="s">
        <v>92</v>
      </c>
      <c r="H2815" t="s">
        <v>70</v>
      </c>
      <c r="I2815" t="s">
        <v>80</v>
      </c>
      <c r="J2815" t="s">
        <v>76</v>
      </c>
      <c r="K2815" t="s">
        <v>82</v>
      </c>
      <c r="L2815" t="s">
        <v>53</v>
      </c>
      <c r="M2815">
        <v>822</v>
      </c>
      <c r="N2815">
        <v>23</v>
      </c>
      <c r="O2815">
        <v>2915</v>
      </c>
      <c r="P2815">
        <v>22887</v>
      </c>
      <c r="Q2815">
        <v>3.02</v>
      </c>
      <c r="R2815">
        <v>6.35</v>
      </c>
      <c r="S2815">
        <v>423</v>
      </c>
      <c r="T2815">
        <v>37</v>
      </c>
      <c r="U2815">
        <v>66.39</v>
      </c>
      <c r="V2815">
        <v>5.87</v>
      </c>
      <c r="W2815">
        <v>61.16</v>
      </c>
      <c r="X2815">
        <v>14.96</v>
      </c>
      <c r="Y2815">
        <v>12.98</v>
      </c>
      <c r="Z2815">
        <v>385</v>
      </c>
      <c r="AA2815">
        <v>474</v>
      </c>
      <c r="AB2815">
        <v>63</v>
      </c>
      <c r="AC2815">
        <v>44.52</v>
      </c>
      <c r="AD2815" t="s">
        <v>69</v>
      </c>
      <c r="AE2815">
        <v>71.38</v>
      </c>
      <c r="AF2815">
        <v>8.3800000000000008</v>
      </c>
      <c r="AG2815">
        <v>4517</v>
      </c>
      <c r="AH2815">
        <v>81.61</v>
      </c>
      <c r="AI2815">
        <v>1277.1099999999999</v>
      </c>
      <c r="AJ2815">
        <v>7.8</v>
      </c>
      <c r="AK2815">
        <v>4.53</v>
      </c>
      <c r="AL2815">
        <v>658.18</v>
      </c>
      <c r="AM2815">
        <v>0.94</v>
      </c>
      <c r="AN2815">
        <v>152</v>
      </c>
      <c r="AO2815">
        <v>653</v>
      </c>
      <c r="AP2815">
        <v>3</v>
      </c>
      <c r="AQ2815">
        <v>33.229999999999997</v>
      </c>
      <c r="AR2815">
        <v>649</v>
      </c>
    </row>
    <row r="2816" spans="1:44" x14ac:dyDescent="0.35">
      <c r="A2816" s="1">
        <v>45044.25</v>
      </c>
      <c r="B2816" t="s">
        <v>97</v>
      </c>
      <c r="C2816">
        <v>2023</v>
      </c>
      <c r="D2816" t="s">
        <v>98</v>
      </c>
      <c r="E2816" t="s">
        <v>78</v>
      </c>
      <c r="F2816" t="s">
        <v>84</v>
      </c>
      <c r="G2816" t="s">
        <v>83</v>
      </c>
      <c r="H2816" t="s">
        <v>49</v>
      </c>
      <c r="I2816" t="s">
        <v>80</v>
      </c>
      <c r="J2816" t="s">
        <v>72</v>
      </c>
      <c r="K2816" t="s">
        <v>82</v>
      </c>
      <c r="L2816" t="s">
        <v>68</v>
      </c>
      <c r="M2816">
        <v>7096</v>
      </c>
      <c r="N2816">
        <v>46</v>
      </c>
      <c r="O2816">
        <v>1705</v>
      </c>
      <c r="P2816">
        <v>45507</v>
      </c>
      <c r="Q2816">
        <v>5.77</v>
      </c>
      <c r="R2816">
        <v>11.85</v>
      </c>
      <c r="S2816">
        <v>287</v>
      </c>
      <c r="T2816">
        <v>40</v>
      </c>
      <c r="U2816">
        <v>14.99</v>
      </c>
      <c r="V2816">
        <v>5.36</v>
      </c>
      <c r="W2816">
        <v>50.61</v>
      </c>
      <c r="X2816">
        <v>45.13</v>
      </c>
      <c r="Y2816">
        <v>4.9800000000000004</v>
      </c>
      <c r="Z2816">
        <v>312</v>
      </c>
      <c r="AA2816">
        <v>366</v>
      </c>
      <c r="AB2816">
        <v>67.650000000000006</v>
      </c>
      <c r="AC2816">
        <v>34.35</v>
      </c>
      <c r="AD2816" t="s">
        <v>54</v>
      </c>
      <c r="AE2816">
        <v>87.64</v>
      </c>
      <c r="AF2816">
        <v>6.26</v>
      </c>
      <c r="AG2816">
        <v>4125</v>
      </c>
      <c r="AH2816">
        <v>85.54</v>
      </c>
      <c r="AI2816">
        <v>407.88</v>
      </c>
      <c r="AJ2816">
        <v>9.4499999999999993</v>
      </c>
      <c r="AK2816">
        <v>3.33</v>
      </c>
      <c r="AL2816">
        <v>206.23</v>
      </c>
      <c r="AM2816">
        <v>0.57999999999999996</v>
      </c>
      <c r="AN2816">
        <v>10</v>
      </c>
      <c r="AO2816">
        <v>4168</v>
      </c>
      <c r="AP2816">
        <v>6</v>
      </c>
      <c r="AQ2816">
        <v>48.03</v>
      </c>
      <c r="AR2816">
        <v>830</v>
      </c>
    </row>
    <row r="2817" spans="1:44" x14ac:dyDescent="0.35">
      <c r="A2817" s="1">
        <v>45044.291666666664</v>
      </c>
      <c r="B2817" t="s">
        <v>97</v>
      </c>
      <c r="C2817">
        <v>2023</v>
      </c>
      <c r="D2817" t="s">
        <v>98</v>
      </c>
      <c r="E2817" t="s">
        <v>78</v>
      </c>
      <c r="F2817" t="s">
        <v>74</v>
      </c>
      <c r="G2817" t="s">
        <v>83</v>
      </c>
      <c r="H2817" t="s">
        <v>56</v>
      </c>
      <c r="I2817" t="s">
        <v>94</v>
      </c>
      <c r="J2817" t="s">
        <v>51</v>
      </c>
      <c r="K2817" t="s">
        <v>52</v>
      </c>
      <c r="L2817" t="s">
        <v>65</v>
      </c>
      <c r="M2817">
        <v>3569</v>
      </c>
      <c r="N2817">
        <v>82</v>
      </c>
      <c r="O2817">
        <v>2533</v>
      </c>
      <c r="P2817">
        <v>27412</v>
      </c>
      <c r="Q2817">
        <v>5.75</v>
      </c>
      <c r="R2817">
        <v>30.49</v>
      </c>
      <c r="S2817">
        <v>262</v>
      </c>
      <c r="T2817">
        <v>67</v>
      </c>
      <c r="U2817">
        <v>33.93</v>
      </c>
      <c r="V2817">
        <v>2.62</v>
      </c>
      <c r="W2817">
        <v>76.09</v>
      </c>
      <c r="X2817">
        <v>27.5</v>
      </c>
      <c r="Y2817">
        <v>5.37</v>
      </c>
      <c r="Z2817">
        <v>402</v>
      </c>
      <c r="AA2817">
        <v>155</v>
      </c>
      <c r="AB2817">
        <v>53.84</v>
      </c>
      <c r="AC2817">
        <v>11.47</v>
      </c>
      <c r="AD2817" t="s">
        <v>69</v>
      </c>
      <c r="AE2817">
        <v>85.95</v>
      </c>
      <c r="AF2817">
        <v>0.9</v>
      </c>
      <c r="AG2817">
        <v>3860</v>
      </c>
      <c r="AH2817">
        <v>60.69</v>
      </c>
      <c r="AI2817">
        <v>6077.45</v>
      </c>
      <c r="AJ2817">
        <v>5.84</v>
      </c>
      <c r="AK2817">
        <v>2.41</v>
      </c>
      <c r="AL2817">
        <v>687.72</v>
      </c>
      <c r="AM2817">
        <v>0.46</v>
      </c>
      <c r="AN2817">
        <v>201</v>
      </c>
      <c r="AO2817">
        <v>2576</v>
      </c>
      <c r="AP2817">
        <v>14</v>
      </c>
      <c r="AQ2817">
        <v>33.18</v>
      </c>
      <c r="AR2817">
        <v>533</v>
      </c>
    </row>
    <row r="2818" spans="1:44" x14ac:dyDescent="0.35">
      <c r="A2818" s="1">
        <v>45044.333333333336</v>
      </c>
      <c r="B2818" t="s">
        <v>97</v>
      </c>
      <c r="C2818">
        <v>2023</v>
      </c>
      <c r="D2818" t="s">
        <v>98</v>
      </c>
      <c r="E2818" t="s">
        <v>78</v>
      </c>
      <c r="F2818" t="s">
        <v>90</v>
      </c>
      <c r="G2818" t="s">
        <v>48</v>
      </c>
      <c r="H2818" t="s">
        <v>56</v>
      </c>
      <c r="I2818" t="s">
        <v>80</v>
      </c>
      <c r="J2818" t="s">
        <v>81</v>
      </c>
      <c r="K2818" t="s">
        <v>82</v>
      </c>
      <c r="L2818" t="s">
        <v>53</v>
      </c>
      <c r="M2818">
        <v>499</v>
      </c>
      <c r="N2818">
        <v>15</v>
      </c>
      <c r="O2818">
        <v>2604</v>
      </c>
      <c r="P2818">
        <v>32240</v>
      </c>
      <c r="Q2818">
        <v>1.08</v>
      </c>
      <c r="R2818">
        <v>22.99</v>
      </c>
      <c r="S2818">
        <v>443</v>
      </c>
      <c r="T2818">
        <v>27</v>
      </c>
      <c r="U2818">
        <v>35.950000000000003</v>
      </c>
      <c r="V2818">
        <v>5.15</v>
      </c>
      <c r="W2818">
        <v>78.91</v>
      </c>
      <c r="X2818">
        <v>0.52</v>
      </c>
      <c r="Y2818">
        <v>5.6</v>
      </c>
      <c r="Z2818">
        <v>225</v>
      </c>
      <c r="AA2818">
        <v>260</v>
      </c>
      <c r="AB2818">
        <v>46.53</v>
      </c>
      <c r="AC2818">
        <v>33.94</v>
      </c>
      <c r="AD2818" t="s">
        <v>60</v>
      </c>
      <c r="AE2818">
        <v>22.26</v>
      </c>
      <c r="AF2818">
        <v>3.63</v>
      </c>
      <c r="AG2818">
        <v>2910</v>
      </c>
      <c r="AH2818">
        <v>50.06</v>
      </c>
      <c r="AI2818">
        <v>3839.91</v>
      </c>
      <c r="AJ2818">
        <v>2.19</v>
      </c>
      <c r="AK2818">
        <v>4.47</v>
      </c>
      <c r="AL2818">
        <v>406.28</v>
      </c>
      <c r="AM2818">
        <v>0.4</v>
      </c>
      <c r="AN2818">
        <v>364</v>
      </c>
      <c r="AO2818">
        <v>3846</v>
      </c>
      <c r="AP2818">
        <v>11</v>
      </c>
      <c r="AQ2818">
        <v>18.239999999999998</v>
      </c>
      <c r="AR2818">
        <v>981</v>
      </c>
    </row>
    <row r="2819" spans="1:44" x14ac:dyDescent="0.35">
      <c r="A2819" s="1">
        <v>45044.375</v>
      </c>
      <c r="B2819" t="s">
        <v>97</v>
      </c>
      <c r="C2819">
        <v>2023</v>
      </c>
      <c r="D2819" t="s">
        <v>98</v>
      </c>
      <c r="E2819" t="s">
        <v>78</v>
      </c>
      <c r="F2819" t="s">
        <v>61</v>
      </c>
      <c r="G2819" t="s">
        <v>48</v>
      </c>
      <c r="H2819" t="s">
        <v>66</v>
      </c>
      <c r="I2819" t="s">
        <v>94</v>
      </c>
      <c r="J2819" t="s">
        <v>57</v>
      </c>
      <c r="K2819" t="s">
        <v>58</v>
      </c>
      <c r="L2819" t="s">
        <v>53</v>
      </c>
      <c r="M2819">
        <v>5556</v>
      </c>
      <c r="N2819">
        <v>3</v>
      </c>
      <c r="O2819">
        <v>549</v>
      </c>
      <c r="P2819">
        <v>41420</v>
      </c>
      <c r="Q2819">
        <v>0.82</v>
      </c>
      <c r="R2819">
        <v>26.07</v>
      </c>
      <c r="S2819">
        <v>440</v>
      </c>
      <c r="T2819">
        <v>63</v>
      </c>
      <c r="U2819">
        <v>31.41</v>
      </c>
      <c r="V2819">
        <v>3.7</v>
      </c>
      <c r="W2819">
        <v>69.06</v>
      </c>
      <c r="X2819">
        <v>33.06</v>
      </c>
      <c r="Y2819">
        <v>13.31</v>
      </c>
      <c r="Z2819">
        <v>351</v>
      </c>
      <c r="AA2819">
        <v>144</v>
      </c>
      <c r="AB2819">
        <v>75.38</v>
      </c>
      <c r="AC2819">
        <v>13.32</v>
      </c>
      <c r="AD2819" t="s">
        <v>88</v>
      </c>
      <c r="AE2819">
        <v>28.69</v>
      </c>
      <c r="AF2819">
        <v>5.63</v>
      </c>
      <c r="AG2819">
        <v>2250</v>
      </c>
      <c r="AH2819">
        <v>80.02</v>
      </c>
      <c r="AI2819">
        <v>3956.99</v>
      </c>
      <c r="AJ2819">
        <v>6.7</v>
      </c>
      <c r="AK2819">
        <v>3.11</v>
      </c>
      <c r="AL2819">
        <v>338.58</v>
      </c>
      <c r="AM2819">
        <v>0.41</v>
      </c>
      <c r="AN2819">
        <v>143</v>
      </c>
      <c r="AO2819">
        <v>4660</v>
      </c>
      <c r="AP2819">
        <v>8</v>
      </c>
      <c r="AQ2819">
        <v>56.2</v>
      </c>
      <c r="AR2819">
        <v>1424</v>
      </c>
    </row>
    <row r="2820" spans="1:44" x14ac:dyDescent="0.35">
      <c r="A2820" s="1">
        <v>45044.416666666664</v>
      </c>
      <c r="B2820" t="s">
        <v>97</v>
      </c>
      <c r="C2820">
        <v>2023</v>
      </c>
      <c r="D2820" t="s">
        <v>98</v>
      </c>
      <c r="E2820" t="s">
        <v>78</v>
      </c>
      <c r="F2820" t="s">
        <v>84</v>
      </c>
      <c r="G2820" t="s">
        <v>92</v>
      </c>
      <c r="H2820" t="s">
        <v>66</v>
      </c>
      <c r="I2820" t="s">
        <v>67</v>
      </c>
      <c r="J2820" t="s">
        <v>76</v>
      </c>
      <c r="K2820" t="s">
        <v>82</v>
      </c>
      <c r="L2820" t="s">
        <v>59</v>
      </c>
      <c r="M2820">
        <v>6412</v>
      </c>
      <c r="N2820">
        <v>96</v>
      </c>
      <c r="O2820">
        <v>2825</v>
      </c>
      <c r="P2820">
        <v>38696</v>
      </c>
      <c r="Q2820">
        <v>8.0299999999999994</v>
      </c>
      <c r="R2820">
        <v>17.16</v>
      </c>
      <c r="S2820">
        <v>517</v>
      </c>
      <c r="T2820">
        <v>85</v>
      </c>
      <c r="U2820">
        <v>39.14</v>
      </c>
      <c r="V2820">
        <v>6.54</v>
      </c>
      <c r="W2820">
        <v>89.38</v>
      </c>
      <c r="X2820">
        <v>17.920000000000002</v>
      </c>
      <c r="Y2820">
        <v>9.6</v>
      </c>
      <c r="Z2820">
        <v>296</v>
      </c>
      <c r="AA2820">
        <v>44</v>
      </c>
      <c r="AB2820">
        <v>71.77</v>
      </c>
      <c r="AC2820">
        <v>17.64</v>
      </c>
      <c r="AD2820" t="s">
        <v>69</v>
      </c>
      <c r="AE2820">
        <v>61.56</v>
      </c>
      <c r="AF2820">
        <v>8.77</v>
      </c>
      <c r="AG2820">
        <v>3970</v>
      </c>
      <c r="AH2820">
        <v>51.34</v>
      </c>
      <c r="AI2820">
        <v>4826.83</v>
      </c>
      <c r="AJ2820">
        <v>9.23</v>
      </c>
      <c r="AK2820">
        <v>2.99</v>
      </c>
      <c r="AL2820">
        <v>668.84</v>
      </c>
      <c r="AM2820">
        <v>0.34</v>
      </c>
      <c r="AN2820">
        <v>162</v>
      </c>
      <c r="AO2820">
        <v>2667</v>
      </c>
      <c r="AP2820">
        <v>6</v>
      </c>
      <c r="AQ2820">
        <v>19.739999999999998</v>
      </c>
      <c r="AR2820">
        <v>477</v>
      </c>
    </row>
    <row r="2821" spans="1:44" x14ac:dyDescent="0.35">
      <c r="A2821" s="1">
        <v>45044.458333333336</v>
      </c>
      <c r="B2821" t="s">
        <v>97</v>
      </c>
      <c r="C2821">
        <v>2023</v>
      </c>
      <c r="D2821" t="s">
        <v>98</v>
      </c>
      <c r="E2821" t="s">
        <v>78</v>
      </c>
      <c r="F2821" t="s">
        <v>74</v>
      </c>
      <c r="G2821" t="s">
        <v>92</v>
      </c>
      <c r="H2821" t="s">
        <v>70</v>
      </c>
      <c r="I2821" t="s">
        <v>80</v>
      </c>
      <c r="J2821" t="s">
        <v>57</v>
      </c>
      <c r="K2821" t="s">
        <v>82</v>
      </c>
      <c r="L2821" t="s">
        <v>53</v>
      </c>
      <c r="M2821">
        <v>3120</v>
      </c>
      <c r="N2821">
        <v>35</v>
      </c>
      <c r="O2821">
        <v>2215</v>
      </c>
      <c r="P2821">
        <v>46529</v>
      </c>
      <c r="Q2821">
        <v>0.82</v>
      </c>
      <c r="R2821">
        <v>42.37</v>
      </c>
      <c r="S2821">
        <v>970</v>
      </c>
      <c r="T2821">
        <v>33</v>
      </c>
      <c r="U2821">
        <v>47.07</v>
      </c>
      <c r="V2821">
        <v>6.95</v>
      </c>
      <c r="W2821">
        <v>57.21</v>
      </c>
      <c r="X2821">
        <v>6.58</v>
      </c>
      <c r="Y2821">
        <v>10.57</v>
      </c>
      <c r="Z2821">
        <v>303</v>
      </c>
      <c r="AA2821">
        <v>355</v>
      </c>
      <c r="AB2821">
        <v>65.23</v>
      </c>
      <c r="AC2821">
        <v>41.13</v>
      </c>
      <c r="AD2821" t="s">
        <v>60</v>
      </c>
      <c r="AE2821">
        <v>89.28</v>
      </c>
      <c r="AF2821">
        <v>4.78</v>
      </c>
      <c r="AG2821">
        <v>2619</v>
      </c>
      <c r="AH2821">
        <v>62.66</v>
      </c>
      <c r="AI2821">
        <v>5731.55</v>
      </c>
      <c r="AJ2821">
        <v>7.16</v>
      </c>
      <c r="AK2821">
        <v>2.84</v>
      </c>
      <c r="AL2821">
        <v>180.78</v>
      </c>
      <c r="AM2821">
        <v>0.56000000000000005</v>
      </c>
      <c r="AN2821">
        <v>368</v>
      </c>
      <c r="AO2821">
        <v>2091</v>
      </c>
      <c r="AP2821">
        <v>12</v>
      </c>
      <c r="AQ2821">
        <v>13.29</v>
      </c>
      <c r="AR2821">
        <v>1426</v>
      </c>
    </row>
    <row r="2822" spans="1:44" x14ac:dyDescent="0.35">
      <c r="A2822" s="1">
        <v>45044.5</v>
      </c>
      <c r="B2822" t="s">
        <v>97</v>
      </c>
      <c r="C2822">
        <v>2023</v>
      </c>
      <c r="D2822" t="s">
        <v>98</v>
      </c>
      <c r="E2822" t="s">
        <v>89</v>
      </c>
      <c r="F2822" t="s">
        <v>47</v>
      </c>
      <c r="G2822" t="s">
        <v>83</v>
      </c>
      <c r="H2822" t="s">
        <v>93</v>
      </c>
      <c r="I2822" t="s">
        <v>71</v>
      </c>
      <c r="J2822" t="s">
        <v>76</v>
      </c>
      <c r="K2822" t="s">
        <v>52</v>
      </c>
      <c r="L2822" t="s">
        <v>59</v>
      </c>
      <c r="M2822">
        <v>7603</v>
      </c>
      <c r="N2822">
        <v>11</v>
      </c>
      <c r="O2822">
        <v>1809</v>
      </c>
      <c r="P2822">
        <v>35497</v>
      </c>
      <c r="Q2822">
        <v>4.2699999999999996</v>
      </c>
      <c r="R2822">
        <v>18.559999999999999</v>
      </c>
      <c r="S2822">
        <v>792</v>
      </c>
      <c r="T2822">
        <v>74</v>
      </c>
      <c r="U2822">
        <v>26.17</v>
      </c>
      <c r="V2822">
        <v>9.7899999999999991</v>
      </c>
      <c r="W2822">
        <v>64.739999999999995</v>
      </c>
      <c r="X2822">
        <v>-2.74</v>
      </c>
      <c r="Y2822">
        <v>6.59</v>
      </c>
      <c r="Z2822">
        <v>213</v>
      </c>
      <c r="AA2822">
        <v>236</v>
      </c>
      <c r="AB2822">
        <v>40.92</v>
      </c>
      <c r="AC2822">
        <v>45.18</v>
      </c>
      <c r="AD2822" t="s">
        <v>54</v>
      </c>
      <c r="AE2822">
        <v>88.56</v>
      </c>
      <c r="AF2822">
        <v>2.89</v>
      </c>
      <c r="AG2822">
        <v>3407</v>
      </c>
      <c r="AH2822">
        <v>75.569999999999993</v>
      </c>
      <c r="AI2822">
        <v>6184.02</v>
      </c>
      <c r="AJ2822">
        <v>4.45</v>
      </c>
      <c r="AK2822">
        <v>4.33</v>
      </c>
      <c r="AL2822">
        <v>630.72</v>
      </c>
      <c r="AM2822">
        <v>0.28999999999999998</v>
      </c>
      <c r="AN2822">
        <v>261</v>
      </c>
      <c r="AO2822">
        <v>2545</v>
      </c>
      <c r="AP2822">
        <v>7</v>
      </c>
      <c r="AQ2822">
        <v>47.26</v>
      </c>
      <c r="AR2822">
        <v>122</v>
      </c>
    </row>
    <row r="2823" spans="1:44" x14ac:dyDescent="0.35">
      <c r="A2823" s="1">
        <v>45044.541666666664</v>
      </c>
      <c r="B2823" t="s">
        <v>97</v>
      </c>
      <c r="C2823">
        <v>2023</v>
      </c>
      <c r="D2823" t="s">
        <v>98</v>
      </c>
      <c r="E2823" t="s">
        <v>89</v>
      </c>
      <c r="F2823" t="s">
        <v>47</v>
      </c>
      <c r="G2823" t="s">
        <v>55</v>
      </c>
      <c r="H2823" t="s">
        <v>93</v>
      </c>
      <c r="I2823" t="s">
        <v>94</v>
      </c>
      <c r="J2823" t="s">
        <v>63</v>
      </c>
      <c r="K2823" t="s">
        <v>73</v>
      </c>
      <c r="L2823" t="s">
        <v>53</v>
      </c>
      <c r="M2823">
        <v>7022</v>
      </c>
      <c r="N2823">
        <v>28</v>
      </c>
      <c r="O2823">
        <v>1661</v>
      </c>
      <c r="P2823">
        <v>25302</v>
      </c>
      <c r="Q2823">
        <v>4.1900000000000004</v>
      </c>
      <c r="R2823">
        <v>27.41</v>
      </c>
      <c r="S2823">
        <v>779</v>
      </c>
      <c r="T2823">
        <v>58</v>
      </c>
      <c r="U2823">
        <v>54.5</v>
      </c>
      <c r="V2823">
        <v>3.31</v>
      </c>
      <c r="W2823">
        <v>70.89</v>
      </c>
      <c r="X2823">
        <v>31.56</v>
      </c>
      <c r="Y2823">
        <v>9.92</v>
      </c>
      <c r="Z2823">
        <v>462</v>
      </c>
      <c r="AA2823">
        <v>56</v>
      </c>
      <c r="AB2823">
        <v>44.49</v>
      </c>
      <c r="AC2823">
        <v>22.02</v>
      </c>
      <c r="AD2823" t="s">
        <v>69</v>
      </c>
      <c r="AE2823">
        <v>77.319999999999993</v>
      </c>
      <c r="AF2823">
        <v>5.79</v>
      </c>
      <c r="AG2823">
        <v>3089</v>
      </c>
      <c r="AH2823">
        <v>50.53</v>
      </c>
      <c r="AI2823">
        <v>7750.41</v>
      </c>
      <c r="AJ2823">
        <v>3.84</v>
      </c>
      <c r="AK2823">
        <v>3.09</v>
      </c>
      <c r="AL2823">
        <v>601.20000000000005</v>
      </c>
      <c r="AM2823">
        <v>0.77</v>
      </c>
      <c r="AN2823">
        <v>60</v>
      </c>
      <c r="AO2823">
        <v>3713</v>
      </c>
      <c r="AP2823">
        <v>7</v>
      </c>
      <c r="AQ2823">
        <v>20.53</v>
      </c>
      <c r="AR2823">
        <v>1086</v>
      </c>
    </row>
    <row r="2824" spans="1:44" x14ac:dyDescent="0.35">
      <c r="A2824" s="1">
        <v>45044.583333333336</v>
      </c>
      <c r="B2824" t="s">
        <v>97</v>
      </c>
      <c r="C2824">
        <v>2023</v>
      </c>
      <c r="D2824" t="s">
        <v>98</v>
      </c>
      <c r="E2824" t="s">
        <v>89</v>
      </c>
      <c r="F2824" t="s">
        <v>61</v>
      </c>
      <c r="G2824" t="s">
        <v>48</v>
      </c>
      <c r="H2824" t="s">
        <v>56</v>
      </c>
      <c r="I2824" t="s">
        <v>80</v>
      </c>
      <c r="J2824" t="s">
        <v>87</v>
      </c>
      <c r="K2824" t="s">
        <v>64</v>
      </c>
      <c r="L2824" t="s">
        <v>65</v>
      </c>
      <c r="M2824">
        <v>5011</v>
      </c>
      <c r="N2824">
        <v>84</v>
      </c>
      <c r="O2824">
        <v>2890</v>
      </c>
      <c r="P2824">
        <v>6133</v>
      </c>
      <c r="Q2824">
        <v>4.87</v>
      </c>
      <c r="R2824">
        <v>19.059999999999999</v>
      </c>
      <c r="S2824">
        <v>146</v>
      </c>
      <c r="T2824">
        <v>37</v>
      </c>
      <c r="U2824">
        <v>42.36</v>
      </c>
      <c r="V2824">
        <v>3.56</v>
      </c>
      <c r="W2824">
        <v>83.38</v>
      </c>
      <c r="X2824">
        <v>-6.91</v>
      </c>
      <c r="Y2824">
        <v>6.67</v>
      </c>
      <c r="Z2824">
        <v>436</v>
      </c>
      <c r="AA2824">
        <v>549</v>
      </c>
      <c r="AB2824">
        <v>67.53</v>
      </c>
      <c r="AC2824">
        <v>47.66</v>
      </c>
      <c r="AD2824" t="s">
        <v>69</v>
      </c>
      <c r="AE2824">
        <v>40.64</v>
      </c>
      <c r="AF2824">
        <v>0.92</v>
      </c>
      <c r="AG2824">
        <v>3465</v>
      </c>
      <c r="AH2824">
        <v>55.67</v>
      </c>
      <c r="AI2824">
        <v>9407.75</v>
      </c>
      <c r="AJ2824">
        <v>1.54</v>
      </c>
      <c r="AK2824">
        <v>1.1299999999999999</v>
      </c>
      <c r="AL2824">
        <v>556.9</v>
      </c>
      <c r="AM2824">
        <v>0.86</v>
      </c>
      <c r="AN2824">
        <v>136</v>
      </c>
      <c r="AO2824">
        <v>4770</v>
      </c>
      <c r="AP2824">
        <v>3</v>
      </c>
      <c r="AQ2824">
        <v>52.83</v>
      </c>
      <c r="AR2824">
        <v>850</v>
      </c>
    </row>
    <row r="2825" spans="1:44" x14ac:dyDescent="0.35">
      <c r="A2825" s="1">
        <v>45044.625</v>
      </c>
      <c r="B2825" t="s">
        <v>97</v>
      </c>
      <c r="C2825">
        <v>2023</v>
      </c>
      <c r="D2825" t="s">
        <v>98</v>
      </c>
      <c r="E2825" t="s">
        <v>89</v>
      </c>
      <c r="F2825" t="s">
        <v>85</v>
      </c>
      <c r="G2825" t="s">
        <v>86</v>
      </c>
      <c r="H2825" t="s">
        <v>49</v>
      </c>
      <c r="I2825" t="s">
        <v>80</v>
      </c>
      <c r="J2825" t="s">
        <v>76</v>
      </c>
      <c r="K2825" t="s">
        <v>73</v>
      </c>
      <c r="L2825" t="s">
        <v>68</v>
      </c>
      <c r="M2825">
        <v>7536</v>
      </c>
      <c r="N2825">
        <v>8</v>
      </c>
      <c r="O2825">
        <v>2433</v>
      </c>
      <c r="P2825">
        <v>39436</v>
      </c>
      <c r="Q2825">
        <v>4.6399999999999997</v>
      </c>
      <c r="R2825">
        <v>20.73</v>
      </c>
      <c r="S2825">
        <v>447</v>
      </c>
      <c r="T2825">
        <v>65</v>
      </c>
      <c r="U2825">
        <v>30.7</v>
      </c>
      <c r="V2825">
        <v>4.45</v>
      </c>
      <c r="W2825">
        <v>73.010000000000005</v>
      </c>
      <c r="X2825">
        <v>33.630000000000003</v>
      </c>
      <c r="Y2825">
        <v>10.14</v>
      </c>
      <c r="Z2825">
        <v>106</v>
      </c>
      <c r="AA2825">
        <v>327</v>
      </c>
      <c r="AB2825">
        <v>69.760000000000005</v>
      </c>
      <c r="AC2825">
        <v>14.42</v>
      </c>
      <c r="AD2825" t="s">
        <v>88</v>
      </c>
      <c r="AE2825">
        <v>77.5</v>
      </c>
      <c r="AF2825">
        <v>8.25</v>
      </c>
      <c r="AG2825">
        <v>1514</v>
      </c>
      <c r="AH2825">
        <v>65.25</v>
      </c>
      <c r="AI2825">
        <v>8021.88</v>
      </c>
      <c r="AJ2825">
        <v>7.43</v>
      </c>
      <c r="AK2825">
        <v>1.63</v>
      </c>
      <c r="AL2825">
        <v>203.39</v>
      </c>
      <c r="AM2825">
        <v>0.33</v>
      </c>
      <c r="AN2825">
        <v>482</v>
      </c>
      <c r="AO2825">
        <v>1017</v>
      </c>
      <c r="AP2825">
        <v>10</v>
      </c>
      <c r="AQ2825">
        <v>66.19</v>
      </c>
      <c r="AR2825">
        <v>652</v>
      </c>
    </row>
    <row r="2826" spans="1:44" x14ac:dyDescent="0.35">
      <c r="A2826" s="1">
        <v>45044.666666666664</v>
      </c>
      <c r="B2826" t="s">
        <v>97</v>
      </c>
      <c r="C2826">
        <v>2023</v>
      </c>
      <c r="D2826" t="s">
        <v>98</v>
      </c>
      <c r="E2826" t="s">
        <v>89</v>
      </c>
      <c r="F2826" t="s">
        <v>47</v>
      </c>
      <c r="G2826" t="s">
        <v>62</v>
      </c>
      <c r="H2826" t="s">
        <v>79</v>
      </c>
      <c r="I2826" t="s">
        <v>75</v>
      </c>
      <c r="J2826" t="s">
        <v>63</v>
      </c>
      <c r="K2826" t="s">
        <v>73</v>
      </c>
      <c r="L2826" t="s">
        <v>68</v>
      </c>
      <c r="M2826">
        <v>6081</v>
      </c>
      <c r="N2826">
        <v>68</v>
      </c>
      <c r="O2826">
        <v>2573</v>
      </c>
      <c r="P2826">
        <v>33712</v>
      </c>
      <c r="Q2826">
        <v>4.8899999999999997</v>
      </c>
      <c r="R2826">
        <v>41.51</v>
      </c>
      <c r="S2826">
        <v>471</v>
      </c>
      <c r="T2826">
        <v>42</v>
      </c>
      <c r="U2826">
        <v>61.67</v>
      </c>
      <c r="V2826">
        <v>5.97</v>
      </c>
      <c r="W2826">
        <v>95.3</v>
      </c>
      <c r="X2826">
        <v>15.7</v>
      </c>
      <c r="Y2826">
        <v>5.52</v>
      </c>
      <c r="Z2826">
        <v>220</v>
      </c>
      <c r="AA2826">
        <v>71</v>
      </c>
      <c r="AB2826">
        <v>49.09</v>
      </c>
      <c r="AC2826">
        <v>36.35</v>
      </c>
      <c r="AD2826" t="s">
        <v>54</v>
      </c>
      <c r="AE2826">
        <v>56.25</v>
      </c>
      <c r="AF2826">
        <v>3.86</v>
      </c>
      <c r="AG2826">
        <v>997</v>
      </c>
      <c r="AH2826">
        <v>60.72</v>
      </c>
      <c r="AI2826">
        <v>294.37</v>
      </c>
      <c r="AJ2826">
        <v>6.55</v>
      </c>
      <c r="AK2826">
        <v>3.08</v>
      </c>
      <c r="AL2826">
        <v>233.87</v>
      </c>
      <c r="AM2826">
        <v>0.75</v>
      </c>
      <c r="AN2826">
        <v>440</v>
      </c>
      <c r="AO2826">
        <v>2776</v>
      </c>
      <c r="AP2826">
        <v>14</v>
      </c>
      <c r="AQ2826">
        <v>18.059999999999999</v>
      </c>
      <c r="AR2826">
        <v>105</v>
      </c>
    </row>
    <row r="2827" spans="1:44" x14ac:dyDescent="0.35">
      <c r="A2827" s="1">
        <v>45044.708333333336</v>
      </c>
      <c r="B2827" t="s">
        <v>97</v>
      </c>
      <c r="C2827">
        <v>2023</v>
      </c>
      <c r="D2827" t="s">
        <v>98</v>
      </c>
      <c r="E2827" t="s">
        <v>89</v>
      </c>
      <c r="F2827" t="s">
        <v>47</v>
      </c>
      <c r="G2827" t="s">
        <v>92</v>
      </c>
      <c r="H2827" t="s">
        <v>66</v>
      </c>
      <c r="I2827" t="s">
        <v>80</v>
      </c>
      <c r="J2827" t="s">
        <v>63</v>
      </c>
      <c r="K2827" t="s">
        <v>58</v>
      </c>
      <c r="L2827" t="s">
        <v>53</v>
      </c>
      <c r="M2827">
        <v>3440</v>
      </c>
      <c r="N2827">
        <v>72</v>
      </c>
      <c r="O2827">
        <v>1856</v>
      </c>
      <c r="P2827">
        <v>49141</v>
      </c>
      <c r="Q2827">
        <v>9.31</v>
      </c>
      <c r="R2827">
        <v>13.6</v>
      </c>
      <c r="S2827">
        <v>774</v>
      </c>
      <c r="T2827">
        <v>52</v>
      </c>
      <c r="U2827">
        <v>14.2</v>
      </c>
      <c r="V2827">
        <v>3.76</v>
      </c>
      <c r="W2827">
        <v>52.07</v>
      </c>
      <c r="X2827">
        <v>27.66</v>
      </c>
      <c r="Y2827">
        <v>14.92</v>
      </c>
      <c r="Z2827">
        <v>374</v>
      </c>
      <c r="AA2827">
        <v>150</v>
      </c>
      <c r="AB2827">
        <v>40.57</v>
      </c>
      <c r="AC2827">
        <v>47.8</v>
      </c>
      <c r="AD2827" t="s">
        <v>54</v>
      </c>
      <c r="AE2827">
        <v>46.57</v>
      </c>
      <c r="AF2827">
        <v>1.27</v>
      </c>
      <c r="AG2827">
        <v>4362</v>
      </c>
      <c r="AH2827">
        <v>65.11</v>
      </c>
      <c r="AI2827">
        <v>5162.4799999999996</v>
      </c>
      <c r="AJ2827">
        <v>1.93</v>
      </c>
      <c r="AK2827">
        <v>1.18</v>
      </c>
      <c r="AL2827">
        <v>189.98</v>
      </c>
      <c r="AM2827">
        <v>0.55000000000000004</v>
      </c>
      <c r="AN2827">
        <v>139</v>
      </c>
      <c r="AO2827">
        <v>234</v>
      </c>
      <c r="AP2827">
        <v>6</v>
      </c>
      <c r="AQ2827">
        <v>69.95</v>
      </c>
      <c r="AR2827">
        <v>360</v>
      </c>
    </row>
    <row r="2828" spans="1:44" x14ac:dyDescent="0.35">
      <c r="A2828" s="1">
        <v>45044.75</v>
      </c>
      <c r="B2828" t="s">
        <v>97</v>
      </c>
      <c r="C2828">
        <v>2023</v>
      </c>
      <c r="D2828" t="s">
        <v>98</v>
      </c>
      <c r="E2828" t="s">
        <v>91</v>
      </c>
      <c r="F2828" t="s">
        <v>90</v>
      </c>
      <c r="G2828" t="s">
        <v>62</v>
      </c>
      <c r="H2828" t="s">
        <v>79</v>
      </c>
      <c r="I2828" t="s">
        <v>94</v>
      </c>
      <c r="J2828" t="s">
        <v>63</v>
      </c>
      <c r="K2828" t="s">
        <v>58</v>
      </c>
      <c r="L2828" t="s">
        <v>53</v>
      </c>
      <c r="M2828">
        <v>4090</v>
      </c>
      <c r="N2828">
        <v>71</v>
      </c>
      <c r="O2828">
        <v>1218</v>
      </c>
      <c r="P2828">
        <v>36880</v>
      </c>
      <c r="Q2828">
        <v>7.89</v>
      </c>
      <c r="R2828">
        <v>20.07</v>
      </c>
      <c r="S2828">
        <v>526</v>
      </c>
      <c r="T2828">
        <v>41</v>
      </c>
      <c r="U2828">
        <v>20.98</v>
      </c>
      <c r="V2828">
        <v>7.46</v>
      </c>
      <c r="W2828">
        <v>64.14</v>
      </c>
      <c r="X2828">
        <v>9.8000000000000007</v>
      </c>
      <c r="Y2828">
        <v>12.21</v>
      </c>
      <c r="Z2828">
        <v>435</v>
      </c>
      <c r="AA2828">
        <v>327</v>
      </c>
      <c r="AB2828">
        <v>62.28</v>
      </c>
      <c r="AC2828">
        <v>12.68</v>
      </c>
      <c r="AD2828" t="s">
        <v>60</v>
      </c>
      <c r="AE2828">
        <v>37.79</v>
      </c>
      <c r="AF2828">
        <v>2.89</v>
      </c>
      <c r="AG2828">
        <v>3549</v>
      </c>
      <c r="AH2828">
        <v>63.12</v>
      </c>
      <c r="AI2828">
        <v>3976.02</v>
      </c>
      <c r="AJ2828">
        <v>9.41</v>
      </c>
      <c r="AK2828">
        <v>1.04</v>
      </c>
      <c r="AL2828">
        <v>211.66</v>
      </c>
      <c r="AM2828">
        <v>0.41</v>
      </c>
      <c r="AN2828">
        <v>129</v>
      </c>
      <c r="AO2828">
        <v>4510</v>
      </c>
      <c r="AP2828">
        <v>19</v>
      </c>
      <c r="AQ2828">
        <v>56.21</v>
      </c>
      <c r="AR2828">
        <v>1442</v>
      </c>
    </row>
    <row r="2829" spans="1:44" x14ac:dyDescent="0.35">
      <c r="A2829" s="1">
        <v>45044.791666666664</v>
      </c>
      <c r="B2829" t="s">
        <v>97</v>
      </c>
      <c r="C2829">
        <v>2023</v>
      </c>
      <c r="D2829" t="s">
        <v>98</v>
      </c>
      <c r="E2829" t="s">
        <v>91</v>
      </c>
      <c r="F2829" t="s">
        <v>61</v>
      </c>
      <c r="G2829" t="s">
        <v>92</v>
      </c>
      <c r="H2829" t="s">
        <v>56</v>
      </c>
      <c r="I2829" t="s">
        <v>50</v>
      </c>
      <c r="J2829" t="s">
        <v>72</v>
      </c>
      <c r="K2829" t="s">
        <v>52</v>
      </c>
      <c r="L2829" t="s">
        <v>53</v>
      </c>
      <c r="M2829">
        <v>1214</v>
      </c>
      <c r="N2829">
        <v>97</v>
      </c>
      <c r="O2829">
        <v>1573</v>
      </c>
      <c r="P2829">
        <v>16924</v>
      </c>
      <c r="Q2829">
        <v>9.9</v>
      </c>
      <c r="R2829">
        <v>42.49</v>
      </c>
      <c r="S2829">
        <v>201</v>
      </c>
      <c r="T2829">
        <v>60</v>
      </c>
      <c r="U2829">
        <v>67.75</v>
      </c>
      <c r="V2829">
        <v>3.19</v>
      </c>
      <c r="W2829">
        <v>65.75</v>
      </c>
      <c r="X2829">
        <v>44.51</v>
      </c>
      <c r="Y2829">
        <v>12.94</v>
      </c>
      <c r="Z2829">
        <v>370</v>
      </c>
      <c r="AA2829">
        <v>252</v>
      </c>
      <c r="AB2829">
        <v>53.67</v>
      </c>
      <c r="AC2829">
        <v>31.4</v>
      </c>
      <c r="AD2829" t="s">
        <v>60</v>
      </c>
      <c r="AE2829">
        <v>41.93</v>
      </c>
      <c r="AF2829">
        <v>1.77</v>
      </c>
      <c r="AG2829">
        <v>4686</v>
      </c>
      <c r="AH2829">
        <v>65.34</v>
      </c>
      <c r="AI2829">
        <v>6653.75</v>
      </c>
      <c r="AJ2829">
        <v>3.29</v>
      </c>
      <c r="AK2829">
        <v>2.64</v>
      </c>
      <c r="AL2829">
        <v>493.77</v>
      </c>
      <c r="AM2829">
        <v>0.67</v>
      </c>
      <c r="AN2829">
        <v>309</v>
      </c>
      <c r="AO2829">
        <v>4957</v>
      </c>
      <c r="AP2829">
        <v>13</v>
      </c>
      <c r="AQ2829">
        <v>63.3</v>
      </c>
      <c r="AR2829">
        <v>1395</v>
      </c>
    </row>
    <row r="2830" spans="1:44" x14ac:dyDescent="0.35">
      <c r="A2830" s="1">
        <v>45044.833333333336</v>
      </c>
      <c r="B2830" t="s">
        <v>97</v>
      </c>
      <c r="C2830">
        <v>2023</v>
      </c>
      <c r="D2830" t="s">
        <v>98</v>
      </c>
      <c r="E2830" t="s">
        <v>91</v>
      </c>
      <c r="F2830" t="s">
        <v>61</v>
      </c>
      <c r="G2830" t="s">
        <v>83</v>
      </c>
      <c r="H2830" t="s">
        <v>49</v>
      </c>
      <c r="I2830" t="s">
        <v>50</v>
      </c>
      <c r="J2830" t="s">
        <v>81</v>
      </c>
      <c r="K2830" t="s">
        <v>64</v>
      </c>
      <c r="L2830" t="s">
        <v>53</v>
      </c>
      <c r="M2830">
        <v>1935</v>
      </c>
      <c r="N2830">
        <v>42</v>
      </c>
      <c r="O2830">
        <v>1711</v>
      </c>
      <c r="P2830">
        <v>8944</v>
      </c>
      <c r="Q2830">
        <v>5.78</v>
      </c>
      <c r="R2830">
        <v>1.62</v>
      </c>
      <c r="S2830">
        <v>454</v>
      </c>
      <c r="T2830">
        <v>10</v>
      </c>
      <c r="U2830">
        <v>55.19</v>
      </c>
      <c r="V2830">
        <v>6.13</v>
      </c>
      <c r="W2830">
        <v>93.65</v>
      </c>
      <c r="X2830">
        <v>46.43</v>
      </c>
      <c r="Y2830">
        <v>5.18</v>
      </c>
      <c r="Z2830">
        <v>414</v>
      </c>
      <c r="AA2830">
        <v>525</v>
      </c>
      <c r="AB2830">
        <v>60.26</v>
      </c>
      <c r="AC2830">
        <v>31.4</v>
      </c>
      <c r="AD2830" t="s">
        <v>88</v>
      </c>
      <c r="AE2830">
        <v>35.229999999999997</v>
      </c>
      <c r="AF2830">
        <v>9.99</v>
      </c>
      <c r="AG2830">
        <v>2400</v>
      </c>
      <c r="AH2830">
        <v>66.28</v>
      </c>
      <c r="AI2830">
        <v>5020.2700000000004</v>
      </c>
      <c r="AJ2830">
        <v>5.91</v>
      </c>
      <c r="AK2830">
        <v>4.24</v>
      </c>
      <c r="AL2830">
        <v>318.02</v>
      </c>
      <c r="AM2830">
        <v>0.45</v>
      </c>
      <c r="AN2830">
        <v>145</v>
      </c>
      <c r="AO2830">
        <v>2903</v>
      </c>
      <c r="AP2830">
        <v>6</v>
      </c>
      <c r="AQ2830">
        <v>43.07</v>
      </c>
      <c r="AR2830">
        <v>506</v>
      </c>
    </row>
    <row r="2831" spans="1:44" x14ac:dyDescent="0.35">
      <c r="A2831" s="1">
        <v>45044.875</v>
      </c>
      <c r="B2831" t="s">
        <v>97</v>
      </c>
      <c r="C2831">
        <v>2023</v>
      </c>
      <c r="D2831" t="s">
        <v>98</v>
      </c>
      <c r="E2831" t="s">
        <v>91</v>
      </c>
      <c r="F2831" t="s">
        <v>85</v>
      </c>
      <c r="G2831" t="s">
        <v>55</v>
      </c>
      <c r="H2831" t="s">
        <v>49</v>
      </c>
      <c r="I2831" t="s">
        <v>80</v>
      </c>
      <c r="J2831" t="s">
        <v>51</v>
      </c>
      <c r="K2831" t="s">
        <v>77</v>
      </c>
      <c r="L2831" t="s">
        <v>59</v>
      </c>
      <c r="M2831">
        <v>8815</v>
      </c>
      <c r="N2831">
        <v>45</v>
      </c>
      <c r="O2831">
        <v>2324</v>
      </c>
      <c r="P2831">
        <v>2874</v>
      </c>
      <c r="Q2831">
        <v>2.89</v>
      </c>
      <c r="R2831">
        <v>25.95</v>
      </c>
      <c r="S2831">
        <v>871</v>
      </c>
      <c r="T2831">
        <v>10</v>
      </c>
      <c r="U2831">
        <v>22.95</v>
      </c>
      <c r="V2831">
        <v>4.2</v>
      </c>
      <c r="W2831">
        <v>67.510000000000005</v>
      </c>
      <c r="X2831">
        <v>25.09</v>
      </c>
      <c r="Y2831">
        <v>13.22</v>
      </c>
      <c r="Z2831">
        <v>426</v>
      </c>
      <c r="AA2831">
        <v>251</v>
      </c>
      <c r="AB2831">
        <v>40.18</v>
      </c>
      <c r="AC2831">
        <v>22.09</v>
      </c>
      <c r="AD2831" t="s">
        <v>60</v>
      </c>
      <c r="AE2831">
        <v>40.04</v>
      </c>
      <c r="AF2831">
        <v>8.2899999999999991</v>
      </c>
      <c r="AG2831">
        <v>1529</v>
      </c>
      <c r="AH2831">
        <v>87.49</v>
      </c>
      <c r="AI2831">
        <v>5100.3500000000004</v>
      </c>
      <c r="AJ2831">
        <v>3.82</v>
      </c>
      <c r="AK2831">
        <v>2.0499999999999998</v>
      </c>
      <c r="AL2831">
        <v>598</v>
      </c>
      <c r="AM2831">
        <v>0.26</v>
      </c>
      <c r="AN2831">
        <v>124</v>
      </c>
      <c r="AO2831">
        <v>1655</v>
      </c>
      <c r="AP2831">
        <v>9</v>
      </c>
      <c r="AQ2831">
        <v>45.27</v>
      </c>
      <c r="AR2831">
        <v>1498</v>
      </c>
    </row>
    <row r="2832" spans="1:44" x14ac:dyDescent="0.35">
      <c r="A2832" s="1">
        <v>45044.916666666664</v>
      </c>
      <c r="B2832" t="s">
        <v>97</v>
      </c>
      <c r="C2832">
        <v>2023</v>
      </c>
      <c r="D2832" t="s">
        <v>98</v>
      </c>
      <c r="E2832" t="s">
        <v>91</v>
      </c>
      <c r="F2832" t="s">
        <v>74</v>
      </c>
      <c r="G2832" t="s">
        <v>55</v>
      </c>
      <c r="H2832" t="s">
        <v>49</v>
      </c>
      <c r="I2832" t="s">
        <v>94</v>
      </c>
      <c r="J2832" t="s">
        <v>81</v>
      </c>
      <c r="K2832" t="s">
        <v>77</v>
      </c>
      <c r="L2832" t="s">
        <v>68</v>
      </c>
      <c r="M2832">
        <v>9010</v>
      </c>
      <c r="N2832">
        <v>97</v>
      </c>
      <c r="O2832">
        <v>1628</v>
      </c>
      <c r="P2832">
        <v>10910</v>
      </c>
      <c r="Q2832">
        <v>5.86</v>
      </c>
      <c r="R2832">
        <v>20.59</v>
      </c>
      <c r="S2832">
        <v>274</v>
      </c>
      <c r="T2832">
        <v>43</v>
      </c>
      <c r="U2832">
        <v>31.57</v>
      </c>
      <c r="V2832">
        <v>6.95</v>
      </c>
      <c r="W2832">
        <v>63.09</v>
      </c>
      <c r="X2832">
        <v>9.51</v>
      </c>
      <c r="Y2832">
        <v>10.74</v>
      </c>
      <c r="Z2832">
        <v>487</v>
      </c>
      <c r="AA2832">
        <v>231</v>
      </c>
      <c r="AB2832">
        <v>65.489999999999995</v>
      </c>
      <c r="AC2832">
        <v>49.98</v>
      </c>
      <c r="AD2832" t="s">
        <v>60</v>
      </c>
      <c r="AE2832">
        <v>70.06</v>
      </c>
      <c r="AF2832">
        <v>9.9600000000000009</v>
      </c>
      <c r="AG2832">
        <v>4022</v>
      </c>
      <c r="AH2832">
        <v>51.78</v>
      </c>
      <c r="AI2832">
        <v>6081.97</v>
      </c>
      <c r="AJ2832">
        <v>6.67</v>
      </c>
      <c r="AK2832">
        <v>4.91</v>
      </c>
      <c r="AL2832">
        <v>664.91</v>
      </c>
      <c r="AM2832">
        <v>0.67</v>
      </c>
      <c r="AN2832">
        <v>191</v>
      </c>
      <c r="AO2832">
        <v>1849</v>
      </c>
      <c r="AP2832">
        <v>16</v>
      </c>
      <c r="AQ2832">
        <v>49.72</v>
      </c>
      <c r="AR2832">
        <v>1347</v>
      </c>
    </row>
    <row r="2833" spans="1:44" x14ac:dyDescent="0.35">
      <c r="A2833" s="1">
        <v>45044.958333333336</v>
      </c>
      <c r="B2833" t="s">
        <v>97</v>
      </c>
      <c r="C2833">
        <v>2023</v>
      </c>
      <c r="D2833" t="s">
        <v>98</v>
      </c>
      <c r="E2833" t="s">
        <v>91</v>
      </c>
      <c r="F2833" t="s">
        <v>74</v>
      </c>
      <c r="G2833" t="s">
        <v>92</v>
      </c>
      <c r="H2833" t="s">
        <v>70</v>
      </c>
      <c r="I2833" t="s">
        <v>75</v>
      </c>
      <c r="J2833" t="s">
        <v>63</v>
      </c>
      <c r="K2833" t="s">
        <v>77</v>
      </c>
      <c r="L2833" t="s">
        <v>65</v>
      </c>
      <c r="M2833">
        <v>6970</v>
      </c>
      <c r="N2833">
        <v>83</v>
      </c>
      <c r="O2833">
        <v>1987</v>
      </c>
      <c r="P2833">
        <v>48639</v>
      </c>
      <c r="Q2833">
        <v>3.27</v>
      </c>
      <c r="R2833">
        <v>39.36</v>
      </c>
      <c r="S2833">
        <v>822</v>
      </c>
      <c r="T2833">
        <v>13</v>
      </c>
      <c r="U2833">
        <v>41.54</v>
      </c>
      <c r="V2833">
        <v>2.73</v>
      </c>
      <c r="W2833">
        <v>87.61</v>
      </c>
      <c r="X2833">
        <v>32.04</v>
      </c>
      <c r="Y2833">
        <v>7.36</v>
      </c>
      <c r="Z2833">
        <v>415</v>
      </c>
      <c r="AA2833">
        <v>341</v>
      </c>
      <c r="AB2833">
        <v>61.63</v>
      </c>
      <c r="AC2833">
        <v>20.97</v>
      </c>
      <c r="AD2833" t="s">
        <v>60</v>
      </c>
      <c r="AE2833">
        <v>85.4</v>
      </c>
      <c r="AF2833">
        <v>1.66</v>
      </c>
      <c r="AG2833">
        <v>4757</v>
      </c>
      <c r="AH2833">
        <v>86.26</v>
      </c>
      <c r="AI2833">
        <v>2041.74</v>
      </c>
      <c r="AJ2833">
        <v>1.31</v>
      </c>
      <c r="AK2833">
        <v>4.63</v>
      </c>
      <c r="AL2833">
        <v>708.44</v>
      </c>
      <c r="AM2833">
        <v>0.88</v>
      </c>
      <c r="AN2833">
        <v>421</v>
      </c>
      <c r="AO2833">
        <v>3489</v>
      </c>
      <c r="AP2833">
        <v>0</v>
      </c>
      <c r="AQ2833">
        <v>25.14</v>
      </c>
      <c r="AR2833">
        <v>455</v>
      </c>
    </row>
    <row r="2834" spans="1:44" x14ac:dyDescent="0.35">
      <c r="A2834" s="1">
        <v>45045</v>
      </c>
      <c r="B2834" t="s">
        <v>97</v>
      </c>
      <c r="C2834">
        <v>2023</v>
      </c>
      <c r="D2834" t="s">
        <v>98</v>
      </c>
      <c r="E2834" t="s">
        <v>46</v>
      </c>
      <c r="F2834" t="s">
        <v>85</v>
      </c>
      <c r="G2834" t="s">
        <v>83</v>
      </c>
      <c r="H2834" t="s">
        <v>49</v>
      </c>
      <c r="I2834" t="s">
        <v>75</v>
      </c>
      <c r="J2834" t="s">
        <v>87</v>
      </c>
      <c r="K2834" t="s">
        <v>58</v>
      </c>
      <c r="L2834" t="s">
        <v>53</v>
      </c>
      <c r="M2834">
        <v>3471</v>
      </c>
      <c r="N2834">
        <v>38</v>
      </c>
      <c r="O2834">
        <v>2226</v>
      </c>
      <c r="P2834">
        <v>48268</v>
      </c>
      <c r="Q2834">
        <v>4.7</v>
      </c>
      <c r="R2834">
        <v>19.47</v>
      </c>
      <c r="S2834">
        <v>240</v>
      </c>
      <c r="T2834">
        <v>80</v>
      </c>
      <c r="U2834">
        <v>77.16</v>
      </c>
      <c r="V2834">
        <v>4.8099999999999996</v>
      </c>
      <c r="W2834">
        <v>85.1</v>
      </c>
      <c r="X2834">
        <v>48.31</v>
      </c>
      <c r="Y2834">
        <v>6.99</v>
      </c>
      <c r="Z2834">
        <v>354</v>
      </c>
      <c r="AA2834">
        <v>574</v>
      </c>
      <c r="AB2834">
        <v>49.13</v>
      </c>
      <c r="AC2834">
        <v>39.1</v>
      </c>
      <c r="AD2834" t="s">
        <v>69</v>
      </c>
      <c r="AE2834">
        <v>77.72</v>
      </c>
      <c r="AF2834">
        <v>1.27</v>
      </c>
      <c r="AG2834">
        <v>1893</v>
      </c>
      <c r="AH2834">
        <v>75.83</v>
      </c>
      <c r="AI2834">
        <v>5250.25</v>
      </c>
      <c r="AJ2834">
        <v>3.16</v>
      </c>
      <c r="AK2834">
        <v>3.25</v>
      </c>
      <c r="AL2834">
        <v>501.97</v>
      </c>
      <c r="AM2834">
        <v>0.72</v>
      </c>
      <c r="AN2834">
        <v>155</v>
      </c>
      <c r="AO2834">
        <v>2527</v>
      </c>
      <c r="AP2834">
        <v>16</v>
      </c>
      <c r="AQ2834">
        <v>24.45</v>
      </c>
      <c r="AR2834">
        <v>1014</v>
      </c>
    </row>
    <row r="2835" spans="1:44" x14ac:dyDescent="0.35">
      <c r="A2835" s="1">
        <v>45045.041666666664</v>
      </c>
      <c r="B2835" t="s">
        <v>97</v>
      </c>
      <c r="C2835">
        <v>2023</v>
      </c>
      <c r="D2835" t="s">
        <v>98</v>
      </c>
      <c r="E2835" t="s">
        <v>46</v>
      </c>
      <c r="F2835" t="s">
        <v>74</v>
      </c>
      <c r="G2835" t="s">
        <v>55</v>
      </c>
      <c r="H2835" t="s">
        <v>79</v>
      </c>
      <c r="I2835" t="s">
        <v>71</v>
      </c>
      <c r="J2835" t="s">
        <v>87</v>
      </c>
      <c r="K2835" t="s">
        <v>64</v>
      </c>
      <c r="L2835" t="s">
        <v>65</v>
      </c>
      <c r="M2835">
        <v>721</v>
      </c>
      <c r="N2835">
        <v>9</v>
      </c>
      <c r="O2835">
        <v>886</v>
      </c>
      <c r="P2835">
        <v>48162</v>
      </c>
      <c r="Q2835">
        <v>1.17</v>
      </c>
      <c r="R2835">
        <v>33.25</v>
      </c>
      <c r="S2835">
        <v>249</v>
      </c>
      <c r="T2835">
        <v>68</v>
      </c>
      <c r="U2835">
        <v>70.989999999999995</v>
      </c>
      <c r="V2835">
        <v>5.96</v>
      </c>
      <c r="W2835">
        <v>58.42</v>
      </c>
      <c r="X2835">
        <v>13.55</v>
      </c>
      <c r="Y2835">
        <v>12.63</v>
      </c>
      <c r="Z2835">
        <v>413</v>
      </c>
      <c r="AA2835">
        <v>487</v>
      </c>
      <c r="AB2835">
        <v>40.119999999999997</v>
      </c>
      <c r="AC2835">
        <v>39.07</v>
      </c>
      <c r="AD2835" t="s">
        <v>88</v>
      </c>
      <c r="AE2835">
        <v>29.65</v>
      </c>
      <c r="AF2835">
        <v>4.9800000000000004</v>
      </c>
      <c r="AG2835">
        <v>747</v>
      </c>
      <c r="AH2835">
        <v>73.75</v>
      </c>
      <c r="AI2835">
        <v>9823.08</v>
      </c>
      <c r="AJ2835">
        <v>9.5</v>
      </c>
      <c r="AK2835">
        <v>1.66</v>
      </c>
      <c r="AL2835">
        <v>479.48</v>
      </c>
      <c r="AM2835">
        <v>0.18</v>
      </c>
      <c r="AN2835">
        <v>77</v>
      </c>
      <c r="AO2835">
        <v>3993</v>
      </c>
      <c r="AP2835">
        <v>13</v>
      </c>
      <c r="AQ2835">
        <v>11.76</v>
      </c>
      <c r="AR2835">
        <v>845</v>
      </c>
    </row>
    <row r="2836" spans="1:44" x14ac:dyDescent="0.35">
      <c r="A2836" s="1">
        <v>45045.083333333336</v>
      </c>
      <c r="B2836" t="s">
        <v>97</v>
      </c>
      <c r="C2836">
        <v>2023</v>
      </c>
      <c r="D2836" t="s">
        <v>98</v>
      </c>
      <c r="E2836" t="s">
        <v>46</v>
      </c>
      <c r="F2836" t="s">
        <v>90</v>
      </c>
      <c r="G2836" t="s">
        <v>48</v>
      </c>
      <c r="H2836" t="s">
        <v>70</v>
      </c>
      <c r="I2836" t="s">
        <v>67</v>
      </c>
      <c r="J2836" t="s">
        <v>51</v>
      </c>
      <c r="K2836" t="s">
        <v>73</v>
      </c>
      <c r="L2836" t="s">
        <v>68</v>
      </c>
      <c r="M2836">
        <v>2414</v>
      </c>
      <c r="N2836">
        <v>21</v>
      </c>
      <c r="O2836">
        <v>2530</v>
      </c>
      <c r="P2836">
        <v>45205</v>
      </c>
      <c r="Q2836">
        <v>7.71</v>
      </c>
      <c r="R2836">
        <v>43.28</v>
      </c>
      <c r="S2836">
        <v>296</v>
      </c>
      <c r="T2836">
        <v>30</v>
      </c>
      <c r="U2836">
        <v>75.48</v>
      </c>
      <c r="V2836">
        <v>2.2400000000000002</v>
      </c>
      <c r="W2836">
        <v>51.77</v>
      </c>
      <c r="X2836">
        <v>33.67</v>
      </c>
      <c r="Y2836">
        <v>11.13</v>
      </c>
      <c r="Z2836">
        <v>163</v>
      </c>
      <c r="AA2836">
        <v>521</v>
      </c>
      <c r="AB2836">
        <v>52.07</v>
      </c>
      <c r="AC2836">
        <v>16.45</v>
      </c>
      <c r="AD2836" t="s">
        <v>88</v>
      </c>
      <c r="AE2836">
        <v>14.7</v>
      </c>
      <c r="AF2836">
        <v>5.7</v>
      </c>
      <c r="AG2836">
        <v>882</v>
      </c>
      <c r="AH2836">
        <v>64.040000000000006</v>
      </c>
      <c r="AI2836">
        <v>9128.4699999999993</v>
      </c>
      <c r="AJ2836">
        <v>5.9</v>
      </c>
      <c r="AK2836">
        <v>2.2799999999999998</v>
      </c>
      <c r="AL2836">
        <v>191.71</v>
      </c>
      <c r="AM2836">
        <v>0.45</v>
      </c>
      <c r="AN2836">
        <v>106</v>
      </c>
      <c r="AO2836">
        <v>3641</v>
      </c>
      <c r="AP2836">
        <v>3</v>
      </c>
      <c r="AQ2836">
        <v>50.33</v>
      </c>
      <c r="AR2836">
        <v>1218</v>
      </c>
    </row>
    <row r="2837" spans="1:44" x14ac:dyDescent="0.35">
      <c r="A2837" s="1">
        <v>45045.125</v>
      </c>
      <c r="B2837" t="s">
        <v>97</v>
      </c>
      <c r="C2837">
        <v>2023</v>
      </c>
      <c r="D2837" t="s">
        <v>98</v>
      </c>
      <c r="E2837" t="s">
        <v>46</v>
      </c>
      <c r="F2837" t="s">
        <v>47</v>
      </c>
      <c r="G2837" t="s">
        <v>55</v>
      </c>
      <c r="H2837" t="s">
        <v>70</v>
      </c>
      <c r="I2837" t="s">
        <v>80</v>
      </c>
      <c r="J2837" t="s">
        <v>63</v>
      </c>
      <c r="K2837" t="s">
        <v>52</v>
      </c>
      <c r="L2837" t="s">
        <v>68</v>
      </c>
      <c r="M2837">
        <v>1850</v>
      </c>
      <c r="N2837">
        <v>94</v>
      </c>
      <c r="O2837">
        <v>560</v>
      </c>
      <c r="P2837">
        <v>9970</v>
      </c>
      <c r="Q2837">
        <v>7.96</v>
      </c>
      <c r="R2837">
        <v>38.58</v>
      </c>
      <c r="S2837">
        <v>223</v>
      </c>
      <c r="T2837">
        <v>29</v>
      </c>
      <c r="U2837">
        <v>73.94</v>
      </c>
      <c r="V2837">
        <v>1.87</v>
      </c>
      <c r="W2837">
        <v>53.86</v>
      </c>
      <c r="X2837">
        <v>-0.02</v>
      </c>
      <c r="Y2837">
        <v>13.07</v>
      </c>
      <c r="Z2837">
        <v>244</v>
      </c>
      <c r="AA2837">
        <v>480</v>
      </c>
      <c r="AB2837">
        <v>73.03</v>
      </c>
      <c r="AC2837">
        <v>37.93</v>
      </c>
      <c r="AD2837" t="s">
        <v>54</v>
      </c>
      <c r="AE2837">
        <v>87.36</v>
      </c>
      <c r="AF2837">
        <v>4.24</v>
      </c>
      <c r="AG2837">
        <v>2241</v>
      </c>
      <c r="AH2837">
        <v>65.98</v>
      </c>
      <c r="AI2837">
        <v>2645.95</v>
      </c>
      <c r="AJ2837">
        <v>4.79</v>
      </c>
      <c r="AK2837">
        <v>4.47</v>
      </c>
      <c r="AL2837">
        <v>416.82</v>
      </c>
      <c r="AM2837">
        <v>0.68</v>
      </c>
      <c r="AN2837">
        <v>428</v>
      </c>
      <c r="AO2837">
        <v>4754</v>
      </c>
      <c r="AP2837">
        <v>1</v>
      </c>
      <c r="AQ2837">
        <v>18.97</v>
      </c>
      <c r="AR2837">
        <v>1001</v>
      </c>
    </row>
    <row r="2838" spans="1:44" x14ac:dyDescent="0.35">
      <c r="A2838" s="1">
        <v>45045.166666666664</v>
      </c>
      <c r="B2838" t="s">
        <v>97</v>
      </c>
      <c r="C2838">
        <v>2023</v>
      </c>
      <c r="D2838" t="s">
        <v>98</v>
      </c>
      <c r="E2838" t="s">
        <v>46</v>
      </c>
      <c r="F2838" t="s">
        <v>61</v>
      </c>
      <c r="G2838" t="s">
        <v>62</v>
      </c>
      <c r="H2838" t="s">
        <v>56</v>
      </c>
      <c r="I2838" t="s">
        <v>50</v>
      </c>
      <c r="J2838" t="s">
        <v>51</v>
      </c>
      <c r="K2838" t="s">
        <v>82</v>
      </c>
      <c r="L2838" t="s">
        <v>53</v>
      </c>
      <c r="M2838">
        <v>7818</v>
      </c>
      <c r="N2838">
        <v>61</v>
      </c>
      <c r="O2838">
        <v>122</v>
      </c>
      <c r="P2838">
        <v>8882</v>
      </c>
      <c r="Q2838">
        <v>0.75</v>
      </c>
      <c r="R2838">
        <v>1.96</v>
      </c>
      <c r="S2838">
        <v>383</v>
      </c>
      <c r="T2838">
        <v>38</v>
      </c>
      <c r="U2838">
        <v>79.760000000000005</v>
      </c>
      <c r="V2838">
        <v>6.4</v>
      </c>
      <c r="W2838">
        <v>90.58</v>
      </c>
      <c r="X2838">
        <v>25.7</v>
      </c>
      <c r="Y2838">
        <v>7.34</v>
      </c>
      <c r="Z2838">
        <v>341</v>
      </c>
      <c r="AA2838">
        <v>96</v>
      </c>
      <c r="AB2838">
        <v>43.12</v>
      </c>
      <c r="AC2838">
        <v>14.02</v>
      </c>
      <c r="AD2838" t="s">
        <v>69</v>
      </c>
      <c r="AE2838">
        <v>43.11</v>
      </c>
      <c r="AF2838">
        <v>7.34</v>
      </c>
      <c r="AG2838">
        <v>860</v>
      </c>
      <c r="AH2838">
        <v>65.739999999999995</v>
      </c>
      <c r="AI2838">
        <v>3189.87</v>
      </c>
      <c r="AJ2838">
        <v>8.4600000000000009</v>
      </c>
      <c r="AK2838">
        <v>3.95</v>
      </c>
      <c r="AL2838">
        <v>816.03</v>
      </c>
      <c r="AM2838">
        <v>0.2</v>
      </c>
      <c r="AN2838">
        <v>50</v>
      </c>
      <c r="AO2838">
        <v>3196</v>
      </c>
      <c r="AP2838">
        <v>11</v>
      </c>
      <c r="AQ2838">
        <v>68.92</v>
      </c>
      <c r="AR2838">
        <v>1355</v>
      </c>
    </row>
    <row r="2839" spans="1:44" x14ac:dyDescent="0.35">
      <c r="A2839" s="1">
        <v>45045.208333333336</v>
      </c>
      <c r="B2839" t="s">
        <v>97</v>
      </c>
      <c r="C2839">
        <v>2023</v>
      </c>
      <c r="D2839" t="s">
        <v>98</v>
      </c>
      <c r="E2839" t="s">
        <v>46</v>
      </c>
      <c r="F2839" t="s">
        <v>47</v>
      </c>
      <c r="G2839" t="s">
        <v>83</v>
      </c>
      <c r="H2839" t="s">
        <v>56</v>
      </c>
      <c r="I2839" t="s">
        <v>75</v>
      </c>
      <c r="J2839" t="s">
        <v>76</v>
      </c>
      <c r="K2839" t="s">
        <v>52</v>
      </c>
      <c r="L2839" t="s">
        <v>68</v>
      </c>
      <c r="M2839">
        <v>8053</v>
      </c>
      <c r="N2839">
        <v>49</v>
      </c>
      <c r="O2839">
        <v>619</v>
      </c>
      <c r="P2839">
        <v>42279</v>
      </c>
      <c r="Q2839">
        <v>8.1999999999999993</v>
      </c>
      <c r="R2839">
        <v>15.47</v>
      </c>
      <c r="S2839">
        <v>104</v>
      </c>
      <c r="T2839">
        <v>34</v>
      </c>
      <c r="U2839">
        <v>11.3</v>
      </c>
      <c r="V2839">
        <v>2.17</v>
      </c>
      <c r="W2839">
        <v>76.39</v>
      </c>
      <c r="X2839">
        <v>39.74</v>
      </c>
      <c r="Y2839">
        <v>6.59</v>
      </c>
      <c r="Z2839">
        <v>463</v>
      </c>
      <c r="AA2839">
        <v>472</v>
      </c>
      <c r="AB2839">
        <v>69.069999999999993</v>
      </c>
      <c r="AC2839">
        <v>24.94</v>
      </c>
      <c r="AD2839" t="s">
        <v>54</v>
      </c>
      <c r="AE2839">
        <v>13.6</v>
      </c>
      <c r="AF2839">
        <v>7.39</v>
      </c>
      <c r="AG2839">
        <v>762</v>
      </c>
      <c r="AH2839">
        <v>66.37</v>
      </c>
      <c r="AI2839">
        <v>7797.29</v>
      </c>
      <c r="AJ2839">
        <v>3.45</v>
      </c>
      <c r="AK2839">
        <v>4.24</v>
      </c>
      <c r="AL2839">
        <v>989.71</v>
      </c>
      <c r="AM2839">
        <v>0.17</v>
      </c>
      <c r="AN2839">
        <v>45</v>
      </c>
      <c r="AO2839">
        <v>4679</v>
      </c>
      <c r="AP2839">
        <v>6</v>
      </c>
      <c r="AQ2839">
        <v>69.47</v>
      </c>
      <c r="AR2839">
        <v>1455</v>
      </c>
    </row>
    <row r="2840" spans="1:44" x14ac:dyDescent="0.35">
      <c r="A2840" s="1">
        <v>45045.25</v>
      </c>
      <c r="B2840" t="s">
        <v>97</v>
      </c>
      <c r="C2840">
        <v>2023</v>
      </c>
      <c r="D2840" t="s">
        <v>98</v>
      </c>
      <c r="E2840" t="s">
        <v>78</v>
      </c>
      <c r="F2840" t="s">
        <v>84</v>
      </c>
      <c r="G2840" t="s">
        <v>55</v>
      </c>
      <c r="H2840" t="s">
        <v>49</v>
      </c>
      <c r="I2840" t="s">
        <v>50</v>
      </c>
      <c r="J2840" t="s">
        <v>63</v>
      </c>
      <c r="K2840" t="s">
        <v>82</v>
      </c>
      <c r="L2840" t="s">
        <v>53</v>
      </c>
      <c r="M2840">
        <v>781</v>
      </c>
      <c r="N2840">
        <v>30</v>
      </c>
      <c r="O2840">
        <v>2395</v>
      </c>
      <c r="P2840">
        <v>3460</v>
      </c>
      <c r="Q2840">
        <v>4.8499999999999996</v>
      </c>
      <c r="R2840">
        <v>26.51</v>
      </c>
      <c r="S2840">
        <v>362</v>
      </c>
      <c r="T2840">
        <v>29</v>
      </c>
      <c r="U2840">
        <v>21.11</v>
      </c>
      <c r="V2840">
        <v>3.73</v>
      </c>
      <c r="W2840">
        <v>78.53</v>
      </c>
      <c r="X2840">
        <v>0.98</v>
      </c>
      <c r="Y2840">
        <v>2.04</v>
      </c>
      <c r="Z2840">
        <v>349</v>
      </c>
      <c r="AA2840">
        <v>111</v>
      </c>
      <c r="AB2840">
        <v>46.19</v>
      </c>
      <c r="AC2840">
        <v>39.64</v>
      </c>
      <c r="AD2840" t="s">
        <v>54</v>
      </c>
      <c r="AE2840">
        <v>62.45</v>
      </c>
      <c r="AF2840">
        <v>4.45</v>
      </c>
      <c r="AG2840">
        <v>4842</v>
      </c>
      <c r="AH2840">
        <v>82.43</v>
      </c>
      <c r="AI2840">
        <v>3687.96</v>
      </c>
      <c r="AJ2840">
        <v>1.07</v>
      </c>
      <c r="AK2840">
        <v>3.14</v>
      </c>
      <c r="AL2840">
        <v>732.83</v>
      </c>
      <c r="AM2840">
        <v>0.33</v>
      </c>
      <c r="AN2840">
        <v>432</v>
      </c>
      <c r="AO2840">
        <v>1838</v>
      </c>
      <c r="AP2840">
        <v>10</v>
      </c>
      <c r="AQ2840">
        <v>63.09</v>
      </c>
      <c r="AR2840">
        <v>713</v>
      </c>
    </row>
    <row r="2841" spans="1:44" x14ac:dyDescent="0.35">
      <c r="A2841" s="1">
        <v>45045.291666666664</v>
      </c>
      <c r="B2841" t="s">
        <v>97</v>
      </c>
      <c r="C2841">
        <v>2023</v>
      </c>
      <c r="D2841" t="s">
        <v>98</v>
      </c>
      <c r="E2841" t="s">
        <v>78</v>
      </c>
      <c r="F2841" t="s">
        <v>90</v>
      </c>
      <c r="G2841" t="s">
        <v>48</v>
      </c>
      <c r="H2841" t="s">
        <v>56</v>
      </c>
      <c r="I2841" t="s">
        <v>71</v>
      </c>
      <c r="J2841" t="s">
        <v>76</v>
      </c>
      <c r="K2841" t="s">
        <v>64</v>
      </c>
      <c r="L2841" t="s">
        <v>68</v>
      </c>
      <c r="M2841">
        <v>8804</v>
      </c>
      <c r="N2841">
        <v>7</v>
      </c>
      <c r="O2841">
        <v>398</v>
      </c>
      <c r="P2841">
        <v>42185</v>
      </c>
      <c r="Q2841">
        <v>3.05</v>
      </c>
      <c r="R2841">
        <v>24.14</v>
      </c>
      <c r="S2841">
        <v>682</v>
      </c>
      <c r="T2841">
        <v>43</v>
      </c>
      <c r="U2841">
        <v>42.82</v>
      </c>
      <c r="V2841">
        <v>8.92</v>
      </c>
      <c r="W2841">
        <v>88.62</v>
      </c>
      <c r="X2841">
        <v>43.26</v>
      </c>
      <c r="Y2841">
        <v>1.23</v>
      </c>
      <c r="Z2841">
        <v>358</v>
      </c>
      <c r="AA2841">
        <v>133</v>
      </c>
      <c r="AB2841">
        <v>54.81</v>
      </c>
      <c r="AC2841">
        <v>41.39</v>
      </c>
      <c r="AD2841" t="s">
        <v>54</v>
      </c>
      <c r="AE2841">
        <v>33.22</v>
      </c>
      <c r="AF2841">
        <v>4.32</v>
      </c>
      <c r="AG2841">
        <v>4604</v>
      </c>
      <c r="AH2841">
        <v>62.71</v>
      </c>
      <c r="AI2841">
        <v>3057.96</v>
      </c>
      <c r="AJ2841">
        <v>1.32</v>
      </c>
      <c r="AK2841">
        <v>2.92</v>
      </c>
      <c r="AL2841">
        <v>425.79</v>
      </c>
      <c r="AM2841">
        <v>0.1</v>
      </c>
      <c r="AN2841">
        <v>360</v>
      </c>
      <c r="AO2841">
        <v>2207</v>
      </c>
      <c r="AP2841">
        <v>8</v>
      </c>
      <c r="AQ2841">
        <v>21.72</v>
      </c>
      <c r="AR2841">
        <v>980</v>
      </c>
    </row>
    <row r="2842" spans="1:44" x14ac:dyDescent="0.35">
      <c r="A2842" s="1">
        <v>45045.333333333336</v>
      </c>
      <c r="B2842" t="s">
        <v>97</v>
      </c>
      <c r="C2842">
        <v>2023</v>
      </c>
      <c r="D2842" t="s">
        <v>98</v>
      </c>
      <c r="E2842" t="s">
        <v>78</v>
      </c>
      <c r="F2842" t="s">
        <v>74</v>
      </c>
      <c r="G2842" t="s">
        <v>55</v>
      </c>
      <c r="H2842" t="s">
        <v>70</v>
      </c>
      <c r="I2842" t="s">
        <v>67</v>
      </c>
      <c r="J2842" t="s">
        <v>63</v>
      </c>
      <c r="K2842" t="s">
        <v>82</v>
      </c>
      <c r="L2842" t="s">
        <v>59</v>
      </c>
      <c r="M2842">
        <v>3623</v>
      </c>
      <c r="N2842">
        <v>76</v>
      </c>
      <c r="O2842">
        <v>2140</v>
      </c>
      <c r="P2842">
        <v>15004</v>
      </c>
      <c r="Q2842">
        <v>7.35</v>
      </c>
      <c r="R2842">
        <v>9.3800000000000008</v>
      </c>
      <c r="S2842">
        <v>778</v>
      </c>
      <c r="T2842">
        <v>67</v>
      </c>
      <c r="U2842">
        <v>21.55</v>
      </c>
      <c r="V2842">
        <v>4.51</v>
      </c>
      <c r="W2842">
        <v>93.83</v>
      </c>
      <c r="X2842">
        <v>-4.84</v>
      </c>
      <c r="Y2842">
        <v>12.28</v>
      </c>
      <c r="Z2842">
        <v>457</v>
      </c>
      <c r="AA2842">
        <v>559</v>
      </c>
      <c r="AB2842">
        <v>78.16</v>
      </c>
      <c r="AC2842">
        <v>37.25</v>
      </c>
      <c r="AD2842" t="s">
        <v>88</v>
      </c>
      <c r="AE2842">
        <v>82.63</v>
      </c>
      <c r="AF2842">
        <v>6.7</v>
      </c>
      <c r="AG2842">
        <v>4785</v>
      </c>
      <c r="AH2842">
        <v>56.42</v>
      </c>
      <c r="AI2842">
        <v>3282.65</v>
      </c>
      <c r="AJ2842">
        <v>1.1100000000000001</v>
      </c>
      <c r="AK2842">
        <v>1.34</v>
      </c>
      <c r="AL2842">
        <v>241</v>
      </c>
      <c r="AM2842">
        <v>0.62</v>
      </c>
      <c r="AN2842">
        <v>136</v>
      </c>
      <c r="AO2842">
        <v>197</v>
      </c>
      <c r="AP2842">
        <v>2</v>
      </c>
      <c r="AQ2842">
        <v>18.77</v>
      </c>
      <c r="AR2842">
        <v>445</v>
      </c>
    </row>
    <row r="2843" spans="1:44" x14ac:dyDescent="0.35">
      <c r="A2843" s="1">
        <v>45045.375</v>
      </c>
      <c r="B2843" t="s">
        <v>97</v>
      </c>
      <c r="C2843">
        <v>2023</v>
      </c>
      <c r="D2843" t="s">
        <v>98</v>
      </c>
      <c r="E2843" t="s">
        <v>78</v>
      </c>
      <c r="F2843" t="s">
        <v>74</v>
      </c>
      <c r="G2843" t="s">
        <v>86</v>
      </c>
      <c r="H2843" t="s">
        <v>66</v>
      </c>
      <c r="I2843" t="s">
        <v>50</v>
      </c>
      <c r="J2843" t="s">
        <v>72</v>
      </c>
      <c r="K2843" t="s">
        <v>58</v>
      </c>
      <c r="L2843" t="s">
        <v>53</v>
      </c>
      <c r="M2843">
        <v>3793</v>
      </c>
      <c r="N2843">
        <v>34</v>
      </c>
      <c r="O2843">
        <v>1490</v>
      </c>
      <c r="P2843">
        <v>40971</v>
      </c>
      <c r="Q2843">
        <v>8.6</v>
      </c>
      <c r="R2843">
        <v>12.17</v>
      </c>
      <c r="S2843">
        <v>595</v>
      </c>
      <c r="T2843">
        <v>44</v>
      </c>
      <c r="U2843">
        <v>54.42</v>
      </c>
      <c r="V2843">
        <v>5.51</v>
      </c>
      <c r="W2843">
        <v>98.04</v>
      </c>
      <c r="X2843">
        <v>-8.26</v>
      </c>
      <c r="Y2843">
        <v>5.0999999999999996</v>
      </c>
      <c r="Z2843">
        <v>146</v>
      </c>
      <c r="AA2843">
        <v>146</v>
      </c>
      <c r="AB2843">
        <v>65.91</v>
      </c>
      <c r="AC2843">
        <v>32.700000000000003</v>
      </c>
      <c r="AD2843" t="s">
        <v>69</v>
      </c>
      <c r="AE2843">
        <v>36.99</v>
      </c>
      <c r="AF2843">
        <v>1.19</v>
      </c>
      <c r="AG2843">
        <v>4613</v>
      </c>
      <c r="AH2843">
        <v>60.93</v>
      </c>
      <c r="AI2843">
        <v>2853.82</v>
      </c>
      <c r="AJ2843">
        <v>5.24</v>
      </c>
      <c r="AK2843">
        <v>4.82</v>
      </c>
      <c r="AL2843">
        <v>831.81</v>
      </c>
      <c r="AM2843">
        <v>0.76</v>
      </c>
      <c r="AN2843">
        <v>8</v>
      </c>
      <c r="AO2843">
        <v>2728</v>
      </c>
      <c r="AP2843">
        <v>4</v>
      </c>
      <c r="AQ2843">
        <v>33.08</v>
      </c>
      <c r="AR2843">
        <v>799</v>
      </c>
    </row>
    <row r="2844" spans="1:44" x14ac:dyDescent="0.35">
      <c r="A2844" s="1">
        <v>45045.416666666664</v>
      </c>
      <c r="B2844" t="s">
        <v>97</v>
      </c>
      <c r="C2844">
        <v>2023</v>
      </c>
      <c r="D2844" t="s">
        <v>98</v>
      </c>
      <c r="E2844" t="s">
        <v>78</v>
      </c>
      <c r="F2844" t="s">
        <v>85</v>
      </c>
      <c r="G2844" t="s">
        <v>55</v>
      </c>
      <c r="H2844" t="s">
        <v>79</v>
      </c>
      <c r="I2844" t="s">
        <v>50</v>
      </c>
      <c r="J2844" t="s">
        <v>87</v>
      </c>
      <c r="K2844" t="s">
        <v>77</v>
      </c>
      <c r="L2844" t="s">
        <v>68</v>
      </c>
      <c r="M2844">
        <v>5732</v>
      </c>
      <c r="N2844">
        <v>18</v>
      </c>
      <c r="O2844">
        <v>2128</v>
      </c>
      <c r="P2844">
        <v>22979</v>
      </c>
      <c r="Q2844">
        <v>3.8</v>
      </c>
      <c r="R2844">
        <v>10.82</v>
      </c>
      <c r="S2844">
        <v>278</v>
      </c>
      <c r="T2844">
        <v>83</v>
      </c>
      <c r="U2844">
        <v>32.33</v>
      </c>
      <c r="V2844">
        <v>3.33</v>
      </c>
      <c r="W2844">
        <v>93.95</v>
      </c>
      <c r="X2844">
        <v>-7.1</v>
      </c>
      <c r="Y2844">
        <v>10.6</v>
      </c>
      <c r="Z2844">
        <v>409</v>
      </c>
      <c r="AA2844">
        <v>188</v>
      </c>
      <c r="AB2844">
        <v>59.78</v>
      </c>
      <c r="AC2844">
        <v>16.420000000000002</v>
      </c>
      <c r="AD2844" t="s">
        <v>69</v>
      </c>
      <c r="AE2844">
        <v>38.479999999999997</v>
      </c>
      <c r="AF2844">
        <v>3.71</v>
      </c>
      <c r="AG2844">
        <v>4732</v>
      </c>
      <c r="AH2844">
        <v>71.19</v>
      </c>
      <c r="AI2844">
        <v>8141.45</v>
      </c>
      <c r="AJ2844">
        <v>5.35</v>
      </c>
      <c r="AK2844">
        <v>3.03</v>
      </c>
      <c r="AL2844">
        <v>771.61</v>
      </c>
      <c r="AM2844">
        <v>0.9</v>
      </c>
      <c r="AN2844">
        <v>140</v>
      </c>
      <c r="AO2844">
        <v>2848</v>
      </c>
      <c r="AP2844">
        <v>4</v>
      </c>
      <c r="AQ2844">
        <v>38.479999999999997</v>
      </c>
      <c r="AR2844">
        <v>281</v>
      </c>
    </row>
    <row r="2845" spans="1:44" x14ac:dyDescent="0.35">
      <c r="A2845" s="1">
        <v>45045.458333333336</v>
      </c>
      <c r="B2845" t="s">
        <v>97</v>
      </c>
      <c r="C2845">
        <v>2023</v>
      </c>
      <c r="D2845" t="s">
        <v>98</v>
      </c>
      <c r="E2845" t="s">
        <v>78</v>
      </c>
      <c r="F2845" t="s">
        <v>61</v>
      </c>
      <c r="G2845" t="s">
        <v>92</v>
      </c>
      <c r="H2845" t="s">
        <v>79</v>
      </c>
      <c r="I2845" t="s">
        <v>80</v>
      </c>
      <c r="J2845" t="s">
        <v>72</v>
      </c>
      <c r="K2845" t="s">
        <v>64</v>
      </c>
      <c r="L2845" t="s">
        <v>68</v>
      </c>
      <c r="M2845">
        <v>287</v>
      </c>
      <c r="N2845">
        <v>18</v>
      </c>
      <c r="O2845">
        <v>68</v>
      </c>
      <c r="P2845">
        <v>4014</v>
      </c>
      <c r="Q2845">
        <v>4.07</v>
      </c>
      <c r="R2845">
        <v>23.46</v>
      </c>
      <c r="S2845">
        <v>407</v>
      </c>
      <c r="T2845">
        <v>41</v>
      </c>
      <c r="U2845">
        <v>52.89</v>
      </c>
      <c r="V2845">
        <v>1.87</v>
      </c>
      <c r="W2845">
        <v>81.62</v>
      </c>
      <c r="X2845">
        <v>42.18</v>
      </c>
      <c r="Y2845">
        <v>14.7</v>
      </c>
      <c r="Z2845">
        <v>194</v>
      </c>
      <c r="AA2845">
        <v>253</v>
      </c>
      <c r="AB2845">
        <v>55.81</v>
      </c>
      <c r="AC2845">
        <v>35.17</v>
      </c>
      <c r="AD2845" t="s">
        <v>54</v>
      </c>
      <c r="AE2845">
        <v>41.55</v>
      </c>
      <c r="AF2845">
        <v>5.95</v>
      </c>
      <c r="AG2845">
        <v>2257</v>
      </c>
      <c r="AH2845">
        <v>56.88</v>
      </c>
      <c r="AI2845">
        <v>4076.01</v>
      </c>
      <c r="AJ2845">
        <v>6.66</v>
      </c>
      <c r="AK2845">
        <v>3.81</v>
      </c>
      <c r="AL2845">
        <v>878.61</v>
      </c>
      <c r="AM2845">
        <v>0.81</v>
      </c>
      <c r="AN2845">
        <v>141</v>
      </c>
      <c r="AO2845">
        <v>498</v>
      </c>
      <c r="AP2845">
        <v>4</v>
      </c>
      <c r="AQ2845">
        <v>29.54</v>
      </c>
      <c r="AR2845">
        <v>572</v>
      </c>
    </row>
    <row r="2846" spans="1:44" x14ac:dyDescent="0.35">
      <c r="A2846" s="1">
        <v>45045.5</v>
      </c>
      <c r="B2846" t="s">
        <v>97</v>
      </c>
      <c r="C2846">
        <v>2023</v>
      </c>
      <c r="D2846" t="s">
        <v>98</v>
      </c>
      <c r="E2846" t="s">
        <v>89</v>
      </c>
      <c r="F2846" t="s">
        <v>74</v>
      </c>
      <c r="G2846" t="s">
        <v>83</v>
      </c>
      <c r="H2846" t="s">
        <v>56</v>
      </c>
      <c r="I2846" t="s">
        <v>94</v>
      </c>
      <c r="J2846" t="s">
        <v>81</v>
      </c>
      <c r="K2846" t="s">
        <v>77</v>
      </c>
      <c r="L2846" t="s">
        <v>68</v>
      </c>
      <c r="M2846">
        <v>1748</v>
      </c>
      <c r="N2846">
        <v>58</v>
      </c>
      <c r="O2846">
        <v>1600</v>
      </c>
      <c r="P2846">
        <v>27803</v>
      </c>
      <c r="Q2846">
        <v>5.39</v>
      </c>
      <c r="R2846">
        <v>7.98</v>
      </c>
      <c r="S2846">
        <v>985</v>
      </c>
      <c r="T2846">
        <v>81</v>
      </c>
      <c r="U2846">
        <v>27.86</v>
      </c>
      <c r="V2846">
        <v>5.5</v>
      </c>
      <c r="W2846">
        <v>51.07</v>
      </c>
      <c r="X2846">
        <v>37.71</v>
      </c>
      <c r="Y2846">
        <v>11.18</v>
      </c>
      <c r="Z2846">
        <v>30</v>
      </c>
      <c r="AA2846">
        <v>526</v>
      </c>
      <c r="AB2846">
        <v>42.16</v>
      </c>
      <c r="AC2846">
        <v>27.27</v>
      </c>
      <c r="AD2846" t="s">
        <v>88</v>
      </c>
      <c r="AE2846">
        <v>79.91</v>
      </c>
      <c r="AF2846">
        <v>9.6199999999999992</v>
      </c>
      <c r="AG2846">
        <v>2282</v>
      </c>
      <c r="AH2846">
        <v>65.63</v>
      </c>
      <c r="AI2846">
        <v>6088.24</v>
      </c>
      <c r="AJ2846">
        <v>3.97</v>
      </c>
      <c r="AK2846">
        <v>4.1500000000000004</v>
      </c>
      <c r="AL2846">
        <v>631.5</v>
      </c>
      <c r="AM2846">
        <v>0.92</v>
      </c>
      <c r="AN2846">
        <v>222</v>
      </c>
      <c r="AO2846">
        <v>702</v>
      </c>
      <c r="AP2846">
        <v>6</v>
      </c>
      <c r="AQ2846">
        <v>15.86</v>
      </c>
      <c r="AR2846">
        <v>1180</v>
      </c>
    </row>
    <row r="2847" spans="1:44" x14ac:dyDescent="0.35">
      <c r="A2847" s="1">
        <v>45045.541666666664</v>
      </c>
      <c r="B2847" t="s">
        <v>97</v>
      </c>
      <c r="C2847">
        <v>2023</v>
      </c>
      <c r="D2847" t="s">
        <v>98</v>
      </c>
      <c r="E2847" t="s">
        <v>89</v>
      </c>
      <c r="F2847" t="s">
        <v>74</v>
      </c>
      <c r="G2847" t="s">
        <v>48</v>
      </c>
      <c r="H2847" t="s">
        <v>56</v>
      </c>
      <c r="I2847" t="s">
        <v>94</v>
      </c>
      <c r="J2847" t="s">
        <v>72</v>
      </c>
      <c r="K2847" t="s">
        <v>58</v>
      </c>
      <c r="L2847" t="s">
        <v>65</v>
      </c>
      <c r="M2847">
        <v>617</v>
      </c>
      <c r="N2847">
        <v>13</v>
      </c>
      <c r="O2847">
        <v>2090</v>
      </c>
      <c r="P2847">
        <v>26606</v>
      </c>
      <c r="Q2847">
        <v>9.4</v>
      </c>
      <c r="R2847">
        <v>45.85</v>
      </c>
      <c r="S2847">
        <v>958</v>
      </c>
      <c r="T2847">
        <v>55</v>
      </c>
      <c r="U2847">
        <v>39.880000000000003</v>
      </c>
      <c r="V2847">
        <v>2.56</v>
      </c>
      <c r="W2847">
        <v>56.06</v>
      </c>
      <c r="X2847">
        <v>-9.06</v>
      </c>
      <c r="Y2847">
        <v>7.41</v>
      </c>
      <c r="Z2847">
        <v>190</v>
      </c>
      <c r="AA2847">
        <v>481</v>
      </c>
      <c r="AB2847">
        <v>71.239999999999995</v>
      </c>
      <c r="AC2847">
        <v>28.85</v>
      </c>
      <c r="AD2847" t="s">
        <v>54</v>
      </c>
      <c r="AE2847">
        <v>54.16</v>
      </c>
      <c r="AF2847">
        <v>8.4</v>
      </c>
      <c r="AG2847">
        <v>3779</v>
      </c>
      <c r="AH2847">
        <v>65.92</v>
      </c>
      <c r="AI2847">
        <v>5110.49</v>
      </c>
      <c r="AJ2847">
        <v>4.88</v>
      </c>
      <c r="AK2847">
        <v>3.02</v>
      </c>
      <c r="AL2847">
        <v>870.55</v>
      </c>
      <c r="AM2847">
        <v>0.76</v>
      </c>
      <c r="AN2847">
        <v>242</v>
      </c>
      <c r="AO2847">
        <v>3618</v>
      </c>
      <c r="AP2847">
        <v>4</v>
      </c>
      <c r="AQ2847">
        <v>44.63</v>
      </c>
      <c r="AR2847">
        <v>1063</v>
      </c>
    </row>
    <row r="2848" spans="1:44" x14ac:dyDescent="0.35">
      <c r="A2848" s="1">
        <v>45045.583333333336</v>
      </c>
      <c r="B2848" t="s">
        <v>97</v>
      </c>
      <c r="C2848">
        <v>2023</v>
      </c>
      <c r="D2848" t="s">
        <v>98</v>
      </c>
      <c r="E2848" t="s">
        <v>89</v>
      </c>
      <c r="F2848" t="s">
        <v>85</v>
      </c>
      <c r="G2848" t="s">
        <v>83</v>
      </c>
      <c r="H2848" t="s">
        <v>49</v>
      </c>
      <c r="I2848" t="s">
        <v>94</v>
      </c>
      <c r="J2848" t="s">
        <v>57</v>
      </c>
      <c r="K2848" t="s">
        <v>82</v>
      </c>
      <c r="L2848" t="s">
        <v>59</v>
      </c>
      <c r="M2848">
        <v>9215</v>
      </c>
      <c r="N2848">
        <v>80</v>
      </c>
      <c r="O2848">
        <v>2230</v>
      </c>
      <c r="P2848">
        <v>10922</v>
      </c>
      <c r="Q2848">
        <v>1.34</v>
      </c>
      <c r="R2848">
        <v>6.08</v>
      </c>
      <c r="S2848">
        <v>994</v>
      </c>
      <c r="T2848">
        <v>61</v>
      </c>
      <c r="U2848">
        <v>40.44</v>
      </c>
      <c r="V2848">
        <v>8.2100000000000009</v>
      </c>
      <c r="W2848">
        <v>84.82</v>
      </c>
      <c r="X2848">
        <v>16.649999999999999</v>
      </c>
      <c r="Y2848">
        <v>14.8</v>
      </c>
      <c r="Z2848">
        <v>432</v>
      </c>
      <c r="AA2848">
        <v>320</v>
      </c>
      <c r="AB2848">
        <v>72.290000000000006</v>
      </c>
      <c r="AC2848">
        <v>29.5</v>
      </c>
      <c r="AD2848" t="s">
        <v>69</v>
      </c>
      <c r="AE2848">
        <v>89.63</v>
      </c>
      <c r="AF2848">
        <v>4.32</v>
      </c>
      <c r="AG2848">
        <v>2512</v>
      </c>
      <c r="AH2848">
        <v>57.57</v>
      </c>
      <c r="AI2848">
        <v>5775.34</v>
      </c>
      <c r="AJ2848">
        <v>6.18</v>
      </c>
      <c r="AK2848">
        <v>4.1399999999999997</v>
      </c>
      <c r="AL2848">
        <v>108.71</v>
      </c>
      <c r="AM2848">
        <v>0.8</v>
      </c>
      <c r="AN2848">
        <v>127</v>
      </c>
      <c r="AO2848">
        <v>344</v>
      </c>
      <c r="AP2848">
        <v>2</v>
      </c>
      <c r="AQ2848">
        <v>20.69</v>
      </c>
      <c r="AR2848">
        <v>398</v>
      </c>
    </row>
    <row r="2849" spans="1:44" x14ac:dyDescent="0.35">
      <c r="A2849" s="1">
        <v>45045.625</v>
      </c>
      <c r="B2849" t="s">
        <v>97</v>
      </c>
      <c r="C2849">
        <v>2023</v>
      </c>
      <c r="D2849" t="s">
        <v>98</v>
      </c>
      <c r="E2849" t="s">
        <v>89</v>
      </c>
      <c r="F2849" t="s">
        <v>90</v>
      </c>
      <c r="G2849" t="s">
        <v>55</v>
      </c>
      <c r="H2849" t="s">
        <v>70</v>
      </c>
      <c r="I2849" t="s">
        <v>75</v>
      </c>
      <c r="J2849" t="s">
        <v>57</v>
      </c>
      <c r="K2849" t="s">
        <v>73</v>
      </c>
      <c r="L2849" t="s">
        <v>65</v>
      </c>
      <c r="M2849">
        <v>9273</v>
      </c>
      <c r="N2849">
        <v>10</v>
      </c>
      <c r="O2849">
        <v>1717</v>
      </c>
      <c r="P2849">
        <v>35312</v>
      </c>
      <c r="Q2849">
        <v>8.1199999999999992</v>
      </c>
      <c r="R2849">
        <v>8.1</v>
      </c>
      <c r="S2849">
        <v>411</v>
      </c>
      <c r="T2849">
        <v>44</v>
      </c>
      <c r="U2849">
        <v>27.02</v>
      </c>
      <c r="V2849">
        <v>2.33</v>
      </c>
      <c r="W2849">
        <v>94.63</v>
      </c>
      <c r="X2849">
        <v>21.07</v>
      </c>
      <c r="Y2849">
        <v>13.13</v>
      </c>
      <c r="Z2849">
        <v>36</v>
      </c>
      <c r="AA2849">
        <v>290</v>
      </c>
      <c r="AB2849">
        <v>73.36</v>
      </c>
      <c r="AC2849">
        <v>23.35</v>
      </c>
      <c r="AD2849" t="s">
        <v>88</v>
      </c>
      <c r="AE2849">
        <v>77.739999999999995</v>
      </c>
      <c r="AF2849">
        <v>6.3</v>
      </c>
      <c r="AG2849">
        <v>4259</v>
      </c>
      <c r="AH2849">
        <v>79.680000000000007</v>
      </c>
      <c r="AI2849">
        <v>7637.9</v>
      </c>
      <c r="AJ2849">
        <v>9.4</v>
      </c>
      <c r="AK2849">
        <v>2.93</v>
      </c>
      <c r="AL2849">
        <v>686.05</v>
      </c>
      <c r="AM2849">
        <v>0.37</v>
      </c>
      <c r="AN2849">
        <v>51</v>
      </c>
      <c r="AO2849">
        <v>4265</v>
      </c>
      <c r="AP2849">
        <v>9</v>
      </c>
      <c r="AQ2849">
        <v>46.34</v>
      </c>
      <c r="AR2849">
        <v>188</v>
      </c>
    </row>
    <row r="2850" spans="1:44" x14ac:dyDescent="0.35">
      <c r="A2850" s="1">
        <v>45045.666666666664</v>
      </c>
      <c r="B2850" t="s">
        <v>97</v>
      </c>
      <c r="C2850">
        <v>2023</v>
      </c>
      <c r="D2850" t="s">
        <v>98</v>
      </c>
      <c r="E2850" t="s">
        <v>89</v>
      </c>
      <c r="F2850" t="s">
        <v>84</v>
      </c>
      <c r="G2850" t="s">
        <v>62</v>
      </c>
      <c r="H2850" t="s">
        <v>93</v>
      </c>
      <c r="I2850" t="s">
        <v>94</v>
      </c>
      <c r="J2850" t="s">
        <v>72</v>
      </c>
      <c r="K2850" t="s">
        <v>82</v>
      </c>
      <c r="L2850" t="s">
        <v>53</v>
      </c>
      <c r="M2850">
        <v>6118</v>
      </c>
      <c r="N2850">
        <v>62</v>
      </c>
      <c r="O2850">
        <v>1973</v>
      </c>
      <c r="P2850">
        <v>37920</v>
      </c>
      <c r="Q2850">
        <v>4.8</v>
      </c>
      <c r="R2850">
        <v>32.83</v>
      </c>
      <c r="S2850">
        <v>746</v>
      </c>
      <c r="T2850">
        <v>29</v>
      </c>
      <c r="U2850">
        <v>70.67</v>
      </c>
      <c r="V2850">
        <v>7.58</v>
      </c>
      <c r="W2850">
        <v>53.07</v>
      </c>
      <c r="X2850">
        <v>2.19</v>
      </c>
      <c r="Y2850">
        <v>14.3</v>
      </c>
      <c r="Z2850">
        <v>367</v>
      </c>
      <c r="AA2850">
        <v>485</v>
      </c>
      <c r="AB2850">
        <v>71</v>
      </c>
      <c r="AC2850">
        <v>14.34</v>
      </c>
      <c r="AD2850" t="s">
        <v>88</v>
      </c>
      <c r="AE2850">
        <v>10.199999999999999</v>
      </c>
      <c r="AF2850">
        <v>8.07</v>
      </c>
      <c r="AG2850">
        <v>4909</v>
      </c>
      <c r="AH2850">
        <v>84.63</v>
      </c>
      <c r="AI2850">
        <v>6948.8</v>
      </c>
      <c r="AJ2850">
        <v>4.6399999999999997</v>
      </c>
      <c r="AK2850">
        <v>2.87</v>
      </c>
      <c r="AL2850">
        <v>398.84</v>
      </c>
      <c r="AM2850">
        <v>0.23</v>
      </c>
      <c r="AN2850">
        <v>458</v>
      </c>
      <c r="AO2850">
        <v>472</v>
      </c>
      <c r="AP2850">
        <v>16</v>
      </c>
      <c r="AQ2850">
        <v>55.41</v>
      </c>
      <c r="AR2850">
        <v>1090</v>
      </c>
    </row>
    <row r="2851" spans="1:44" x14ac:dyDescent="0.35">
      <c r="A2851" s="1">
        <v>45045.708333333336</v>
      </c>
      <c r="B2851" t="s">
        <v>97</v>
      </c>
      <c r="C2851">
        <v>2023</v>
      </c>
      <c r="D2851" t="s">
        <v>98</v>
      </c>
      <c r="E2851" t="s">
        <v>89</v>
      </c>
      <c r="F2851" t="s">
        <v>74</v>
      </c>
      <c r="G2851" t="s">
        <v>48</v>
      </c>
      <c r="H2851" t="s">
        <v>49</v>
      </c>
      <c r="I2851" t="s">
        <v>80</v>
      </c>
      <c r="J2851" t="s">
        <v>63</v>
      </c>
      <c r="K2851" t="s">
        <v>82</v>
      </c>
      <c r="L2851" t="s">
        <v>59</v>
      </c>
      <c r="M2851">
        <v>5589</v>
      </c>
      <c r="N2851">
        <v>9</v>
      </c>
      <c r="O2851">
        <v>569</v>
      </c>
      <c r="P2851">
        <v>10071</v>
      </c>
      <c r="Q2851">
        <v>3.42</v>
      </c>
      <c r="R2851">
        <v>31.94</v>
      </c>
      <c r="S2851">
        <v>556</v>
      </c>
      <c r="T2851">
        <v>64</v>
      </c>
      <c r="U2851">
        <v>13.1</v>
      </c>
      <c r="V2851">
        <v>7.38</v>
      </c>
      <c r="W2851">
        <v>58.26</v>
      </c>
      <c r="X2851">
        <v>-6.16</v>
      </c>
      <c r="Y2851">
        <v>9.6199999999999992</v>
      </c>
      <c r="Z2851">
        <v>15</v>
      </c>
      <c r="AA2851">
        <v>38</v>
      </c>
      <c r="AB2851">
        <v>53.69</v>
      </c>
      <c r="AC2851">
        <v>35.33</v>
      </c>
      <c r="AD2851" t="s">
        <v>69</v>
      </c>
      <c r="AE2851">
        <v>50.81</v>
      </c>
      <c r="AF2851">
        <v>4.49</v>
      </c>
      <c r="AG2851">
        <v>3787</v>
      </c>
      <c r="AH2851">
        <v>57.18</v>
      </c>
      <c r="AI2851">
        <v>257.16000000000003</v>
      </c>
      <c r="AJ2851">
        <v>8.26</v>
      </c>
      <c r="AK2851">
        <v>1.56</v>
      </c>
      <c r="AL2851">
        <v>824.32</v>
      </c>
      <c r="AM2851">
        <v>0.38</v>
      </c>
      <c r="AN2851">
        <v>135</v>
      </c>
      <c r="AO2851">
        <v>729</v>
      </c>
      <c r="AP2851">
        <v>6</v>
      </c>
      <c r="AQ2851">
        <v>31.89</v>
      </c>
      <c r="AR2851">
        <v>461</v>
      </c>
    </row>
    <row r="2852" spans="1:44" x14ac:dyDescent="0.35">
      <c r="A2852" s="1">
        <v>45045.75</v>
      </c>
      <c r="B2852" t="s">
        <v>97</v>
      </c>
      <c r="C2852">
        <v>2023</v>
      </c>
      <c r="D2852" t="s">
        <v>98</v>
      </c>
      <c r="E2852" t="s">
        <v>91</v>
      </c>
      <c r="F2852" t="s">
        <v>85</v>
      </c>
      <c r="G2852" t="s">
        <v>62</v>
      </c>
      <c r="H2852" t="s">
        <v>93</v>
      </c>
      <c r="I2852" t="s">
        <v>75</v>
      </c>
      <c r="J2852" t="s">
        <v>76</v>
      </c>
      <c r="K2852" t="s">
        <v>73</v>
      </c>
      <c r="L2852" t="s">
        <v>53</v>
      </c>
      <c r="M2852">
        <v>5690</v>
      </c>
      <c r="N2852">
        <v>2</v>
      </c>
      <c r="O2852">
        <v>484</v>
      </c>
      <c r="P2852">
        <v>19946</v>
      </c>
      <c r="Q2852">
        <v>4.12</v>
      </c>
      <c r="R2852">
        <v>5.69</v>
      </c>
      <c r="S2852">
        <v>696</v>
      </c>
      <c r="T2852">
        <v>49</v>
      </c>
      <c r="U2852">
        <v>51.25</v>
      </c>
      <c r="V2852">
        <v>3.66</v>
      </c>
      <c r="W2852">
        <v>63.85</v>
      </c>
      <c r="X2852">
        <v>29.5</v>
      </c>
      <c r="Y2852">
        <v>14.09</v>
      </c>
      <c r="Z2852">
        <v>355</v>
      </c>
      <c r="AA2852">
        <v>81</v>
      </c>
      <c r="AB2852">
        <v>45.28</v>
      </c>
      <c r="AC2852">
        <v>19.329999999999998</v>
      </c>
      <c r="AD2852" t="s">
        <v>88</v>
      </c>
      <c r="AE2852">
        <v>17.64</v>
      </c>
      <c r="AF2852">
        <v>4.34</v>
      </c>
      <c r="AG2852">
        <v>4232</v>
      </c>
      <c r="AH2852">
        <v>59.66</v>
      </c>
      <c r="AI2852">
        <v>6917.09</v>
      </c>
      <c r="AJ2852">
        <v>7.62</v>
      </c>
      <c r="AK2852">
        <v>4.63</v>
      </c>
      <c r="AL2852">
        <v>242.1</v>
      </c>
      <c r="AM2852">
        <v>0.65</v>
      </c>
      <c r="AN2852">
        <v>400</v>
      </c>
      <c r="AO2852">
        <v>4738</v>
      </c>
      <c r="AP2852">
        <v>18</v>
      </c>
      <c r="AQ2852">
        <v>21.19</v>
      </c>
      <c r="AR2852">
        <v>822</v>
      </c>
    </row>
    <row r="2853" spans="1:44" x14ac:dyDescent="0.35">
      <c r="A2853" s="1">
        <v>45045.791666666664</v>
      </c>
      <c r="B2853" t="s">
        <v>97</v>
      </c>
      <c r="C2853">
        <v>2023</v>
      </c>
      <c r="D2853" t="s">
        <v>98</v>
      </c>
      <c r="E2853" t="s">
        <v>91</v>
      </c>
      <c r="F2853" t="s">
        <v>90</v>
      </c>
      <c r="G2853" t="s">
        <v>86</v>
      </c>
      <c r="H2853" t="s">
        <v>70</v>
      </c>
      <c r="I2853" t="s">
        <v>50</v>
      </c>
      <c r="J2853" t="s">
        <v>87</v>
      </c>
      <c r="K2853" t="s">
        <v>77</v>
      </c>
      <c r="L2853" t="s">
        <v>53</v>
      </c>
      <c r="M2853">
        <v>3960</v>
      </c>
      <c r="N2853">
        <v>76</v>
      </c>
      <c r="O2853">
        <v>887</v>
      </c>
      <c r="P2853">
        <v>37940</v>
      </c>
      <c r="Q2853">
        <v>7.73</v>
      </c>
      <c r="R2853">
        <v>33.85</v>
      </c>
      <c r="S2853">
        <v>493</v>
      </c>
      <c r="T2853">
        <v>39</v>
      </c>
      <c r="U2853">
        <v>31.41</v>
      </c>
      <c r="V2853">
        <v>1.44</v>
      </c>
      <c r="W2853">
        <v>68.16</v>
      </c>
      <c r="X2853">
        <v>22.35</v>
      </c>
      <c r="Y2853">
        <v>6.58</v>
      </c>
      <c r="Z2853">
        <v>303</v>
      </c>
      <c r="AA2853">
        <v>38</v>
      </c>
      <c r="AB2853">
        <v>45.44</v>
      </c>
      <c r="AC2853">
        <v>18.53</v>
      </c>
      <c r="AD2853" t="s">
        <v>88</v>
      </c>
      <c r="AE2853">
        <v>20.07</v>
      </c>
      <c r="AF2853">
        <v>5.24</v>
      </c>
      <c r="AG2853">
        <v>2632</v>
      </c>
      <c r="AH2853">
        <v>63.27</v>
      </c>
      <c r="AI2853">
        <v>1879.03</v>
      </c>
      <c r="AJ2853">
        <v>6.47</v>
      </c>
      <c r="AK2853">
        <v>1.45</v>
      </c>
      <c r="AL2853">
        <v>683.08</v>
      </c>
      <c r="AM2853">
        <v>0.97</v>
      </c>
      <c r="AN2853">
        <v>265</v>
      </c>
      <c r="AO2853">
        <v>1899</v>
      </c>
      <c r="AP2853">
        <v>12</v>
      </c>
      <c r="AQ2853">
        <v>32.43</v>
      </c>
      <c r="AR2853">
        <v>378</v>
      </c>
    </row>
    <row r="2854" spans="1:44" x14ac:dyDescent="0.35">
      <c r="A2854" s="1">
        <v>45045.833333333336</v>
      </c>
      <c r="B2854" t="s">
        <v>97</v>
      </c>
      <c r="C2854">
        <v>2023</v>
      </c>
      <c r="D2854" t="s">
        <v>98</v>
      </c>
      <c r="E2854" t="s">
        <v>91</v>
      </c>
      <c r="F2854" t="s">
        <v>90</v>
      </c>
      <c r="G2854" t="s">
        <v>83</v>
      </c>
      <c r="H2854" t="s">
        <v>49</v>
      </c>
      <c r="I2854" t="s">
        <v>50</v>
      </c>
      <c r="J2854" t="s">
        <v>57</v>
      </c>
      <c r="K2854" t="s">
        <v>64</v>
      </c>
      <c r="L2854" t="s">
        <v>65</v>
      </c>
      <c r="M2854">
        <v>8885</v>
      </c>
      <c r="N2854">
        <v>11</v>
      </c>
      <c r="O2854">
        <v>1217</v>
      </c>
      <c r="P2854">
        <v>12732</v>
      </c>
      <c r="Q2854">
        <v>4.68</v>
      </c>
      <c r="R2854">
        <v>8.4499999999999993</v>
      </c>
      <c r="S2854">
        <v>548</v>
      </c>
      <c r="T2854">
        <v>23</v>
      </c>
      <c r="U2854">
        <v>52.46</v>
      </c>
      <c r="V2854">
        <v>4.83</v>
      </c>
      <c r="W2854">
        <v>86.39</v>
      </c>
      <c r="X2854">
        <v>2.94</v>
      </c>
      <c r="Y2854">
        <v>2.9</v>
      </c>
      <c r="Z2854">
        <v>387</v>
      </c>
      <c r="AA2854">
        <v>513</v>
      </c>
      <c r="AB2854">
        <v>50.84</v>
      </c>
      <c r="AC2854">
        <v>47.24</v>
      </c>
      <c r="AD2854" t="s">
        <v>69</v>
      </c>
      <c r="AE2854">
        <v>83.94</v>
      </c>
      <c r="AF2854">
        <v>2.0299999999999998</v>
      </c>
      <c r="AG2854">
        <v>1362</v>
      </c>
      <c r="AH2854">
        <v>82.78</v>
      </c>
      <c r="AI2854">
        <v>1109.54</v>
      </c>
      <c r="AJ2854">
        <v>9.3800000000000008</v>
      </c>
      <c r="AK2854">
        <v>3.94</v>
      </c>
      <c r="AL2854">
        <v>333.29</v>
      </c>
      <c r="AM2854">
        <v>0.34</v>
      </c>
      <c r="AN2854">
        <v>450</v>
      </c>
      <c r="AO2854">
        <v>1440</v>
      </c>
      <c r="AP2854">
        <v>13</v>
      </c>
      <c r="AQ2854">
        <v>42.98</v>
      </c>
      <c r="AR2854">
        <v>1480</v>
      </c>
    </row>
    <row r="2855" spans="1:44" x14ac:dyDescent="0.35">
      <c r="A2855" s="1">
        <v>45045.875</v>
      </c>
      <c r="B2855" t="s">
        <v>97</v>
      </c>
      <c r="C2855">
        <v>2023</v>
      </c>
      <c r="D2855" t="s">
        <v>98</v>
      </c>
      <c r="E2855" t="s">
        <v>91</v>
      </c>
      <c r="F2855" t="s">
        <v>84</v>
      </c>
      <c r="G2855" t="s">
        <v>62</v>
      </c>
      <c r="H2855" t="s">
        <v>66</v>
      </c>
      <c r="I2855" t="s">
        <v>50</v>
      </c>
      <c r="J2855" t="s">
        <v>57</v>
      </c>
      <c r="K2855" t="s">
        <v>64</v>
      </c>
      <c r="L2855" t="s">
        <v>68</v>
      </c>
      <c r="M2855">
        <v>377</v>
      </c>
      <c r="N2855">
        <v>96</v>
      </c>
      <c r="O2855">
        <v>731</v>
      </c>
      <c r="P2855">
        <v>17854</v>
      </c>
      <c r="Q2855">
        <v>3.7</v>
      </c>
      <c r="R2855">
        <v>43.34</v>
      </c>
      <c r="S2855">
        <v>427</v>
      </c>
      <c r="T2855">
        <v>26</v>
      </c>
      <c r="U2855">
        <v>65.010000000000005</v>
      </c>
      <c r="V2855">
        <v>2.56</v>
      </c>
      <c r="W2855">
        <v>86.44</v>
      </c>
      <c r="X2855">
        <v>34.24</v>
      </c>
      <c r="Y2855">
        <v>5.51</v>
      </c>
      <c r="Z2855">
        <v>147</v>
      </c>
      <c r="AA2855">
        <v>486</v>
      </c>
      <c r="AB2855">
        <v>59.93</v>
      </c>
      <c r="AC2855">
        <v>38.869999999999997</v>
      </c>
      <c r="AD2855" t="s">
        <v>54</v>
      </c>
      <c r="AE2855">
        <v>75.2</v>
      </c>
      <c r="AF2855">
        <v>3.09</v>
      </c>
      <c r="AG2855">
        <v>4909</v>
      </c>
      <c r="AH2855">
        <v>63.25</v>
      </c>
      <c r="AI2855">
        <v>9565.08</v>
      </c>
      <c r="AJ2855">
        <v>5.48</v>
      </c>
      <c r="AK2855">
        <v>3.75</v>
      </c>
      <c r="AL2855">
        <v>455.2</v>
      </c>
      <c r="AM2855">
        <v>0.23</v>
      </c>
      <c r="AN2855">
        <v>197</v>
      </c>
      <c r="AO2855">
        <v>1715</v>
      </c>
      <c r="AP2855">
        <v>4</v>
      </c>
      <c r="AQ2855">
        <v>40.25</v>
      </c>
      <c r="AR2855">
        <v>1490</v>
      </c>
    </row>
    <row r="2856" spans="1:44" x14ac:dyDescent="0.35">
      <c r="A2856" s="1">
        <v>45045.916666666664</v>
      </c>
      <c r="B2856" t="s">
        <v>97</v>
      </c>
      <c r="C2856">
        <v>2023</v>
      </c>
      <c r="D2856" t="s">
        <v>98</v>
      </c>
      <c r="E2856" t="s">
        <v>91</v>
      </c>
      <c r="F2856" t="s">
        <v>47</v>
      </c>
      <c r="G2856" t="s">
        <v>55</v>
      </c>
      <c r="H2856" t="s">
        <v>70</v>
      </c>
      <c r="I2856" t="s">
        <v>94</v>
      </c>
      <c r="J2856" t="s">
        <v>57</v>
      </c>
      <c r="K2856" t="s">
        <v>58</v>
      </c>
      <c r="L2856" t="s">
        <v>59</v>
      </c>
      <c r="M2856">
        <v>8612</v>
      </c>
      <c r="N2856">
        <v>4</v>
      </c>
      <c r="O2856">
        <v>2437</v>
      </c>
      <c r="P2856">
        <v>17984</v>
      </c>
      <c r="Q2856">
        <v>3.11</v>
      </c>
      <c r="R2856">
        <v>11.82</v>
      </c>
      <c r="S2856">
        <v>549</v>
      </c>
      <c r="T2856">
        <v>45</v>
      </c>
      <c r="U2856">
        <v>30.29</v>
      </c>
      <c r="V2856">
        <v>4.88</v>
      </c>
      <c r="W2856">
        <v>73.72</v>
      </c>
      <c r="X2856">
        <v>15.13</v>
      </c>
      <c r="Y2856">
        <v>6.35</v>
      </c>
      <c r="Z2856">
        <v>251</v>
      </c>
      <c r="AA2856">
        <v>296</v>
      </c>
      <c r="AB2856">
        <v>59.27</v>
      </c>
      <c r="AC2856">
        <v>35.15</v>
      </c>
      <c r="AD2856" t="s">
        <v>88</v>
      </c>
      <c r="AE2856">
        <v>72.73</v>
      </c>
      <c r="AF2856">
        <v>1.05</v>
      </c>
      <c r="AG2856">
        <v>1192</v>
      </c>
      <c r="AH2856">
        <v>63.69</v>
      </c>
      <c r="AI2856">
        <v>1910.36</v>
      </c>
      <c r="AJ2856">
        <v>7.35</v>
      </c>
      <c r="AK2856">
        <v>4.08</v>
      </c>
      <c r="AL2856">
        <v>143.99</v>
      </c>
      <c r="AM2856">
        <v>0.8</v>
      </c>
      <c r="AN2856">
        <v>161</v>
      </c>
      <c r="AO2856">
        <v>1648</v>
      </c>
      <c r="AP2856">
        <v>12</v>
      </c>
      <c r="AQ2856">
        <v>55.08</v>
      </c>
      <c r="AR2856">
        <v>649</v>
      </c>
    </row>
    <row r="2857" spans="1:44" x14ac:dyDescent="0.35">
      <c r="A2857" s="1">
        <v>45045.958333333336</v>
      </c>
      <c r="B2857" t="s">
        <v>97</v>
      </c>
      <c r="C2857">
        <v>2023</v>
      </c>
      <c r="D2857" t="s">
        <v>98</v>
      </c>
      <c r="E2857" t="s">
        <v>91</v>
      </c>
      <c r="F2857" t="s">
        <v>74</v>
      </c>
      <c r="G2857" t="s">
        <v>83</v>
      </c>
      <c r="H2857" t="s">
        <v>79</v>
      </c>
      <c r="I2857" t="s">
        <v>71</v>
      </c>
      <c r="J2857" t="s">
        <v>57</v>
      </c>
      <c r="K2857" t="s">
        <v>82</v>
      </c>
      <c r="L2857" t="s">
        <v>65</v>
      </c>
      <c r="M2857">
        <v>3549</v>
      </c>
      <c r="N2857">
        <v>22</v>
      </c>
      <c r="O2857">
        <v>2723</v>
      </c>
      <c r="P2857">
        <v>40783</v>
      </c>
      <c r="Q2857">
        <v>1.41</v>
      </c>
      <c r="R2857">
        <v>36.950000000000003</v>
      </c>
      <c r="S2857">
        <v>386</v>
      </c>
      <c r="T2857">
        <v>16</v>
      </c>
      <c r="U2857">
        <v>51.23</v>
      </c>
      <c r="V2857">
        <v>6.95</v>
      </c>
      <c r="W2857">
        <v>99.49</v>
      </c>
      <c r="X2857">
        <v>28.78</v>
      </c>
      <c r="Y2857">
        <v>12.64</v>
      </c>
      <c r="Z2857">
        <v>441</v>
      </c>
      <c r="AA2857">
        <v>340</v>
      </c>
      <c r="AB2857">
        <v>77.599999999999994</v>
      </c>
      <c r="AC2857">
        <v>17.72</v>
      </c>
      <c r="AD2857" t="s">
        <v>69</v>
      </c>
      <c r="AE2857">
        <v>32.270000000000003</v>
      </c>
      <c r="AF2857">
        <v>5.23</v>
      </c>
      <c r="AG2857">
        <v>1604</v>
      </c>
      <c r="AH2857">
        <v>60.66</v>
      </c>
      <c r="AI2857">
        <v>1437.76</v>
      </c>
      <c r="AJ2857">
        <v>9.49</v>
      </c>
      <c r="AK2857">
        <v>1.44</v>
      </c>
      <c r="AL2857">
        <v>932.39</v>
      </c>
      <c r="AM2857">
        <v>0.46</v>
      </c>
      <c r="AN2857">
        <v>414</v>
      </c>
      <c r="AO2857">
        <v>4488</v>
      </c>
      <c r="AP2857">
        <v>15</v>
      </c>
      <c r="AQ2857">
        <v>51.39</v>
      </c>
      <c r="AR2857">
        <v>391</v>
      </c>
    </row>
    <row r="2858" spans="1:44" x14ac:dyDescent="0.35">
      <c r="A2858" s="1">
        <v>45046</v>
      </c>
      <c r="B2858" t="s">
        <v>97</v>
      </c>
      <c r="C2858">
        <v>2023</v>
      </c>
      <c r="D2858" t="s">
        <v>98</v>
      </c>
      <c r="E2858" t="s">
        <v>46</v>
      </c>
      <c r="F2858" t="s">
        <v>61</v>
      </c>
      <c r="G2858" t="s">
        <v>86</v>
      </c>
      <c r="H2858" t="s">
        <v>70</v>
      </c>
      <c r="I2858" t="s">
        <v>75</v>
      </c>
      <c r="J2858" t="s">
        <v>76</v>
      </c>
      <c r="K2858" t="s">
        <v>73</v>
      </c>
      <c r="L2858" t="s">
        <v>65</v>
      </c>
      <c r="M2858">
        <v>2576</v>
      </c>
      <c r="N2858">
        <v>33</v>
      </c>
      <c r="O2858">
        <v>136</v>
      </c>
      <c r="P2858">
        <v>12350</v>
      </c>
      <c r="Q2858">
        <v>5.64</v>
      </c>
      <c r="R2858">
        <v>28.57</v>
      </c>
      <c r="S2858">
        <v>178</v>
      </c>
      <c r="T2858">
        <v>60</v>
      </c>
      <c r="U2858">
        <v>43.67</v>
      </c>
      <c r="V2858">
        <v>3.12</v>
      </c>
      <c r="W2858">
        <v>76.569999999999993</v>
      </c>
      <c r="X2858">
        <v>17.309999999999999</v>
      </c>
      <c r="Y2858">
        <v>9.44</v>
      </c>
      <c r="Z2858">
        <v>338</v>
      </c>
      <c r="AA2858">
        <v>150</v>
      </c>
      <c r="AB2858">
        <v>61.01</v>
      </c>
      <c r="AC2858">
        <v>33.270000000000003</v>
      </c>
      <c r="AD2858" t="s">
        <v>54</v>
      </c>
      <c r="AE2858">
        <v>21.73</v>
      </c>
      <c r="AF2858">
        <v>0.68</v>
      </c>
      <c r="AG2858">
        <v>4069</v>
      </c>
      <c r="AH2858">
        <v>66.59</v>
      </c>
      <c r="AI2858">
        <v>9473.49</v>
      </c>
      <c r="AJ2858">
        <v>4.09</v>
      </c>
      <c r="AK2858">
        <v>3.33</v>
      </c>
      <c r="AL2858">
        <v>651.39</v>
      </c>
      <c r="AM2858">
        <v>0.22</v>
      </c>
      <c r="AN2858">
        <v>424</v>
      </c>
      <c r="AO2858">
        <v>354</v>
      </c>
      <c r="AP2858">
        <v>6</v>
      </c>
      <c r="AQ2858">
        <v>25.95</v>
      </c>
      <c r="AR2858">
        <v>1114</v>
      </c>
    </row>
    <row r="2859" spans="1:44" x14ac:dyDescent="0.35">
      <c r="A2859" s="1">
        <v>45046.041666666664</v>
      </c>
      <c r="B2859" t="s">
        <v>97</v>
      </c>
      <c r="C2859">
        <v>2023</v>
      </c>
      <c r="D2859" t="s">
        <v>98</v>
      </c>
      <c r="E2859" t="s">
        <v>46</v>
      </c>
      <c r="F2859" t="s">
        <v>90</v>
      </c>
      <c r="G2859" t="s">
        <v>86</v>
      </c>
      <c r="H2859" t="s">
        <v>70</v>
      </c>
      <c r="I2859" t="s">
        <v>71</v>
      </c>
      <c r="J2859" t="s">
        <v>87</v>
      </c>
      <c r="K2859" t="s">
        <v>64</v>
      </c>
      <c r="L2859" t="s">
        <v>59</v>
      </c>
      <c r="M2859">
        <v>2728</v>
      </c>
      <c r="N2859">
        <v>89</v>
      </c>
      <c r="O2859">
        <v>1121</v>
      </c>
      <c r="P2859">
        <v>42645</v>
      </c>
      <c r="Q2859">
        <v>2.8</v>
      </c>
      <c r="R2859">
        <v>36.64</v>
      </c>
      <c r="S2859">
        <v>166</v>
      </c>
      <c r="T2859">
        <v>72</v>
      </c>
      <c r="U2859">
        <v>49.3</v>
      </c>
      <c r="V2859">
        <v>4.8600000000000003</v>
      </c>
      <c r="W2859">
        <v>72.540000000000006</v>
      </c>
      <c r="X2859">
        <v>3.27</v>
      </c>
      <c r="Y2859">
        <v>10.48</v>
      </c>
      <c r="Z2859">
        <v>401</v>
      </c>
      <c r="AA2859">
        <v>57</v>
      </c>
      <c r="AB2859">
        <v>49.21</v>
      </c>
      <c r="AC2859">
        <v>23.17</v>
      </c>
      <c r="AD2859" t="s">
        <v>60</v>
      </c>
      <c r="AE2859">
        <v>47.09</v>
      </c>
      <c r="AF2859">
        <v>2.37</v>
      </c>
      <c r="AG2859">
        <v>3119</v>
      </c>
      <c r="AH2859">
        <v>76.12</v>
      </c>
      <c r="AI2859">
        <v>740.7</v>
      </c>
      <c r="AJ2859">
        <v>8.7799999999999994</v>
      </c>
      <c r="AK2859">
        <v>3.09</v>
      </c>
      <c r="AL2859">
        <v>839.98</v>
      </c>
      <c r="AM2859">
        <v>0.57999999999999996</v>
      </c>
      <c r="AN2859">
        <v>1</v>
      </c>
      <c r="AO2859">
        <v>1881</v>
      </c>
      <c r="AP2859">
        <v>9</v>
      </c>
      <c r="AQ2859">
        <v>29.98</v>
      </c>
      <c r="AR2859">
        <v>1240</v>
      </c>
    </row>
    <row r="2860" spans="1:44" x14ac:dyDescent="0.35">
      <c r="A2860" s="1">
        <v>45046.083333333336</v>
      </c>
      <c r="B2860" t="s">
        <v>97</v>
      </c>
      <c r="C2860">
        <v>2023</v>
      </c>
      <c r="D2860" t="s">
        <v>98</v>
      </c>
      <c r="E2860" t="s">
        <v>46</v>
      </c>
      <c r="F2860" t="s">
        <v>85</v>
      </c>
      <c r="G2860" t="s">
        <v>55</v>
      </c>
      <c r="H2860" t="s">
        <v>49</v>
      </c>
      <c r="I2860" t="s">
        <v>71</v>
      </c>
      <c r="J2860" t="s">
        <v>76</v>
      </c>
      <c r="K2860" t="s">
        <v>58</v>
      </c>
      <c r="L2860" t="s">
        <v>59</v>
      </c>
      <c r="M2860">
        <v>5181</v>
      </c>
      <c r="N2860">
        <v>68</v>
      </c>
      <c r="O2860">
        <v>2597</v>
      </c>
      <c r="P2860">
        <v>17754</v>
      </c>
      <c r="Q2860">
        <v>7.17</v>
      </c>
      <c r="R2860">
        <v>35.93</v>
      </c>
      <c r="S2860">
        <v>482</v>
      </c>
      <c r="T2860">
        <v>79</v>
      </c>
      <c r="U2860">
        <v>44.11</v>
      </c>
      <c r="V2860">
        <v>4.03</v>
      </c>
      <c r="W2860">
        <v>70.34</v>
      </c>
      <c r="X2860">
        <v>5.47</v>
      </c>
      <c r="Y2860">
        <v>1.81</v>
      </c>
      <c r="Z2860">
        <v>325</v>
      </c>
      <c r="AA2860">
        <v>590</v>
      </c>
      <c r="AB2860">
        <v>50.58</v>
      </c>
      <c r="AC2860">
        <v>44.61</v>
      </c>
      <c r="AD2860" t="s">
        <v>88</v>
      </c>
      <c r="AE2860">
        <v>16.57</v>
      </c>
      <c r="AF2860">
        <v>3.68</v>
      </c>
      <c r="AG2860">
        <v>2120</v>
      </c>
      <c r="AH2860">
        <v>79.959999999999994</v>
      </c>
      <c r="AI2860">
        <v>2474.46</v>
      </c>
      <c r="AJ2860">
        <v>6.01</v>
      </c>
      <c r="AK2860">
        <v>4.83</v>
      </c>
      <c r="AL2860">
        <v>622.46</v>
      </c>
      <c r="AM2860">
        <v>0.86</v>
      </c>
      <c r="AN2860">
        <v>21</v>
      </c>
      <c r="AO2860">
        <v>1703</v>
      </c>
      <c r="AP2860">
        <v>11</v>
      </c>
      <c r="AQ2860">
        <v>49.44</v>
      </c>
      <c r="AR2860">
        <v>320</v>
      </c>
    </row>
    <row r="2861" spans="1:44" x14ac:dyDescent="0.35">
      <c r="A2861" s="1">
        <v>45046.125</v>
      </c>
      <c r="B2861" t="s">
        <v>97</v>
      </c>
      <c r="C2861">
        <v>2023</v>
      </c>
      <c r="D2861" t="s">
        <v>98</v>
      </c>
      <c r="E2861" t="s">
        <v>46</v>
      </c>
      <c r="F2861" t="s">
        <v>74</v>
      </c>
      <c r="G2861" t="s">
        <v>86</v>
      </c>
      <c r="H2861" t="s">
        <v>49</v>
      </c>
      <c r="I2861" t="s">
        <v>50</v>
      </c>
      <c r="J2861" t="s">
        <v>63</v>
      </c>
      <c r="K2861" t="s">
        <v>73</v>
      </c>
      <c r="L2861" t="s">
        <v>53</v>
      </c>
      <c r="M2861">
        <v>8204</v>
      </c>
      <c r="N2861">
        <v>6</v>
      </c>
      <c r="O2861">
        <v>170</v>
      </c>
      <c r="P2861">
        <v>25081</v>
      </c>
      <c r="Q2861">
        <v>8.9</v>
      </c>
      <c r="R2861">
        <v>3.51</v>
      </c>
      <c r="S2861">
        <v>929</v>
      </c>
      <c r="T2861">
        <v>33</v>
      </c>
      <c r="U2861">
        <v>44.13</v>
      </c>
      <c r="V2861">
        <v>9.7799999999999994</v>
      </c>
      <c r="W2861">
        <v>64.05</v>
      </c>
      <c r="X2861">
        <v>36.19</v>
      </c>
      <c r="Y2861">
        <v>8.52</v>
      </c>
      <c r="Z2861">
        <v>72</v>
      </c>
      <c r="AA2861">
        <v>529</v>
      </c>
      <c r="AB2861">
        <v>44.35</v>
      </c>
      <c r="AC2861">
        <v>45.47</v>
      </c>
      <c r="AD2861" t="s">
        <v>69</v>
      </c>
      <c r="AE2861">
        <v>38.42</v>
      </c>
      <c r="AF2861">
        <v>3.14</v>
      </c>
      <c r="AG2861">
        <v>3850</v>
      </c>
      <c r="AH2861">
        <v>56.57</v>
      </c>
      <c r="AI2861">
        <v>2420.4499999999998</v>
      </c>
      <c r="AJ2861">
        <v>4.67</v>
      </c>
      <c r="AK2861">
        <v>3.32</v>
      </c>
      <c r="AL2861">
        <v>999.77</v>
      </c>
      <c r="AM2861">
        <v>0.23</v>
      </c>
      <c r="AN2861">
        <v>8</v>
      </c>
      <c r="AO2861">
        <v>3331</v>
      </c>
      <c r="AP2861">
        <v>6</v>
      </c>
      <c r="AQ2861">
        <v>42.83</v>
      </c>
      <c r="AR2861">
        <v>1230</v>
      </c>
    </row>
    <row r="2862" spans="1:44" x14ac:dyDescent="0.35">
      <c r="A2862" s="1">
        <v>45046.166666666664</v>
      </c>
      <c r="B2862" t="s">
        <v>97</v>
      </c>
      <c r="C2862">
        <v>2023</v>
      </c>
      <c r="D2862" t="s">
        <v>98</v>
      </c>
      <c r="E2862" t="s">
        <v>46</v>
      </c>
      <c r="F2862" t="s">
        <v>47</v>
      </c>
      <c r="G2862" t="s">
        <v>92</v>
      </c>
      <c r="H2862" t="s">
        <v>66</v>
      </c>
      <c r="I2862" t="s">
        <v>94</v>
      </c>
      <c r="J2862" t="s">
        <v>63</v>
      </c>
      <c r="K2862" t="s">
        <v>73</v>
      </c>
      <c r="L2862" t="s">
        <v>65</v>
      </c>
      <c r="M2862">
        <v>7359</v>
      </c>
      <c r="N2862">
        <v>47</v>
      </c>
      <c r="O2862">
        <v>1573</v>
      </c>
      <c r="P2862">
        <v>9049</v>
      </c>
      <c r="Q2862">
        <v>4.9000000000000004</v>
      </c>
      <c r="R2862">
        <v>43.38</v>
      </c>
      <c r="S2862">
        <v>112</v>
      </c>
      <c r="T2862">
        <v>73</v>
      </c>
      <c r="U2862">
        <v>74.98</v>
      </c>
      <c r="V2862">
        <v>2.39</v>
      </c>
      <c r="W2862">
        <v>98.15</v>
      </c>
      <c r="X2862">
        <v>18.05</v>
      </c>
      <c r="Y2862">
        <v>11.08</v>
      </c>
      <c r="Z2862">
        <v>355</v>
      </c>
      <c r="AA2862">
        <v>493</v>
      </c>
      <c r="AB2862">
        <v>76.17</v>
      </c>
      <c r="AC2862">
        <v>21.14</v>
      </c>
      <c r="AD2862" t="s">
        <v>60</v>
      </c>
      <c r="AE2862">
        <v>19.489999999999998</v>
      </c>
      <c r="AF2862">
        <v>9.1999999999999993</v>
      </c>
      <c r="AG2862">
        <v>3650</v>
      </c>
      <c r="AH2862">
        <v>71.64</v>
      </c>
      <c r="AI2862">
        <v>4469.42</v>
      </c>
      <c r="AJ2862">
        <v>6.7</v>
      </c>
      <c r="AK2862">
        <v>4.68</v>
      </c>
      <c r="AL2862">
        <v>180.37</v>
      </c>
      <c r="AM2862">
        <v>0.5</v>
      </c>
      <c r="AN2862">
        <v>237</v>
      </c>
      <c r="AO2862">
        <v>2923</v>
      </c>
      <c r="AP2862">
        <v>11</v>
      </c>
      <c r="AQ2862">
        <v>13.27</v>
      </c>
      <c r="AR2862">
        <v>585</v>
      </c>
    </row>
    <row r="2863" spans="1:44" x14ac:dyDescent="0.35">
      <c r="A2863" s="1">
        <v>45046.208333333336</v>
      </c>
      <c r="B2863" t="s">
        <v>97</v>
      </c>
      <c r="C2863">
        <v>2023</v>
      </c>
      <c r="D2863" t="s">
        <v>98</v>
      </c>
      <c r="E2863" t="s">
        <v>46</v>
      </c>
      <c r="F2863" t="s">
        <v>74</v>
      </c>
      <c r="G2863" t="s">
        <v>55</v>
      </c>
      <c r="H2863" t="s">
        <v>70</v>
      </c>
      <c r="I2863" t="s">
        <v>94</v>
      </c>
      <c r="J2863" t="s">
        <v>57</v>
      </c>
      <c r="K2863" t="s">
        <v>77</v>
      </c>
      <c r="L2863" t="s">
        <v>68</v>
      </c>
      <c r="M2863">
        <v>6346</v>
      </c>
      <c r="N2863">
        <v>86</v>
      </c>
      <c r="O2863">
        <v>958</v>
      </c>
      <c r="P2863">
        <v>20727</v>
      </c>
      <c r="Q2863">
        <v>2.5099999999999998</v>
      </c>
      <c r="R2863">
        <v>8.27</v>
      </c>
      <c r="S2863">
        <v>410</v>
      </c>
      <c r="T2863">
        <v>30</v>
      </c>
      <c r="U2863">
        <v>68.739999999999995</v>
      </c>
      <c r="V2863">
        <v>8.5500000000000007</v>
      </c>
      <c r="W2863">
        <v>75.099999999999994</v>
      </c>
      <c r="X2863">
        <v>7.66</v>
      </c>
      <c r="Y2863">
        <v>14.74</v>
      </c>
      <c r="Z2863">
        <v>220</v>
      </c>
      <c r="AA2863">
        <v>379</v>
      </c>
      <c r="AB2863">
        <v>48.32</v>
      </c>
      <c r="AC2863">
        <v>36.799999999999997</v>
      </c>
      <c r="AD2863" t="s">
        <v>54</v>
      </c>
      <c r="AE2863">
        <v>38.33</v>
      </c>
      <c r="AF2863">
        <v>8.8699999999999992</v>
      </c>
      <c r="AG2863">
        <v>4557</v>
      </c>
      <c r="AH2863">
        <v>72.56</v>
      </c>
      <c r="AI2863">
        <v>9636.1200000000008</v>
      </c>
      <c r="AJ2863">
        <v>7.56</v>
      </c>
      <c r="AK2863">
        <v>2.98</v>
      </c>
      <c r="AL2863">
        <v>862.88</v>
      </c>
      <c r="AM2863">
        <v>0.65</v>
      </c>
      <c r="AN2863">
        <v>401</v>
      </c>
      <c r="AO2863">
        <v>4128</v>
      </c>
      <c r="AP2863">
        <v>1</v>
      </c>
      <c r="AQ2863">
        <v>18.28</v>
      </c>
      <c r="AR2863">
        <v>782</v>
      </c>
    </row>
    <row r="2864" spans="1:44" x14ac:dyDescent="0.35">
      <c r="A2864" s="1">
        <v>45046.25</v>
      </c>
      <c r="B2864" t="s">
        <v>97</v>
      </c>
      <c r="C2864">
        <v>2023</v>
      </c>
      <c r="D2864" t="s">
        <v>98</v>
      </c>
      <c r="E2864" t="s">
        <v>78</v>
      </c>
      <c r="F2864" t="s">
        <v>90</v>
      </c>
      <c r="G2864" t="s">
        <v>83</v>
      </c>
      <c r="H2864" t="s">
        <v>49</v>
      </c>
      <c r="I2864" t="s">
        <v>75</v>
      </c>
      <c r="J2864" t="s">
        <v>72</v>
      </c>
      <c r="K2864" t="s">
        <v>73</v>
      </c>
      <c r="L2864" t="s">
        <v>68</v>
      </c>
      <c r="M2864">
        <v>4668</v>
      </c>
      <c r="N2864">
        <v>40</v>
      </c>
      <c r="O2864">
        <v>2747</v>
      </c>
      <c r="P2864">
        <v>48698</v>
      </c>
      <c r="Q2864">
        <v>1.74</v>
      </c>
      <c r="R2864">
        <v>4.04</v>
      </c>
      <c r="S2864">
        <v>584</v>
      </c>
      <c r="T2864">
        <v>64</v>
      </c>
      <c r="U2864">
        <v>50.23</v>
      </c>
      <c r="V2864">
        <v>8.3699999999999992</v>
      </c>
      <c r="W2864">
        <v>64.94</v>
      </c>
      <c r="X2864">
        <v>35.92</v>
      </c>
      <c r="Y2864">
        <v>9.9600000000000009</v>
      </c>
      <c r="Z2864">
        <v>83</v>
      </c>
      <c r="AA2864">
        <v>282</v>
      </c>
      <c r="AB2864">
        <v>61.43</v>
      </c>
      <c r="AC2864">
        <v>35.229999999999997</v>
      </c>
      <c r="AD2864" t="s">
        <v>60</v>
      </c>
      <c r="AE2864">
        <v>25.32</v>
      </c>
      <c r="AF2864">
        <v>3.32</v>
      </c>
      <c r="AG2864">
        <v>2156</v>
      </c>
      <c r="AH2864">
        <v>50.85</v>
      </c>
      <c r="AI2864">
        <v>7951.64</v>
      </c>
      <c r="AJ2864">
        <v>2.54</v>
      </c>
      <c r="AK2864">
        <v>4.1100000000000003</v>
      </c>
      <c r="AL2864">
        <v>763.28</v>
      </c>
      <c r="AM2864">
        <v>0.52</v>
      </c>
      <c r="AN2864">
        <v>181</v>
      </c>
      <c r="AO2864">
        <v>1103</v>
      </c>
      <c r="AP2864">
        <v>13</v>
      </c>
      <c r="AQ2864">
        <v>21.75</v>
      </c>
      <c r="AR2864">
        <v>740</v>
      </c>
    </row>
    <row r="2865" spans="1:44" x14ac:dyDescent="0.35">
      <c r="A2865" s="1">
        <v>45046.291666666664</v>
      </c>
      <c r="B2865" t="s">
        <v>97</v>
      </c>
      <c r="C2865">
        <v>2023</v>
      </c>
      <c r="D2865" t="s">
        <v>98</v>
      </c>
      <c r="E2865" t="s">
        <v>78</v>
      </c>
      <c r="F2865" t="s">
        <v>84</v>
      </c>
      <c r="G2865" t="s">
        <v>62</v>
      </c>
      <c r="H2865" t="s">
        <v>49</v>
      </c>
      <c r="I2865" t="s">
        <v>71</v>
      </c>
      <c r="J2865" t="s">
        <v>63</v>
      </c>
      <c r="K2865" t="s">
        <v>82</v>
      </c>
      <c r="L2865" t="s">
        <v>65</v>
      </c>
      <c r="M2865">
        <v>2580</v>
      </c>
      <c r="N2865">
        <v>44</v>
      </c>
      <c r="O2865">
        <v>2600</v>
      </c>
      <c r="P2865">
        <v>14038</v>
      </c>
      <c r="Q2865">
        <v>4.6500000000000004</v>
      </c>
      <c r="R2865">
        <v>39.94</v>
      </c>
      <c r="S2865">
        <v>244</v>
      </c>
      <c r="T2865">
        <v>65</v>
      </c>
      <c r="U2865">
        <v>50.9</v>
      </c>
      <c r="V2865">
        <v>5.55</v>
      </c>
      <c r="W2865">
        <v>93.86</v>
      </c>
      <c r="X2865">
        <v>18.510000000000002</v>
      </c>
      <c r="Y2865">
        <v>9.3699999999999992</v>
      </c>
      <c r="Z2865">
        <v>486</v>
      </c>
      <c r="AA2865">
        <v>520</v>
      </c>
      <c r="AB2865">
        <v>50.23</v>
      </c>
      <c r="AC2865">
        <v>48.58</v>
      </c>
      <c r="AD2865" t="s">
        <v>54</v>
      </c>
      <c r="AE2865">
        <v>34.549999999999997</v>
      </c>
      <c r="AF2865">
        <v>4.8</v>
      </c>
      <c r="AG2865">
        <v>990</v>
      </c>
      <c r="AH2865">
        <v>66.290000000000006</v>
      </c>
      <c r="AI2865">
        <v>8497.7900000000009</v>
      </c>
      <c r="AJ2865">
        <v>2.66</v>
      </c>
      <c r="AK2865">
        <v>4.22</v>
      </c>
      <c r="AL2865">
        <v>710.42</v>
      </c>
      <c r="AM2865">
        <v>0.35</v>
      </c>
      <c r="AN2865">
        <v>39</v>
      </c>
      <c r="AO2865">
        <v>4823</v>
      </c>
      <c r="AP2865">
        <v>13</v>
      </c>
      <c r="AQ2865">
        <v>29.39</v>
      </c>
      <c r="AR2865">
        <v>1074</v>
      </c>
    </row>
    <row r="2866" spans="1:44" x14ac:dyDescent="0.35">
      <c r="A2866" s="1">
        <v>45046.333333333336</v>
      </c>
      <c r="B2866" t="s">
        <v>97</v>
      </c>
      <c r="C2866">
        <v>2023</v>
      </c>
      <c r="D2866" t="s">
        <v>98</v>
      </c>
      <c r="E2866" t="s">
        <v>78</v>
      </c>
      <c r="F2866" t="s">
        <v>47</v>
      </c>
      <c r="G2866" t="s">
        <v>48</v>
      </c>
      <c r="H2866" t="s">
        <v>56</v>
      </c>
      <c r="I2866" t="s">
        <v>75</v>
      </c>
      <c r="J2866" t="s">
        <v>63</v>
      </c>
      <c r="K2866" t="s">
        <v>52</v>
      </c>
      <c r="L2866" t="s">
        <v>59</v>
      </c>
      <c r="M2866">
        <v>2884</v>
      </c>
      <c r="N2866">
        <v>13</v>
      </c>
      <c r="O2866">
        <v>624</v>
      </c>
      <c r="P2866">
        <v>47380</v>
      </c>
      <c r="Q2866">
        <v>9.0299999999999994</v>
      </c>
      <c r="R2866">
        <v>24.28</v>
      </c>
      <c r="S2866">
        <v>946</v>
      </c>
      <c r="T2866">
        <v>81</v>
      </c>
      <c r="U2866">
        <v>53.76</v>
      </c>
      <c r="V2866">
        <v>7.86</v>
      </c>
      <c r="W2866">
        <v>63.67</v>
      </c>
      <c r="X2866">
        <v>-7.4</v>
      </c>
      <c r="Y2866">
        <v>14.07</v>
      </c>
      <c r="Z2866">
        <v>448</v>
      </c>
      <c r="AA2866">
        <v>33</v>
      </c>
      <c r="AB2866">
        <v>73.14</v>
      </c>
      <c r="AC2866">
        <v>24.18</v>
      </c>
      <c r="AD2866" t="s">
        <v>69</v>
      </c>
      <c r="AE2866">
        <v>80.849999999999994</v>
      </c>
      <c r="AF2866">
        <v>9.26</v>
      </c>
      <c r="AG2866">
        <v>2575</v>
      </c>
      <c r="AH2866">
        <v>84.81</v>
      </c>
      <c r="AI2866">
        <v>1891.2</v>
      </c>
      <c r="AJ2866">
        <v>9.4499999999999993</v>
      </c>
      <c r="AK2866">
        <v>1.98</v>
      </c>
      <c r="AL2866">
        <v>816.78</v>
      </c>
      <c r="AM2866">
        <v>0.74</v>
      </c>
      <c r="AN2866">
        <v>364</v>
      </c>
      <c r="AO2866">
        <v>2269</v>
      </c>
      <c r="AP2866">
        <v>7</v>
      </c>
      <c r="AQ2866">
        <v>55.8</v>
      </c>
      <c r="AR2866">
        <v>1333</v>
      </c>
    </row>
    <row r="2867" spans="1:44" x14ac:dyDescent="0.35">
      <c r="A2867" s="1">
        <v>45046.375</v>
      </c>
      <c r="B2867" t="s">
        <v>97</v>
      </c>
      <c r="C2867">
        <v>2023</v>
      </c>
      <c r="D2867" t="s">
        <v>98</v>
      </c>
      <c r="E2867" t="s">
        <v>78</v>
      </c>
      <c r="F2867" t="s">
        <v>90</v>
      </c>
      <c r="G2867" t="s">
        <v>55</v>
      </c>
      <c r="H2867" t="s">
        <v>70</v>
      </c>
      <c r="I2867" t="s">
        <v>75</v>
      </c>
      <c r="J2867" t="s">
        <v>63</v>
      </c>
      <c r="K2867" t="s">
        <v>73</v>
      </c>
      <c r="L2867" t="s">
        <v>65</v>
      </c>
      <c r="M2867">
        <v>910</v>
      </c>
      <c r="N2867">
        <v>39</v>
      </c>
      <c r="O2867">
        <v>141</v>
      </c>
      <c r="P2867">
        <v>30921</v>
      </c>
      <c r="Q2867">
        <v>5.15</v>
      </c>
      <c r="R2867">
        <v>6.84</v>
      </c>
      <c r="S2867">
        <v>291</v>
      </c>
      <c r="T2867">
        <v>35</v>
      </c>
      <c r="U2867">
        <v>43.3</v>
      </c>
      <c r="V2867">
        <v>7.77</v>
      </c>
      <c r="W2867">
        <v>95.18</v>
      </c>
      <c r="X2867">
        <v>-6.93</v>
      </c>
      <c r="Y2867">
        <v>12.01</v>
      </c>
      <c r="Z2867">
        <v>80</v>
      </c>
      <c r="AA2867">
        <v>51</v>
      </c>
      <c r="AB2867">
        <v>75.17</v>
      </c>
      <c r="AC2867">
        <v>27.16</v>
      </c>
      <c r="AD2867" t="s">
        <v>69</v>
      </c>
      <c r="AE2867">
        <v>61.96</v>
      </c>
      <c r="AF2867">
        <v>7.95</v>
      </c>
      <c r="AG2867">
        <v>2516</v>
      </c>
      <c r="AH2867">
        <v>84.89</v>
      </c>
      <c r="AI2867">
        <v>3960.26</v>
      </c>
      <c r="AJ2867">
        <v>9.26</v>
      </c>
      <c r="AK2867">
        <v>3.85</v>
      </c>
      <c r="AL2867">
        <v>779.07</v>
      </c>
      <c r="AM2867">
        <v>0.55000000000000004</v>
      </c>
      <c r="AN2867">
        <v>295</v>
      </c>
      <c r="AO2867">
        <v>2573</v>
      </c>
      <c r="AP2867">
        <v>11</v>
      </c>
      <c r="AQ2867">
        <v>58.85</v>
      </c>
      <c r="AR2867">
        <v>474</v>
      </c>
    </row>
    <row r="2868" spans="1:44" x14ac:dyDescent="0.35">
      <c r="A2868" s="1">
        <v>45046.416666666664</v>
      </c>
      <c r="B2868" t="s">
        <v>97</v>
      </c>
      <c r="C2868">
        <v>2023</v>
      </c>
      <c r="D2868" t="s">
        <v>98</v>
      </c>
      <c r="E2868" t="s">
        <v>78</v>
      </c>
      <c r="F2868" t="s">
        <v>47</v>
      </c>
      <c r="G2868" t="s">
        <v>86</v>
      </c>
      <c r="H2868" t="s">
        <v>66</v>
      </c>
      <c r="I2868" t="s">
        <v>75</v>
      </c>
      <c r="J2868" t="s">
        <v>76</v>
      </c>
      <c r="K2868" t="s">
        <v>52</v>
      </c>
      <c r="L2868" t="s">
        <v>65</v>
      </c>
      <c r="M2868">
        <v>5239</v>
      </c>
      <c r="N2868">
        <v>49</v>
      </c>
      <c r="O2868">
        <v>2440</v>
      </c>
      <c r="P2868">
        <v>12628</v>
      </c>
      <c r="Q2868">
        <v>9.7799999999999994</v>
      </c>
      <c r="R2868">
        <v>26.83</v>
      </c>
      <c r="S2868">
        <v>507</v>
      </c>
      <c r="T2868">
        <v>64</v>
      </c>
      <c r="U2868">
        <v>70.36</v>
      </c>
      <c r="V2868">
        <v>1.42</v>
      </c>
      <c r="W2868">
        <v>62.2</v>
      </c>
      <c r="X2868">
        <v>3.18</v>
      </c>
      <c r="Y2868">
        <v>13.74</v>
      </c>
      <c r="Z2868">
        <v>283</v>
      </c>
      <c r="AA2868">
        <v>568</v>
      </c>
      <c r="AB2868">
        <v>59.95</v>
      </c>
      <c r="AC2868">
        <v>25.96</v>
      </c>
      <c r="AD2868" t="s">
        <v>60</v>
      </c>
      <c r="AE2868">
        <v>72.58</v>
      </c>
      <c r="AF2868">
        <v>4.92</v>
      </c>
      <c r="AG2868">
        <v>4680</v>
      </c>
      <c r="AH2868">
        <v>51.27</v>
      </c>
      <c r="AI2868">
        <v>2560.61</v>
      </c>
      <c r="AJ2868">
        <v>9.99</v>
      </c>
      <c r="AK2868">
        <v>1.83</v>
      </c>
      <c r="AL2868">
        <v>879</v>
      </c>
      <c r="AM2868">
        <v>0.76</v>
      </c>
      <c r="AN2868">
        <v>447</v>
      </c>
      <c r="AO2868">
        <v>477</v>
      </c>
      <c r="AP2868">
        <v>12</v>
      </c>
      <c r="AQ2868">
        <v>30.52</v>
      </c>
      <c r="AR2868">
        <v>815</v>
      </c>
    </row>
    <row r="2869" spans="1:44" x14ac:dyDescent="0.35">
      <c r="A2869" s="1">
        <v>45046.458333333336</v>
      </c>
      <c r="B2869" t="s">
        <v>97</v>
      </c>
      <c r="C2869">
        <v>2023</v>
      </c>
      <c r="D2869" t="s">
        <v>98</v>
      </c>
      <c r="E2869" t="s">
        <v>78</v>
      </c>
      <c r="F2869" t="s">
        <v>90</v>
      </c>
      <c r="G2869" t="s">
        <v>55</v>
      </c>
      <c r="H2869" t="s">
        <v>49</v>
      </c>
      <c r="I2869" t="s">
        <v>67</v>
      </c>
      <c r="J2869" t="s">
        <v>76</v>
      </c>
      <c r="K2869" t="s">
        <v>82</v>
      </c>
      <c r="L2869" t="s">
        <v>68</v>
      </c>
      <c r="M2869">
        <v>960</v>
      </c>
      <c r="N2869">
        <v>10</v>
      </c>
      <c r="O2869">
        <v>1062</v>
      </c>
      <c r="P2869">
        <v>24467</v>
      </c>
      <c r="Q2869">
        <v>5.8</v>
      </c>
      <c r="R2869">
        <v>35.880000000000003</v>
      </c>
      <c r="S2869">
        <v>958</v>
      </c>
      <c r="T2869">
        <v>12</v>
      </c>
      <c r="U2869">
        <v>19.559999999999999</v>
      </c>
      <c r="V2869">
        <v>5.97</v>
      </c>
      <c r="W2869">
        <v>85.73</v>
      </c>
      <c r="X2869">
        <v>13.35</v>
      </c>
      <c r="Y2869">
        <v>7.1</v>
      </c>
      <c r="Z2869">
        <v>340</v>
      </c>
      <c r="AA2869">
        <v>286</v>
      </c>
      <c r="AB2869">
        <v>50.19</v>
      </c>
      <c r="AC2869">
        <v>13.96</v>
      </c>
      <c r="AD2869" t="s">
        <v>69</v>
      </c>
      <c r="AE2869">
        <v>53.98</v>
      </c>
      <c r="AF2869">
        <v>5.12</v>
      </c>
      <c r="AG2869">
        <v>3937</v>
      </c>
      <c r="AH2869">
        <v>76.89</v>
      </c>
      <c r="AI2869">
        <v>9931.58</v>
      </c>
      <c r="AJ2869">
        <v>8.36</v>
      </c>
      <c r="AK2869">
        <v>2.5299999999999998</v>
      </c>
      <c r="AL2869">
        <v>374.25</v>
      </c>
      <c r="AM2869">
        <v>0.1</v>
      </c>
      <c r="AN2869">
        <v>30</v>
      </c>
      <c r="AO2869">
        <v>3415</v>
      </c>
      <c r="AP2869">
        <v>6</v>
      </c>
      <c r="AQ2869">
        <v>38.76</v>
      </c>
      <c r="AR2869">
        <v>120</v>
      </c>
    </row>
    <row r="2870" spans="1:44" x14ac:dyDescent="0.35">
      <c r="A2870" s="1">
        <v>45046.5</v>
      </c>
      <c r="B2870" t="s">
        <v>97</v>
      </c>
      <c r="C2870">
        <v>2023</v>
      </c>
      <c r="D2870" t="s">
        <v>98</v>
      </c>
      <c r="E2870" t="s">
        <v>89</v>
      </c>
      <c r="F2870" t="s">
        <v>85</v>
      </c>
      <c r="G2870" t="s">
        <v>92</v>
      </c>
      <c r="H2870" t="s">
        <v>49</v>
      </c>
      <c r="I2870" t="s">
        <v>67</v>
      </c>
      <c r="J2870" t="s">
        <v>51</v>
      </c>
      <c r="K2870" t="s">
        <v>73</v>
      </c>
      <c r="L2870" t="s">
        <v>68</v>
      </c>
      <c r="M2870">
        <v>3413</v>
      </c>
      <c r="N2870">
        <v>72</v>
      </c>
      <c r="O2870">
        <v>2778</v>
      </c>
      <c r="P2870">
        <v>45643</v>
      </c>
      <c r="Q2870">
        <v>7.71</v>
      </c>
      <c r="R2870">
        <v>47.36</v>
      </c>
      <c r="S2870">
        <v>340</v>
      </c>
      <c r="T2870">
        <v>53</v>
      </c>
      <c r="U2870">
        <v>71.239999999999995</v>
      </c>
      <c r="V2870">
        <v>7.47</v>
      </c>
      <c r="W2870">
        <v>52.22</v>
      </c>
      <c r="X2870">
        <v>11.16</v>
      </c>
      <c r="Y2870">
        <v>7.7</v>
      </c>
      <c r="Z2870">
        <v>307</v>
      </c>
      <c r="AA2870">
        <v>477</v>
      </c>
      <c r="AB2870">
        <v>74.75</v>
      </c>
      <c r="AC2870">
        <v>16.27</v>
      </c>
      <c r="AD2870" t="s">
        <v>69</v>
      </c>
      <c r="AE2870">
        <v>35.43</v>
      </c>
      <c r="AF2870">
        <v>8.4600000000000009</v>
      </c>
      <c r="AG2870">
        <v>2840</v>
      </c>
      <c r="AH2870">
        <v>51.15</v>
      </c>
      <c r="AI2870">
        <v>7371.79</v>
      </c>
      <c r="AJ2870">
        <v>2.2599999999999998</v>
      </c>
      <c r="AK2870">
        <v>2.78</v>
      </c>
      <c r="AL2870">
        <v>765.01</v>
      </c>
      <c r="AM2870">
        <v>0.78</v>
      </c>
      <c r="AN2870">
        <v>149</v>
      </c>
      <c r="AO2870">
        <v>983</v>
      </c>
      <c r="AP2870">
        <v>7</v>
      </c>
      <c r="AQ2870">
        <v>33.159999999999997</v>
      </c>
      <c r="AR2870">
        <v>1455</v>
      </c>
    </row>
    <row r="2871" spans="1:44" x14ac:dyDescent="0.35">
      <c r="A2871" s="1">
        <v>45046.541666666664</v>
      </c>
      <c r="B2871" t="s">
        <v>97</v>
      </c>
      <c r="C2871">
        <v>2023</v>
      </c>
      <c r="D2871" t="s">
        <v>98</v>
      </c>
      <c r="E2871" t="s">
        <v>89</v>
      </c>
      <c r="F2871" t="s">
        <v>84</v>
      </c>
      <c r="G2871" t="s">
        <v>62</v>
      </c>
      <c r="H2871" t="s">
        <v>49</v>
      </c>
      <c r="I2871" t="s">
        <v>50</v>
      </c>
      <c r="J2871" t="s">
        <v>51</v>
      </c>
      <c r="K2871" t="s">
        <v>58</v>
      </c>
      <c r="L2871" t="s">
        <v>65</v>
      </c>
      <c r="M2871">
        <v>133</v>
      </c>
      <c r="N2871">
        <v>22</v>
      </c>
      <c r="O2871">
        <v>2367</v>
      </c>
      <c r="P2871">
        <v>2402</v>
      </c>
      <c r="Q2871">
        <v>7.24</v>
      </c>
      <c r="R2871">
        <v>35.07</v>
      </c>
      <c r="S2871">
        <v>746</v>
      </c>
      <c r="T2871">
        <v>22</v>
      </c>
      <c r="U2871">
        <v>27.82</v>
      </c>
      <c r="V2871">
        <v>9.2200000000000006</v>
      </c>
      <c r="W2871">
        <v>56.82</v>
      </c>
      <c r="X2871">
        <v>47.29</v>
      </c>
      <c r="Y2871">
        <v>1.43</v>
      </c>
      <c r="Z2871">
        <v>52</v>
      </c>
      <c r="AA2871">
        <v>159</v>
      </c>
      <c r="AB2871">
        <v>67.569999999999993</v>
      </c>
      <c r="AC2871">
        <v>47.89</v>
      </c>
      <c r="AD2871" t="s">
        <v>60</v>
      </c>
      <c r="AE2871">
        <v>51.81</v>
      </c>
      <c r="AF2871">
        <v>8.1</v>
      </c>
      <c r="AG2871">
        <v>3236</v>
      </c>
      <c r="AH2871">
        <v>85.54</v>
      </c>
      <c r="AI2871">
        <v>698.05</v>
      </c>
      <c r="AJ2871">
        <v>9.7100000000000009</v>
      </c>
      <c r="AK2871">
        <v>4.17</v>
      </c>
      <c r="AL2871">
        <v>181.89</v>
      </c>
      <c r="AM2871">
        <v>0.68</v>
      </c>
      <c r="AN2871">
        <v>161</v>
      </c>
      <c r="AO2871">
        <v>3280</v>
      </c>
      <c r="AP2871">
        <v>12</v>
      </c>
      <c r="AQ2871">
        <v>25.31</v>
      </c>
      <c r="AR2871">
        <v>1255</v>
      </c>
    </row>
    <row r="2872" spans="1:44" x14ac:dyDescent="0.35">
      <c r="A2872" s="1">
        <v>45046.583333333336</v>
      </c>
      <c r="B2872" t="s">
        <v>97</v>
      </c>
      <c r="C2872">
        <v>2023</v>
      </c>
      <c r="D2872" t="s">
        <v>98</v>
      </c>
      <c r="E2872" t="s">
        <v>89</v>
      </c>
      <c r="F2872" t="s">
        <v>84</v>
      </c>
      <c r="G2872" t="s">
        <v>62</v>
      </c>
      <c r="H2872" t="s">
        <v>49</v>
      </c>
      <c r="I2872" t="s">
        <v>67</v>
      </c>
      <c r="J2872" t="s">
        <v>57</v>
      </c>
      <c r="K2872" t="s">
        <v>77</v>
      </c>
      <c r="L2872" t="s">
        <v>65</v>
      </c>
      <c r="M2872">
        <v>5148</v>
      </c>
      <c r="N2872">
        <v>38</v>
      </c>
      <c r="O2872">
        <v>1413</v>
      </c>
      <c r="P2872">
        <v>34768</v>
      </c>
      <c r="Q2872">
        <v>9.6999999999999993</v>
      </c>
      <c r="R2872">
        <v>33.03</v>
      </c>
      <c r="S2872">
        <v>346</v>
      </c>
      <c r="T2872">
        <v>35</v>
      </c>
      <c r="U2872">
        <v>33.090000000000003</v>
      </c>
      <c r="V2872">
        <v>8.73</v>
      </c>
      <c r="W2872">
        <v>82.5</v>
      </c>
      <c r="X2872">
        <v>5.89</v>
      </c>
      <c r="Y2872">
        <v>4.79</v>
      </c>
      <c r="Z2872">
        <v>10</v>
      </c>
      <c r="AA2872">
        <v>94</v>
      </c>
      <c r="AB2872">
        <v>67.040000000000006</v>
      </c>
      <c r="AC2872">
        <v>33.1</v>
      </c>
      <c r="AD2872" t="s">
        <v>88</v>
      </c>
      <c r="AE2872">
        <v>84.47</v>
      </c>
      <c r="AF2872">
        <v>2.61</v>
      </c>
      <c r="AG2872">
        <v>3302</v>
      </c>
      <c r="AH2872">
        <v>76.09</v>
      </c>
      <c r="AI2872">
        <v>8909.93</v>
      </c>
      <c r="AJ2872">
        <v>6.22</v>
      </c>
      <c r="AK2872">
        <v>4.8499999999999996</v>
      </c>
      <c r="AL2872">
        <v>518.16</v>
      </c>
      <c r="AM2872">
        <v>0.14000000000000001</v>
      </c>
      <c r="AN2872">
        <v>70</v>
      </c>
      <c r="AO2872">
        <v>1580</v>
      </c>
      <c r="AP2872">
        <v>18</v>
      </c>
      <c r="AQ2872">
        <v>16.16</v>
      </c>
      <c r="AR2872">
        <v>828</v>
      </c>
    </row>
    <row r="2873" spans="1:44" x14ac:dyDescent="0.35">
      <c r="A2873" s="1">
        <v>45046.625</v>
      </c>
      <c r="B2873" t="s">
        <v>97</v>
      </c>
      <c r="C2873">
        <v>2023</v>
      </c>
      <c r="D2873" t="s">
        <v>98</v>
      </c>
      <c r="E2873" t="s">
        <v>89</v>
      </c>
      <c r="F2873" t="s">
        <v>61</v>
      </c>
      <c r="G2873" t="s">
        <v>62</v>
      </c>
      <c r="H2873" t="s">
        <v>49</v>
      </c>
      <c r="I2873" t="s">
        <v>71</v>
      </c>
      <c r="J2873" t="s">
        <v>72</v>
      </c>
      <c r="K2873" t="s">
        <v>52</v>
      </c>
      <c r="L2873" t="s">
        <v>68</v>
      </c>
      <c r="M2873">
        <v>7608</v>
      </c>
      <c r="N2873">
        <v>75</v>
      </c>
      <c r="O2873">
        <v>2226</v>
      </c>
      <c r="P2873">
        <v>20090</v>
      </c>
      <c r="Q2873">
        <v>9.81</v>
      </c>
      <c r="R2873">
        <v>33.159999999999997</v>
      </c>
      <c r="S2873">
        <v>60</v>
      </c>
      <c r="T2873">
        <v>69</v>
      </c>
      <c r="U2873">
        <v>76.98</v>
      </c>
      <c r="V2873">
        <v>4.87</v>
      </c>
      <c r="W2873">
        <v>90.76</v>
      </c>
      <c r="X2873">
        <v>29.21</v>
      </c>
      <c r="Y2873">
        <v>1.91</v>
      </c>
      <c r="Z2873">
        <v>335</v>
      </c>
      <c r="AA2873">
        <v>574</v>
      </c>
      <c r="AB2873">
        <v>50.9</v>
      </c>
      <c r="AC2873">
        <v>23.44</v>
      </c>
      <c r="AD2873" t="s">
        <v>88</v>
      </c>
      <c r="AE2873">
        <v>24.96</v>
      </c>
      <c r="AF2873">
        <v>3.22</v>
      </c>
      <c r="AG2873">
        <v>1859</v>
      </c>
      <c r="AH2873">
        <v>52.65</v>
      </c>
      <c r="AI2873">
        <v>327.24</v>
      </c>
      <c r="AJ2873">
        <v>4.63</v>
      </c>
      <c r="AK2873">
        <v>3.78</v>
      </c>
      <c r="AL2873">
        <v>981.88</v>
      </c>
      <c r="AM2873">
        <v>0.52</v>
      </c>
      <c r="AN2873">
        <v>52</v>
      </c>
      <c r="AO2873">
        <v>370</v>
      </c>
      <c r="AP2873">
        <v>12</v>
      </c>
      <c r="AQ2873">
        <v>10.59</v>
      </c>
      <c r="AR2873">
        <v>376</v>
      </c>
    </row>
    <row r="2874" spans="1:44" x14ac:dyDescent="0.35">
      <c r="A2874" s="1">
        <v>45046.666666666664</v>
      </c>
      <c r="B2874" t="s">
        <v>97</v>
      </c>
      <c r="C2874">
        <v>2023</v>
      </c>
      <c r="D2874" t="s">
        <v>98</v>
      </c>
      <c r="E2874" t="s">
        <v>89</v>
      </c>
      <c r="F2874" t="s">
        <v>90</v>
      </c>
      <c r="G2874" t="s">
        <v>83</v>
      </c>
      <c r="H2874" t="s">
        <v>93</v>
      </c>
      <c r="I2874" t="s">
        <v>71</v>
      </c>
      <c r="J2874" t="s">
        <v>63</v>
      </c>
      <c r="K2874" t="s">
        <v>82</v>
      </c>
      <c r="L2874" t="s">
        <v>68</v>
      </c>
      <c r="M2874">
        <v>8434</v>
      </c>
      <c r="N2874">
        <v>74</v>
      </c>
      <c r="O2874">
        <v>2688</v>
      </c>
      <c r="P2874">
        <v>30991</v>
      </c>
      <c r="Q2874">
        <v>4.83</v>
      </c>
      <c r="R2874">
        <v>34.520000000000003</v>
      </c>
      <c r="S2874">
        <v>649</v>
      </c>
      <c r="T2874">
        <v>36</v>
      </c>
      <c r="U2874">
        <v>48.09</v>
      </c>
      <c r="V2874">
        <v>4.53</v>
      </c>
      <c r="W2874">
        <v>55.71</v>
      </c>
      <c r="X2874">
        <v>5.33</v>
      </c>
      <c r="Y2874">
        <v>12.39</v>
      </c>
      <c r="Z2874">
        <v>278</v>
      </c>
      <c r="AA2874">
        <v>431</v>
      </c>
      <c r="AB2874">
        <v>66.19</v>
      </c>
      <c r="AC2874">
        <v>41.4</v>
      </c>
      <c r="AD2874" t="s">
        <v>60</v>
      </c>
      <c r="AE2874">
        <v>71.98</v>
      </c>
      <c r="AF2874">
        <v>3.85</v>
      </c>
      <c r="AG2874">
        <v>1958</v>
      </c>
      <c r="AH2874">
        <v>68.569999999999993</v>
      </c>
      <c r="AI2874">
        <v>3971.97</v>
      </c>
      <c r="AJ2874">
        <v>9.7799999999999994</v>
      </c>
      <c r="AK2874">
        <v>4.87</v>
      </c>
      <c r="AL2874">
        <v>396.81</v>
      </c>
      <c r="AM2874">
        <v>0.15</v>
      </c>
      <c r="AN2874">
        <v>379</v>
      </c>
      <c r="AO2874">
        <v>3580</v>
      </c>
      <c r="AP2874">
        <v>6</v>
      </c>
      <c r="AQ2874">
        <v>33.200000000000003</v>
      </c>
      <c r="AR2874">
        <v>413</v>
      </c>
    </row>
    <row r="2875" spans="1:44" x14ac:dyDescent="0.35">
      <c r="A2875" s="1">
        <v>45046.708333333336</v>
      </c>
      <c r="B2875" t="s">
        <v>97</v>
      </c>
      <c r="C2875">
        <v>2023</v>
      </c>
      <c r="D2875" t="s">
        <v>98</v>
      </c>
      <c r="E2875" t="s">
        <v>89</v>
      </c>
      <c r="F2875" t="s">
        <v>47</v>
      </c>
      <c r="G2875" t="s">
        <v>86</v>
      </c>
      <c r="H2875" t="s">
        <v>70</v>
      </c>
      <c r="I2875" t="s">
        <v>50</v>
      </c>
      <c r="J2875" t="s">
        <v>63</v>
      </c>
      <c r="K2875" t="s">
        <v>58</v>
      </c>
      <c r="L2875" t="s">
        <v>68</v>
      </c>
      <c r="M2875">
        <v>6088</v>
      </c>
      <c r="N2875">
        <v>98</v>
      </c>
      <c r="O2875">
        <v>88</v>
      </c>
      <c r="P2875">
        <v>15841</v>
      </c>
      <c r="Q2875">
        <v>7.72</v>
      </c>
      <c r="R2875">
        <v>34.64</v>
      </c>
      <c r="S2875">
        <v>236</v>
      </c>
      <c r="T2875">
        <v>46</v>
      </c>
      <c r="U2875">
        <v>26.16</v>
      </c>
      <c r="V2875">
        <v>2.74</v>
      </c>
      <c r="W2875">
        <v>98.96</v>
      </c>
      <c r="X2875">
        <v>28.1</v>
      </c>
      <c r="Y2875">
        <v>9.7799999999999994</v>
      </c>
      <c r="Z2875">
        <v>335</v>
      </c>
      <c r="AA2875">
        <v>191</v>
      </c>
      <c r="AB2875">
        <v>61.52</v>
      </c>
      <c r="AC2875">
        <v>45.57</v>
      </c>
      <c r="AD2875" t="s">
        <v>60</v>
      </c>
      <c r="AE2875">
        <v>88.37</v>
      </c>
      <c r="AF2875">
        <v>4.33</v>
      </c>
      <c r="AG2875">
        <v>965</v>
      </c>
      <c r="AH2875">
        <v>85.54</v>
      </c>
      <c r="AI2875">
        <v>5354.82</v>
      </c>
      <c r="AJ2875">
        <v>5.97</v>
      </c>
      <c r="AK2875">
        <v>1.95</v>
      </c>
      <c r="AL2875">
        <v>856.74</v>
      </c>
      <c r="AM2875">
        <v>0.77</v>
      </c>
      <c r="AN2875">
        <v>330</v>
      </c>
      <c r="AO2875">
        <v>3930</v>
      </c>
      <c r="AP2875">
        <v>6</v>
      </c>
      <c r="AQ2875">
        <v>47.93</v>
      </c>
      <c r="AR2875">
        <v>210</v>
      </c>
    </row>
    <row r="2876" spans="1:44" x14ac:dyDescent="0.35">
      <c r="A2876" s="1">
        <v>45046.75</v>
      </c>
      <c r="B2876" t="s">
        <v>97</v>
      </c>
      <c r="C2876">
        <v>2023</v>
      </c>
      <c r="D2876" t="s">
        <v>98</v>
      </c>
      <c r="E2876" t="s">
        <v>91</v>
      </c>
      <c r="F2876" t="s">
        <v>61</v>
      </c>
      <c r="G2876" t="s">
        <v>86</v>
      </c>
      <c r="H2876" t="s">
        <v>66</v>
      </c>
      <c r="I2876" t="s">
        <v>75</v>
      </c>
      <c r="J2876" t="s">
        <v>81</v>
      </c>
      <c r="K2876" t="s">
        <v>77</v>
      </c>
      <c r="L2876" t="s">
        <v>68</v>
      </c>
      <c r="M2876">
        <v>1372</v>
      </c>
      <c r="N2876">
        <v>93</v>
      </c>
      <c r="O2876">
        <v>2022</v>
      </c>
      <c r="P2876">
        <v>10623</v>
      </c>
      <c r="Q2876">
        <v>3.19</v>
      </c>
      <c r="R2876">
        <v>39.880000000000003</v>
      </c>
      <c r="S2876">
        <v>782</v>
      </c>
      <c r="T2876">
        <v>72</v>
      </c>
      <c r="U2876">
        <v>70.599999999999994</v>
      </c>
      <c r="V2876">
        <v>7.62</v>
      </c>
      <c r="W2876">
        <v>57.73</v>
      </c>
      <c r="X2876">
        <v>-9.94</v>
      </c>
      <c r="Y2876">
        <v>4.3899999999999997</v>
      </c>
      <c r="Z2876">
        <v>398</v>
      </c>
      <c r="AA2876">
        <v>236</v>
      </c>
      <c r="AB2876">
        <v>73.900000000000006</v>
      </c>
      <c r="AC2876">
        <v>34.590000000000003</v>
      </c>
      <c r="AD2876" t="s">
        <v>54</v>
      </c>
      <c r="AE2876">
        <v>18.559999999999999</v>
      </c>
      <c r="AF2876">
        <v>2.89</v>
      </c>
      <c r="AG2876">
        <v>1893</v>
      </c>
      <c r="AH2876">
        <v>57.16</v>
      </c>
      <c r="AI2876">
        <v>1011.33</v>
      </c>
      <c r="AJ2876">
        <v>6.62</v>
      </c>
      <c r="AK2876">
        <v>3.84</v>
      </c>
      <c r="AL2876">
        <v>848.23</v>
      </c>
      <c r="AM2876">
        <v>0.72</v>
      </c>
      <c r="AN2876">
        <v>430</v>
      </c>
      <c r="AO2876">
        <v>2196</v>
      </c>
      <c r="AP2876">
        <v>11</v>
      </c>
      <c r="AQ2876">
        <v>68.510000000000005</v>
      </c>
      <c r="AR2876">
        <v>1142</v>
      </c>
    </row>
    <row r="2877" spans="1:44" x14ac:dyDescent="0.35">
      <c r="A2877" s="1">
        <v>45046.791666666664</v>
      </c>
      <c r="B2877" t="s">
        <v>97</v>
      </c>
      <c r="C2877">
        <v>2023</v>
      </c>
      <c r="D2877" t="s">
        <v>98</v>
      </c>
      <c r="E2877" t="s">
        <v>91</v>
      </c>
      <c r="F2877" t="s">
        <v>47</v>
      </c>
      <c r="G2877" t="s">
        <v>86</v>
      </c>
      <c r="H2877" t="s">
        <v>56</v>
      </c>
      <c r="I2877" t="s">
        <v>50</v>
      </c>
      <c r="J2877" t="s">
        <v>87</v>
      </c>
      <c r="K2877" t="s">
        <v>73</v>
      </c>
      <c r="L2877" t="s">
        <v>53</v>
      </c>
      <c r="M2877">
        <v>4367</v>
      </c>
      <c r="N2877">
        <v>11</v>
      </c>
      <c r="O2877">
        <v>1608</v>
      </c>
      <c r="P2877">
        <v>40803</v>
      </c>
      <c r="Q2877">
        <v>2.99</v>
      </c>
      <c r="R2877">
        <v>39.619999999999997</v>
      </c>
      <c r="S2877">
        <v>562</v>
      </c>
      <c r="T2877">
        <v>27</v>
      </c>
      <c r="U2877">
        <v>21</v>
      </c>
      <c r="V2877">
        <v>8.51</v>
      </c>
      <c r="W2877">
        <v>87.8</v>
      </c>
      <c r="X2877">
        <v>48.97</v>
      </c>
      <c r="Y2877">
        <v>6.85</v>
      </c>
      <c r="Z2877">
        <v>99</v>
      </c>
      <c r="AA2877">
        <v>140</v>
      </c>
      <c r="AB2877">
        <v>68.31</v>
      </c>
      <c r="AC2877">
        <v>18.13</v>
      </c>
      <c r="AD2877" t="s">
        <v>69</v>
      </c>
      <c r="AE2877">
        <v>31.14</v>
      </c>
      <c r="AF2877">
        <v>8.39</v>
      </c>
      <c r="AG2877">
        <v>1141</v>
      </c>
      <c r="AH2877">
        <v>55.69</v>
      </c>
      <c r="AI2877">
        <v>4699.1400000000003</v>
      </c>
      <c r="AJ2877">
        <v>9.75</v>
      </c>
      <c r="AK2877">
        <v>1.94</v>
      </c>
      <c r="AL2877">
        <v>341.38</v>
      </c>
      <c r="AM2877">
        <v>0.81</v>
      </c>
      <c r="AN2877">
        <v>343</v>
      </c>
      <c r="AO2877">
        <v>3819</v>
      </c>
      <c r="AP2877">
        <v>18</v>
      </c>
      <c r="AQ2877">
        <v>22.26</v>
      </c>
      <c r="AR2877">
        <v>154</v>
      </c>
    </row>
    <row r="2878" spans="1:44" x14ac:dyDescent="0.35">
      <c r="A2878" s="1">
        <v>45046.833333333336</v>
      </c>
      <c r="B2878" t="s">
        <v>97</v>
      </c>
      <c r="C2878">
        <v>2023</v>
      </c>
      <c r="D2878" t="s">
        <v>98</v>
      </c>
      <c r="E2878" t="s">
        <v>91</v>
      </c>
      <c r="F2878" t="s">
        <v>85</v>
      </c>
      <c r="G2878" t="s">
        <v>62</v>
      </c>
      <c r="H2878" t="s">
        <v>79</v>
      </c>
      <c r="I2878" t="s">
        <v>75</v>
      </c>
      <c r="J2878" t="s">
        <v>72</v>
      </c>
      <c r="K2878" t="s">
        <v>77</v>
      </c>
      <c r="L2878" t="s">
        <v>53</v>
      </c>
      <c r="M2878">
        <v>2080</v>
      </c>
      <c r="N2878">
        <v>46</v>
      </c>
      <c r="O2878">
        <v>760</v>
      </c>
      <c r="P2878">
        <v>1791</v>
      </c>
      <c r="Q2878">
        <v>6.09</v>
      </c>
      <c r="R2878">
        <v>10.49</v>
      </c>
      <c r="S2878">
        <v>828</v>
      </c>
      <c r="T2878">
        <v>31</v>
      </c>
      <c r="U2878">
        <v>17.82</v>
      </c>
      <c r="V2878">
        <v>7.4</v>
      </c>
      <c r="W2878">
        <v>81.510000000000005</v>
      </c>
      <c r="X2878">
        <v>10.3</v>
      </c>
      <c r="Y2878">
        <v>2.96</v>
      </c>
      <c r="Z2878">
        <v>95</v>
      </c>
      <c r="AA2878">
        <v>128</v>
      </c>
      <c r="AB2878">
        <v>72.91</v>
      </c>
      <c r="AC2878">
        <v>36.04</v>
      </c>
      <c r="AD2878" t="s">
        <v>60</v>
      </c>
      <c r="AE2878">
        <v>88.66</v>
      </c>
      <c r="AF2878">
        <v>5.28</v>
      </c>
      <c r="AG2878">
        <v>3511</v>
      </c>
      <c r="AH2878">
        <v>52.76</v>
      </c>
      <c r="AI2878">
        <v>438.27</v>
      </c>
      <c r="AJ2878">
        <v>4.17</v>
      </c>
      <c r="AK2878">
        <v>4.7300000000000004</v>
      </c>
      <c r="AL2878">
        <v>657.71</v>
      </c>
      <c r="AM2878">
        <v>0.17</v>
      </c>
      <c r="AN2878">
        <v>252</v>
      </c>
      <c r="AO2878">
        <v>1441</v>
      </c>
      <c r="AP2878">
        <v>8</v>
      </c>
      <c r="AQ2878">
        <v>66.09</v>
      </c>
      <c r="AR2878">
        <v>1275</v>
      </c>
    </row>
    <row r="2879" spans="1:44" x14ac:dyDescent="0.35">
      <c r="A2879" s="1">
        <v>45046.875</v>
      </c>
      <c r="B2879" t="s">
        <v>97</v>
      </c>
      <c r="C2879">
        <v>2023</v>
      </c>
      <c r="D2879" t="s">
        <v>98</v>
      </c>
      <c r="E2879" t="s">
        <v>91</v>
      </c>
      <c r="F2879" t="s">
        <v>85</v>
      </c>
      <c r="G2879" t="s">
        <v>86</v>
      </c>
      <c r="H2879" t="s">
        <v>66</v>
      </c>
      <c r="I2879" t="s">
        <v>50</v>
      </c>
      <c r="J2879" t="s">
        <v>87</v>
      </c>
      <c r="K2879" t="s">
        <v>73</v>
      </c>
      <c r="L2879" t="s">
        <v>59</v>
      </c>
      <c r="M2879">
        <v>442</v>
      </c>
      <c r="N2879">
        <v>22</v>
      </c>
      <c r="O2879">
        <v>1895</v>
      </c>
      <c r="P2879">
        <v>3729</v>
      </c>
      <c r="Q2879">
        <v>8.93</v>
      </c>
      <c r="R2879">
        <v>41.66</v>
      </c>
      <c r="S2879">
        <v>762</v>
      </c>
      <c r="T2879">
        <v>37</v>
      </c>
      <c r="U2879">
        <v>14.05</v>
      </c>
      <c r="V2879">
        <v>7.57</v>
      </c>
      <c r="W2879">
        <v>89</v>
      </c>
      <c r="X2879">
        <v>20.149999999999999</v>
      </c>
      <c r="Y2879">
        <v>4.45</v>
      </c>
      <c r="Z2879">
        <v>478</v>
      </c>
      <c r="AA2879">
        <v>162</v>
      </c>
      <c r="AB2879">
        <v>48.07</v>
      </c>
      <c r="AC2879">
        <v>12.36</v>
      </c>
      <c r="AD2879" t="s">
        <v>69</v>
      </c>
      <c r="AE2879">
        <v>26.62</v>
      </c>
      <c r="AF2879">
        <v>0.52</v>
      </c>
      <c r="AG2879">
        <v>964</v>
      </c>
      <c r="AH2879">
        <v>64.849999999999994</v>
      </c>
      <c r="AI2879">
        <v>6042.96</v>
      </c>
      <c r="AJ2879">
        <v>8.39</v>
      </c>
      <c r="AK2879">
        <v>3.47</v>
      </c>
      <c r="AL2879">
        <v>914.18</v>
      </c>
      <c r="AM2879">
        <v>0.95</v>
      </c>
      <c r="AN2879">
        <v>211</v>
      </c>
      <c r="AO2879">
        <v>3252</v>
      </c>
      <c r="AP2879">
        <v>2</v>
      </c>
      <c r="AQ2879">
        <v>67.75</v>
      </c>
      <c r="AR2879">
        <v>1155</v>
      </c>
    </row>
    <row r="2880" spans="1:44" x14ac:dyDescent="0.35">
      <c r="A2880" s="1">
        <v>45046.916666666664</v>
      </c>
      <c r="B2880" t="s">
        <v>97</v>
      </c>
      <c r="C2880">
        <v>2023</v>
      </c>
      <c r="D2880" t="s">
        <v>98</v>
      </c>
      <c r="E2880" t="s">
        <v>91</v>
      </c>
      <c r="F2880" t="s">
        <v>90</v>
      </c>
      <c r="G2880" t="s">
        <v>92</v>
      </c>
      <c r="H2880" t="s">
        <v>56</v>
      </c>
      <c r="I2880" t="s">
        <v>94</v>
      </c>
      <c r="J2880" t="s">
        <v>72</v>
      </c>
      <c r="K2880" t="s">
        <v>58</v>
      </c>
      <c r="L2880" t="s">
        <v>68</v>
      </c>
      <c r="M2880">
        <v>2053</v>
      </c>
      <c r="N2880">
        <v>13</v>
      </c>
      <c r="O2880">
        <v>2812</v>
      </c>
      <c r="P2880">
        <v>6581</v>
      </c>
      <c r="Q2880">
        <v>2.62</v>
      </c>
      <c r="R2880">
        <v>30.58</v>
      </c>
      <c r="S2880">
        <v>992</v>
      </c>
      <c r="T2880">
        <v>32</v>
      </c>
      <c r="U2880">
        <v>25.23</v>
      </c>
      <c r="V2880">
        <v>5.98</v>
      </c>
      <c r="W2880">
        <v>81.41</v>
      </c>
      <c r="X2880">
        <v>24.34</v>
      </c>
      <c r="Y2880">
        <v>3.58</v>
      </c>
      <c r="Z2880">
        <v>300</v>
      </c>
      <c r="AA2880">
        <v>358</v>
      </c>
      <c r="AB2880">
        <v>65.89</v>
      </c>
      <c r="AC2880">
        <v>36.08</v>
      </c>
      <c r="AD2880" t="s">
        <v>60</v>
      </c>
      <c r="AE2880">
        <v>75.150000000000006</v>
      </c>
      <c r="AF2880">
        <v>9.6</v>
      </c>
      <c r="AG2880">
        <v>4834</v>
      </c>
      <c r="AH2880">
        <v>57.97</v>
      </c>
      <c r="AI2880">
        <v>6447.99</v>
      </c>
      <c r="AJ2880">
        <v>2.91</v>
      </c>
      <c r="AK2880">
        <v>2.17</v>
      </c>
      <c r="AL2880">
        <v>211.63</v>
      </c>
      <c r="AM2880">
        <v>0.14000000000000001</v>
      </c>
      <c r="AN2880">
        <v>127</v>
      </c>
      <c r="AO2880">
        <v>1078</v>
      </c>
      <c r="AP2880">
        <v>7</v>
      </c>
      <c r="AQ2880">
        <v>28.13</v>
      </c>
      <c r="AR2880">
        <v>1434</v>
      </c>
    </row>
    <row r="2881" spans="1:44" x14ac:dyDescent="0.35">
      <c r="A2881" s="1">
        <v>45046.958333333336</v>
      </c>
      <c r="B2881" t="s">
        <v>97</v>
      </c>
      <c r="C2881">
        <v>2023</v>
      </c>
      <c r="D2881" t="s">
        <v>98</v>
      </c>
      <c r="E2881" t="s">
        <v>91</v>
      </c>
      <c r="F2881" t="s">
        <v>85</v>
      </c>
      <c r="G2881" t="s">
        <v>62</v>
      </c>
      <c r="H2881" t="s">
        <v>66</v>
      </c>
      <c r="I2881" t="s">
        <v>67</v>
      </c>
      <c r="J2881" t="s">
        <v>57</v>
      </c>
      <c r="K2881" t="s">
        <v>58</v>
      </c>
      <c r="L2881" t="s">
        <v>59</v>
      </c>
      <c r="M2881">
        <v>5039</v>
      </c>
      <c r="N2881">
        <v>97</v>
      </c>
      <c r="O2881">
        <v>2640</v>
      </c>
      <c r="P2881">
        <v>42225</v>
      </c>
      <c r="Q2881">
        <v>1.5</v>
      </c>
      <c r="R2881">
        <v>9.4600000000000009</v>
      </c>
      <c r="S2881">
        <v>445</v>
      </c>
      <c r="T2881">
        <v>71</v>
      </c>
      <c r="U2881">
        <v>64.84</v>
      </c>
      <c r="V2881">
        <v>8.74</v>
      </c>
      <c r="W2881">
        <v>60.34</v>
      </c>
      <c r="X2881">
        <v>8.15</v>
      </c>
      <c r="Y2881">
        <v>13.82</v>
      </c>
      <c r="Z2881">
        <v>55</v>
      </c>
      <c r="AA2881">
        <v>79</v>
      </c>
      <c r="AB2881">
        <v>58.38</v>
      </c>
      <c r="AC2881">
        <v>48.81</v>
      </c>
      <c r="AD2881" t="s">
        <v>88</v>
      </c>
      <c r="AE2881">
        <v>66.72</v>
      </c>
      <c r="AF2881">
        <v>6.5</v>
      </c>
      <c r="AG2881">
        <v>1865</v>
      </c>
      <c r="AH2881">
        <v>74.5</v>
      </c>
      <c r="AI2881">
        <v>7152.53</v>
      </c>
      <c r="AJ2881">
        <v>6.42</v>
      </c>
      <c r="AK2881">
        <v>1.68</v>
      </c>
      <c r="AL2881">
        <v>417.64</v>
      </c>
      <c r="AM2881">
        <v>0.7</v>
      </c>
      <c r="AN2881">
        <v>82</v>
      </c>
      <c r="AO2881">
        <v>3867</v>
      </c>
      <c r="AP2881">
        <v>11</v>
      </c>
      <c r="AQ2881">
        <v>32.92</v>
      </c>
      <c r="AR2881">
        <v>892</v>
      </c>
    </row>
    <row r="2882" spans="1:44" x14ac:dyDescent="0.35">
      <c r="A2882" s="1">
        <v>45047</v>
      </c>
      <c r="B2882" t="s">
        <v>99</v>
      </c>
      <c r="C2882">
        <v>2023</v>
      </c>
      <c r="D2882" t="s">
        <v>98</v>
      </c>
      <c r="E2882" t="s">
        <v>46</v>
      </c>
      <c r="F2882" t="s">
        <v>47</v>
      </c>
      <c r="G2882" t="s">
        <v>55</v>
      </c>
      <c r="H2882" t="s">
        <v>79</v>
      </c>
      <c r="I2882" t="s">
        <v>75</v>
      </c>
      <c r="J2882" t="s">
        <v>76</v>
      </c>
      <c r="K2882" t="s">
        <v>73</v>
      </c>
      <c r="L2882" t="s">
        <v>65</v>
      </c>
      <c r="M2882">
        <v>3466</v>
      </c>
      <c r="N2882">
        <v>40</v>
      </c>
      <c r="O2882">
        <v>2079</v>
      </c>
      <c r="P2882">
        <v>23325</v>
      </c>
      <c r="Q2882">
        <v>4.53</v>
      </c>
      <c r="R2882">
        <v>45.22</v>
      </c>
      <c r="S2882">
        <v>467</v>
      </c>
      <c r="T2882">
        <v>81</v>
      </c>
      <c r="U2882">
        <v>48.78</v>
      </c>
      <c r="V2882">
        <v>8.42</v>
      </c>
      <c r="W2882">
        <v>58.58</v>
      </c>
      <c r="X2882">
        <v>46.04</v>
      </c>
      <c r="Y2882">
        <v>5.23</v>
      </c>
      <c r="Z2882">
        <v>404</v>
      </c>
      <c r="AA2882">
        <v>230</v>
      </c>
      <c r="AB2882">
        <v>71.27</v>
      </c>
      <c r="AC2882">
        <v>42.23</v>
      </c>
      <c r="AD2882" t="s">
        <v>88</v>
      </c>
      <c r="AE2882">
        <v>76.58</v>
      </c>
      <c r="AF2882">
        <v>9.64</v>
      </c>
      <c r="AG2882">
        <v>1856</v>
      </c>
      <c r="AH2882">
        <v>76.599999999999994</v>
      </c>
      <c r="AI2882">
        <v>858.87</v>
      </c>
      <c r="AJ2882">
        <v>3.27</v>
      </c>
      <c r="AK2882">
        <v>3.11</v>
      </c>
      <c r="AL2882">
        <v>946.36</v>
      </c>
      <c r="AM2882">
        <v>0.97</v>
      </c>
      <c r="AN2882">
        <v>16</v>
      </c>
      <c r="AO2882">
        <v>3924</v>
      </c>
      <c r="AP2882">
        <v>11</v>
      </c>
      <c r="AQ2882">
        <v>39.72</v>
      </c>
      <c r="AR2882">
        <v>302</v>
      </c>
    </row>
    <row r="2883" spans="1:44" x14ac:dyDescent="0.35">
      <c r="A2883" s="1">
        <v>45047.041666666664</v>
      </c>
      <c r="B2883" t="s">
        <v>99</v>
      </c>
      <c r="C2883">
        <v>2023</v>
      </c>
      <c r="D2883" t="s">
        <v>98</v>
      </c>
      <c r="E2883" t="s">
        <v>46</v>
      </c>
      <c r="F2883" t="s">
        <v>47</v>
      </c>
      <c r="G2883" t="s">
        <v>48</v>
      </c>
      <c r="H2883" t="s">
        <v>66</v>
      </c>
      <c r="I2883" t="s">
        <v>80</v>
      </c>
      <c r="J2883" t="s">
        <v>72</v>
      </c>
      <c r="K2883" t="s">
        <v>58</v>
      </c>
      <c r="L2883" t="s">
        <v>53</v>
      </c>
      <c r="M2883">
        <v>1570</v>
      </c>
      <c r="N2883">
        <v>38</v>
      </c>
      <c r="O2883">
        <v>1871</v>
      </c>
      <c r="P2883">
        <v>38181</v>
      </c>
      <c r="Q2883">
        <v>9.0500000000000007</v>
      </c>
      <c r="R2883">
        <v>17.91</v>
      </c>
      <c r="S2883">
        <v>185</v>
      </c>
      <c r="T2883">
        <v>45</v>
      </c>
      <c r="U2883">
        <v>62.57</v>
      </c>
      <c r="V2883">
        <v>5.56</v>
      </c>
      <c r="W2883">
        <v>58.44</v>
      </c>
      <c r="X2883">
        <v>11.88</v>
      </c>
      <c r="Y2883">
        <v>1.48</v>
      </c>
      <c r="Z2883">
        <v>143</v>
      </c>
      <c r="AA2883">
        <v>365</v>
      </c>
      <c r="AB2883">
        <v>77.44</v>
      </c>
      <c r="AC2883">
        <v>44.06</v>
      </c>
      <c r="AD2883" t="s">
        <v>69</v>
      </c>
      <c r="AE2883">
        <v>16.920000000000002</v>
      </c>
      <c r="AF2883">
        <v>4.83</v>
      </c>
      <c r="AG2883">
        <v>2984</v>
      </c>
      <c r="AH2883">
        <v>61.42</v>
      </c>
      <c r="AI2883">
        <v>1547.65</v>
      </c>
      <c r="AJ2883">
        <v>8.23</v>
      </c>
      <c r="AK2883">
        <v>2.65</v>
      </c>
      <c r="AL2883">
        <v>610.88</v>
      </c>
      <c r="AM2883">
        <v>0.56000000000000005</v>
      </c>
      <c r="AN2883">
        <v>372</v>
      </c>
      <c r="AO2883">
        <v>329</v>
      </c>
      <c r="AP2883">
        <v>15</v>
      </c>
      <c r="AQ2883">
        <v>39.200000000000003</v>
      </c>
      <c r="AR2883">
        <v>641</v>
      </c>
    </row>
    <row r="2884" spans="1:44" x14ac:dyDescent="0.35">
      <c r="A2884" s="1">
        <v>45047.083333333336</v>
      </c>
      <c r="B2884" t="s">
        <v>99</v>
      </c>
      <c r="C2884">
        <v>2023</v>
      </c>
      <c r="D2884" t="s">
        <v>98</v>
      </c>
      <c r="E2884" t="s">
        <v>46</v>
      </c>
      <c r="F2884" t="s">
        <v>85</v>
      </c>
      <c r="G2884" t="s">
        <v>55</v>
      </c>
      <c r="H2884" t="s">
        <v>93</v>
      </c>
      <c r="I2884" t="s">
        <v>94</v>
      </c>
      <c r="J2884" t="s">
        <v>57</v>
      </c>
      <c r="K2884" t="s">
        <v>64</v>
      </c>
      <c r="L2884" t="s">
        <v>53</v>
      </c>
      <c r="M2884">
        <v>6041</v>
      </c>
      <c r="N2884">
        <v>4</v>
      </c>
      <c r="O2884">
        <v>2801</v>
      </c>
      <c r="P2884">
        <v>45275</v>
      </c>
      <c r="Q2884">
        <v>9.09</v>
      </c>
      <c r="R2884">
        <v>35.47</v>
      </c>
      <c r="S2884">
        <v>983</v>
      </c>
      <c r="T2884">
        <v>87</v>
      </c>
      <c r="U2884">
        <v>53.25</v>
      </c>
      <c r="V2884">
        <v>1.34</v>
      </c>
      <c r="W2884">
        <v>74.099999999999994</v>
      </c>
      <c r="X2884">
        <v>-0.75</v>
      </c>
      <c r="Y2884">
        <v>7.88</v>
      </c>
      <c r="Z2884">
        <v>123</v>
      </c>
      <c r="AA2884">
        <v>453</v>
      </c>
      <c r="AB2884">
        <v>70.27</v>
      </c>
      <c r="AC2884">
        <v>22.4</v>
      </c>
      <c r="AD2884" t="s">
        <v>88</v>
      </c>
      <c r="AE2884">
        <v>63.15</v>
      </c>
      <c r="AF2884">
        <v>2.96</v>
      </c>
      <c r="AG2884">
        <v>578</v>
      </c>
      <c r="AH2884">
        <v>83.25</v>
      </c>
      <c r="AI2884">
        <v>9892.1299999999992</v>
      </c>
      <c r="AJ2884">
        <v>6.13</v>
      </c>
      <c r="AK2884">
        <v>4.8</v>
      </c>
      <c r="AL2884">
        <v>237.23</v>
      </c>
      <c r="AM2884">
        <v>0.56999999999999995</v>
      </c>
      <c r="AN2884">
        <v>136</v>
      </c>
      <c r="AO2884">
        <v>3796</v>
      </c>
      <c r="AP2884">
        <v>8</v>
      </c>
      <c r="AQ2884">
        <v>63.43</v>
      </c>
      <c r="AR2884">
        <v>1328</v>
      </c>
    </row>
    <row r="2885" spans="1:44" x14ac:dyDescent="0.35">
      <c r="A2885" s="1">
        <v>45047.125</v>
      </c>
      <c r="B2885" t="s">
        <v>99</v>
      </c>
      <c r="C2885">
        <v>2023</v>
      </c>
      <c r="D2885" t="s">
        <v>98</v>
      </c>
      <c r="E2885" t="s">
        <v>46</v>
      </c>
      <c r="F2885" t="s">
        <v>84</v>
      </c>
      <c r="G2885" t="s">
        <v>48</v>
      </c>
      <c r="H2885" t="s">
        <v>49</v>
      </c>
      <c r="I2885" t="s">
        <v>80</v>
      </c>
      <c r="J2885" t="s">
        <v>81</v>
      </c>
      <c r="K2885" t="s">
        <v>58</v>
      </c>
      <c r="L2885" t="s">
        <v>53</v>
      </c>
      <c r="M2885">
        <v>655</v>
      </c>
      <c r="N2885">
        <v>33</v>
      </c>
      <c r="O2885">
        <v>281</v>
      </c>
      <c r="P2885">
        <v>26286</v>
      </c>
      <c r="Q2885">
        <v>4.62</v>
      </c>
      <c r="R2885">
        <v>38.409999999999997</v>
      </c>
      <c r="S2885">
        <v>69</v>
      </c>
      <c r="T2885">
        <v>39</v>
      </c>
      <c r="U2885">
        <v>58.62</v>
      </c>
      <c r="V2885">
        <v>6.93</v>
      </c>
      <c r="W2885">
        <v>75.63</v>
      </c>
      <c r="X2885">
        <v>49.45</v>
      </c>
      <c r="Y2885">
        <v>8.75</v>
      </c>
      <c r="Z2885">
        <v>421</v>
      </c>
      <c r="AA2885">
        <v>525</v>
      </c>
      <c r="AB2885">
        <v>59.89</v>
      </c>
      <c r="AC2885">
        <v>13.78</v>
      </c>
      <c r="AD2885" t="s">
        <v>54</v>
      </c>
      <c r="AE2885">
        <v>16.010000000000002</v>
      </c>
      <c r="AF2885">
        <v>5.81</v>
      </c>
      <c r="AG2885">
        <v>617</v>
      </c>
      <c r="AH2885">
        <v>70.569999999999993</v>
      </c>
      <c r="AI2885">
        <v>5562.71</v>
      </c>
      <c r="AJ2885">
        <v>2.4700000000000002</v>
      </c>
      <c r="AK2885">
        <v>2.5099999999999998</v>
      </c>
      <c r="AL2885">
        <v>752.34</v>
      </c>
      <c r="AM2885">
        <v>0.5</v>
      </c>
      <c r="AN2885">
        <v>59</v>
      </c>
      <c r="AO2885">
        <v>3112</v>
      </c>
      <c r="AP2885">
        <v>9</v>
      </c>
      <c r="AQ2885">
        <v>35.950000000000003</v>
      </c>
      <c r="AR2885">
        <v>695</v>
      </c>
    </row>
    <row r="2886" spans="1:44" x14ac:dyDescent="0.35">
      <c r="A2886" s="1">
        <v>45047.166666666664</v>
      </c>
      <c r="B2886" t="s">
        <v>99</v>
      </c>
      <c r="C2886">
        <v>2023</v>
      </c>
      <c r="D2886" t="s">
        <v>98</v>
      </c>
      <c r="E2886" t="s">
        <v>46</v>
      </c>
      <c r="F2886" t="s">
        <v>85</v>
      </c>
      <c r="G2886" t="s">
        <v>55</v>
      </c>
      <c r="H2886" t="s">
        <v>70</v>
      </c>
      <c r="I2886" t="s">
        <v>75</v>
      </c>
      <c r="J2886" t="s">
        <v>76</v>
      </c>
      <c r="K2886" t="s">
        <v>77</v>
      </c>
      <c r="L2886" t="s">
        <v>53</v>
      </c>
      <c r="M2886">
        <v>2298</v>
      </c>
      <c r="N2886">
        <v>50</v>
      </c>
      <c r="O2886">
        <v>1081</v>
      </c>
      <c r="P2886">
        <v>35363</v>
      </c>
      <c r="Q2886">
        <v>5.77</v>
      </c>
      <c r="R2886">
        <v>17.579999999999998</v>
      </c>
      <c r="S2886">
        <v>90</v>
      </c>
      <c r="T2886">
        <v>80</v>
      </c>
      <c r="U2886">
        <v>29.53</v>
      </c>
      <c r="V2886">
        <v>6.49</v>
      </c>
      <c r="W2886">
        <v>52.74</v>
      </c>
      <c r="X2886">
        <v>30.78</v>
      </c>
      <c r="Y2886">
        <v>1.9</v>
      </c>
      <c r="Z2886">
        <v>324</v>
      </c>
      <c r="AA2886">
        <v>520</v>
      </c>
      <c r="AB2886">
        <v>47.1</v>
      </c>
      <c r="AC2886">
        <v>28.39</v>
      </c>
      <c r="AD2886" t="s">
        <v>60</v>
      </c>
      <c r="AE2886">
        <v>55.74</v>
      </c>
      <c r="AF2886">
        <v>4.0199999999999996</v>
      </c>
      <c r="AG2886">
        <v>4153</v>
      </c>
      <c r="AH2886">
        <v>55.18</v>
      </c>
      <c r="AI2886">
        <v>5239.8599999999997</v>
      </c>
      <c r="AJ2886">
        <v>1.84</v>
      </c>
      <c r="AK2886">
        <v>2.64</v>
      </c>
      <c r="AL2886">
        <v>896.37</v>
      </c>
      <c r="AM2886">
        <v>0.48</v>
      </c>
      <c r="AN2886">
        <v>202</v>
      </c>
      <c r="AO2886">
        <v>62</v>
      </c>
      <c r="AP2886">
        <v>5</v>
      </c>
      <c r="AQ2886">
        <v>52.63</v>
      </c>
      <c r="AR2886">
        <v>159</v>
      </c>
    </row>
    <row r="2887" spans="1:44" x14ac:dyDescent="0.35">
      <c r="A2887" s="1">
        <v>45047.208333333336</v>
      </c>
      <c r="B2887" t="s">
        <v>99</v>
      </c>
      <c r="C2887">
        <v>2023</v>
      </c>
      <c r="D2887" t="s">
        <v>98</v>
      </c>
      <c r="E2887" t="s">
        <v>46</v>
      </c>
      <c r="F2887" t="s">
        <v>85</v>
      </c>
      <c r="G2887" t="s">
        <v>62</v>
      </c>
      <c r="H2887" t="s">
        <v>93</v>
      </c>
      <c r="I2887" t="s">
        <v>80</v>
      </c>
      <c r="J2887" t="s">
        <v>87</v>
      </c>
      <c r="K2887" t="s">
        <v>77</v>
      </c>
      <c r="L2887" t="s">
        <v>68</v>
      </c>
      <c r="M2887">
        <v>2436</v>
      </c>
      <c r="N2887">
        <v>85</v>
      </c>
      <c r="O2887">
        <v>2413</v>
      </c>
      <c r="P2887">
        <v>4944</v>
      </c>
      <c r="Q2887">
        <v>5.0999999999999996</v>
      </c>
      <c r="R2887">
        <v>2.29</v>
      </c>
      <c r="S2887">
        <v>296</v>
      </c>
      <c r="T2887">
        <v>11</v>
      </c>
      <c r="U2887">
        <v>67.790000000000006</v>
      </c>
      <c r="V2887">
        <v>2.67</v>
      </c>
      <c r="W2887">
        <v>92.56</v>
      </c>
      <c r="X2887">
        <v>8.5399999999999991</v>
      </c>
      <c r="Y2887">
        <v>4.16</v>
      </c>
      <c r="Z2887">
        <v>295</v>
      </c>
      <c r="AA2887">
        <v>276</v>
      </c>
      <c r="AB2887">
        <v>74.45</v>
      </c>
      <c r="AC2887">
        <v>42.56</v>
      </c>
      <c r="AD2887" t="s">
        <v>60</v>
      </c>
      <c r="AE2887">
        <v>76.69</v>
      </c>
      <c r="AF2887">
        <v>5.01</v>
      </c>
      <c r="AG2887">
        <v>3424</v>
      </c>
      <c r="AH2887">
        <v>72.11</v>
      </c>
      <c r="AI2887">
        <v>285.70999999999998</v>
      </c>
      <c r="AJ2887">
        <v>9.7899999999999991</v>
      </c>
      <c r="AK2887">
        <v>4.07</v>
      </c>
      <c r="AL2887">
        <v>119.88</v>
      </c>
      <c r="AM2887">
        <v>0.82</v>
      </c>
      <c r="AN2887">
        <v>439</v>
      </c>
      <c r="AO2887">
        <v>1480</v>
      </c>
      <c r="AP2887">
        <v>7</v>
      </c>
      <c r="AQ2887">
        <v>66.709999999999994</v>
      </c>
      <c r="AR2887">
        <v>1407</v>
      </c>
    </row>
    <row r="2888" spans="1:44" x14ac:dyDescent="0.35">
      <c r="A2888" s="1">
        <v>45047.25</v>
      </c>
      <c r="B2888" t="s">
        <v>99</v>
      </c>
      <c r="C2888">
        <v>2023</v>
      </c>
      <c r="D2888" t="s">
        <v>98</v>
      </c>
      <c r="E2888" t="s">
        <v>78</v>
      </c>
      <c r="F2888" t="s">
        <v>85</v>
      </c>
      <c r="G2888" t="s">
        <v>62</v>
      </c>
      <c r="H2888" t="s">
        <v>70</v>
      </c>
      <c r="I2888" t="s">
        <v>67</v>
      </c>
      <c r="J2888" t="s">
        <v>81</v>
      </c>
      <c r="K2888" t="s">
        <v>73</v>
      </c>
      <c r="L2888" t="s">
        <v>59</v>
      </c>
      <c r="M2888">
        <v>6440</v>
      </c>
      <c r="N2888">
        <v>40</v>
      </c>
      <c r="O2888">
        <v>201</v>
      </c>
      <c r="P2888">
        <v>39229</v>
      </c>
      <c r="Q2888">
        <v>2.64</v>
      </c>
      <c r="R2888">
        <v>9.3000000000000007</v>
      </c>
      <c r="S2888">
        <v>596</v>
      </c>
      <c r="T2888">
        <v>37</v>
      </c>
      <c r="U2888">
        <v>26.92</v>
      </c>
      <c r="V2888">
        <v>6.96</v>
      </c>
      <c r="W2888">
        <v>53.61</v>
      </c>
      <c r="X2888">
        <v>30.24</v>
      </c>
      <c r="Y2888">
        <v>14.75</v>
      </c>
      <c r="Z2888">
        <v>397</v>
      </c>
      <c r="AA2888">
        <v>470</v>
      </c>
      <c r="AB2888">
        <v>41.99</v>
      </c>
      <c r="AC2888">
        <v>48.98</v>
      </c>
      <c r="AD2888" t="s">
        <v>60</v>
      </c>
      <c r="AE2888">
        <v>68.540000000000006</v>
      </c>
      <c r="AF2888">
        <v>4.07</v>
      </c>
      <c r="AG2888">
        <v>4453</v>
      </c>
      <c r="AH2888">
        <v>60.98</v>
      </c>
      <c r="AI2888">
        <v>6790.13</v>
      </c>
      <c r="AJ2888">
        <v>5.72</v>
      </c>
      <c r="AK2888">
        <v>2.92</v>
      </c>
      <c r="AL2888">
        <v>758.64</v>
      </c>
      <c r="AM2888">
        <v>0.25</v>
      </c>
      <c r="AN2888">
        <v>84</v>
      </c>
      <c r="AO2888">
        <v>2549</v>
      </c>
      <c r="AP2888">
        <v>13</v>
      </c>
      <c r="AQ2888">
        <v>20.98</v>
      </c>
      <c r="AR2888">
        <v>1189</v>
      </c>
    </row>
    <row r="2889" spans="1:44" x14ac:dyDescent="0.35">
      <c r="A2889" s="1">
        <v>45047.291666666664</v>
      </c>
      <c r="B2889" t="s">
        <v>99</v>
      </c>
      <c r="C2889">
        <v>2023</v>
      </c>
      <c r="D2889" t="s">
        <v>98</v>
      </c>
      <c r="E2889" t="s">
        <v>78</v>
      </c>
      <c r="F2889" t="s">
        <v>90</v>
      </c>
      <c r="G2889" t="s">
        <v>62</v>
      </c>
      <c r="H2889" t="s">
        <v>93</v>
      </c>
      <c r="I2889" t="s">
        <v>75</v>
      </c>
      <c r="J2889" t="s">
        <v>87</v>
      </c>
      <c r="K2889" t="s">
        <v>64</v>
      </c>
      <c r="L2889" t="s">
        <v>53</v>
      </c>
      <c r="M2889">
        <v>6713</v>
      </c>
      <c r="N2889">
        <v>48</v>
      </c>
      <c r="O2889">
        <v>1962</v>
      </c>
      <c r="P2889">
        <v>30401</v>
      </c>
      <c r="Q2889">
        <v>1.65</v>
      </c>
      <c r="R2889">
        <v>38.19</v>
      </c>
      <c r="S2889">
        <v>334</v>
      </c>
      <c r="T2889">
        <v>74</v>
      </c>
      <c r="U2889">
        <v>47.56</v>
      </c>
      <c r="V2889">
        <v>3.31</v>
      </c>
      <c r="W2889">
        <v>66.430000000000007</v>
      </c>
      <c r="X2889">
        <v>7.72</v>
      </c>
      <c r="Y2889">
        <v>7.02</v>
      </c>
      <c r="Z2889">
        <v>49</v>
      </c>
      <c r="AA2889">
        <v>597</v>
      </c>
      <c r="AB2889">
        <v>53.94</v>
      </c>
      <c r="AC2889">
        <v>29.12</v>
      </c>
      <c r="AD2889" t="s">
        <v>60</v>
      </c>
      <c r="AE2889">
        <v>85.58</v>
      </c>
      <c r="AF2889">
        <v>1.46</v>
      </c>
      <c r="AG2889">
        <v>4757</v>
      </c>
      <c r="AH2889">
        <v>87.03</v>
      </c>
      <c r="AI2889">
        <v>1660.09</v>
      </c>
      <c r="AJ2889">
        <v>8.6199999999999992</v>
      </c>
      <c r="AK2889">
        <v>4.37</v>
      </c>
      <c r="AL2889">
        <v>206.27</v>
      </c>
      <c r="AM2889">
        <v>0.5</v>
      </c>
      <c r="AN2889">
        <v>426</v>
      </c>
      <c r="AO2889">
        <v>3882</v>
      </c>
      <c r="AP2889">
        <v>12</v>
      </c>
      <c r="AQ2889">
        <v>47.35</v>
      </c>
      <c r="AR2889">
        <v>223</v>
      </c>
    </row>
    <row r="2890" spans="1:44" x14ac:dyDescent="0.35">
      <c r="A2890" s="1">
        <v>45047.333333333336</v>
      </c>
      <c r="B2890" t="s">
        <v>99</v>
      </c>
      <c r="C2890">
        <v>2023</v>
      </c>
      <c r="D2890" t="s">
        <v>98</v>
      </c>
      <c r="E2890" t="s">
        <v>78</v>
      </c>
      <c r="F2890" t="s">
        <v>85</v>
      </c>
      <c r="G2890" t="s">
        <v>62</v>
      </c>
      <c r="H2890" t="s">
        <v>79</v>
      </c>
      <c r="I2890" t="s">
        <v>67</v>
      </c>
      <c r="J2890" t="s">
        <v>81</v>
      </c>
      <c r="K2890" t="s">
        <v>73</v>
      </c>
      <c r="L2890" t="s">
        <v>59</v>
      </c>
      <c r="M2890">
        <v>9011</v>
      </c>
      <c r="N2890">
        <v>97</v>
      </c>
      <c r="O2890">
        <v>1964</v>
      </c>
      <c r="P2890">
        <v>13870</v>
      </c>
      <c r="Q2890">
        <v>3.89</v>
      </c>
      <c r="R2890">
        <v>47.56</v>
      </c>
      <c r="S2890">
        <v>576</v>
      </c>
      <c r="T2890">
        <v>65</v>
      </c>
      <c r="U2890">
        <v>62.7</v>
      </c>
      <c r="V2890">
        <v>2.25</v>
      </c>
      <c r="W2890">
        <v>86.58</v>
      </c>
      <c r="X2890">
        <v>1.91</v>
      </c>
      <c r="Y2890">
        <v>5.14</v>
      </c>
      <c r="Z2890">
        <v>462</v>
      </c>
      <c r="AA2890">
        <v>468</v>
      </c>
      <c r="AB2890">
        <v>42.52</v>
      </c>
      <c r="AC2890">
        <v>48.69</v>
      </c>
      <c r="AD2890" t="s">
        <v>88</v>
      </c>
      <c r="AE2890">
        <v>48.93</v>
      </c>
      <c r="AF2890">
        <v>1.43</v>
      </c>
      <c r="AG2890">
        <v>4916</v>
      </c>
      <c r="AH2890">
        <v>65.05</v>
      </c>
      <c r="AI2890">
        <v>5641.28</v>
      </c>
      <c r="AJ2890">
        <v>7.59</v>
      </c>
      <c r="AK2890">
        <v>3.24</v>
      </c>
      <c r="AL2890">
        <v>833.85</v>
      </c>
      <c r="AM2890">
        <v>0.55000000000000004</v>
      </c>
      <c r="AN2890">
        <v>227</v>
      </c>
      <c r="AO2890">
        <v>1972</v>
      </c>
      <c r="AP2890">
        <v>4</v>
      </c>
      <c r="AQ2890">
        <v>41</v>
      </c>
      <c r="AR2890">
        <v>305</v>
      </c>
    </row>
    <row r="2891" spans="1:44" x14ac:dyDescent="0.35">
      <c r="A2891" s="1">
        <v>45047.375</v>
      </c>
      <c r="B2891" t="s">
        <v>99</v>
      </c>
      <c r="C2891">
        <v>2023</v>
      </c>
      <c r="D2891" t="s">
        <v>98</v>
      </c>
      <c r="E2891" t="s">
        <v>78</v>
      </c>
      <c r="F2891" t="s">
        <v>84</v>
      </c>
      <c r="G2891" t="s">
        <v>55</v>
      </c>
      <c r="H2891" t="s">
        <v>66</v>
      </c>
      <c r="I2891" t="s">
        <v>50</v>
      </c>
      <c r="J2891" t="s">
        <v>76</v>
      </c>
      <c r="K2891" t="s">
        <v>64</v>
      </c>
      <c r="L2891" t="s">
        <v>68</v>
      </c>
      <c r="M2891">
        <v>7299</v>
      </c>
      <c r="N2891">
        <v>97</v>
      </c>
      <c r="O2891">
        <v>2068</v>
      </c>
      <c r="P2891">
        <v>43667</v>
      </c>
      <c r="Q2891">
        <v>9.11</v>
      </c>
      <c r="R2891">
        <v>35.590000000000003</v>
      </c>
      <c r="S2891">
        <v>659</v>
      </c>
      <c r="T2891">
        <v>39</v>
      </c>
      <c r="U2891">
        <v>28.43</v>
      </c>
      <c r="V2891">
        <v>6.58</v>
      </c>
      <c r="W2891">
        <v>56.6</v>
      </c>
      <c r="X2891">
        <v>-2.42</v>
      </c>
      <c r="Y2891">
        <v>8.08</v>
      </c>
      <c r="Z2891">
        <v>38</v>
      </c>
      <c r="AA2891">
        <v>461</v>
      </c>
      <c r="AB2891">
        <v>76.510000000000005</v>
      </c>
      <c r="AC2891">
        <v>23.56</v>
      </c>
      <c r="AD2891" t="s">
        <v>54</v>
      </c>
      <c r="AE2891">
        <v>64.260000000000005</v>
      </c>
      <c r="AF2891">
        <v>2</v>
      </c>
      <c r="AG2891">
        <v>826</v>
      </c>
      <c r="AH2891">
        <v>56.47</v>
      </c>
      <c r="AI2891">
        <v>2551.09</v>
      </c>
      <c r="AJ2891">
        <v>4.95</v>
      </c>
      <c r="AK2891">
        <v>1.22</v>
      </c>
      <c r="AL2891">
        <v>955.86</v>
      </c>
      <c r="AM2891">
        <v>0.84</v>
      </c>
      <c r="AN2891">
        <v>35</v>
      </c>
      <c r="AO2891">
        <v>1366</v>
      </c>
      <c r="AP2891">
        <v>10</v>
      </c>
      <c r="AQ2891">
        <v>44.55</v>
      </c>
      <c r="AR2891">
        <v>137</v>
      </c>
    </row>
    <row r="2892" spans="1:44" x14ac:dyDescent="0.35">
      <c r="A2892" s="1">
        <v>45047.416666666664</v>
      </c>
      <c r="B2892" t="s">
        <v>99</v>
      </c>
      <c r="C2892">
        <v>2023</v>
      </c>
      <c r="D2892" t="s">
        <v>98</v>
      </c>
      <c r="E2892" t="s">
        <v>78</v>
      </c>
      <c r="F2892" t="s">
        <v>47</v>
      </c>
      <c r="G2892" t="s">
        <v>83</v>
      </c>
      <c r="H2892" t="s">
        <v>70</v>
      </c>
      <c r="I2892" t="s">
        <v>50</v>
      </c>
      <c r="J2892" t="s">
        <v>63</v>
      </c>
      <c r="K2892" t="s">
        <v>58</v>
      </c>
      <c r="L2892" t="s">
        <v>53</v>
      </c>
      <c r="M2892">
        <v>3960</v>
      </c>
      <c r="N2892">
        <v>15</v>
      </c>
      <c r="O2892">
        <v>1074</v>
      </c>
      <c r="P2892">
        <v>26836</v>
      </c>
      <c r="Q2892">
        <v>2.4</v>
      </c>
      <c r="R2892">
        <v>31.63</v>
      </c>
      <c r="S2892">
        <v>380</v>
      </c>
      <c r="T2892">
        <v>61</v>
      </c>
      <c r="U2892">
        <v>41.69</v>
      </c>
      <c r="V2892">
        <v>3.1</v>
      </c>
      <c r="W2892">
        <v>67.88</v>
      </c>
      <c r="X2892">
        <v>6.63</v>
      </c>
      <c r="Y2892">
        <v>8.26</v>
      </c>
      <c r="Z2892">
        <v>76</v>
      </c>
      <c r="AA2892">
        <v>314</v>
      </c>
      <c r="AB2892">
        <v>43.6</v>
      </c>
      <c r="AC2892">
        <v>35.130000000000003</v>
      </c>
      <c r="AD2892" t="s">
        <v>69</v>
      </c>
      <c r="AE2892">
        <v>52.45</v>
      </c>
      <c r="AF2892">
        <v>5.36</v>
      </c>
      <c r="AG2892">
        <v>4182</v>
      </c>
      <c r="AH2892">
        <v>76.53</v>
      </c>
      <c r="AI2892">
        <v>1852.86</v>
      </c>
      <c r="AJ2892">
        <v>4.6100000000000003</v>
      </c>
      <c r="AK2892">
        <v>3.16</v>
      </c>
      <c r="AL2892">
        <v>167.01</v>
      </c>
      <c r="AM2892">
        <v>0.59</v>
      </c>
      <c r="AN2892">
        <v>153</v>
      </c>
      <c r="AO2892">
        <v>61</v>
      </c>
      <c r="AP2892">
        <v>4</v>
      </c>
      <c r="AQ2892">
        <v>31.41</v>
      </c>
      <c r="AR2892">
        <v>752</v>
      </c>
    </row>
    <row r="2893" spans="1:44" x14ac:dyDescent="0.35">
      <c r="A2893" s="1">
        <v>45047.458333333336</v>
      </c>
      <c r="B2893" t="s">
        <v>99</v>
      </c>
      <c r="C2893">
        <v>2023</v>
      </c>
      <c r="D2893" t="s">
        <v>98</v>
      </c>
      <c r="E2893" t="s">
        <v>78</v>
      </c>
      <c r="F2893" t="s">
        <v>47</v>
      </c>
      <c r="G2893" t="s">
        <v>92</v>
      </c>
      <c r="H2893" t="s">
        <v>66</v>
      </c>
      <c r="I2893" t="s">
        <v>75</v>
      </c>
      <c r="J2893" t="s">
        <v>63</v>
      </c>
      <c r="K2893" t="s">
        <v>73</v>
      </c>
      <c r="L2893" t="s">
        <v>59</v>
      </c>
      <c r="M2893">
        <v>6254</v>
      </c>
      <c r="N2893">
        <v>24</v>
      </c>
      <c r="O2893">
        <v>785</v>
      </c>
      <c r="P2893">
        <v>43716</v>
      </c>
      <c r="Q2893">
        <v>7.86</v>
      </c>
      <c r="R2893">
        <v>11.77</v>
      </c>
      <c r="S2893">
        <v>178</v>
      </c>
      <c r="T2893">
        <v>54</v>
      </c>
      <c r="U2893">
        <v>29.47</v>
      </c>
      <c r="V2893">
        <v>2.5</v>
      </c>
      <c r="W2893">
        <v>85.5</v>
      </c>
      <c r="X2893">
        <v>45.2</v>
      </c>
      <c r="Y2893">
        <v>14.63</v>
      </c>
      <c r="Z2893">
        <v>29</v>
      </c>
      <c r="AA2893">
        <v>243</v>
      </c>
      <c r="AB2893">
        <v>63.73</v>
      </c>
      <c r="AC2893">
        <v>16.32</v>
      </c>
      <c r="AD2893" t="s">
        <v>69</v>
      </c>
      <c r="AE2893">
        <v>76.44</v>
      </c>
      <c r="AF2893">
        <v>2.91</v>
      </c>
      <c r="AG2893">
        <v>4740</v>
      </c>
      <c r="AH2893">
        <v>71.8</v>
      </c>
      <c r="AI2893">
        <v>8123.12</v>
      </c>
      <c r="AJ2893">
        <v>4.3</v>
      </c>
      <c r="AK2893">
        <v>3.81</v>
      </c>
      <c r="AL2893">
        <v>494.33</v>
      </c>
      <c r="AM2893">
        <v>0.12</v>
      </c>
      <c r="AN2893">
        <v>58</v>
      </c>
      <c r="AO2893">
        <v>638</v>
      </c>
      <c r="AP2893">
        <v>13</v>
      </c>
      <c r="AQ2893">
        <v>66.03</v>
      </c>
      <c r="AR2893">
        <v>645</v>
      </c>
    </row>
    <row r="2894" spans="1:44" x14ac:dyDescent="0.35">
      <c r="A2894" s="1">
        <v>45047.5</v>
      </c>
      <c r="B2894" t="s">
        <v>99</v>
      </c>
      <c r="C2894">
        <v>2023</v>
      </c>
      <c r="D2894" t="s">
        <v>98</v>
      </c>
      <c r="E2894" t="s">
        <v>89</v>
      </c>
      <c r="F2894" t="s">
        <v>47</v>
      </c>
      <c r="G2894" t="s">
        <v>48</v>
      </c>
      <c r="H2894" t="s">
        <v>93</v>
      </c>
      <c r="I2894" t="s">
        <v>50</v>
      </c>
      <c r="J2894" t="s">
        <v>63</v>
      </c>
      <c r="K2894" t="s">
        <v>73</v>
      </c>
      <c r="L2894" t="s">
        <v>59</v>
      </c>
      <c r="M2894">
        <v>6156</v>
      </c>
      <c r="N2894">
        <v>66</v>
      </c>
      <c r="O2894">
        <v>669</v>
      </c>
      <c r="P2894">
        <v>47025</v>
      </c>
      <c r="Q2894">
        <v>2.31</v>
      </c>
      <c r="R2894">
        <v>3.88</v>
      </c>
      <c r="S2894">
        <v>581</v>
      </c>
      <c r="T2894">
        <v>55</v>
      </c>
      <c r="U2894">
        <v>47.64</v>
      </c>
      <c r="V2894">
        <v>6.83</v>
      </c>
      <c r="W2894">
        <v>60.18</v>
      </c>
      <c r="X2894">
        <v>31.33</v>
      </c>
      <c r="Y2894">
        <v>7.01</v>
      </c>
      <c r="Z2894">
        <v>336</v>
      </c>
      <c r="AA2894">
        <v>162</v>
      </c>
      <c r="AB2894">
        <v>48.9</v>
      </c>
      <c r="AC2894">
        <v>30.86</v>
      </c>
      <c r="AD2894" t="s">
        <v>60</v>
      </c>
      <c r="AE2894">
        <v>60.19</v>
      </c>
      <c r="AF2894">
        <v>1.41</v>
      </c>
      <c r="AG2894">
        <v>1757</v>
      </c>
      <c r="AH2894">
        <v>56.71</v>
      </c>
      <c r="AI2894">
        <v>2817.06</v>
      </c>
      <c r="AJ2894">
        <v>9.4600000000000009</v>
      </c>
      <c r="AK2894">
        <v>1.84</v>
      </c>
      <c r="AL2894">
        <v>216.75</v>
      </c>
      <c r="AM2894">
        <v>0.84</v>
      </c>
      <c r="AN2894">
        <v>375</v>
      </c>
      <c r="AO2894">
        <v>1212</v>
      </c>
      <c r="AP2894">
        <v>5</v>
      </c>
      <c r="AQ2894">
        <v>15.16</v>
      </c>
      <c r="AR2894">
        <v>525</v>
      </c>
    </row>
    <row r="2895" spans="1:44" x14ac:dyDescent="0.35">
      <c r="A2895" s="1">
        <v>45047.541666666664</v>
      </c>
      <c r="B2895" t="s">
        <v>99</v>
      </c>
      <c r="C2895">
        <v>2023</v>
      </c>
      <c r="D2895" t="s">
        <v>98</v>
      </c>
      <c r="E2895" t="s">
        <v>89</v>
      </c>
      <c r="F2895" t="s">
        <v>90</v>
      </c>
      <c r="G2895" t="s">
        <v>86</v>
      </c>
      <c r="H2895" t="s">
        <v>79</v>
      </c>
      <c r="I2895" t="s">
        <v>80</v>
      </c>
      <c r="J2895" t="s">
        <v>57</v>
      </c>
      <c r="K2895" t="s">
        <v>82</v>
      </c>
      <c r="L2895" t="s">
        <v>65</v>
      </c>
      <c r="M2895">
        <v>3941</v>
      </c>
      <c r="N2895">
        <v>66</v>
      </c>
      <c r="O2895">
        <v>451</v>
      </c>
      <c r="P2895">
        <v>35200</v>
      </c>
      <c r="Q2895">
        <v>8.99</v>
      </c>
      <c r="R2895">
        <v>2.35</v>
      </c>
      <c r="S2895">
        <v>788</v>
      </c>
      <c r="T2895">
        <v>51</v>
      </c>
      <c r="U2895">
        <v>72.180000000000007</v>
      </c>
      <c r="V2895">
        <v>8.94</v>
      </c>
      <c r="W2895">
        <v>94.09</v>
      </c>
      <c r="X2895">
        <v>-9.69</v>
      </c>
      <c r="Y2895">
        <v>12.11</v>
      </c>
      <c r="Z2895">
        <v>227</v>
      </c>
      <c r="AA2895">
        <v>560</v>
      </c>
      <c r="AB2895">
        <v>63.86</v>
      </c>
      <c r="AC2895">
        <v>32.21</v>
      </c>
      <c r="AD2895" t="s">
        <v>54</v>
      </c>
      <c r="AE2895">
        <v>10.15</v>
      </c>
      <c r="AF2895">
        <v>1.43</v>
      </c>
      <c r="AG2895">
        <v>1342</v>
      </c>
      <c r="AH2895">
        <v>63.03</v>
      </c>
      <c r="AI2895">
        <v>2291.75</v>
      </c>
      <c r="AJ2895">
        <v>2.4500000000000002</v>
      </c>
      <c r="AK2895">
        <v>2.91</v>
      </c>
      <c r="AL2895">
        <v>300.92</v>
      </c>
      <c r="AM2895">
        <v>0.36</v>
      </c>
      <c r="AN2895">
        <v>134</v>
      </c>
      <c r="AO2895">
        <v>3998</v>
      </c>
      <c r="AP2895">
        <v>14</v>
      </c>
      <c r="AQ2895">
        <v>36.299999999999997</v>
      </c>
      <c r="AR2895">
        <v>125</v>
      </c>
    </row>
    <row r="2896" spans="1:44" x14ac:dyDescent="0.35">
      <c r="A2896" s="1">
        <v>45047.583333333336</v>
      </c>
      <c r="B2896" t="s">
        <v>99</v>
      </c>
      <c r="C2896">
        <v>2023</v>
      </c>
      <c r="D2896" t="s">
        <v>98</v>
      </c>
      <c r="E2896" t="s">
        <v>89</v>
      </c>
      <c r="F2896" t="s">
        <v>47</v>
      </c>
      <c r="G2896" t="s">
        <v>92</v>
      </c>
      <c r="H2896" t="s">
        <v>49</v>
      </c>
      <c r="I2896" t="s">
        <v>80</v>
      </c>
      <c r="J2896" t="s">
        <v>72</v>
      </c>
      <c r="K2896" t="s">
        <v>64</v>
      </c>
      <c r="L2896" t="s">
        <v>68</v>
      </c>
      <c r="M2896">
        <v>3583</v>
      </c>
      <c r="N2896">
        <v>38</v>
      </c>
      <c r="O2896">
        <v>2326</v>
      </c>
      <c r="P2896">
        <v>44014</v>
      </c>
      <c r="Q2896">
        <v>1.52</v>
      </c>
      <c r="R2896">
        <v>22.22</v>
      </c>
      <c r="S2896">
        <v>396</v>
      </c>
      <c r="T2896">
        <v>71</v>
      </c>
      <c r="U2896">
        <v>44.84</v>
      </c>
      <c r="V2896">
        <v>3.94</v>
      </c>
      <c r="W2896">
        <v>88.73</v>
      </c>
      <c r="X2896">
        <v>47.1</v>
      </c>
      <c r="Y2896">
        <v>1.1000000000000001</v>
      </c>
      <c r="Z2896">
        <v>363</v>
      </c>
      <c r="AA2896">
        <v>533</v>
      </c>
      <c r="AB2896">
        <v>50.16</v>
      </c>
      <c r="AC2896">
        <v>29.58</v>
      </c>
      <c r="AD2896" t="s">
        <v>69</v>
      </c>
      <c r="AE2896">
        <v>54.98</v>
      </c>
      <c r="AF2896">
        <v>2.1</v>
      </c>
      <c r="AG2896">
        <v>4521</v>
      </c>
      <c r="AH2896">
        <v>59.02</v>
      </c>
      <c r="AI2896">
        <v>2552.0300000000002</v>
      </c>
      <c r="AJ2896">
        <v>6.25</v>
      </c>
      <c r="AK2896">
        <v>4.66</v>
      </c>
      <c r="AL2896">
        <v>514.9</v>
      </c>
      <c r="AM2896">
        <v>0.43</v>
      </c>
      <c r="AN2896">
        <v>230</v>
      </c>
      <c r="AO2896">
        <v>963</v>
      </c>
      <c r="AP2896">
        <v>2</v>
      </c>
      <c r="AQ2896">
        <v>26.06</v>
      </c>
      <c r="AR2896">
        <v>169</v>
      </c>
    </row>
    <row r="2897" spans="1:44" x14ac:dyDescent="0.35">
      <c r="A2897" s="1">
        <v>45047.625</v>
      </c>
      <c r="B2897" t="s">
        <v>99</v>
      </c>
      <c r="C2897">
        <v>2023</v>
      </c>
      <c r="D2897" t="s">
        <v>98</v>
      </c>
      <c r="E2897" t="s">
        <v>89</v>
      </c>
      <c r="F2897" t="s">
        <v>90</v>
      </c>
      <c r="G2897" t="s">
        <v>83</v>
      </c>
      <c r="H2897" t="s">
        <v>56</v>
      </c>
      <c r="I2897" t="s">
        <v>50</v>
      </c>
      <c r="J2897" t="s">
        <v>57</v>
      </c>
      <c r="K2897" t="s">
        <v>58</v>
      </c>
      <c r="L2897" t="s">
        <v>59</v>
      </c>
      <c r="M2897">
        <v>5986</v>
      </c>
      <c r="N2897">
        <v>83</v>
      </c>
      <c r="O2897">
        <v>1378</v>
      </c>
      <c r="P2897">
        <v>37041</v>
      </c>
      <c r="Q2897">
        <v>1.98</v>
      </c>
      <c r="R2897">
        <v>5.33</v>
      </c>
      <c r="S2897">
        <v>800</v>
      </c>
      <c r="T2897">
        <v>28</v>
      </c>
      <c r="U2897">
        <v>67.650000000000006</v>
      </c>
      <c r="V2897">
        <v>5.71</v>
      </c>
      <c r="W2897">
        <v>74.739999999999995</v>
      </c>
      <c r="X2897">
        <v>41.53</v>
      </c>
      <c r="Y2897">
        <v>8.07</v>
      </c>
      <c r="Z2897">
        <v>410</v>
      </c>
      <c r="AA2897">
        <v>184</v>
      </c>
      <c r="AB2897">
        <v>46.35</v>
      </c>
      <c r="AC2897">
        <v>35.299999999999997</v>
      </c>
      <c r="AD2897" t="s">
        <v>60</v>
      </c>
      <c r="AE2897">
        <v>14.05</v>
      </c>
      <c r="AF2897">
        <v>9.3000000000000007</v>
      </c>
      <c r="AG2897">
        <v>4217</v>
      </c>
      <c r="AH2897">
        <v>76.28</v>
      </c>
      <c r="AI2897">
        <v>2035.73</v>
      </c>
      <c r="AJ2897">
        <v>9.52</v>
      </c>
      <c r="AK2897">
        <v>3.79</v>
      </c>
      <c r="AL2897">
        <v>794.78</v>
      </c>
      <c r="AM2897">
        <v>0.95</v>
      </c>
      <c r="AN2897">
        <v>26</v>
      </c>
      <c r="AO2897">
        <v>2616</v>
      </c>
      <c r="AP2897">
        <v>1</v>
      </c>
      <c r="AQ2897">
        <v>15.29</v>
      </c>
      <c r="AR2897">
        <v>185</v>
      </c>
    </row>
    <row r="2898" spans="1:44" x14ac:dyDescent="0.35">
      <c r="A2898" s="1">
        <v>45047.666666666664</v>
      </c>
      <c r="B2898" t="s">
        <v>99</v>
      </c>
      <c r="C2898">
        <v>2023</v>
      </c>
      <c r="D2898" t="s">
        <v>98</v>
      </c>
      <c r="E2898" t="s">
        <v>89</v>
      </c>
      <c r="F2898" t="s">
        <v>47</v>
      </c>
      <c r="G2898" t="s">
        <v>92</v>
      </c>
      <c r="H2898" t="s">
        <v>66</v>
      </c>
      <c r="I2898" t="s">
        <v>94</v>
      </c>
      <c r="J2898" t="s">
        <v>81</v>
      </c>
      <c r="K2898" t="s">
        <v>58</v>
      </c>
      <c r="L2898" t="s">
        <v>65</v>
      </c>
      <c r="M2898">
        <v>3203</v>
      </c>
      <c r="N2898">
        <v>34</v>
      </c>
      <c r="O2898">
        <v>2491</v>
      </c>
      <c r="P2898">
        <v>11414</v>
      </c>
      <c r="Q2898">
        <v>4.1500000000000004</v>
      </c>
      <c r="R2898">
        <v>2.42</v>
      </c>
      <c r="S2898">
        <v>240</v>
      </c>
      <c r="T2898">
        <v>84</v>
      </c>
      <c r="U2898">
        <v>49.33</v>
      </c>
      <c r="V2898">
        <v>6.12</v>
      </c>
      <c r="W2898">
        <v>67.72</v>
      </c>
      <c r="X2898">
        <v>49.37</v>
      </c>
      <c r="Y2898">
        <v>8.94</v>
      </c>
      <c r="Z2898">
        <v>306</v>
      </c>
      <c r="AA2898">
        <v>89</v>
      </c>
      <c r="AB2898">
        <v>42.13</v>
      </c>
      <c r="AC2898">
        <v>43.72</v>
      </c>
      <c r="AD2898" t="s">
        <v>54</v>
      </c>
      <c r="AE2898">
        <v>42.39</v>
      </c>
      <c r="AF2898">
        <v>4.2699999999999996</v>
      </c>
      <c r="AG2898">
        <v>3959</v>
      </c>
      <c r="AH2898">
        <v>53.07</v>
      </c>
      <c r="AI2898">
        <v>3477.09</v>
      </c>
      <c r="AJ2898">
        <v>4.5599999999999996</v>
      </c>
      <c r="AK2898">
        <v>2.68</v>
      </c>
      <c r="AL2898">
        <v>242.12</v>
      </c>
      <c r="AM2898">
        <v>0.56999999999999995</v>
      </c>
      <c r="AN2898">
        <v>22</v>
      </c>
      <c r="AO2898">
        <v>107</v>
      </c>
      <c r="AP2898">
        <v>18</v>
      </c>
      <c r="AQ2898">
        <v>25.66</v>
      </c>
      <c r="AR2898">
        <v>1135</v>
      </c>
    </row>
    <row r="2899" spans="1:44" x14ac:dyDescent="0.35">
      <c r="A2899" s="1">
        <v>45047.708333333336</v>
      </c>
      <c r="B2899" t="s">
        <v>99</v>
      </c>
      <c r="C2899">
        <v>2023</v>
      </c>
      <c r="D2899" t="s">
        <v>98</v>
      </c>
      <c r="E2899" t="s">
        <v>89</v>
      </c>
      <c r="F2899" t="s">
        <v>85</v>
      </c>
      <c r="G2899" t="s">
        <v>48</v>
      </c>
      <c r="H2899" t="s">
        <v>70</v>
      </c>
      <c r="I2899" t="s">
        <v>50</v>
      </c>
      <c r="J2899" t="s">
        <v>76</v>
      </c>
      <c r="K2899" t="s">
        <v>58</v>
      </c>
      <c r="L2899" t="s">
        <v>65</v>
      </c>
      <c r="M2899">
        <v>7123</v>
      </c>
      <c r="N2899">
        <v>28</v>
      </c>
      <c r="O2899">
        <v>1093</v>
      </c>
      <c r="P2899">
        <v>2068</v>
      </c>
      <c r="Q2899">
        <v>3.84</v>
      </c>
      <c r="R2899">
        <v>36.53</v>
      </c>
      <c r="S2899">
        <v>569</v>
      </c>
      <c r="T2899">
        <v>73</v>
      </c>
      <c r="U2899">
        <v>75.48</v>
      </c>
      <c r="V2899">
        <v>8.68</v>
      </c>
      <c r="W2899">
        <v>68.56</v>
      </c>
      <c r="X2899">
        <v>49.63</v>
      </c>
      <c r="Y2899">
        <v>2.2799999999999998</v>
      </c>
      <c r="Z2899">
        <v>499</v>
      </c>
      <c r="AA2899">
        <v>563</v>
      </c>
      <c r="AB2899">
        <v>70.55</v>
      </c>
      <c r="AC2899">
        <v>25.61</v>
      </c>
      <c r="AD2899" t="s">
        <v>54</v>
      </c>
      <c r="AE2899">
        <v>50.87</v>
      </c>
      <c r="AF2899">
        <v>6.96</v>
      </c>
      <c r="AG2899">
        <v>4571</v>
      </c>
      <c r="AH2899">
        <v>66.75</v>
      </c>
      <c r="AI2899">
        <v>7445.49</v>
      </c>
      <c r="AJ2899">
        <v>8.65</v>
      </c>
      <c r="AK2899">
        <v>1.69</v>
      </c>
      <c r="AL2899">
        <v>977.08</v>
      </c>
      <c r="AM2899">
        <v>0.47</v>
      </c>
      <c r="AN2899">
        <v>484</v>
      </c>
      <c r="AO2899">
        <v>1165</v>
      </c>
      <c r="AP2899">
        <v>5</v>
      </c>
      <c r="AQ2899">
        <v>62.05</v>
      </c>
      <c r="AR2899">
        <v>158</v>
      </c>
    </row>
    <row r="2900" spans="1:44" x14ac:dyDescent="0.35">
      <c r="A2900" s="1">
        <v>45047.75</v>
      </c>
      <c r="B2900" t="s">
        <v>99</v>
      </c>
      <c r="C2900">
        <v>2023</v>
      </c>
      <c r="D2900" t="s">
        <v>98</v>
      </c>
      <c r="E2900" t="s">
        <v>91</v>
      </c>
      <c r="F2900" t="s">
        <v>90</v>
      </c>
      <c r="G2900" t="s">
        <v>92</v>
      </c>
      <c r="H2900" t="s">
        <v>93</v>
      </c>
      <c r="I2900" t="s">
        <v>67</v>
      </c>
      <c r="J2900" t="s">
        <v>72</v>
      </c>
      <c r="K2900" t="s">
        <v>77</v>
      </c>
      <c r="L2900" t="s">
        <v>59</v>
      </c>
      <c r="M2900">
        <v>6850</v>
      </c>
      <c r="N2900">
        <v>35</v>
      </c>
      <c r="O2900">
        <v>2392</v>
      </c>
      <c r="P2900">
        <v>33108</v>
      </c>
      <c r="Q2900">
        <v>7.25</v>
      </c>
      <c r="R2900">
        <v>21.3</v>
      </c>
      <c r="S2900">
        <v>660</v>
      </c>
      <c r="T2900">
        <v>49</v>
      </c>
      <c r="U2900">
        <v>76.319999999999993</v>
      </c>
      <c r="V2900">
        <v>3.43</v>
      </c>
      <c r="W2900">
        <v>59.99</v>
      </c>
      <c r="X2900">
        <v>42.64</v>
      </c>
      <c r="Y2900">
        <v>10.52</v>
      </c>
      <c r="Z2900">
        <v>326</v>
      </c>
      <c r="AA2900">
        <v>291</v>
      </c>
      <c r="AB2900">
        <v>73.56</v>
      </c>
      <c r="AC2900">
        <v>44.99</v>
      </c>
      <c r="AD2900" t="s">
        <v>69</v>
      </c>
      <c r="AE2900">
        <v>49.77</v>
      </c>
      <c r="AF2900">
        <v>1.6</v>
      </c>
      <c r="AG2900">
        <v>2482</v>
      </c>
      <c r="AH2900">
        <v>66.040000000000006</v>
      </c>
      <c r="AI2900">
        <v>6199.84</v>
      </c>
      <c r="AJ2900">
        <v>7.39</v>
      </c>
      <c r="AK2900">
        <v>4.1100000000000003</v>
      </c>
      <c r="AL2900">
        <v>847.39</v>
      </c>
      <c r="AM2900">
        <v>0.81</v>
      </c>
      <c r="AN2900">
        <v>65</v>
      </c>
      <c r="AO2900">
        <v>4716</v>
      </c>
      <c r="AP2900">
        <v>6</v>
      </c>
      <c r="AQ2900">
        <v>23.79</v>
      </c>
      <c r="AR2900">
        <v>543</v>
      </c>
    </row>
    <row r="2901" spans="1:44" x14ac:dyDescent="0.35">
      <c r="A2901" s="1">
        <v>45047.791666666664</v>
      </c>
      <c r="B2901" t="s">
        <v>99</v>
      </c>
      <c r="C2901">
        <v>2023</v>
      </c>
      <c r="D2901" t="s">
        <v>98</v>
      </c>
      <c r="E2901" t="s">
        <v>91</v>
      </c>
      <c r="F2901" t="s">
        <v>61</v>
      </c>
      <c r="G2901" t="s">
        <v>55</v>
      </c>
      <c r="H2901" t="s">
        <v>93</v>
      </c>
      <c r="I2901" t="s">
        <v>94</v>
      </c>
      <c r="J2901" t="s">
        <v>76</v>
      </c>
      <c r="K2901" t="s">
        <v>77</v>
      </c>
      <c r="L2901" t="s">
        <v>68</v>
      </c>
      <c r="M2901">
        <v>6188</v>
      </c>
      <c r="N2901">
        <v>73</v>
      </c>
      <c r="O2901">
        <v>2815</v>
      </c>
      <c r="P2901">
        <v>1340</v>
      </c>
      <c r="Q2901">
        <v>1.64</v>
      </c>
      <c r="R2901">
        <v>6.5</v>
      </c>
      <c r="S2901">
        <v>289</v>
      </c>
      <c r="T2901">
        <v>69</v>
      </c>
      <c r="U2901">
        <v>73.83</v>
      </c>
      <c r="V2901">
        <v>1.65</v>
      </c>
      <c r="W2901">
        <v>61.45</v>
      </c>
      <c r="X2901">
        <v>32.32</v>
      </c>
      <c r="Y2901">
        <v>11.1</v>
      </c>
      <c r="Z2901">
        <v>429</v>
      </c>
      <c r="AA2901">
        <v>30</v>
      </c>
      <c r="AB2901">
        <v>58.44</v>
      </c>
      <c r="AC2901">
        <v>32.67</v>
      </c>
      <c r="AD2901" t="s">
        <v>54</v>
      </c>
      <c r="AE2901">
        <v>11.61</v>
      </c>
      <c r="AF2901">
        <v>8.26</v>
      </c>
      <c r="AG2901">
        <v>2374</v>
      </c>
      <c r="AH2901">
        <v>82.33</v>
      </c>
      <c r="AI2901">
        <v>8989.59</v>
      </c>
      <c r="AJ2901">
        <v>7.69</v>
      </c>
      <c r="AK2901">
        <v>3.67</v>
      </c>
      <c r="AL2901">
        <v>185</v>
      </c>
      <c r="AM2901">
        <v>0.74</v>
      </c>
      <c r="AN2901">
        <v>281</v>
      </c>
      <c r="AO2901">
        <v>3951</v>
      </c>
      <c r="AP2901">
        <v>18</v>
      </c>
      <c r="AQ2901">
        <v>37.22</v>
      </c>
      <c r="AR2901">
        <v>997</v>
      </c>
    </row>
    <row r="2902" spans="1:44" x14ac:dyDescent="0.35">
      <c r="A2902" s="1">
        <v>45047.833333333336</v>
      </c>
      <c r="B2902" t="s">
        <v>99</v>
      </c>
      <c r="C2902">
        <v>2023</v>
      </c>
      <c r="D2902" t="s">
        <v>98</v>
      </c>
      <c r="E2902" t="s">
        <v>91</v>
      </c>
      <c r="F2902" t="s">
        <v>74</v>
      </c>
      <c r="G2902" t="s">
        <v>55</v>
      </c>
      <c r="H2902" t="s">
        <v>49</v>
      </c>
      <c r="I2902" t="s">
        <v>94</v>
      </c>
      <c r="J2902" t="s">
        <v>57</v>
      </c>
      <c r="K2902" t="s">
        <v>64</v>
      </c>
      <c r="L2902" t="s">
        <v>65</v>
      </c>
      <c r="M2902">
        <v>4692</v>
      </c>
      <c r="N2902">
        <v>82</v>
      </c>
      <c r="O2902">
        <v>510</v>
      </c>
      <c r="P2902">
        <v>3473</v>
      </c>
      <c r="Q2902">
        <v>7.32</v>
      </c>
      <c r="R2902">
        <v>34.53</v>
      </c>
      <c r="S2902">
        <v>855</v>
      </c>
      <c r="T2902">
        <v>62</v>
      </c>
      <c r="U2902">
        <v>63.23</v>
      </c>
      <c r="V2902">
        <v>4.32</v>
      </c>
      <c r="W2902">
        <v>60.05</v>
      </c>
      <c r="X2902">
        <v>17.55</v>
      </c>
      <c r="Y2902">
        <v>14.39</v>
      </c>
      <c r="Z2902">
        <v>149</v>
      </c>
      <c r="AA2902">
        <v>474</v>
      </c>
      <c r="AB2902">
        <v>75.510000000000005</v>
      </c>
      <c r="AC2902">
        <v>24.2</v>
      </c>
      <c r="AD2902" t="s">
        <v>54</v>
      </c>
      <c r="AE2902">
        <v>78.010000000000005</v>
      </c>
      <c r="AF2902">
        <v>7.27</v>
      </c>
      <c r="AG2902">
        <v>2994</v>
      </c>
      <c r="AH2902">
        <v>78.58</v>
      </c>
      <c r="AI2902">
        <v>4764.1499999999996</v>
      </c>
      <c r="AJ2902">
        <v>7.7</v>
      </c>
      <c r="AK2902">
        <v>3.02</v>
      </c>
      <c r="AL2902">
        <v>605.38</v>
      </c>
      <c r="AM2902">
        <v>0.96</v>
      </c>
      <c r="AN2902">
        <v>427</v>
      </c>
      <c r="AO2902">
        <v>776</v>
      </c>
      <c r="AP2902">
        <v>11</v>
      </c>
      <c r="AQ2902">
        <v>28.6</v>
      </c>
      <c r="AR2902">
        <v>295</v>
      </c>
    </row>
    <row r="2903" spans="1:44" x14ac:dyDescent="0.35">
      <c r="A2903" s="1">
        <v>45047.875</v>
      </c>
      <c r="B2903" t="s">
        <v>99</v>
      </c>
      <c r="C2903">
        <v>2023</v>
      </c>
      <c r="D2903" t="s">
        <v>98</v>
      </c>
      <c r="E2903" t="s">
        <v>91</v>
      </c>
      <c r="F2903" t="s">
        <v>61</v>
      </c>
      <c r="G2903" t="s">
        <v>86</v>
      </c>
      <c r="H2903" t="s">
        <v>66</v>
      </c>
      <c r="I2903" t="s">
        <v>67</v>
      </c>
      <c r="J2903" t="s">
        <v>81</v>
      </c>
      <c r="K2903" t="s">
        <v>58</v>
      </c>
      <c r="L2903" t="s">
        <v>59</v>
      </c>
      <c r="M2903">
        <v>2578</v>
      </c>
      <c r="N2903">
        <v>24</v>
      </c>
      <c r="O2903">
        <v>1896</v>
      </c>
      <c r="P2903">
        <v>28892</v>
      </c>
      <c r="Q2903">
        <v>8.09</v>
      </c>
      <c r="R2903">
        <v>19.239999999999998</v>
      </c>
      <c r="S2903">
        <v>737</v>
      </c>
      <c r="T2903">
        <v>67</v>
      </c>
      <c r="U2903">
        <v>77.23</v>
      </c>
      <c r="V2903">
        <v>7.31</v>
      </c>
      <c r="W2903">
        <v>57.14</v>
      </c>
      <c r="X2903">
        <v>8.44</v>
      </c>
      <c r="Y2903">
        <v>6.37</v>
      </c>
      <c r="Z2903">
        <v>256</v>
      </c>
      <c r="AA2903">
        <v>82</v>
      </c>
      <c r="AB2903">
        <v>75.290000000000006</v>
      </c>
      <c r="AC2903">
        <v>35.85</v>
      </c>
      <c r="AD2903" t="s">
        <v>69</v>
      </c>
      <c r="AE2903">
        <v>43.44</v>
      </c>
      <c r="AF2903">
        <v>5.24</v>
      </c>
      <c r="AG2903">
        <v>3578</v>
      </c>
      <c r="AH2903">
        <v>83.18</v>
      </c>
      <c r="AI2903">
        <v>5420.39</v>
      </c>
      <c r="AJ2903">
        <v>6.08</v>
      </c>
      <c r="AK2903">
        <v>4.3</v>
      </c>
      <c r="AL2903">
        <v>860.84</v>
      </c>
      <c r="AM2903">
        <v>0.93</v>
      </c>
      <c r="AN2903">
        <v>105</v>
      </c>
      <c r="AO2903">
        <v>4238</v>
      </c>
      <c r="AP2903">
        <v>9</v>
      </c>
      <c r="AQ2903">
        <v>50.62</v>
      </c>
      <c r="AR2903">
        <v>122</v>
      </c>
    </row>
    <row r="2904" spans="1:44" x14ac:dyDescent="0.35">
      <c r="A2904" s="1">
        <v>45047.916666666664</v>
      </c>
      <c r="B2904" t="s">
        <v>99</v>
      </c>
      <c r="C2904">
        <v>2023</v>
      </c>
      <c r="D2904" t="s">
        <v>98</v>
      </c>
      <c r="E2904" t="s">
        <v>91</v>
      </c>
      <c r="F2904" t="s">
        <v>85</v>
      </c>
      <c r="G2904" t="s">
        <v>83</v>
      </c>
      <c r="H2904" t="s">
        <v>66</v>
      </c>
      <c r="I2904" t="s">
        <v>67</v>
      </c>
      <c r="J2904" t="s">
        <v>76</v>
      </c>
      <c r="K2904" t="s">
        <v>64</v>
      </c>
      <c r="L2904" t="s">
        <v>68</v>
      </c>
      <c r="M2904">
        <v>6261</v>
      </c>
      <c r="N2904">
        <v>41</v>
      </c>
      <c r="O2904">
        <v>2023</v>
      </c>
      <c r="P2904">
        <v>20846</v>
      </c>
      <c r="Q2904">
        <v>2.19</v>
      </c>
      <c r="R2904">
        <v>15.69</v>
      </c>
      <c r="S2904">
        <v>525</v>
      </c>
      <c r="T2904">
        <v>25</v>
      </c>
      <c r="U2904">
        <v>14.02</v>
      </c>
      <c r="V2904">
        <v>9.68</v>
      </c>
      <c r="W2904">
        <v>98.36</v>
      </c>
      <c r="X2904">
        <v>42.12</v>
      </c>
      <c r="Y2904">
        <v>13.92</v>
      </c>
      <c r="Z2904">
        <v>363</v>
      </c>
      <c r="AA2904">
        <v>66</v>
      </c>
      <c r="AB2904">
        <v>76.31</v>
      </c>
      <c r="AC2904">
        <v>29.58</v>
      </c>
      <c r="AD2904" t="s">
        <v>60</v>
      </c>
      <c r="AE2904">
        <v>88.76</v>
      </c>
      <c r="AF2904">
        <v>7.47</v>
      </c>
      <c r="AG2904">
        <v>1781</v>
      </c>
      <c r="AH2904">
        <v>51.4</v>
      </c>
      <c r="AI2904">
        <v>5835.08</v>
      </c>
      <c r="AJ2904">
        <v>8.9499999999999993</v>
      </c>
      <c r="AK2904">
        <v>4.2300000000000004</v>
      </c>
      <c r="AL2904">
        <v>447.47</v>
      </c>
      <c r="AM2904">
        <v>0.8</v>
      </c>
      <c r="AN2904">
        <v>444</v>
      </c>
      <c r="AO2904">
        <v>2523</v>
      </c>
      <c r="AP2904">
        <v>1</v>
      </c>
      <c r="AQ2904">
        <v>16.87</v>
      </c>
      <c r="AR2904">
        <v>1341</v>
      </c>
    </row>
    <row r="2905" spans="1:44" x14ac:dyDescent="0.35">
      <c r="A2905" s="1">
        <v>45047.958333333336</v>
      </c>
      <c r="B2905" t="s">
        <v>99</v>
      </c>
      <c r="C2905">
        <v>2023</v>
      </c>
      <c r="D2905" t="s">
        <v>98</v>
      </c>
      <c r="E2905" t="s">
        <v>91</v>
      </c>
      <c r="F2905" t="s">
        <v>74</v>
      </c>
      <c r="G2905" t="s">
        <v>55</v>
      </c>
      <c r="H2905" t="s">
        <v>79</v>
      </c>
      <c r="I2905" t="s">
        <v>67</v>
      </c>
      <c r="J2905" t="s">
        <v>87</v>
      </c>
      <c r="K2905" t="s">
        <v>77</v>
      </c>
      <c r="L2905" t="s">
        <v>59</v>
      </c>
      <c r="M2905">
        <v>2663</v>
      </c>
      <c r="N2905">
        <v>46</v>
      </c>
      <c r="O2905">
        <v>1928</v>
      </c>
      <c r="P2905">
        <v>31074</v>
      </c>
      <c r="Q2905">
        <v>9.7899999999999991</v>
      </c>
      <c r="R2905">
        <v>13.58</v>
      </c>
      <c r="S2905">
        <v>450</v>
      </c>
      <c r="T2905">
        <v>11</v>
      </c>
      <c r="U2905">
        <v>67.84</v>
      </c>
      <c r="V2905">
        <v>5.37</v>
      </c>
      <c r="W2905">
        <v>99.94</v>
      </c>
      <c r="X2905">
        <v>22.75</v>
      </c>
      <c r="Y2905">
        <v>5.61</v>
      </c>
      <c r="Z2905">
        <v>415</v>
      </c>
      <c r="AA2905">
        <v>523</v>
      </c>
      <c r="AB2905">
        <v>61.24</v>
      </c>
      <c r="AC2905">
        <v>35.54</v>
      </c>
      <c r="AD2905" t="s">
        <v>54</v>
      </c>
      <c r="AE2905">
        <v>72.44</v>
      </c>
      <c r="AF2905">
        <v>1.6</v>
      </c>
      <c r="AG2905">
        <v>1682</v>
      </c>
      <c r="AH2905">
        <v>60.44</v>
      </c>
      <c r="AI2905">
        <v>9659.64</v>
      </c>
      <c r="AJ2905">
        <v>9.1999999999999993</v>
      </c>
      <c r="AK2905">
        <v>3.74</v>
      </c>
      <c r="AL2905">
        <v>920.01</v>
      </c>
      <c r="AM2905">
        <v>0.47</v>
      </c>
      <c r="AN2905">
        <v>288</v>
      </c>
      <c r="AO2905">
        <v>2560</v>
      </c>
      <c r="AP2905">
        <v>19</v>
      </c>
      <c r="AQ2905">
        <v>35.53</v>
      </c>
      <c r="AR2905">
        <v>922</v>
      </c>
    </row>
    <row r="2906" spans="1:44" x14ac:dyDescent="0.35">
      <c r="A2906" s="1">
        <v>45048</v>
      </c>
      <c r="B2906" t="s">
        <v>99</v>
      </c>
      <c r="C2906">
        <v>2023</v>
      </c>
      <c r="D2906" t="s">
        <v>98</v>
      </c>
      <c r="E2906" t="s">
        <v>46</v>
      </c>
      <c r="F2906" t="s">
        <v>84</v>
      </c>
      <c r="G2906" t="s">
        <v>92</v>
      </c>
      <c r="H2906" t="s">
        <v>79</v>
      </c>
      <c r="I2906" t="s">
        <v>50</v>
      </c>
      <c r="J2906" t="s">
        <v>51</v>
      </c>
      <c r="K2906" t="s">
        <v>77</v>
      </c>
      <c r="L2906" t="s">
        <v>53</v>
      </c>
      <c r="M2906">
        <v>9818</v>
      </c>
      <c r="N2906">
        <v>10</v>
      </c>
      <c r="O2906">
        <v>2637</v>
      </c>
      <c r="P2906">
        <v>1180</v>
      </c>
      <c r="Q2906">
        <v>6.68</v>
      </c>
      <c r="R2906">
        <v>10.14</v>
      </c>
      <c r="S2906">
        <v>854</v>
      </c>
      <c r="T2906">
        <v>57</v>
      </c>
      <c r="U2906">
        <v>73.930000000000007</v>
      </c>
      <c r="V2906">
        <v>8</v>
      </c>
      <c r="W2906">
        <v>77.89</v>
      </c>
      <c r="X2906">
        <v>7.79</v>
      </c>
      <c r="Y2906">
        <v>14.29</v>
      </c>
      <c r="Z2906">
        <v>149</v>
      </c>
      <c r="AA2906">
        <v>279</v>
      </c>
      <c r="AB2906">
        <v>56.88</v>
      </c>
      <c r="AC2906">
        <v>10.44</v>
      </c>
      <c r="AD2906" t="s">
        <v>54</v>
      </c>
      <c r="AE2906">
        <v>77.42</v>
      </c>
      <c r="AF2906">
        <v>7.32</v>
      </c>
      <c r="AG2906">
        <v>599</v>
      </c>
      <c r="AH2906">
        <v>81.59</v>
      </c>
      <c r="AI2906">
        <v>4023.82</v>
      </c>
      <c r="AJ2906">
        <v>2.34</v>
      </c>
      <c r="AK2906">
        <v>4.83</v>
      </c>
      <c r="AL2906">
        <v>623.48</v>
      </c>
      <c r="AM2906">
        <v>0.48</v>
      </c>
      <c r="AN2906">
        <v>219</v>
      </c>
      <c r="AO2906">
        <v>2944</v>
      </c>
      <c r="AP2906">
        <v>6</v>
      </c>
      <c r="AQ2906">
        <v>40.67</v>
      </c>
      <c r="AR2906">
        <v>1459</v>
      </c>
    </row>
    <row r="2907" spans="1:44" x14ac:dyDescent="0.35">
      <c r="A2907" s="1">
        <v>45048.041666666664</v>
      </c>
      <c r="B2907" t="s">
        <v>99</v>
      </c>
      <c r="C2907">
        <v>2023</v>
      </c>
      <c r="D2907" t="s">
        <v>98</v>
      </c>
      <c r="E2907" t="s">
        <v>46</v>
      </c>
      <c r="F2907" t="s">
        <v>85</v>
      </c>
      <c r="G2907" t="s">
        <v>92</v>
      </c>
      <c r="H2907" t="s">
        <v>93</v>
      </c>
      <c r="I2907" t="s">
        <v>80</v>
      </c>
      <c r="J2907" t="s">
        <v>76</v>
      </c>
      <c r="K2907" t="s">
        <v>52</v>
      </c>
      <c r="L2907" t="s">
        <v>68</v>
      </c>
      <c r="M2907">
        <v>4587</v>
      </c>
      <c r="N2907">
        <v>62</v>
      </c>
      <c r="O2907">
        <v>2382</v>
      </c>
      <c r="P2907">
        <v>28974</v>
      </c>
      <c r="Q2907">
        <v>4.03</v>
      </c>
      <c r="R2907">
        <v>36.35</v>
      </c>
      <c r="S2907">
        <v>981</v>
      </c>
      <c r="T2907">
        <v>37</v>
      </c>
      <c r="U2907">
        <v>37.479999999999997</v>
      </c>
      <c r="V2907">
        <v>5.0999999999999996</v>
      </c>
      <c r="W2907">
        <v>83.66</v>
      </c>
      <c r="X2907">
        <v>-3.1</v>
      </c>
      <c r="Y2907">
        <v>7.86</v>
      </c>
      <c r="Z2907">
        <v>190</v>
      </c>
      <c r="AA2907">
        <v>135</v>
      </c>
      <c r="AB2907">
        <v>41.92</v>
      </c>
      <c r="AC2907">
        <v>41.79</v>
      </c>
      <c r="AD2907" t="s">
        <v>88</v>
      </c>
      <c r="AE2907">
        <v>27.37</v>
      </c>
      <c r="AF2907">
        <v>3.02</v>
      </c>
      <c r="AG2907">
        <v>2672</v>
      </c>
      <c r="AH2907">
        <v>50.29</v>
      </c>
      <c r="AI2907">
        <v>8360.7199999999993</v>
      </c>
      <c r="AJ2907">
        <v>6.17</v>
      </c>
      <c r="AK2907">
        <v>3.13</v>
      </c>
      <c r="AL2907">
        <v>344.6</v>
      </c>
      <c r="AM2907">
        <v>0.88</v>
      </c>
      <c r="AN2907">
        <v>366</v>
      </c>
      <c r="AO2907">
        <v>889</v>
      </c>
      <c r="AP2907">
        <v>8</v>
      </c>
      <c r="AQ2907">
        <v>18.239999999999998</v>
      </c>
      <c r="AR2907">
        <v>1095</v>
      </c>
    </row>
    <row r="2908" spans="1:44" x14ac:dyDescent="0.35">
      <c r="A2908" s="1">
        <v>45048.083333333336</v>
      </c>
      <c r="B2908" t="s">
        <v>99</v>
      </c>
      <c r="C2908">
        <v>2023</v>
      </c>
      <c r="D2908" t="s">
        <v>98</v>
      </c>
      <c r="E2908" t="s">
        <v>46</v>
      </c>
      <c r="F2908" t="s">
        <v>90</v>
      </c>
      <c r="G2908" t="s">
        <v>48</v>
      </c>
      <c r="H2908" t="s">
        <v>66</v>
      </c>
      <c r="I2908" t="s">
        <v>67</v>
      </c>
      <c r="J2908" t="s">
        <v>76</v>
      </c>
      <c r="K2908" t="s">
        <v>64</v>
      </c>
      <c r="L2908" t="s">
        <v>65</v>
      </c>
      <c r="M2908">
        <v>5119</v>
      </c>
      <c r="N2908">
        <v>21</v>
      </c>
      <c r="O2908">
        <v>2391</v>
      </c>
      <c r="P2908">
        <v>40552</v>
      </c>
      <c r="Q2908">
        <v>0.81</v>
      </c>
      <c r="R2908">
        <v>17.38</v>
      </c>
      <c r="S2908">
        <v>465</v>
      </c>
      <c r="T2908">
        <v>42</v>
      </c>
      <c r="U2908">
        <v>29.44</v>
      </c>
      <c r="V2908">
        <v>3.62</v>
      </c>
      <c r="W2908">
        <v>72.290000000000006</v>
      </c>
      <c r="X2908">
        <v>42.85</v>
      </c>
      <c r="Y2908">
        <v>13.62</v>
      </c>
      <c r="Z2908">
        <v>192</v>
      </c>
      <c r="AA2908">
        <v>317</v>
      </c>
      <c r="AB2908">
        <v>56.98</v>
      </c>
      <c r="AC2908">
        <v>28.61</v>
      </c>
      <c r="AD2908" t="s">
        <v>54</v>
      </c>
      <c r="AE2908">
        <v>77.83</v>
      </c>
      <c r="AF2908">
        <v>1.57</v>
      </c>
      <c r="AG2908">
        <v>4437</v>
      </c>
      <c r="AH2908">
        <v>67.28</v>
      </c>
      <c r="AI2908">
        <v>7055.89</v>
      </c>
      <c r="AJ2908">
        <v>7.1</v>
      </c>
      <c r="AK2908">
        <v>1.93</v>
      </c>
      <c r="AL2908">
        <v>744.91</v>
      </c>
      <c r="AM2908">
        <v>0.74</v>
      </c>
      <c r="AN2908">
        <v>280</v>
      </c>
      <c r="AO2908">
        <v>1220</v>
      </c>
      <c r="AP2908">
        <v>17</v>
      </c>
      <c r="AQ2908">
        <v>40.06</v>
      </c>
      <c r="AR2908">
        <v>440</v>
      </c>
    </row>
    <row r="2909" spans="1:44" x14ac:dyDescent="0.35">
      <c r="A2909" s="1">
        <v>45048.125</v>
      </c>
      <c r="B2909" t="s">
        <v>99</v>
      </c>
      <c r="C2909">
        <v>2023</v>
      </c>
      <c r="D2909" t="s">
        <v>98</v>
      </c>
      <c r="E2909" t="s">
        <v>46</v>
      </c>
      <c r="F2909" t="s">
        <v>90</v>
      </c>
      <c r="G2909" t="s">
        <v>86</v>
      </c>
      <c r="H2909" t="s">
        <v>93</v>
      </c>
      <c r="I2909" t="s">
        <v>50</v>
      </c>
      <c r="J2909" t="s">
        <v>76</v>
      </c>
      <c r="K2909" t="s">
        <v>58</v>
      </c>
      <c r="L2909" t="s">
        <v>68</v>
      </c>
      <c r="M2909">
        <v>3359</v>
      </c>
      <c r="N2909">
        <v>73</v>
      </c>
      <c r="O2909">
        <v>2507</v>
      </c>
      <c r="P2909">
        <v>4556</v>
      </c>
      <c r="Q2909">
        <v>8.75</v>
      </c>
      <c r="R2909">
        <v>44.34</v>
      </c>
      <c r="S2909">
        <v>170</v>
      </c>
      <c r="T2909">
        <v>14</v>
      </c>
      <c r="U2909">
        <v>63.4</v>
      </c>
      <c r="V2909">
        <v>6.32</v>
      </c>
      <c r="W2909">
        <v>94.41</v>
      </c>
      <c r="X2909">
        <v>-0.2</v>
      </c>
      <c r="Y2909">
        <v>6.74</v>
      </c>
      <c r="Z2909">
        <v>116</v>
      </c>
      <c r="AA2909">
        <v>468</v>
      </c>
      <c r="AB2909">
        <v>47.39</v>
      </c>
      <c r="AC2909">
        <v>30.4</v>
      </c>
      <c r="AD2909" t="s">
        <v>88</v>
      </c>
      <c r="AE2909">
        <v>87.63</v>
      </c>
      <c r="AF2909">
        <v>2.62</v>
      </c>
      <c r="AG2909">
        <v>3302</v>
      </c>
      <c r="AH2909">
        <v>72.92</v>
      </c>
      <c r="AI2909">
        <v>3872.76</v>
      </c>
      <c r="AJ2909">
        <v>7.48</v>
      </c>
      <c r="AK2909">
        <v>2.5299999999999998</v>
      </c>
      <c r="AL2909">
        <v>301.45999999999998</v>
      </c>
      <c r="AM2909">
        <v>0.78</v>
      </c>
      <c r="AN2909">
        <v>192</v>
      </c>
      <c r="AO2909">
        <v>3237</v>
      </c>
      <c r="AP2909">
        <v>1</v>
      </c>
      <c r="AQ2909">
        <v>64.459999999999994</v>
      </c>
      <c r="AR2909">
        <v>1414</v>
      </c>
    </row>
    <row r="2910" spans="1:44" x14ac:dyDescent="0.35">
      <c r="A2910" s="1">
        <v>45048.166666666664</v>
      </c>
      <c r="B2910" t="s">
        <v>99</v>
      </c>
      <c r="C2910">
        <v>2023</v>
      </c>
      <c r="D2910" t="s">
        <v>98</v>
      </c>
      <c r="E2910" t="s">
        <v>46</v>
      </c>
      <c r="F2910" t="s">
        <v>47</v>
      </c>
      <c r="G2910" t="s">
        <v>92</v>
      </c>
      <c r="H2910" t="s">
        <v>79</v>
      </c>
      <c r="I2910" t="s">
        <v>71</v>
      </c>
      <c r="J2910" t="s">
        <v>72</v>
      </c>
      <c r="K2910" t="s">
        <v>52</v>
      </c>
      <c r="L2910" t="s">
        <v>53</v>
      </c>
      <c r="M2910">
        <v>2646</v>
      </c>
      <c r="N2910">
        <v>54</v>
      </c>
      <c r="O2910">
        <v>821</v>
      </c>
      <c r="P2910">
        <v>31927</v>
      </c>
      <c r="Q2910">
        <v>3.7</v>
      </c>
      <c r="R2910">
        <v>4.88</v>
      </c>
      <c r="S2910">
        <v>163</v>
      </c>
      <c r="T2910">
        <v>78</v>
      </c>
      <c r="U2910">
        <v>36.78</v>
      </c>
      <c r="V2910">
        <v>1.66</v>
      </c>
      <c r="W2910">
        <v>52.39</v>
      </c>
      <c r="X2910">
        <v>9</v>
      </c>
      <c r="Y2910">
        <v>10.49</v>
      </c>
      <c r="Z2910">
        <v>382</v>
      </c>
      <c r="AA2910">
        <v>565</v>
      </c>
      <c r="AB2910">
        <v>75.39</v>
      </c>
      <c r="AC2910">
        <v>29.81</v>
      </c>
      <c r="AD2910" t="s">
        <v>88</v>
      </c>
      <c r="AE2910">
        <v>60.34</v>
      </c>
      <c r="AF2910">
        <v>4.0199999999999996</v>
      </c>
      <c r="AG2910">
        <v>3793</v>
      </c>
      <c r="AH2910">
        <v>52.5</v>
      </c>
      <c r="AI2910">
        <v>8312.27</v>
      </c>
      <c r="AJ2910">
        <v>8.66</v>
      </c>
      <c r="AK2910">
        <v>3.48</v>
      </c>
      <c r="AL2910">
        <v>756.13</v>
      </c>
      <c r="AM2910">
        <v>0.44</v>
      </c>
      <c r="AN2910">
        <v>448</v>
      </c>
      <c r="AO2910">
        <v>3492</v>
      </c>
      <c r="AP2910">
        <v>13</v>
      </c>
      <c r="AQ2910">
        <v>47.82</v>
      </c>
      <c r="AR2910">
        <v>1210</v>
      </c>
    </row>
    <row r="2911" spans="1:44" x14ac:dyDescent="0.35">
      <c r="A2911" s="1">
        <v>45048.208333333336</v>
      </c>
      <c r="B2911" t="s">
        <v>99</v>
      </c>
      <c r="C2911">
        <v>2023</v>
      </c>
      <c r="D2911" t="s">
        <v>98</v>
      </c>
      <c r="E2911" t="s">
        <v>46</v>
      </c>
      <c r="F2911" t="s">
        <v>47</v>
      </c>
      <c r="G2911" t="s">
        <v>55</v>
      </c>
      <c r="H2911" t="s">
        <v>93</v>
      </c>
      <c r="I2911" t="s">
        <v>75</v>
      </c>
      <c r="J2911" t="s">
        <v>57</v>
      </c>
      <c r="K2911" t="s">
        <v>58</v>
      </c>
      <c r="L2911" t="s">
        <v>65</v>
      </c>
      <c r="M2911">
        <v>7312</v>
      </c>
      <c r="N2911">
        <v>56</v>
      </c>
      <c r="O2911">
        <v>1196</v>
      </c>
      <c r="P2911">
        <v>6601</v>
      </c>
      <c r="Q2911">
        <v>6.39</v>
      </c>
      <c r="R2911">
        <v>49.36</v>
      </c>
      <c r="S2911">
        <v>915</v>
      </c>
      <c r="T2911">
        <v>19</v>
      </c>
      <c r="U2911">
        <v>78.849999999999994</v>
      </c>
      <c r="V2911">
        <v>8.43</v>
      </c>
      <c r="W2911">
        <v>75.069999999999993</v>
      </c>
      <c r="X2911">
        <v>44.97</v>
      </c>
      <c r="Y2911">
        <v>10.46</v>
      </c>
      <c r="Z2911">
        <v>224</v>
      </c>
      <c r="AA2911">
        <v>132</v>
      </c>
      <c r="AB2911">
        <v>46.32</v>
      </c>
      <c r="AC2911">
        <v>41.28</v>
      </c>
      <c r="AD2911" t="s">
        <v>88</v>
      </c>
      <c r="AE2911">
        <v>69.62</v>
      </c>
      <c r="AF2911">
        <v>9.41</v>
      </c>
      <c r="AG2911">
        <v>2122</v>
      </c>
      <c r="AH2911">
        <v>65.42</v>
      </c>
      <c r="AI2911">
        <v>5099.05</v>
      </c>
      <c r="AJ2911">
        <v>4.2</v>
      </c>
      <c r="AK2911">
        <v>4.04</v>
      </c>
      <c r="AL2911">
        <v>956.52</v>
      </c>
      <c r="AM2911">
        <v>0.81</v>
      </c>
      <c r="AN2911">
        <v>114</v>
      </c>
      <c r="AO2911">
        <v>945</v>
      </c>
      <c r="AP2911">
        <v>5</v>
      </c>
      <c r="AQ2911">
        <v>36</v>
      </c>
      <c r="AR2911">
        <v>452</v>
      </c>
    </row>
    <row r="2912" spans="1:44" x14ac:dyDescent="0.35">
      <c r="A2912" s="1">
        <v>45048.25</v>
      </c>
      <c r="B2912" t="s">
        <v>99</v>
      </c>
      <c r="C2912">
        <v>2023</v>
      </c>
      <c r="D2912" t="s">
        <v>98</v>
      </c>
      <c r="E2912" t="s">
        <v>78</v>
      </c>
      <c r="F2912" t="s">
        <v>85</v>
      </c>
      <c r="G2912" t="s">
        <v>86</v>
      </c>
      <c r="H2912" t="s">
        <v>79</v>
      </c>
      <c r="I2912" t="s">
        <v>80</v>
      </c>
      <c r="J2912" t="s">
        <v>63</v>
      </c>
      <c r="K2912" t="s">
        <v>82</v>
      </c>
      <c r="L2912" t="s">
        <v>53</v>
      </c>
      <c r="M2912">
        <v>9679</v>
      </c>
      <c r="N2912">
        <v>79</v>
      </c>
      <c r="O2912">
        <v>1148</v>
      </c>
      <c r="P2912">
        <v>48978</v>
      </c>
      <c r="Q2912">
        <v>6.29</v>
      </c>
      <c r="R2912">
        <v>32.020000000000003</v>
      </c>
      <c r="S2912">
        <v>93</v>
      </c>
      <c r="T2912">
        <v>54</v>
      </c>
      <c r="U2912">
        <v>69.599999999999994</v>
      </c>
      <c r="V2912">
        <v>5.61</v>
      </c>
      <c r="W2912">
        <v>65.13</v>
      </c>
      <c r="X2912">
        <v>10.24</v>
      </c>
      <c r="Y2912">
        <v>2.99</v>
      </c>
      <c r="Z2912">
        <v>238</v>
      </c>
      <c r="AA2912">
        <v>170</v>
      </c>
      <c r="AB2912">
        <v>50.03</v>
      </c>
      <c r="AC2912">
        <v>30.37</v>
      </c>
      <c r="AD2912" t="s">
        <v>88</v>
      </c>
      <c r="AE2912">
        <v>85.34</v>
      </c>
      <c r="AF2912">
        <v>1.9</v>
      </c>
      <c r="AG2912">
        <v>4276</v>
      </c>
      <c r="AH2912">
        <v>54.48</v>
      </c>
      <c r="AI2912">
        <v>8014.52</v>
      </c>
      <c r="AJ2912">
        <v>7.69</v>
      </c>
      <c r="AK2912">
        <v>1.92</v>
      </c>
      <c r="AL2912">
        <v>361.27</v>
      </c>
      <c r="AM2912">
        <v>0.19</v>
      </c>
      <c r="AN2912">
        <v>194</v>
      </c>
      <c r="AO2912">
        <v>214</v>
      </c>
      <c r="AP2912">
        <v>13</v>
      </c>
      <c r="AQ2912">
        <v>23.03</v>
      </c>
      <c r="AR2912">
        <v>870</v>
      </c>
    </row>
    <row r="2913" spans="1:44" x14ac:dyDescent="0.35">
      <c r="A2913" s="1">
        <v>45048.291666666664</v>
      </c>
      <c r="B2913" t="s">
        <v>99</v>
      </c>
      <c r="C2913">
        <v>2023</v>
      </c>
      <c r="D2913" t="s">
        <v>98</v>
      </c>
      <c r="E2913" t="s">
        <v>78</v>
      </c>
      <c r="F2913" t="s">
        <v>84</v>
      </c>
      <c r="G2913" t="s">
        <v>86</v>
      </c>
      <c r="H2913" t="s">
        <v>56</v>
      </c>
      <c r="I2913" t="s">
        <v>80</v>
      </c>
      <c r="J2913" t="s">
        <v>51</v>
      </c>
      <c r="K2913" t="s">
        <v>73</v>
      </c>
      <c r="L2913" t="s">
        <v>59</v>
      </c>
      <c r="M2913">
        <v>2762</v>
      </c>
      <c r="N2913">
        <v>43</v>
      </c>
      <c r="O2913">
        <v>1070</v>
      </c>
      <c r="P2913">
        <v>5418</v>
      </c>
      <c r="Q2913">
        <v>1.85</v>
      </c>
      <c r="R2913">
        <v>36.4</v>
      </c>
      <c r="S2913">
        <v>995</v>
      </c>
      <c r="T2913">
        <v>89</v>
      </c>
      <c r="U2913">
        <v>35.9</v>
      </c>
      <c r="V2913">
        <v>6.52</v>
      </c>
      <c r="W2913">
        <v>69.52</v>
      </c>
      <c r="X2913">
        <v>37.590000000000003</v>
      </c>
      <c r="Y2913">
        <v>10.45</v>
      </c>
      <c r="Z2913">
        <v>491</v>
      </c>
      <c r="AA2913">
        <v>413</v>
      </c>
      <c r="AB2913">
        <v>44.28</v>
      </c>
      <c r="AC2913">
        <v>41.14</v>
      </c>
      <c r="AD2913" t="s">
        <v>60</v>
      </c>
      <c r="AE2913">
        <v>22.57</v>
      </c>
      <c r="AF2913">
        <v>4.82</v>
      </c>
      <c r="AG2913">
        <v>3670</v>
      </c>
      <c r="AH2913">
        <v>77.55</v>
      </c>
      <c r="AI2913">
        <v>8955.5400000000009</v>
      </c>
      <c r="AJ2913">
        <v>1.5</v>
      </c>
      <c r="AK2913">
        <v>1.96</v>
      </c>
      <c r="AL2913">
        <v>751.14</v>
      </c>
      <c r="AM2913">
        <v>0.31</v>
      </c>
      <c r="AN2913">
        <v>104</v>
      </c>
      <c r="AO2913">
        <v>3061</v>
      </c>
      <c r="AP2913">
        <v>8</v>
      </c>
      <c r="AQ2913">
        <v>36.9</v>
      </c>
      <c r="AR2913">
        <v>613</v>
      </c>
    </row>
    <row r="2914" spans="1:44" x14ac:dyDescent="0.35">
      <c r="A2914" s="1">
        <v>45048.333333333336</v>
      </c>
      <c r="B2914" t="s">
        <v>99</v>
      </c>
      <c r="C2914">
        <v>2023</v>
      </c>
      <c r="D2914" t="s">
        <v>98</v>
      </c>
      <c r="E2914" t="s">
        <v>78</v>
      </c>
      <c r="F2914" t="s">
        <v>90</v>
      </c>
      <c r="G2914" t="s">
        <v>86</v>
      </c>
      <c r="H2914" t="s">
        <v>66</v>
      </c>
      <c r="I2914" t="s">
        <v>94</v>
      </c>
      <c r="J2914" t="s">
        <v>63</v>
      </c>
      <c r="K2914" t="s">
        <v>58</v>
      </c>
      <c r="L2914" t="s">
        <v>59</v>
      </c>
      <c r="M2914">
        <v>7425</v>
      </c>
      <c r="N2914">
        <v>81</v>
      </c>
      <c r="O2914">
        <v>947</v>
      </c>
      <c r="P2914">
        <v>32432</v>
      </c>
      <c r="Q2914">
        <v>5.05</v>
      </c>
      <c r="R2914">
        <v>26.68</v>
      </c>
      <c r="S2914">
        <v>241</v>
      </c>
      <c r="T2914">
        <v>13</v>
      </c>
      <c r="U2914">
        <v>50.12</v>
      </c>
      <c r="V2914">
        <v>1.96</v>
      </c>
      <c r="W2914">
        <v>78.64</v>
      </c>
      <c r="X2914">
        <v>-2.15</v>
      </c>
      <c r="Y2914">
        <v>12.37</v>
      </c>
      <c r="Z2914">
        <v>439</v>
      </c>
      <c r="AA2914">
        <v>82</v>
      </c>
      <c r="AB2914">
        <v>77.12</v>
      </c>
      <c r="AC2914">
        <v>39.950000000000003</v>
      </c>
      <c r="AD2914" t="s">
        <v>54</v>
      </c>
      <c r="AE2914">
        <v>73.47</v>
      </c>
      <c r="AF2914">
        <v>7.04</v>
      </c>
      <c r="AG2914">
        <v>3815</v>
      </c>
      <c r="AH2914">
        <v>75.16</v>
      </c>
      <c r="AI2914">
        <v>2876.14</v>
      </c>
      <c r="AJ2914">
        <v>5.44</v>
      </c>
      <c r="AK2914">
        <v>3.39</v>
      </c>
      <c r="AL2914">
        <v>352.59</v>
      </c>
      <c r="AM2914">
        <v>0.63</v>
      </c>
      <c r="AN2914">
        <v>282</v>
      </c>
      <c r="AO2914">
        <v>588</v>
      </c>
      <c r="AP2914">
        <v>13</v>
      </c>
      <c r="AQ2914">
        <v>41.26</v>
      </c>
      <c r="AR2914">
        <v>166</v>
      </c>
    </row>
    <row r="2915" spans="1:44" x14ac:dyDescent="0.35">
      <c r="A2915" s="1">
        <v>45048.375</v>
      </c>
      <c r="B2915" t="s">
        <v>99</v>
      </c>
      <c r="C2915">
        <v>2023</v>
      </c>
      <c r="D2915" t="s">
        <v>98</v>
      </c>
      <c r="E2915" t="s">
        <v>78</v>
      </c>
      <c r="F2915" t="s">
        <v>90</v>
      </c>
      <c r="G2915" t="s">
        <v>86</v>
      </c>
      <c r="H2915" t="s">
        <v>70</v>
      </c>
      <c r="I2915" t="s">
        <v>71</v>
      </c>
      <c r="J2915" t="s">
        <v>76</v>
      </c>
      <c r="K2915" t="s">
        <v>77</v>
      </c>
      <c r="L2915" t="s">
        <v>68</v>
      </c>
      <c r="M2915">
        <v>8944</v>
      </c>
      <c r="N2915">
        <v>80</v>
      </c>
      <c r="O2915">
        <v>1269</v>
      </c>
      <c r="P2915">
        <v>15793</v>
      </c>
      <c r="Q2915">
        <v>3.13</v>
      </c>
      <c r="R2915">
        <v>33.909999999999997</v>
      </c>
      <c r="S2915">
        <v>146</v>
      </c>
      <c r="T2915">
        <v>60</v>
      </c>
      <c r="U2915">
        <v>46.85</v>
      </c>
      <c r="V2915">
        <v>5.59</v>
      </c>
      <c r="W2915">
        <v>55.64</v>
      </c>
      <c r="X2915">
        <v>30.4</v>
      </c>
      <c r="Y2915">
        <v>14.04</v>
      </c>
      <c r="Z2915">
        <v>236</v>
      </c>
      <c r="AA2915">
        <v>581</v>
      </c>
      <c r="AB2915">
        <v>54.77</v>
      </c>
      <c r="AC2915">
        <v>19.809999999999999</v>
      </c>
      <c r="AD2915" t="s">
        <v>60</v>
      </c>
      <c r="AE2915">
        <v>30.49</v>
      </c>
      <c r="AF2915">
        <v>1.46</v>
      </c>
      <c r="AG2915">
        <v>890</v>
      </c>
      <c r="AH2915">
        <v>61.77</v>
      </c>
      <c r="AI2915">
        <v>4598.75</v>
      </c>
      <c r="AJ2915">
        <v>4.92</v>
      </c>
      <c r="AK2915">
        <v>3.92</v>
      </c>
      <c r="AL2915">
        <v>975.49</v>
      </c>
      <c r="AM2915">
        <v>0.3</v>
      </c>
      <c r="AN2915">
        <v>343</v>
      </c>
      <c r="AO2915">
        <v>3253</v>
      </c>
      <c r="AP2915">
        <v>15</v>
      </c>
      <c r="AQ2915">
        <v>14.79</v>
      </c>
      <c r="AR2915">
        <v>642</v>
      </c>
    </row>
    <row r="2916" spans="1:44" x14ac:dyDescent="0.35">
      <c r="A2916" s="1">
        <v>45048.416666666664</v>
      </c>
      <c r="B2916" t="s">
        <v>99</v>
      </c>
      <c r="C2916">
        <v>2023</v>
      </c>
      <c r="D2916" t="s">
        <v>98</v>
      </c>
      <c r="E2916" t="s">
        <v>78</v>
      </c>
      <c r="F2916" t="s">
        <v>90</v>
      </c>
      <c r="G2916" t="s">
        <v>83</v>
      </c>
      <c r="H2916" t="s">
        <v>56</v>
      </c>
      <c r="I2916" t="s">
        <v>94</v>
      </c>
      <c r="J2916" t="s">
        <v>76</v>
      </c>
      <c r="K2916" t="s">
        <v>52</v>
      </c>
      <c r="L2916" t="s">
        <v>68</v>
      </c>
      <c r="M2916">
        <v>9378</v>
      </c>
      <c r="N2916">
        <v>48</v>
      </c>
      <c r="O2916">
        <v>1308</v>
      </c>
      <c r="P2916">
        <v>42253</v>
      </c>
      <c r="Q2916">
        <v>2.42</v>
      </c>
      <c r="R2916">
        <v>35.39</v>
      </c>
      <c r="S2916">
        <v>696</v>
      </c>
      <c r="T2916">
        <v>71</v>
      </c>
      <c r="U2916">
        <v>33.299999999999997</v>
      </c>
      <c r="V2916">
        <v>5.33</v>
      </c>
      <c r="W2916">
        <v>76.92</v>
      </c>
      <c r="X2916">
        <v>28.1</v>
      </c>
      <c r="Y2916">
        <v>9.1999999999999993</v>
      </c>
      <c r="Z2916">
        <v>184</v>
      </c>
      <c r="AA2916">
        <v>310</v>
      </c>
      <c r="AB2916">
        <v>50.56</v>
      </c>
      <c r="AC2916">
        <v>31.87</v>
      </c>
      <c r="AD2916" t="s">
        <v>69</v>
      </c>
      <c r="AE2916">
        <v>77.650000000000006</v>
      </c>
      <c r="AF2916">
        <v>0.53</v>
      </c>
      <c r="AG2916">
        <v>1377</v>
      </c>
      <c r="AH2916">
        <v>77.34</v>
      </c>
      <c r="AI2916">
        <v>1735.41</v>
      </c>
      <c r="AJ2916">
        <v>6.84</v>
      </c>
      <c r="AK2916">
        <v>4.8499999999999996</v>
      </c>
      <c r="AL2916">
        <v>950.29</v>
      </c>
      <c r="AM2916">
        <v>0.48</v>
      </c>
      <c r="AN2916">
        <v>492</v>
      </c>
      <c r="AO2916">
        <v>216</v>
      </c>
      <c r="AP2916">
        <v>8</v>
      </c>
      <c r="AQ2916">
        <v>56.92</v>
      </c>
      <c r="AR2916">
        <v>205</v>
      </c>
    </row>
    <row r="2917" spans="1:44" x14ac:dyDescent="0.35">
      <c r="A2917" s="1">
        <v>45048.458333333336</v>
      </c>
      <c r="B2917" t="s">
        <v>99</v>
      </c>
      <c r="C2917">
        <v>2023</v>
      </c>
      <c r="D2917" t="s">
        <v>98</v>
      </c>
      <c r="E2917" t="s">
        <v>78</v>
      </c>
      <c r="F2917" t="s">
        <v>74</v>
      </c>
      <c r="G2917" t="s">
        <v>48</v>
      </c>
      <c r="H2917" t="s">
        <v>93</v>
      </c>
      <c r="I2917" t="s">
        <v>80</v>
      </c>
      <c r="J2917" t="s">
        <v>63</v>
      </c>
      <c r="K2917" t="s">
        <v>82</v>
      </c>
      <c r="L2917" t="s">
        <v>53</v>
      </c>
      <c r="M2917">
        <v>285</v>
      </c>
      <c r="N2917">
        <v>39</v>
      </c>
      <c r="O2917">
        <v>664</v>
      </c>
      <c r="P2917">
        <v>25093</v>
      </c>
      <c r="Q2917">
        <v>1.18</v>
      </c>
      <c r="R2917">
        <v>47.57</v>
      </c>
      <c r="S2917">
        <v>989</v>
      </c>
      <c r="T2917">
        <v>25</v>
      </c>
      <c r="U2917">
        <v>31.74</v>
      </c>
      <c r="V2917">
        <v>2.88</v>
      </c>
      <c r="W2917">
        <v>74.319999999999993</v>
      </c>
      <c r="X2917">
        <v>-1.41</v>
      </c>
      <c r="Y2917">
        <v>9.09</v>
      </c>
      <c r="Z2917">
        <v>309</v>
      </c>
      <c r="AA2917">
        <v>585</v>
      </c>
      <c r="AB2917">
        <v>72.14</v>
      </c>
      <c r="AC2917">
        <v>13.94</v>
      </c>
      <c r="AD2917" t="s">
        <v>88</v>
      </c>
      <c r="AE2917">
        <v>28.69</v>
      </c>
      <c r="AF2917">
        <v>6.51</v>
      </c>
      <c r="AG2917">
        <v>792</v>
      </c>
      <c r="AH2917">
        <v>55.1</v>
      </c>
      <c r="AI2917">
        <v>2986.36</v>
      </c>
      <c r="AJ2917">
        <v>2.33</v>
      </c>
      <c r="AK2917">
        <v>2.5299999999999998</v>
      </c>
      <c r="AL2917">
        <v>694.75</v>
      </c>
      <c r="AM2917">
        <v>0.6</v>
      </c>
      <c r="AN2917">
        <v>468</v>
      </c>
      <c r="AO2917">
        <v>1604</v>
      </c>
      <c r="AP2917">
        <v>8</v>
      </c>
      <c r="AQ2917">
        <v>62.59</v>
      </c>
      <c r="AR2917">
        <v>608</v>
      </c>
    </row>
    <row r="2918" spans="1:44" x14ac:dyDescent="0.35">
      <c r="A2918" s="1">
        <v>45048.5</v>
      </c>
      <c r="B2918" t="s">
        <v>99</v>
      </c>
      <c r="C2918">
        <v>2023</v>
      </c>
      <c r="D2918" t="s">
        <v>98</v>
      </c>
      <c r="E2918" t="s">
        <v>89</v>
      </c>
      <c r="F2918" t="s">
        <v>85</v>
      </c>
      <c r="G2918" t="s">
        <v>92</v>
      </c>
      <c r="H2918" t="s">
        <v>79</v>
      </c>
      <c r="I2918" t="s">
        <v>80</v>
      </c>
      <c r="J2918" t="s">
        <v>72</v>
      </c>
      <c r="K2918" t="s">
        <v>64</v>
      </c>
      <c r="L2918" t="s">
        <v>53</v>
      </c>
      <c r="M2918">
        <v>3429</v>
      </c>
      <c r="N2918">
        <v>53</v>
      </c>
      <c r="O2918">
        <v>2790</v>
      </c>
      <c r="P2918">
        <v>37576</v>
      </c>
      <c r="Q2918">
        <v>8.61</v>
      </c>
      <c r="R2918">
        <v>6.61</v>
      </c>
      <c r="S2918">
        <v>207</v>
      </c>
      <c r="T2918">
        <v>76</v>
      </c>
      <c r="U2918">
        <v>19.84</v>
      </c>
      <c r="V2918">
        <v>6.86</v>
      </c>
      <c r="W2918">
        <v>55.42</v>
      </c>
      <c r="X2918">
        <v>47.3</v>
      </c>
      <c r="Y2918">
        <v>13.45</v>
      </c>
      <c r="Z2918">
        <v>259</v>
      </c>
      <c r="AA2918">
        <v>135</v>
      </c>
      <c r="AB2918">
        <v>50.45</v>
      </c>
      <c r="AC2918">
        <v>40.15</v>
      </c>
      <c r="AD2918" t="s">
        <v>88</v>
      </c>
      <c r="AE2918">
        <v>34.67</v>
      </c>
      <c r="AF2918">
        <v>4.47</v>
      </c>
      <c r="AG2918">
        <v>3482</v>
      </c>
      <c r="AH2918">
        <v>61.58</v>
      </c>
      <c r="AI2918">
        <v>8815.9699999999993</v>
      </c>
      <c r="AJ2918">
        <v>1.62</v>
      </c>
      <c r="AK2918">
        <v>4.16</v>
      </c>
      <c r="AL2918">
        <v>693.46</v>
      </c>
      <c r="AM2918">
        <v>0.65</v>
      </c>
      <c r="AN2918">
        <v>472</v>
      </c>
      <c r="AO2918">
        <v>4858</v>
      </c>
      <c r="AP2918">
        <v>13</v>
      </c>
      <c r="AQ2918">
        <v>14.28</v>
      </c>
      <c r="AR2918">
        <v>1041</v>
      </c>
    </row>
    <row r="2919" spans="1:44" x14ac:dyDescent="0.35">
      <c r="A2919" s="1">
        <v>45048.541666666664</v>
      </c>
      <c r="B2919" t="s">
        <v>99</v>
      </c>
      <c r="C2919">
        <v>2023</v>
      </c>
      <c r="D2919" t="s">
        <v>98</v>
      </c>
      <c r="E2919" t="s">
        <v>89</v>
      </c>
      <c r="F2919" t="s">
        <v>61</v>
      </c>
      <c r="G2919" t="s">
        <v>55</v>
      </c>
      <c r="H2919" t="s">
        <v>70</v>
      </c>
      <c r="I2919" t="s">
        <v>71</v>
      </c>
      <c r="J2919" t="s">
        <v>72</v>
      </c>
      <c r="K2919" t="s">
        <v>58</v>
      </c>
      <c r="L2919" t="s">
        <v>65</v>
      </c>
      <c r="M2919">
        <v>3727</v>
      </c>
      <c r="N2919">
        <v>5</v>
      </c>
      <c r="O2919">
        <v>926</v>
      </c>
      <c r="P2919">
        <v>11160</v>
      </c>
      <c r="Q2919">
        <v>3.1</v>
      </c>
      <c r="R2919">
        <v>23.56</v>
      </c>
      <c r="S2919">
        <v>389</v>
      </c>
      <c r="T2919">
        <v>78</v>
      </c>
      <c r="U2919">
        <v>27.83</v>
      </c>
      <c r="V2919">
        <v>1.45</v>
      </c>
      <c r="W2919">
        <v>72.55</v>
      </c>
      <c r="X2919">
        <v>21.78</v>
      </c>
      <c r="Y2919">
        <v>10.61</v>
      </c>
      <c r="Z2919">
        <v>404</v>
      </c>
      <c r="AA2919">
        <v>523</v>
      </c>
      <c r="AB2919">
        <v>62.42</v>
      </c>
      <c r="AC2919">
        <v>14.27</v>
      </c>
      <c r="AD2919" t="s">
        <v>54</v>
      </c>
      <c r="AE2919">
        <v>54.15</v>
      </c>
      <c r="AF2919">
        <v>8.43</v>
      </c>
      <c r="AG2919">
        <v>766</v>
      </c>
      <c r="AH2919">
        <v>73.010000000000005</v>
      </c>
      <c r="AI2919">
        <v>6322.52</v>
      </c>
      <c r="AJ2919">
        <v>7.57</v>
      </c>
      <c r="AK2919">
        <v>1.89</v>
      </c>
      <c r="AL2919">
        <v>771.13</v>
      </c>
      <c r="AM2919">
        <v>0.18</v>
      </c>
      <c r="AN2919">
        <v>65</v>
      </c>
      <c r="AO2919">
        <v>2328</v>
      </c>
      <c r="AP2919">
        <v>2</v>
      </c>
      <c r="AQ2919">
        <v>38.24</v>
      </c>
      <c r="AR2919">
        <v>1097</v>
      </c>
    </row>
    <row r="2920" spans="1:44" x14ac:dyDescent="0.35">
      <c r="A2920" s="1">
        <v>45048.583333333336</v>
      </c>
      <c r="B2920" t="s">
        <v>99</v>
      </c>
      <c r="C2920">
        <v>2023</v>
      </c>
      <c r="D2920" t="s">
        <v>98</v>
      </c>
      <c r="E2920" t="s">
        <v>89</v>
      </c>
      <c r="F2920" t="s">
        <v>90</v>
      </c>
      <c r="G2920" t="s">
        <v>92</v>
      </c>
      <c r="H2920" t="s">
        <v>66</v>
      </c>
      <c r="I2920" t="s">
        <v>67</v>
      </c>
      <c r="J2920" t="s">
        <v>72</v>
      </c>
      <c r="K2920" t="s">
        <v>73</v>
      </c>
      <c r="L2920" t="s">
        <v>53</v>
      </c>
      <c r="M2920">
        <v>3583</v>
      </c>
      <c r="N2920">
        <v>42</v>
      </c>
      <c r="O2920">
        <v>2837</v>
      </c>
      <c r="P2920">
        <v>3097</v>
      </c>
      <c r="Q2920">
        <v>4.79</v>
      </c>
      <c r="R2920">
        <v>24.78</v>
      </c>
      <c r="S2920">
        <v>356</v>
      </c>
      <c r="T2920">
        <v>39</v>
      </c>
      <c r="U2920">
        <v>66.75</v>
      </c>
      <c r="V2920">
        <v>8.14</v>
      </c>
      <c r="W2920">
        <v>55.62</v>
      </c>
      <c r="X2920">
        <v>3.57</v>
      </c>
      <c r="Y2920">
        <v>8.61</v>
      </c>
      <c r="Z2920">
        <v>79</v>
      </c>
      <c r="AA2920">
        <v>155</v>
      </c>
      <c r="AB2920">
        <v>79.06</v>
      </c>
      <c r="AC2920">
        <v>49.35</v>
      </c>
      <c r="AD2920" t="s">
        <v>88</v>
      </c>
      <c r="AE2920">
        <v>83.99</v>
      </c>
      <c r="AF2920">
        <v>6.45</v>
      </c>
      <c r="AG2920">
        <v>2224</v>
      </c>
      <c r="AH2920">
        <v>53.92</v>
      </c>
      <c r="AI2920">
        <v>4846.03</v>
      </c>
      <c r="AJ2920">
        <v>6.69</v>
      </c>
      <c r="AK2920">
        <v>3.4</v>
      </c>
      <c r="AL2920">
        <v>399.68</v>
      </c>
      <c r="AM2920">
        <v>0.3</v>
      </c>
      <c r="AN2920">
        <v>481</v>
      </c>
      <c r="AO2920">
        <v>1313</v>
      </c>
      <c r="AP2920">
        <v>16</v>
      </c>
      <c r="AQ2920">
        <v>66.03</v>
      </c>
      <c r="AR2920">
        <v>731</v>
      </c>
    </row>
    <row r="2921" spans="1:44" x14ac:dyDescent="0.35">
      <c r="A2921" s="1">
        <v>45048.625</v>
      </c>
      <c r="B2921" t="s">
        <v>99</v>
      </c>
      <c r="C2921">
        <v>2023</v>
      </c>
      <c r="D2921" t="s">
        <v>98</v>
      </c>
      <c r="E2921" t="s">
        <v>89</v>
      </c>
      <c r="F2921" t="s">
        <v>84</v>
      </c>
      <c r="G2921" t="s">
        <v>86</v>
      </c>
      <c r="H2921" t="s">
        <v>66</v>
      </c>
      <c r="I2921" t="s">
        <v>94</v>
      </c>
      <c r="J2921" t="s">
        <v>57</v>
      </c>
      <c r="K2921" t="s">
        <v>82</v>
      </c>
      <c r="L2921" t="s">
        <v>53</v>
      </c>
      <c r="M2921">
        <v>7050</v>
      </c>
      <c r="N2921">
        <v>94</v>
      </c>
      <c r="O2921">
        <v>797</v>
      </c>
      <c r="P2921">
        <v>10505</v>
      </c>
      <c r="Q2921">
        <v>3.75</v>
      </c>
      <c r="R2921">
        <v>33.119999999999997</v>
      </c>
      <c r="S2921">
        <v>937</v>
      </c>
      <c r="T2921">
        <v>49</v>
      </c>
      <c r="U2921">
        <v>15.93</v>
      </c>
      <c r="V2921">
        <v>6.03</v>
      </c>
      <c r="W2921">
        <v>93.03</v>
      </c>
      <c r="X2921">
        <v>32.950000000000003</v>
      </c>
      <c r="Y2921">
        <v>9.02</v>
      </c>
      <c r="Z2921">
        <v>306</v>
      </c>
      <c r="AA2921">
        <v>209</v>
      </c>
      <c r="AB2921">
        <v>68.66</v>
      </c>
      <c r="AC2921">
        <v>46.93</v>
      </c>
      <c r="AD2921" t="s">
        <v>60</v>
      </c>
      <c r="AE2921">
        <v>35.090000000000003</v>
      </c>
      <c r="AF2921">
        <v>1.23</v>
      </c>
      <c r="AG2921">
        <v>4968</v>
      </c>
      <c r="AH2921">
        <v>56.59</v>
      </c>
      <c r="AI2921">
        <v>6356.72</v>
      </c>
      <c r="AJ2921">
        <v>4.08</v>
      </c>
      <c r="AK2921">
        <v>3.6</v>
      </c>
      <c r="AL2921">
        <v>741.68</v>
      </c>
      <c r="AM2921">
        <v>0.51</v>
      </c>
      <c r="AN2921">
        <v>280</v>
      </c>
      <c r="AO2921">
        <v>3307</v>
      </c>
      <c r="AP2921">
        <v>6</v>
      </c>
      <c r="AQ2921">
        <v>67.209999999999994</v>
      </c>
      <c r="AR2921">
        <v>1458</v>
      </c>
    </row>
    <row r="2922" spans="1:44" x14ac:dyDescent="0.35">
      <c r="A2922" s="1">
        <v>45048.666666666664</v>
      </c>
      <c r="B2922" t="s">
        <v>99</v>
      </c>
      <c r="C2922">
        <v>2023</v>
      </c>
      <c r="D2922" t="s">
        <v>98</v>
      </c>
      <c r="E2922" t="s">
        <v>89</v>
      </c>
      <c r="F2922" t="s">
        <v>85</v>
      </c>
      <c r="G2922" t="s">
        <v>92</v>
      </c>
      <c r="H2922" t="s">
        <v>56</v>
      </c>
      <c r="I2922" t="s">
        <v>71</v>
      </c>
      <c r="J2922" t="s">
        <v>51</v>
      </c>
      <c r="K2922" t="s">
        <v>58</v>
      </c>
      <c r="L2922" t="s">
        <v>65</v>
      </c>
      <c r="M2922">
        <v>2737</v>
      </c>
      <c r="N2922">
        <v>1</v>
      </c>
      <c r="O2922">
        <v>1342</v>
      </c>
      <c r="P2922">
        <v>24500</v>
      </c>
      <c r="Q2922">
        <v>0.54</v>
      </c>
      <c r="R2922">
        <v>9.7200000000000006</v>
      </c>
      <c r="S2922">
        <v>249</v>
      </c>
      <c r="T2922">
        <v>76</v>
      </c>
      <c r="U2922">
        <v>70.92</v>
      </c>
      <c r="V2922">
        <v>1.72</v>
      </c>
      <c r="W2922">
        <v>70.430000000000007</v>
      </c>
      <c r="X2922">
        <v>28.04</v>
      </c>
      <c r="Y2922">
        <v>6.48</v>
      </c>
      <c r="Z2922">
        <v>384</v>
      </c>
      <c r="AA2922">
        <v>89</v>
      </c>
      <c r="AB2922">
        <v>57.92</v>
      </c>
      <c r="AC2922">
        <v>42.33</v>
      </c>
      <c r="AD2922" t="s">
        <v>69</v>
      </c>
      <c r="AE2922">
        <v>76.09</v>
      </c>
      <c r="AF2922">
        <v>4.67</v>
      </c>
      <c r="AG2922">
        <v>3983</v>
      </c>
      <c r="AH2922">
        <v>73.22</v>
      </c>
      <c r="AI2922">
        <v>5228.7299999999996</v>
      </c>
      <c r="AJ2922">
        <v>1.04</v>
      </c>
      <c r="AK2922">
        <v>2.27</v>
      </c>
      <c r="AL2922">
        <v>683.75</v>
      </c>
      <c r="AM2922">
        <v>0.27</v>
      </c>
      <c r="AN2922">
        <v>8</v>
      </c>
      <c r="AO2922">
        <v>4309</v>
      </c>
      <c r="AP2922">
        <v>12</v>
      </c>
      <c r="AQ2922">
        <v>33.69</v>
      </c>
      <c r="AR2922">
        <v>1402</v>
      </c>
    </row>
    <row r="2923" spans="1:44" x14ac:dyDescent="0.35">
      <c r="A2923" s="1">
        <v>45048.708333333336</v>
      </c>
      <c r="B2923" t="s">
        <v>99</v>
      </c>
      <c r="C2923">
        <v>2023</v>
      </c>
      <c r="D2923" t="s">
        <v>98</v>
      </c>
      <c r="E2923" t="s">
        <v>89</v>
      </c>
      <c r="F2923" t="s">
        <v>84</v>
      </c>
      <c r="G2923" t="s">
        <v>62</v>
      </c>
      <c r="H2923" t="s">
        <v>79</v>
      </c>
      <c r="I2923" t="s">
        <v>94</v>
      </c>
      <c r="J2923" t="s">
        <v>72</v>
      </c>
      <c r="K2923" t="s">
        <v>77</v>
      </c>
      <c r="L2923" t="s">
        <v>59</v>
      </c>
      <c r="M2923">
        <v>2597</v>
      </c>
      <c r="N2923">
        <v>65</v>
      </c>
      <c r="O2923">
        <v>1657</v>
      </c>
      <c r="P2923">
        <v>36096</v>
      </c>
      <c r="Q2923">
        <v>3.97</v>
      </c>
      <c r="R2923">
        <v>35.15</v>
      </c>
      <c r="S2923">
        <v>104</v>
      </c>
      <c r="T2923">
        <v>82</v>
      </c>
      <c r="U2923">
        <v>14.8</v>
      </c>
      <c r="V2923">
        <v>6.21</v>
      </c>
      <c r="W2923">
        <v>66.209999999999994</v>
      </c>
      <c r="X2923">
        <v>45.34</v>
      </c>
      <c r="Y2923">
        <v>1.59</v>
      </c>
      <c r="Z2923">
        <v>205</v>
      </c>
      <c r="AA2923">
        <v>261</v>
      </c>
      <c r="AB2923">
        <v>65.34</v>
      </c>
      <c r="AC2923">
        <v>24.19</v>
      </c>
      <c r="AD2923" t="s">
        <v>54</v>
      </c>
      <c r="AE2923">
        <v>53.56</v>
      </c>
      <c r="AF2923">
        <v>9.2899999999999991</v>
      </c>
      <c r="AG2923">
        <v>1676</v>
      </c>
      <c r="AH2923">
        <v>60.39</v>
      </c>
      <c r="AI2923">
        <v>2397.75</v>
      </c>
      <c r="AJ2923">
        <v>7.81</v>
      </c>
      <c r="AK2923">
        <v>1</v>
      </c>
      <c r="AL2923">
        <v>338.87</v>
      </c>
      <c r="AM2923">
        <v>0.35</v>
      </c>
      <c r="AN2923">
        <v>179</v>
      </c>
      <c r="AO2923">
        <v>3223</v>
      </c>
      <c r="AP2923">
        <v>12</v>
      </c>
      <c r="AQ2923">
        <v>53.87</v>
      </c>
      <c r="AR2923">
        <v>1494</v>
      </c>
    </row>
    <row r="2924" spans="1:44" x14ac:dyDescent="0.35">
      <c r="A2924" s="1">
        <v>45048.75</v>
      </c>
      <c r="B2924" t="s">
        <v>99</v>
      </c>
      <c r="C2924">
        <v>2023</v>
      </c>
      <c r="D2924" t="s">
        <v>98</v>
      </c>
      <c r="E2924" t="s">
        <v>91</v>
      </c>
      <c r="F2924" t="s">
        <v>61</v>
      </c>
      <c r="G2924" t="s">
        <v>92</v>
      </c>
      <c r="H2924" t="s">
        <v>93</v>
      </c>
      <c r="I2924" t="s">
        <v>67</v>
      </c>
      <c r="J2924" t="s">
        <v>57</v>
      </c>
      <c r="K2924" t="s">
        <v>58</v>
      </c>
      <c r="L2924" t="s">
        <v>68</v>
      </c>
      <c r="M2924">
        <v>6281</v>
      </c>
      <c r="N2924">
        <v>45</v>
      </c>
      <c r="O2924">
        <v>1896</v>
      </c>
      <c r="P2924">
        <v>22049</v>
      </c>
      <c r="Q2924">
        <v>5.36</v>
      </c>
      <c r="R2924">
        <v>16.809999999999999</v>
      </c>
      <c r="S2924">
        <v>405</v>
      </c>
      <c r="T2924">
        <v>85</v>
      </c>
      <c r="U2924">
        <v>79.400000000000006</v>
      </c>
      <c r="V2924">
        <v>4.3</v>
      </c>
      <c r="W2924">
        <v>65.16</v>
      </c>
      <c r="X2924">
        <v>30.79</v>
      </c>
      <c r="Y2924">
        <v>6.35</v>
      </c>
      <c r="Z2924">
        <v>407</v>
      </c>
      <c r="AA2924">
        <v>560</v>
      </c>
      <c r="AB2924">
        <v>74.34</v>
      </c>
      <c r="AC2924">
        <v>33.53</v>
      </c>
      <c r="AD2924" t="s">
        <v>69</v>
      </c>
      <c r="AE2924">
        <v>85.08</v>
      </c>
      <c r="AF2924">
        <v>6.3</v>
      </c>
      <c r="AG2924">
        <v>1435</v>
      </c>
      <c r="AH2924">
        <v>87.9</v>
      </c>
      <c r="AI2924">
        <v>3836.39</v>
      </c>
      <c r="AJ2924">
        <v>9.33</v>
      </c>
      <c r="AK2924">
        <v>3.23</v>
      </c>
      <c r="AL2924">
        <v>704.65</v>
      </c>
      <c r="AM2924">
        <v>0.42</v>
      </c>
      <c r="AN2924">
        <v>387</v>
      </c>
      <c r="AO2924">
        <v>2569</v>
      </c>
      <c r="AP2924">
        <v>17</v>
      </c>
      <c r="AQ2924">
        <v>60.89</v>
      </c>
      <c r="AR2924">
        <v>316</v>
      </c>
    </row>
    <row r="2925" spans="1:44" x14ac:dyDescent="0.35">
      <c r="A2925" s="1">
        <v>45048.791666666664</v>
      </c>
      <c r="B2925" t="s">
        <v>99</v>
      </c>
      <c r="C2925">
        <v>2023</v>
      </c>
      <c r="D2925" t="s">
        <v>98</v>
      </c>
      <c r="E2925" t="s">
        <v>91</v>
      </c>
      <c r="F2925" t="s">
        <v>85</v>
      </c>
      <c r="G2925" t="s">
        <v>55</v>
      </c>
      <c r="H2925" t="s">
        <v>70</v>
      </c>
      <c r="I2925" t="s">
        <v>50</v>
      </c>
      <c r="J2925" t="s">
        <v>63</v>
      </c>
      <c r="K2925" t="s">
        <v>58</v>
      </c>
      <c r="L2925" t="s">
        <v>65</v>
      </c>
      <c r="M2925">
        <v>3386</v>
      </c>
      <c r="N2925">
        <v>62</v>
      </c>
      <c r="O2925">
        <v>597</v>
      </c>
      <c r="P2925">
        <v>12765</v>
      </c>
      <c r="Q2925">
        <v>8.66</v>
      </c>
      <c r="R2925">
        <v>14.11</v>
      </c>
      <c r="S2925">
        <v>198</v>
      </c>
      <c r="T2925">
        <v>82</v>
      </c>
      <c r="U2925">
        <v>13.56</v>
      </c>
      <c r="V2925">
        <v>7.48</v>
      </c>
      <c r="W2925">
        <v>57.88</v>
      </c>
      <c r="X2925">
        <v>11.56</v>
      </c>
      <c r="Y2925">
        <v>13.57</v>
      </c>
      <c r="Z2925">
        <v>472</v>
      </c>
      <c r="AA2925">
        <v>547</v>
      </c>
      <c r="AB2925">
        <v>62.3</v>
      </c>
      <c r="AC2925">
        <v>29.17</v>
      </c>
      <c r="AD2925" t="s">
        <v>60</v>
      </c>
      <c r="AE2925">
        <v>16.329999999999998</v>
      </c>
      <c r="AF2925">
        <v>3.42</v>
      </c>
      <c r="AG2925">
        <v>2621</v>
      </c>
      <c r="AH2925">
        <v>71.569999999999993</v>
      </c>
      <c r="AI2925">
        <v>6927.67</v>
      </c>
      <c r="AJ2925">
        <v>4.17</v>
      </c>
      <c r="AK2925">
        <v>4.18</v>
      </c>
      <c r="AL2925">
        <v>981.88</v>
      </c>
      <c r="AM2925">
        <v>0.73</v>
      </c>
      <c r="AN2925">
        <v>195</v>
      </c>
      <c r="AO2925">
        <v>2930</v>
      </c>
      <c r="AP2925">
        <v>10</v>
      </c>
      <c r="AQ2925">
        <v>44.85</v>
      </c>
      <c r="AR2925">
        <v>963</v>
      </c>
    </row>
    <row r="2926" spans="1:44" x14ac:dyDescent="0.35">
      <c r="A2926" s="1">
        <v>45048.833333333336</v>
      </c>
      <c r="B2926" t="s">
        <v>99</v>
      </c>
      <c r="C2926">
        <v>2023</v>
      </c>
      <c r="D2926" t="s">
        <v>98</v>
      </c>
      <c r="E2926" t="s">
        <v>91</v>
      </c>
      <c r="F2926" t="s">
        <v>84</v>
      </c>
      <c r="G2926" t="s">
        <v>55</v>
      </c>
      <c r="H2926" t="s">
        <v>56</v>
      </c>
      <c r="I2926" t="s">
        <v>80</v>
      </c>
      <c r="J2926" t="s">
        <v>76</v>
      </c>
      <c r="K2926" t="s">
        <v>64</v>
      </c>
      <c r="L2926" t="s">
        <v>53</v>
      </c>
      <c r="M2926">
        <v>7056</v>
      </c>
      <c r="N2926">
        <v>32</v>
      </c>
      <c r="O2926">
        <v>795</v>
      </c>
      <c r="P2926">
        <v>33788</v>
      </c>
      <c r="Q2926">
        <v>2.58</v>
      </c>
      <c r="R2926">
        <v>32.86</v>
      </c>
      <c r="S2926">
        <v>861</v>
      </c>
      <c r="T2926">
        <v>80</v>
      </c>
      <c r="U2926">
        <v>77.55</v>
      </c>
      <c r="V2926">
        <v>4.87</v>
      </c>
      <c r="W2926">
        <v>78.77</v>
      </c>
      <c r="X2926">
        <v>12.49</v>
      </c>
      <c r="Y2926">
        <v>6.99</v>
      </c>
      <c r="Z2926">
        <v>47</v>
      </c>
      <c r="AA2926">
        <v>341</v>
      </c>
      <c r="AB2926">
        <v>68.8</v>
      </c>
      <c r="AC2926">
        <v>17</v>
      </c>
      <c r="AD2926" t="s">
        <v>69</v>
      </c>
      <c r="AE2926">
        <v>71.5</v>
      </c>
      <c r="AF2926">
        <v>6.54</v>
      </c>
      <c r="AG2926">
        <v>629</v>
      </c>
      <c r="AH2926">
        <v>63.47</v>
      </c>
      <c r="AI2926">
        <v>7010.66</v>
      </c>
      <c r="AJ2926">
        <v>1.87</v>
      </c>
      <c r="AK2926">
        <v>1.81</v>
      </c>
      <c r="AL2926">
        <v>544.27</v>
      </c>
      <c r="AM2926">
        <v>0.69</v>
      </c>
      <c r="AN2926">
        <v>433</v>
      </c>
      <c r="AO2926">
        <v>3462</v>
      </c>
      <c r="AP2926">
        <v>14</v>
      </c>
      <c r="AQ2926">
        <v>15.6</v>
      </c>
      <c r="AR2926">
        <v>936</v>
      </c>
    </row>
    <row r="2927" spans="1:44" x14ac:dyDescent="0.35">
      <c r="A2927" s="1">
        <v>45048.875</v>
      </c>
      <c r="B2927" t="s">
        <v>99</v>
      </c>
      <c r="C2927">
        <v>2023</v>
      </c>
      <c r="D2927" t="s">
        <v>98</v>
      </c>
      <c r="E2927" t="s">
        <v>91</v>
      </c>
      <c r="F2927" t="s">
        <v>74</v>
      </c>
      <c r="G2927" t="s">
        <v>62</v>
      </c>
      <c r="H2927" t="s">
        <v>93</v>
      </c>
      <c r="I2927" t="s">
        <v>50</v>
      </c>
      <c r="J2927" t="s">
        <v>87</v>
      </c>
      <c r="K2927" t="s">
        <v>52</v>
      </c>
      <c r="L2927" t="s">
        <v>53</v>
      </c>
      <c r="M2927">
        <v>7040</v>
      </c>
      <c r="N2927">
        <v>51</v>
      </c>
      <c r="O2927">
        <v>1309</v>
      </c>
      <c r="P2927">
        <v>5470</v>
      </c>
      <c r="Q2927">
        <v>5.79</v>
      </c>
      <c r="R2927">
        <v>29.08</v>
      </c>
      <c r="S2927">
        <v>635</v>
      </c>
      <c r="T2927">
        <v>30</v>
      </c>
      <c r="U2927">
        <v>53.96</v>
      </c>
      <c r="V2927">
        <v>6.42</v>
      </c>
      <c r="W2927">
        <v>85.88</v>
      </c>
      <c r="X2927">
        <v>24.5</v>
      </c>
      <c r="Y2927">
        <v>5.93</v>
      </c>
      <c r="Z2927">
        <v>389</v>
      </c>
      <c r="AA2927">
        <v>434</v>
      </c>
      <c r="AB2927">
        <v>63.66</v>
      </c>
      <c r="AC2927">
        <v>23.46</v>
      </c>
      <c r="AD2927" t="s">
        <v>54</v>
      </c>
      <c r="AE2927">
        <v>35.65</v>
      </c>
      <c r="AF2927">
        <v>1.68</v>
      </c>
      <c r="AG2927">
        <v>2747</v>
      </c>
      <c r="AH2927">
        <v>65.73</v>
      </c>
      <c r="AI2927">
        <v>1685.03</v>
      </c>
      <c r="AJ2927">
        <v>2.4900000000000002</v>
      </c>
      <c r="AK2927">
        <v>1.03</v>
      </c>
      <c r="AL2927">
        <v>860.94</v>
      </c>
      <c r="AM2927">
        <v>0.31</v>
      </c>
      <c r="AN2927">
        <v>430</v>
      </c>
      <c r="AO2927">
        <v>1909</v>
      </c>
      <c r="AP2927">
        <v>13</v>
      </c>
      <c r="AQ2927">
        <v>26.14</v>
      </c>
      <c r="AR2927">
        <v>1018</v>
      </c>
    </row>
    <row r="2928" spans="1:44" x14ac:dyDescent="0.35">
      <c r="A2928" s="1">
        <v>45048.916666666664</v>
      </c>
      <c r="B2928" t="s">
        <v>99</v>
      </c>
      <c r="C2928">
        <v>2023</v>
      </c>
      <c r="D2928" t="s">
        <v>98</v>
      </c>
      <c r="E2928" t="s">
        <v>91</v>
      </c>
      <c r="F2928" t="s">
        <v>84</v>
      </c>
      <c r="G2928" t="s">
        <v>92</v>
      </c>
      <c r="H2928" t="s">
        <v>70</v>
      </c>
      <c r="I2928" t="s">
        <v>94</v>
      </c>
      <c r="J2928" t="s">
        <v>87</v>
      </c>
      <c r="K2928" t="s">
        <v>73</v>
      </c>
      <c r="L2928" t="s">
        <v>59</v>
      </c>
      <c r="M2928">
        <v>4422</v>
      </c>
      <c r="N2928">
        <v>74</v>
      </c>
      <c r="O2928">
        <v>1963</v>
      </c>
      <c r="P2928">
        <v>37555</v>
      </c>
      <c r="Q2928">
        <v>8.5299999999999994</v>
      </c>
      <c r="R2928">
        <v>46.25</v>
      </c>
      <c r="S2928">
        <v>900</v>
      </c>
      <c r="T2928">
        <v>18</v>
      </c>
      <c r="U2928">
        <v>62.77</v>
      </c>
      <c r="V2928">
        <v>2.31</v>
      </c>
      <c r="W2928">
        <v>93.16</v>
      </c>
      <c r="X2928">
        <v>2.94</v>
      </c>
      <c r="Y2928">
        <v>3.02</v>
      </c>
      <c r="Z2928">
        <v>261</v>
      </c>
      <c r="AA2928">
        <v>430</v>
      </c>
      <c r="AB2928">
        <v>61.81</v>
      </c>
      <c r="AC2928">
        <v>28.17</v>
      </c>
      <c r="AD2928" t="s">
        <v>88</v>
      </c>
      <c r="AE2928">
        <v>51.72</v>
      </c>
      <c r="AF2928">
        <v>2.02</v>
      </c>
      <c r="AG2928">
        <v>1923</v>
      </c>
      <c r="AH2928">
        <v>52.02</v>
      </c>
      <c r="AI2928">
        <v>4010.12</v>
      </c>
      <c r="AJ2928">
        <v>3.3</v>
      </c>
      <c r="AK2928">
        <v>1.76</v>
      </c>
      <c r="AL2928">
        <v>493.75</v>
      </c>
      <c r="AM2928">
        <v>0.24</v>
      </c>
      <c r="AN2928">
        <v>462</v>
      </c>
      <c r="AO2928">
        <v>2179</v>
      </c>
      <c r="AP2928">
        <v>19</v>
      </c>
      <c r="AQ2928">
        <v>32.4</v>
      </c>
      <c r="AR2928">
        <v>169</v>
      </c>
    </row>
    <row r="2929" spans="1:44" x14ac:dyDescent="0.35">
      <c r="A2929" s="1">
        <v>45048.958333333336</v>
      </c>
      <c r="B2929" t="s">
        <v>99</v>
      </c>
      <c r="C2929">
        <v>2023</v>
      </c>
      <c r="D2929" t="s">
        <v>98</v>
      </c>
      <c r="E2929" t="s">
        <v>91</v>
      </c>
      <c r="F2929" t="s">
        <v>61</v>
      </c>
      <c r="G2929" t="s">
        <v>48</v>
      </c>
      <c r="H2929" t="s">
        <v>70</v>
      </c>
      <c r="I2929" t="s">
        <v>50</v>
      </c>
      <c r="J2929" t="s">
        <v>72</v>
      </c>
      <c r="K2929" t="s">
        <v>58</v>
      </c>
      <c r="L2929" t="s">
        <v>59</v>
      </c>
      <c r="M2929">
        <v>792</v>
      </c>
      <c r="N2929">
        <v>14</v>
      </c>
      <c r="O2929">
        <v>2879</v>
      </c>
      <c r="P2929">
        <v>6448</v>
      </c>
      <c r="Q2929">
        <v>8.32</v>
      </c>
      <c r="R2929">
        <v>28.59</v>
      </c>
      <c r="S2929">
        <v>251</v>
      </c>
      <c r="T2929">
        <v>69</v>
      </c>
      <c r="U2929">
        <v>21.43</v>
      </c>
      <c r="V2929">
        <v>6.55</v>
      </c>
      <c r="W2929">
        <v>74.650000000000006</v>
      </c>
      <c r="X2929">
        <v>19.39</v>
      </c>
      <c r="Y2929">
        <v>14.25</v>
      </c>
      <c r="Z2929">
        <v>455</v>
      </c>
      <c r="AA2929">
        <v>129</v>
      </c>
      <c r="AB2929">
        <v>63.72</v>
      </c>
      <c r="AC2929">
        <v>21.19</v>
      </c>
      <c r="AD2929" t="s">
        <v>88</v>
      </c>
      <c r="AE2929">
        <v>62.87</v>
      </c>
      <c r="AF2929">
        <v>7.32</v>
      </c>
      <c r="AG2929">
        <v>3354</v>
      </c>
      <c r="AH2929">
        <v>74.239999999999995</v>
      </c>
      <c r="AI2929">
        <v>1543.76</v>
      </c>
      <c r="AJ2929">
        <v>7.27</v>
      </c>
      <c r="AK2929">
        <v>1.18</v>
      </c>
      <c r="AL2929">
        <v>111.61</v>
      </c>
      <c r="AM2929">
        <v>0.56000000000000005</v>
      </c>
      <c r="AN2929">
        <v>192</v>
      </c>
      <c r="AO2929">
        <v>2535</v>
      </c>
      <c r="AP2929">
        <v>19</v>
      </c>
      <c r="AQ2929">
        <v>43.87</v>
      </c>
      <c r="AR2929">
        <v>1082</v>
      </c>
    </row>
    <row r="2930" spans="1:44" x14ac:dyDescent="0.35">
      <c r="A2930" s="1">
        <v>45049</v>
      </c>
      <c r="B2930" t="s">
        <v>99</v>
      </c>
      <c r="C2930">
        <v>2023</v>
      </c>
      <c r="D2930" t="s">
        <v>98</v>
      </c>
      <c r="E2930" t="s">
        <v>46</v>
      </c>
      <c r="F2930" t="s">
        <v>61</v>
      </c>
      <c r="G2930" t="s">
        <v>62</v>
      </c>
      <c r="H2930" t="s">
        <v>49</v>
      </c>
      <c r="I2930" t="s">
        <v>50</v>
      </c>
      <c r="J2930" t="s">
        <v>51</v>
      </c>
      <c r="K2930" t="s">
        <v>73</v>
      </c>
      <c r="L2930" t="s">
        <v>59</v>
      </c>
      <c r="M2930">
        <v>1654</v>
      </c>
      <c r="N2930">
        <v>9</v>
      </c>
      <c r="O2930">
        <v>1080</v>
      </c>
      <c r="P2930">
        <v>40145</v>
      </c>
      <c r="Q2930">
        <v>2.35</v>
      </c>
      <c r="R2930">
        <v>21.64</v>
      </c>
      <c r="S2930">
        <v>330</v>
      </c>
      <c r="T2930">
        <v>74</v>
      </c>
      <c r="U2930">
        <v>77.5</v>
      </c>
      <c r="V2930">
        <v>8.1999999999999993</v>
      </c>
      <c r="W2930">
        <v>93.06</v>
      </c>
      <c r="X2930">
        <v>16.43</v>
      </c>
      <c r="Y2930">
        <v>10.93</v>
      </c>
      <c r="Z2930">
        <v>89</v>
      </c>
      <c r="AA2930">
        <v>229</v>
      </c>
      <c r="AB2930">
        <v>73.98</v>
      </c>
      <c r="AC2930">
        <v>47.03</v>
      </c>
      <c r="AD2930" t="s">
        <v>69</v>
      </c>
      <c r="AE2930">
        <v>70.42</v>
      </c>
      <c r="AF2930">
        <v>5.18</v>
      </c>
      <c r="AG2930">
        <v>2121</v>
      </c>
      <c r="AH2930">
        <v>72.17</v>
      </c>
      <c r="AI2930">
        <v>1530.17</v>
      </c>
      <c r="AJ2930">
        <v>4.5199999999999996</v>
      </c>
      <c r="AK2930">
        <v>2.57</v>
      </c>
      <c r="AL2930">
        <v>310.02999999999997</v>
      </c>
      <c r="AM2930">
        <v>0.57999999999999996</v>
      </c>
      <c r="AN2930">
        <v>127</v>
      </c>
      <c r="AO2930">
        <v>133</v>
      </c>
      <c r="AP2930">
        <v>1</v>
      </c>
      <c r="AQ2930">
        <v>48.9</v>
      </c>
      <c r="AR2930">
        <v>516</v>
      </c>
    </row>
    <row r="2931" spans="1:44" x14ac:dyDescent="0.35">
      <c r="A2931" s="1">
        <v>45049.041666666664</v>
      </c>
      <c r="B2931" t="s">
        <v>99</v>
      </c>
      <c r="C2931">
        <v>2023</v>
      </c>
      <c r="D2931" t="s">
        <v>98</v>
      </c>
      <c r="E2931" t="s">
        <v>46</v>
      </c>
      <c r="F2931" t="s">
        <v>85</v>
      </c>
      <c r="G2931" t="s">
        <v>83</v>
      </c>
      <c r="H2931" t="s">
        <v>79</v>
      </c>
      <c r="I2931" t="s">
        <v>80</v>
      </c>
      <c r="J2931" t="s">
        <v>76</v>
      </c>
      <c r="K2931" t="s">
        <v>58</v>
      </c>
      <c r="L2931" t="s">
        <v>65</v>
      </c>
      <c r="M2931">
        <v>3693</v>
      </c>
      <c r="N2931">
        <v>40</v>
      </c>
      <c r="O2931">
        <v>265</v>
      </c>
      <c r="P2931">
        <v>34382</v>
      </c>
      <c r="Q2931">
        <v>4.03</v>
      </c>
      <c r="R2931">
        <v>19.32</v>
      </c>
      <c r="S2931">
        <v>854</v>
      </c>
      <c r="T2931">
        <v>73</v>
      </c>
      <c r="U2931">
        <v>79.97</v>
      </c>
      <c r="V2931">
        <v>5.47</v>
      </c>
      <c r="W2931">
        <v>68.42</v>
      </c>
      <c r="X2931">
        <v>-9.32</v>
      </c>
      <c r="Y2931">
        <v>9.32</v>
      </c>
      <c r="Z2931">
        <v>252</v>
      </c>
      <c r="AA2931">
        <v>408</v>
      </c>
      <c r="AB2931">
        <v>53.73</v>
      </c>
      <c r="AC2931">
        <v>28.07</v>
      </c>
      <c r="AD2931" t="s">
        <v>60</v>
      </c>
      <c r="AE2931">
        <v>79.44</v>
      </c>
      <c r="AF2931">
        <v>3.11</v>
      </c>
      <c r="AG2931">
        <v>3907</v>
      </c>
      <c r="AH2931">
        <v>60.89</v>
      </c>
      <c r="AI2931">
        <v>9561.5300000000007</v>
      </c>
      <c r="AJ2931">
        <v>6.4</v>
      </c>
      <c r="AK2931">
        <v>4.83</v>
      </c>
      <c r="AL2931">
        <v>675.38</v>
      </c>
      <c r="AM2931">
        <v>0.95</v>
      </c>
      <c r="AN2931">
        <v>227</v>
      </c>
      <c r="AO2931">
        <v>2853</v>
      </c>
      <c r="AP2931">
        <v>13</v>
      </c>
      <c r="AQ2931">
        <v>23.46</v>
      </c>
      <c r="AR2931">
        <v>1019</v>
      </c>
    </row>
    <row r="2932" spans="1:44" x14ac:dyDescent="0.35">
      <c r="A2932" s="1">
        <v>45049.083333333336</v>
      </c>
      <c r="B2932" t="s">
        <v>99</v>
      </c>
      <c r="C2932">
        <v>2023</v>
      </c>
      <c r="D2932" t="s">
        <v>98</v>
      </c>
      <c r="E2932" t="s">
        <v>46</v>
      </c>
      <c r="F2932" t="s">
        <v>85</v>
      </c>
      <c r="G2932" t="s">
        <v>62</v>
      </c>
      <c r="H2932" t="s">
        <v>93</v>
      </c>
      <c r="I2932" t="s">
        <v>94</v>
      </c>
      <c r="J2932" t="s">
        <v>76</v>
      </c>
      <c r="K2932" t="s">
        <v>58</v>
      </c>
      <c r="L2932" t="s">
        <v>53</v>
      </c>
      <c r="M2932">
        <v>672</v>
      </c>
      <c r="N2932">
        <v>82</v>
      </c>
      <c r="O2932">
        <v>2346</v>
      </c>
      <c r="P2932">
        <v>2799</v>
      </c>
      <c r="Q2932">
        <v>3.52</v>
      </c>
      <c r="R2932">
        <v>44.75</v>
      </c>
      <c r="S2932">
        <v>632</v>
      </c>
      <c r="T2932">
        <v>30</v>
      </c>
      <c r="U2932">
        <v>58.93</v>
      </c>
      <c r="V2932">
        <v>8.2899999999999991</v>
      </c>
      <c r="W2932">
        <v>64.56</v>
      </c>
      <c r="X2932">
        <v>34.26</v>
      </c>
      <c r="Y2932">
        <v>14.25</v>
      </c>
      <c r="Z2932">
        <v>280</v>
      </c>
      <c r="AA2932">
        <v>247</v>
      </c>
      <c r="AB2932">
        <v>44.02</v>
      </c>
      <c r="AC2932">
        <v>30.79</v>
      </c>
      <c r="AD2932" t="s">
        <v>60</v>
      </c>
      <c r="AE2932">
        <v>78.87</v>
      </c>
      <c r="AF2932">
        <v>6.07</v>
      </c>
      <c r="AG2932">
        <v>4442</v>
      </c>
      <c r="AH2932">
        <v>58.76</v>
      </c>
      <c r="AI2932">
        <v>4267.01</v>
      </c>
      <c r="AJ2932">
        <v>7.49</v>
      </c>
      <c r="AK2932">
        <v>1.47</v>
      </c>
      <c r="AL2932">
        <v>803.33</v>
      </c>
      <c r="AM2932">
        <v>0.56999999999999995</v>
      </c>
      <c r="AN2932">
        <v>380</v>
      </c>
      <c r="AO2932">
        <v>2011</v>
      </c>
      <c r="AP2932">
        <v>4</v>
      </c>
      <c r="AQ2932">
        <v>62.47</v>
      </c>
      <c r="AR2932">
        <v>592</v>
      </c>
    </row>
    <row r="2933" spans="1:44" x14ac:dyDescent="0.35">
      <c r="A2933" s="1">
        <v>45049.125</v>
      </c>
      <c r="B2933" t="s">
        <v>99</v>
      </c>
      <c r="C2933">
        <v>2023</v>
      </c>
      <c r="D2933" t="s">
        <v>98</v>
      </c>
      <c r="E2933" t="s">
        <v>46</v>
      </c>
      <c r="F2933" t="s">
        <v>74</v>
      </c>
      <c r="G2933" t="s">
        <v>62</v>
      </c>
      <c r="H2933" t="s">
        <v>66</v>
      </c>
      <c r="I2933" t="s">
        <v>94</v>
      </c>
      <c r="J2933" t="s">
        <v>51</v>
      </c>
      <c r="K2933" t="s">
        <v>52</v>
      </c>
      <c r="L2933" t="s">
        <v>65</v>
      </c>
      <c r="M2933">
        <v>4070</v>
      </c>
      <c r="N2933">
        <v>56</v>
      </c>
      <c r="O2933">
        <v>1080</v>
      </c>
      <c r="P2933">
        <v>20648</v>
      </c>
      <c r="Q2933">
        <v>1.92</v>
      </c>
      <c r="R2933">
        <v>11.93</v>
      </c>
      <c r="S2933">
        <v>361</v>
      </c>
      <c r="T2933">
        <v>25</v>
      </c>
      <c r="U2933">
        <v>25.17</v>
      </c>
      <c r="V2933">
        <v>3.09</v>
      </c>
      <c r="W2933">
        <v>60.8</v>
      </c>
      <c r="X2933">
        <v>46.35</v>
      </c>
      <c r="Y2933">
        <v>14.22</v>
      </c>
      <c r="Z2933">
        <v>167</v>
      </c>
      <c r="AA2933">
        <v>314</v>
      </c>
      <c r="AB2933">
        <v>43.84</v>
      </c>
      <c r="AC2933">
        <v>46.93</v>
      </c>
      <c r="AD2933" t="s">
        <v>60</v>
      </c>
      <c r="AE2933">
        <v>82.79</v>
      </c>
      <c r="AF2933">
        <v>3.85</v>
      </c>
      <c r="AG2933">
        <v>1879</v>
      </c>
      <c r="AH2933">
        <v>54.48</v>
      </c>
      <c r="AI2933">
        <v>1901.12</v>
      </c>
      <c r="AJ2933">
        <v>6.56</v>
      </c>
      <c r="AK2933">
        <v>3.49</v>
      </c>
      <c r="AL2933">
        <v>718.82</v>
      </c>
      <c r="AM2933">
        <v>0.5</v>
      </c>
      <c r="AN2933">
        <v>52</v>
      </c>
      <c r="AO2933">
        <v>798</v>
      </c>
      <c r="AP2933">
        <v>5</v>
      </c>
      <c r="AQ2933">
        <v>19.28</v>
      </c>
      <c r="AR2933">
        <v>219</v>
      </c>
    </row>
    <row r="2934" spans="1:44" x14ac:dyDescent="0.35">
      <c r="A2934" s="1">
        <v>45049.166666666664</v>
      </c>
      <c r="B2934" t="s">
        <v>99</v>
      </c>
      <c r="C2934">
        <v>2023</v>
      </c>
      <c r="D2934" t="s">
        <v>98</v>
      </c>
      <c r="E2934" t="s">
        <v>46</v>
      </c>
      <c r="F2934" t="s">
        <v>61</v>
      </c>
      <c r="G2934" t="s">
        <v>83</v>
      </c>
      <c r="H2934" t="s">
        <v>93</v>
      </c>
      <c r="I2934" t="s">
        <v>71</v>
      </c>
      <c r="J2934" t="s">
        <v>51</v>
      </c>
      <c r="K2934" t="s">
        <v>73</v>
      </c>
      <c r="L2934" t="s">
        <v>65</v>
      </c>
      <c r="M2934">
        <v>8591</v>
      </c>
      <c r="N2934">
        <v>5</v>
      </c>
      <c r="O2934">
        <v>609</v>
      </c>
      <c r="P2934">
        <v>28150</v>
      </c>
      <c r="Q2934">
        <v>6.29</v>
      </c>
      <c r="R2934">
        <v>27.4</v>
      </c>
      <c r="S2934">
        <v>101</v>
      </c>
      <c r="T2934">
        <v>41</v>
      </c>
      <c r="U2934">
        <v>52.81</v>
      </c>
      <c r="V2934">
        <v>1.34</v>
      </c>
      <c r="W2934">
        <v>97.16</v>
      </c>
      <c r="X2934">
        <v>3.07</v>
      </c>
      <c r="Y2934">
        <v>3.91</v>
      </c>
      <c r="Z2934">
        <v>182</v>
      </c>
      <c r="AA2934">
        <v>207</v>
      </c>
      <c r="AB2934">
        <v>56.61</v>
      </c>
      <c r="AC2934">
        <v>45.12</v>
      </c>
      <c r="AD2934" t="s">
        <v>60</v>
      </c>
      <c r="AE2934">
        <v>44.13</v>
      </c>
      <c r="AF2934">
        <v>3.3</v>
      </c>
      <c r="AG2934">
        <v>4418</v>
      </c>
      <c r="AH2934">
        <v>50.46</v>
      </c>
      <c r="AI2934">
        <v>9868.51</v>
      </c>
      <c r="AJ2934">
        <v>1.72</v>
      </c>
      <c r="AK2934">
        <v>3.78</v>
      </c>
      <c r="AL2934">
        <v>178.02</v>
      </c>
      <c r="AM2934">
        <v>0.48</v>
      </c>
      <c r="AN2934">
        <v>113</v>
      </c>
      <c r="AO2934">
        <v>3031</v>
      </c>
      <c r="AP2934">
        <v>10</v>
      </c>
      <c r="AQ2934">
        <v>46.63</v>
      </c>
      <c r="AR2934">
        <v>1394</v>
      </c>
    </row>
    <row r="2935" spans="1:44" x14ac:dyDescent="0.35">
      <c r="A2935" s="1">
        <v>45049.208333333336</v>
      </c>
      <c r="B2935" t="s">
        <v>99</v>
      </c>
      <c r="C2935">
        <v>2023</v>
      </c>
      <c r="D2935" t="s">
        <v>98</v>
      </c>
      <c r="E2935" t="s">
        <v>46</v>
      </c>
      <c r="F2935" t="s">
        <v>47</v>
      </c>
      <c r="G2935" t="s">
        <v>48</v>
      </c>
      <c r="H2935" t="s">
        <v>70</v>
      </c>
      <c r="I2935" t="s">
        <v>94</v>
      </c>
      <c r="J2935" t="s">
        <v>63</v>
      </c>
      <c r="K2935" t="s">
        <v>58</v>
      </c>
      <c r="L2935" t="s">
        <v>53</v>
      </c>
      <c r="M2935">
        <v>302</v>
      </c>
      <c r="N2935">
        <v>21</v>
      </c>
      <c r="O2935">
        <v>2600</v>
      </c>
      <c r="P2935">
        <v>16985</v>
      </c>
      <c r="Q2935">
        <v>6.9</v>
      </c>
      <c r="R2935">
        <v>5.92</v>
      </c>
      <c r="S2935">
        <v>338</v>
      </c>
      <c r="T2935">
        <v>23</v>
      </c>
      <c r="U2935">
        <v>44.32</v>
      </c>
      <c r="V2935">
        <v>1.46</v>
      </c>
      <c r="W2935">
        <v>72.34</v>
      </c>
      <c r="X2935">
        <v>8.61</v>
      </c>
      <c r="Y2935">
        <v>3.7</v>
      </c>
      <c r="Z2935">
        <v>377</v>
      </c>
      <c r="AA2935">
        <v>105</v>
      </c>
      <c r="AB2935">
        <v>67.2</v>
      </c>
      <c r="AC2935">
        <v>25.03</v>
      </c>
      <c r="AD2935" t="s">
        <v>69</v>
      </c>
      <c r="AE2935">
        <v>26.06</v>
      </c>
      <c r="AF2935">
        <v>3.23</v>
      </c>
      <c r="AG2935">
        <v>3212</v>
      </c>
      <c r="AH2935">
        <v>72.69</v>
      </c>
      <c r="AI2935">
        <v>549.29</v>
      </c>
      <c r="AJ2935">
        <v>1.9</v>
      </c>
      <c r="AK2935">
        <v>2.64</v>
      </c>
      <c r="AL2935">
        <v>981.46</v>
      </c>
      <c r="AM2935">
        <v>0.32</v>
      </c>
      <c r="AN2935">
        <v>342</v>
      </c>
      <c r="AO2935">
        <v>948</v>
      </c>
      <c r="AP2935">
        <v>0</v>
      </c>
      <c r="AQ2935">
        <v>18.37</v>
      </c>
      <c r="AR2935">
        <v>400</v>
      </c>
    </row>
    <row r="2936" spans="1:44" x14ac:dyDescent="0.35">
      <c r="A2936" s="1">
        <v>45049.25</v>
      </c>
      <c r="B2936" t="s">
        <v>99</v>
      </c>
      <c r="C2936">
        <v>2023</v>
      </c>
      <c r="D2936" t="s">
        <v>98</v>
      </c>
      <c r="E2936" t="s">
        <v>78</v>
      </c>
      <c r="F2936" t="s">
        <v>61</v>
      </c>
      <c r="G2936" t="s">
        <v>55</v>
      </c>
      <c r="H2936" t="s">
        <v>93</v>
      </c>
      <c r="I2936" t="s">
        <v>94</v>
      </c>
      <c r="J2936" t="s">
        <v>81</v>
      </c>
      <c r="K2936" t="s">
        <v>58</v>
      </c>
      <c r="L2936" t="s">
        <v>65</v>
      </c>
      <c r="M2936">
        <v>1884</v>
      </c>
      <c r="N2936">
        <v>49</v>
      </c>
      <c r="O2936">
        <v>386</v>
      </c>
      <c r="P2936">
        <v>22221</v>
      </c>
      <c r="Q2936">
        <v>4.4400000000000004</v>
      </c>
      <c r="R2936">
        <v>33.979999999999997</v>
      </c>
      <c r="S2936">
        <v>529</v>
      </c>
      <c r="T2936">
        <v>44</v>
      </c>
      <c r="U2936">
        <v>30.66</v>
      </c>
      <c r="V2936">
        <v>5.79</v>
      </c>
      <c r="W2936">
        <v>53.08</v>
      </c>
      <c r="X2936">
        <v>27.89</v>
      </c>
      <c r="Y2936">
        <v>2.4</v>
      </c>
      <c r="Z2936">
        <v>194</v>
      </c>
      <c r="AA2936">
        <v>348</v>
      </c>
      <c r="AB2936">
        <v>76.180000000000007</v>
      </c>
      <c r="AC2936">
        <v>43.98</v>
      </c>
      <c r="AD2936" t="s">
        <v>54</v>
      </c>
      <c r="AE2936">
        <v>25</v>
      </c>
      <c r="AF2936">
        <v>6.29</v>
      </c>
      <c r="AG2936">
        <v>551</v>
      </c>
      <c r="AH2936">
        <v>71.75</v>
      </c>
      <c r="AI2936">
        <v>7697.06</v>
      </c>
      <c r="AJ2936">
        <v>4.87</v>
      </c>
      <c r="AK2936">
        <v>2.0499999999999998</v>
      </c>
      <c r="AL2936">
        <v>645.23</v>
      </c>
      <c r="AM2936">
        <v>0.35</v>
      </c>
      <c r="AN2936">
        <v>351</v>
      </c>
      <c r="AO2936">
        <v>4922</v>
      </c>
      <c r="AP2936">
        <v>14</v>
      </c>
      <c r="AQ2936">
        <v>15.23</v>
      </c>
      <c r="AR2936">
        <v>722</v>
      </c>
    </row>
    <row r="2937" spans="1:44" x14ac:dyDescent="0.35">
      <c r="A2937" s="1">
        <v>45049.291666666664</v>
      </c>
      <c r="B2937" t="s">
        <v>99</v>
      </c>
      <c r="C2937">
        <v>2023</v>
      </c>
      <c r="D2937" t="s">
        <v>98</v>
      </c>
      <c r="E2937" t="s">
        <v>78</v>
      </c>
      <c r="F2937" t="s">
        <v>85</v>
      </c>
      <c r="G2937" t="s">
        <v>83</v>
      </c>
      <c r="H2937" t="s">
        <v>93</v>
      </c>
      <c r="I2937" t="s">
        <v>80</v>
      </c>
      <c r="J2937" t="s">
        <v>87</v>
      </c>
      <c r="K2937" t="s">
        <v>77</v>
      </c>
      <c r="L2937" t="s">
        <v>59</v>
      </c>
      <c r="M2937">
        <v>5763</v>
      </c>
      <c r="N2937">
        <v>83</v>
      </c>
      <c r="O2937">
        <v>2862</v>
      </c>
      <c r="P2937">
        <v>17047</v>
      </c>
      <c r="Q2937">
        <v>2.4500000000000002</v>
      </c>
      <c r="R2937">
        <v>26.76</v>
      </c>
      <c r="S2937">
        <v>218</v>
      </c>
      <c r="T2937">
        <v>18</v>
      </c>
      <c r="U2937">
        <v>28.85</v>
      </c>
      <c r="V2937">
        <v>8.67</v>
      </c>
      <c r="W2937">
        <v>56.83</v>
      </c>
      <c r="X2937">
        <v>26.78</v>
      </c>
      <c r="Y2937">
        <v>9.24</v>
      </c>
      <c r="Z2937">
        <v>191</v>
      </c>
      <c r="AA2937">
        <v>566</v>
      </c>
      <c r="AB2937">
        <v>78.13</v>
      </c>
      <c r="AC2937">
        <v>49.7</v>
      </c>
      <c r="AD2937" t="s">
        <v>54</v>
      </c>
      <c r="AE2937">
        <v>12.88</v>
      </c>
      <c r="AF2937">
        <v>1.48</v>
      </c>
      <c r="AG2937">
        <v>859</v>
      </c>
      <c r="AH2937">
        <v>72.650000000000006</v>
      </c>
      <c r="AI2937">
        <v>1844.23</v>
      </c>
      <c r="AJ2937">
        <v>8.74</v>
      </c>
      <c r="AK2937">
        <v>3.94</v>
      </c>
      <c r="AL2937">
        <v>893.16</v>
      </c>
      <c r="AM2937">
        <v>0.33</v>
      </c>
      <c r="AN2937">
        <v>20</v>
      </c>
      <c r="AO2937">
        <v>4634</v>
      </c>
      <c r="AP2937">
        <v>8</v>
      </c>
      <c r="AQ2937">
        <v>39.29</v>
      </c>
      <c r="AR2937">
        <v>1204</v>
      </c>
    </row>
    <row r="2938" spans="1:44" x14ac:dyDescent="0.35">
      <c r="A2938" s="1">
        <v>45049.333333333336</v>
      </c>
      <c r="B2938" t="s">
        <v>99</v>
      </c>
      <c r="C2938">
        <v>2023</v>
      </c>
      <c r="D2938" t="s">
        <v>98</v>
      </c>
      <c r="E2938" t="s">
        <v>78</v>
      </c>
      <c r="F2938" t="s">
        <v>47</v>
      </c>
      <c r="G2938" t="s">
        <v>48</v>
      </c>
      <c r="H2938" t="s">
        <v>49</v>
      </c>
      <c r="I2938" t="s">
        <v>50</v>
      </c>
      <c r="J2938" t="s">
        <v>72</v>
      </c>
      <c r="K2938" t="s">
        <v>52</v>
      </c>
      <c r="L2938" t="s">
        <v>53</v>
      </c>
      <c r="M2938">
        <v>5864</v>
      </c>
      <c r="N2938">
        <v>84</v>
      </c>
      <c r="O2938">
        <v>573</v>
      </c>
      <c r="P2938">
        <v>15879</v>
      </c>
      <c r="Q2938">
        <v>6.91</v>
      </c>
      <c r="R2938">
        <v>28.39</v>
      </c>
      <c r="S2938">
        <v>839</v>
      </c>
      <c r="T2938">
        <v>31</v>
      </c>
      <c r="U2938">
        <v>46.66</v>
      </c>
      <c r="V2938">
        <v>2.04</v>
      </c>
      <c r="W2938">
        <v>95.99</v>
      </c>
      <c r="X2938">
        <v>40.58</v>
      </c>
      <c r="Y2938">
        <v>10.029999999999999</v>
      </c>
      <c r="Z2938">
        <v>405</v>
      </c>
      <c r="AA2938">
        <v>388</v>
      </c>
      <c r="AB2938">
        <v>41.82</v>
      </c>
      <c r="AC2938">
        <v>29.61</v>
      </c>
      <c r="AD2938" t="s">
        <v>54</v>
      </c>
      <c r="AE2938">
        <v>58.8</v>
      </c>
      <c r="AF2938">
        <v>8.94</v>
      </c>
      <c r="AG2938">
        <v>2419</v>
      </c>
      <c r="AH2938">
        <v>71.2</v>
      </c>
      <c r="AI2938">
        <v>4287.99</v>
      </c>
      <c r="AJ2938">
        <v>4.3499999999999996</v>
      </c>
      <c r="AK2938">
        <v>1.26</v>
      </c>
      <c r="AL2938">
        <v>370.67</v>
      </c>
      <c r="AM2938">
        <v>0.81</v>
      </c>
      <c r="AN2938">
        <v>35</v>
      </c>
      <c r="AO2938">
        <v>3557</v>
      </c>
      <c r="AP2938">
        <v>10</v>
      </c>
      <c r="AQ2938">
        <v>68.53</v>
      </c>
      <c r="AR2938">
        <v>1346</v>
      </c>
    </row>
    <row r="2939" spans="1:44" x14ac:dyDescent="0.35">
      <c r="A2939" s="1">
        <v>45049.375</v>
      </c>
      <c r="B2939" t="s">
        <v>99</v>
      </c>
      <c r="C2939">
        <v>2023</v>
      </c>
      <c r="D2939" t="s">
        <v>98</v>
      </c>
      <c r="E2939" t="s">
        <v>78</v>
      </c>
      <c r="F2939" t="s">
        <v>74</v>
      </c>
      <c r="G2939" t="s">
        <v>92</v>
      </c>
      <c r="H2939" t="s">
        <v>56</v>
      </c>
      <c r="I2939" t="s">
        <v>75</v>
      </c>
      <c r="J2939" t="s">
        <v>51</v>
      </c>
      <c r="K2939" t="s">
        <v>77</v>
      </c>
      <c r="L2939" t="s">
        <v>68</v>
      </c>
      <c r="M2939">
        <v>9126</v>
      </c>
      <c r="N2939">
        <v>7</v>
      </c>
      <c r="O2939">
        <v>2181</v>
      </c>
      <c r="P2939">
        <v>30593</v>
      </c>
      <c r="Q2939">
        <v>6.24</v>
      </c>
      <c r="R2939">
        <v>15.98</v>
      </c>
      <c r="S2939">
        <v>810</v>
      </c>
      <c r="T2939">
        <v>32</v>
      </c>
      <c r="U2939">
        <v>73.83</v>
      </c>
      <c r="V2939">
        <v>5.04</v>
      </c>
      <c r="W2939">
        <v>67.13</v>
      </c>
      <c r="X2939">
        <v>27.63</v>
      </c>
      <c r="Y2939">
        <v>2.25</v>
      </c>
      <c r="Z2939">
        <v>449</v>
      </c>
      <c r="AA2939">
        <v>503</v>
      </c>
      <c r="AB2939">
        <v>61.36</v>
      </c>
      <c r="AC2939">
        <v>35.33</v>
      </c>
      <c r="AD2939" t="s">
        <v>54</v>
      </c>
      <c r="AE2939">
        <v>71.36</v>
      </c>
      <c r="AF2939">
        <v>1.89</v>
      </c>
      <c r="AG2939">
        <v>3490</v>
      </c>
      <c r="AH2939">
        <v>72.19</v>
      </c>
      <c r="AI2939">
        <v>5430.59</v>
      </c>
      <c r="AJ2939">
        <v>7.13</v>
      </c>
      <c r="AK2939">
        <v>2.91</v>
      </c>
      <c r="AL2939">
        <v>989.54</v>
      </c>
      <c r="AM2939">
        <v>0.6</v>
      </c>
      <c r="AN2939">
        <v>282</v>
      </c>
      <c r="AO2939">
        <v>3855</v>
      </c>
      <c r="AP2939">
        <v>18</v>
      </c>
      <c r="AQ2939">
        <v>16.260000000000002</v>
      </c>
      <c r="AR2939">
        <v>142</v>
      </c>
    </row>
    <row r="2940" spans="1:44" x14ac:dyDescent="0.35">
      <c r="A2940" s="1">
        <v>45049.416666666664</v>
      </c>
      <c r="B2940" t="s">
        <v>99</v>
      </c>
      <c r="C2940">
        <v>2023</v>
      </c>
      <c r="D2940" t="s">
        <v>98</v>
      </c>
      <c r="E2940" t="s">
        <v>78</v>
      </c>
      <c r="F2940" t="s">
        <v>61</v>
      </c>
      <c r="G2940" t="s">
        <v>62</v>
      </c>
      <c r="H2940" t="s">
        <v>93</v>
      </c>
      <c r="I2940" t="s">
        <v>80</v>
      </c>
      <c r="J2940" t="s">
        <v>72</v>
      </c>
      <c r="K2940" t="s">
        <v>58</v>
      </c>
      <c r="L2940" t="s">
        <v>53</v>
      </c>
      <c r="M2940">
        <v>1441</v>
      </c>
      <c r="N2940">
        <v>97</v>
      </c>
      <c r="O2940">
        <v>959</v>
      </c>
      <c r="P2940">
        <v>43785</v>
      </c>
      <c r="Q2940">
        <v>2.08</v>
      </c>
      <c r="R2940">
        <v>34.6</v>
      </c>
      <c r="S2940">
        <v>101</v>
      </c>
      <c r="T2940">
        <v>89</v>
      </c>
      <c r="U2940">
        <v>74.239999999999995</v>
      </c>
      <c r="V2940">
        <v>3.93</v>
      </c>
      <c r="W2940">
        <v>100</v>
      </c>
      <c r="X2940">
        <v>24.79</v>
      </c>
      <c r="Y2940">
        <v>10.72</v>
      </c>
      <c r="Z2940">
        <v>398</v>
      </c>
      <c r="AA2940">
        <v>245</v>
      </c>
      <c r="AB2940">
        <v>68.56</v>
      </c>
      <c r="AC2940">
        <v>25.28</v>
      </c>
      <c r="AD2940" t="s">
        <v>69</v>
      </c>
      <c r="AE2940">
        <v>40.97</v>
      </c>
      <c r="AF2940">
        <v>4.29</v>
      </c>
      <c r="AG2940">
        <v>4378</v>
      </c>
      <c r="AH2940">
        <v>78.84</v>
      </c>
      <c r="AI2940">
        <v>5535.68</v>
      </c>
      <c r="AJ2940">
        <v>5.52</v>
      </c>
      <c r="AK2940">
        <v>4.57</v>
      </c>
      <c r="AL2940">
        <v>492.22</v>
      </c>
      <c r="AM2940">
        <v>0.36</v>
      </c>
      <c r="AN2940">
        <v>11</v>
      </c>
      <c r="AO2940">
        <v>4662</v>
      </c>
      <c r="AP2940">
        <v>9</v>
      </c>
      <c r="AQ2940">
        <v>51.72</v>
      </c>
      <c r="AR2940">
        <v>484</v>
      </c>
    </row>
    <row r="2941" spans="1:44" x14ac:dyDescent="0.35">
      <c r="A2941" s="1">
        <v>45049.458333333336</v>
      </c>
      <c r="B2941" t="s">
        <v>99</v>
      </c>
      <c r="C2941">
        <v>2023</v>
      </c>
      <c r="D2941" t="s">
        <v>98</v>
      </c>
      <c r="E2941" t="s">
        <v>78</v>
      </c>
      <c r="F2941" t="s">
        <v>61</v>
      </c>
      <c r="G2941" t="s">
        <v>86</v>
      </c>
      <c r="H2941" t="s">
        <v>93</v>
      </c>
      <c r="I2941" t="s">
        <v>75</v>
      </c>
      <c r="J2941" t="s">
        <v>57</v>
      </c>
      <c r="K2941" t="s">
        <v>52</v>
      </c>
      <c r="L2941" t="s">
        <v>68</v>
      </c>
      <c r="M2941">
        <v>7725</v>
      </c>
      <c r="N2941">
        <v>91</v>
      </c>
      <c r="O2941">
        <v>172</v>
      </c>
      <c r="P2941">
        <v>35649</v>
      </c>
      <c r="Q2941">
        <v>7.48</v>
      </c>
      <c r="R2941">
        <v>38.299999999999997</v>
      </c>
      <c r="S2941">
        <v>450</v>
      </c>
      <c r="T2941">
        <v>50</v>
      </c>
      <c r="U2941">
        <v>17.079999999999998</v>
      </c>
      <c r="V2941">
        <v>8.8800000000000008</v>
      </c>
      <c r="W2941">
        <v>75.930000000000007</v>
      </c>
      <c r="X2941">
        <v>9.9</v>
      </c>
      <c r="Y2941">
        <v>5.07</v>
      </c>
      <c r="Z2941">
        <v>107</v>
      </c>
      <c r="AA2941">
        <v>56</v>
      </c>
      <c r="AB2941">
        <v>74.36</v>
      </c>
      <c r="AC2941">
        <v>36.19</v>
      </c>
      <c r="AD2941" t="s">
        <v>54</v>
      </c>
      <c r="AE2941">
        <v>60.66</v>
      </c>
      <c r="AF2941">
        <v>7.84</v>
      </c>
      <c r="AG2941">
        <v>3676</v>
      </c>
      <c r="AH2941">
        <v>62.02</v>
      </c>
      <c r="AI2941">
        <v>8959.7900000000009</v>
      </c>
      <c r="AJ2941">
        <v>6.32</v>
      </c>
      <c r="AK2941">
        <v>4.16</v>
      </c>
      <c r="AL2941">
        <v>493.81</v>
      </c>
      <c r="AM2941">
        <v>0.35</v>
      </c>
      <c r="AN2941">
        <v>245</v>
      </c>
      <c r="AO2941">
        <v>1883</v>
      </c>
      <c r="AP2941">
        <v>4</v>
      </c>
      <c r="AQ2941">
        <v>11.59</v>
      </c>
      <c r="AR2941">
        <v>564</v>
      </c>
    </row>
    <row r="2942" spans="1:44" x14ac:dyDescent="0.35">
      <c r="A2942" s="1">
        <v>45049.5</v>
      </c>
      <c r="B2942" t="s">
        <v>99</v>
      </c>
      <c r="C2942">
        <v>2023</v>
      </c>
      <c r="D2942" t="s">
        <v>98</v>
      </c>
      <c r="E2942" t="s">
        <v>89</v>
      </c>
      <c r="F2942" t="s">
        <v>74</v>
      </c>
      <c r="G2942" t="s">
        <v>83</v>
      </c>
      <c r="H2942" t="s">
        <v>70</v>
      </c>
      <c r="I2942" t="s">
        <v>94</v>
      </c>
      <c r="J2942" t="s">
        <v>76</v>
      </c>
      <c r="K2942" t="s">
        <v>73</v>
      </c>
      <c r="L2942" t="s">
        <v>68</v>
      </c>
      <c r="M2942">
        <v>815</v>
      </c>
      <c r="N2942">
        <v>76</v>
      </c>
      <c r="O2942">
        <v>1969</v>
      </c>
      <c r="P2942">
        <v>40548</v>
      </c>
      <c r="Q2942">
        <v>3.08</v>
      </c>
      <c r="R2942">
        <v>38.92</v>
      </c>
      <c r="S2942">
        <v>542</v>
      </c>
      <c r="T2942">
        <v>75</v>
      </c>
      <c r="U2942">
        <v>62.78</v>
      </c>
      <c r="V2942">
        <v>3.4</v>
      </c>
      <c r="W2942">
        <v>71.63</v>
      </c>
      <c r="X2942">
        <v>-6.69</v>
      </c>
      <c r="Y2942">
        <v>11.82</v>
      </c>
      <c r="Z2942">
        <v>490</v>
      </c>
      <c r="AA2942">
        <v>135</v>
      </c>
      <c r="AB2942">
        <v>70.59</v>
      </c>
      <c r="AC2942">
        <v>48.77</v>
      </c>
      <c r="AD2942" t="s">
        <v>69</v>
      </c>
      <c r="AE2942">
        <v>74.900000000000006</v>
      </c>
      <c r="AF2942">
        <v>2.84</v>
      </c>
      <c r="AG2942">
        <v>2630</v>
      </c>
      <c r="AH2942">
        <v>74.02</v>
      </c>
      <c r="AI2942">
        <v>9522.06</v>
      </c>
      <c r="AJ2942">
        <v>7.55</v>
      </c>
      <c r="AK2942">
        <v>4.34</v>
      </c>
      <c r="AL2942">
        <v>763.12</v>
      </c>
      <c r="AM2942">
        <v>0.51</v>
      </c>
      <c r="AN2942">
        <v>133</v>
      </c>
      <c r="AO2942">
        <v>4284</v>
      </c>
      <c r="AP2942">
        <v>6</v>
      </c>
      <c r="AQ2942">
        <v>65.06</v>
      </c>
      <c r="AR2942">
        <v>1273</v>
      </c>
    </row>
    <row r="2943" spans="1:44" x14ac:dyDescent="0.35">
      <c r="A2943" s="1">
        <v>45049.541666666664</v>
      </c>
      <c r="B2943" t="s">
        <v>99</v>
      </c>
      <c r="C2943">
        <v>2023</v>
      </c>
      <c r="D2943" t="s">
        <v>98</v>
      </c>
      <c r="E2943" t="s">
        <v>89</v>
      </c>
      <c r="F2943" t="s">
        <v>85</v>
      </c>
      <c r="G2943" t="s">
        <v>55</v>
      </c>
      <c r="H2943" t="s">
        <v>79</v>
      </c>
      <c r="I2943" t="s">
        <v>94</v>
      </c>
      <c r="J2943" t="s">
        <v>87</v>
      </c>
      <c r="K2943" t="s">
        <v>64</v>
      </c>
      <c r="L2943" t="s">
        <v>65</v>
      </c>
      <c r="M2943">
        <v>3346</v>
      </c>
      <c r="N2943">
        <v>3</v>
      </c>
      <c r="O2943">
        <v>2040</v>
      </c>
      <c r="P2943">
        <v>24924</v>
      </c>
      <c r="Q2943">
        <v>0.83</v>
      </c>
      <c r="R2943">
        <v>24.61</v>
      </c>
      <c r="S2943">
        <v>466</v>
      </c>
      <c r="T2943">
        <v>24</v>
      </c>
      <c r="U2943">
        <v>71.58</v>
      </c>
      <c r="V2943">
        <v>4.9400000000000004</v>
      </c>
      <c r="W2943">
        <v>54.92</v>
      </c>
      <c r="X2943">
        <v>-9.27</v>
      </c>
      <c r="Y2943">
        <v>14.59</v>
      </c>
      <c r="Z2943">
        <v>475</v>
      </c>
      <c r="AA2943">
        <v>76</v>
      </c>
      <c r="AB2943">
        <v>40.99</v>
      </c>
      <c r="AC2943">
        <v>36.33</v>
      </c>
      <c r="AD2943" t="s">
        <v>54</v>
      </c>
      <c r="AE2943">
        <v>81.39</v>
      </c>
      <c r="AF2943">
        <v>6.31</v>
      </c>
      <c r="AG2943">
        <v>3281</v>
      </c>
      <c r="AH2943">
        <v>62.63</v>
      </c>
      <c r="AI2943">
        <v>8568.66</v>
      </c>
      <c r="AJ2943">
        <v>2.15</v>
      </c>
      <c r="AK2943">
        <v>1.41</v>
      </c>
      <c r="AL2943">
        <v>772.23</v>
      </c>
      <c r="AM2943">
        <v>0.73</v>
      </c>
      <c r="AN2943">
        <v>322</v>
      </c>
      <c r="AO2943">
        <v>3306</v>
      </c>
      <c r="AP2943">
        <v>4</v>
      </c>
      <c r="AQ2943">
        <v>32.799999999999997</v>
      </c>
      <c r="AR2943">
        <v>438</v>
      </c>
    </row>
    <row r="2944" spans="1:44" x14ac:dyDescent="0.35">
      <c r="A2944" s="1">
        <v>45049.583333333336</v>
      </c>
      <c r="B2944" t="s">
        <v>99</v>
      </c>
      <c r="C2944">
        <v>2023</v>
      </c>
      <c r="D2944" t="s">
        <v>98</v>
      </c>
      <c r="E2944" t="s">
        <v>89</v>
      </c>
      <c r="F2944" t="s">
        <v>90</v>
      </c>
      <c r="G2944" t="s">
        <v>62</v>
      </c>
      <c r="H2944" t="s">
        <v>79</v>
      </c>
      <c r="I2944" t="s">
        <v>94</v>
      </c>
      <c r="J2944" t="s">
        <v>63</v>
      </c>
      <c r="K2944" t="s">
        <v>64</v>
      </c>
      <c r="L2944" t="s">
        <v>59</v>
      </c>
      <c r="M2944">
        <v>5020</v>
      </c>
      <c r="N2944">
        <v>23</v>
      </c>
      <c r="O2944">
        <v>2999</v>
      </c>
      <c r="P2944">
        <v>15167</v>
      </c>
      <c r="Q2944">
        <v>6.02</v>
      </c>
      <c r="R2944">
        <v>42.31</v>
      </c>
      <c r="S2944">
        <v>893</v>
      </c>
      <c r="T2944">
        <v>25</v>
      </c>
      <c r="U2944">
        <v>39.22</v>
      </c>
      <c r="V2944">
        <v>7.56</v>
      </c>
      <c r="W2944">
        <v>67.69</v>
      </c>
      <c r="X2944">
        <v>23.87</v>
      </c>
      <c r="Y2944">
        <v>8.4600000000000009</v>
      </c>
      <c r="Z2944">
        <v>420</v>
      </c>
      <c r="AA2944">
        <v>537</v>
      </c>
      <c r="AB2944">
        <v>57</v>
      </c>
      <c r="AC2944">
        <v>16.670000000000002</v>
      </c>
      <c r="AD2944" t="s">
        <v>88</v>
      </c>
      <c r="AE2944">
        <v>16.579999999999998</v>
      </c>
      <c r="AF2944">
        <v>8.8000000000000007</v>
      </c>
      <c r="AG2944">
        <v>2530</v>
      </c>
      <c r="AH2944">
        <v>76.67</v>
      </c>
      <c r="AI2944">
        <v>7202.85</v>
      </c>
      <c r="AJ2944">
        <v>6.63</v>
      </c>
      <c r="AK2944">
        <v>3.94</v>
      </c>
      <c r="AL2944">
        <v>397.85</v>
      </c>
      <c r="AM2944">
        <v>0.57999999999999996</v>
      </c>
      <c r="AN2944">
        <v>78</v>
      </c>
      <c r="AO2944">
        <v>4928</v>
      </c>
      <c r="AP2944">
        <v>1</v>
      </c>
      <c r="AQ2944">
        <v>12.25</v>
      </c>
      <c r="AR2944">
        <v>787</v>
      </c>
    </row>
    <row r="2945" spans="1:44" x14ac:dyDescent="0.35">
      <c r="A2945" s="1">
        <v>45049.625</v>
      </c>
      <c r="B2945" t="s">
        <v>99</v>
      </c>
      <c r="C2945">
        <v>2023</v>
      </c>
      <c r="D2945" t="s">
        <v>98</v>
      </c>
      <c r="E2945" t="s">
        <v>89</v>
      </c>
      <c r="F2945" t="s">
        <v>85</v>
      </c>
      <c r="G2945" t="s">
        <v>86</v>
      </c>
      <c r="H2945" t="s">
        <v>79</v>
      </c>
      <c r="I2945" t="s">
        <v>50</v>
      </c>
      <c r="J2945" t="s">
        <v>63</v>
      </c>
      <c r="K2945" t="s">
        <v>64</v>
      </c>
      <c r="L2945" t="s">
        <v>59</v>
      </c>
      <c r="M2945">
        <v>7363</v>
      </c>
      <c r="N2945">
        <v>44</v>
      </c>
      <c r="O2945">
        <v>778</v>
      </c>
      <c r="P2945">
        <v>31633</v>
      </c>
      <c r="Q2945">
        <v>5.93</v>
      </c>
      <c r="R2945">
        <v>36.69</v>
      </c>
      <c r="S2945">
        <v>394</v>
      </c>
      <c r="T2945">
        <v>50</v>
      </c>
      <c r="U2945">
        <v>72.42</v>
      </c>
      <c r="V2945">
        <v>1.5</v>
      </c>
      <c r="W2945">
        <v>55.73</v>
      </c>
      <c r="X2945">
        <v>30.49</v>
      </c>
      <c r="Y2945">
        <v>9.32</v>
      </c>
      <c r="Z2945">
        <v>138</v>
      </c>
      <c r="AA2945">
        <v>440</v>
      </c>
      <c r="AB2945">
        <v>58.73</v>
      </c>
      <c r="AC2945">
        <v>21.32</v>
      </c>
      <c r="AD2945" t="s">
        <v>88</v>
      </c>
      <c r="AE2945">
        <v>12.02</v>
      </c>
      <c r="AF2945">
        <v>5.95</v>
      </c>
      <c r="AG2945">
        <v>1973</v>
      </c>
      <c r="AH2945">
        <v>82.22</v>
      </c>
      <c r="AI2945">
        <v>9824.74</v>
      </c>
      <c r="AJ2945">
        <v>5.59</v>
      </c>
      <c r="AK2945">
        <v>1.99</v>
      </c>
      <c r="AL2945">
        <v>120.25</v>
      </c>
      <c r="AM2945">
        <v>0.25</v>
      </c>
      <c r="AN2945">
        <v>272</v>
      </c>
      <c r="AO2945">
        <v>2461</v>
      </c>
      <c r="AP2945">
        <v>16</v>
      </c>
      <c r="AQ2945">
        <v>46.78</v>
      </c>
      <c r="AR2945">
        <v>373</v>
      </c>
    </row>
    <row r="2946" spans="1:44" x14ac:dyDescent="0.35">
      <c r="A2946" s="1">
        <v>45049.666666666664</v>
      </c>
      <c r="B2946" t="s">
        <v>99</v>
      </c>
      <c r="C2946">
        <v>2023</v>
      </c>
      <c r="D2946" t="s">
        <v>98</v>
      </c>
      <c r="E2946" t="s">
        <v>89</v>
      </c>
      <c r="F2946" t="s">
        <v>85</v>
      </c>
      <c r="G2946" t="s">
        <v>86</v>
      </c>
      <c r="H2946" t="s">
        <v>70</v>
      </c>
      <c r="I2946" t="s">
        <v>50</v>
      </c>
      <c r="J2946" t="s">
        <v>76</v>
      </c>
      <c r="K2946" t="s">
        <v>52</v>
      </c>
      <c r="L2946" t="s">
        <v>59</v>
      </c>
      <c r="M2946">
        <v>5587</v>
      </c>
      <c r="N2946">
        <v>86</v>
      </c>
      <c r="O2946">
        <v>1772</v>
      </c>
      <c r="P2946">
        <v>19222</v>
      </c>
      <c r="Q2946">
        <v>7.67</v>
      </c>
      <c r="R2946">
        <v>6.33</v>
      </c>
      <c r="S2946">
        <v>245</v>
      </c>
      <c r="T2946">
        <v>38</v>
      </c>
      <c r="U2946">
        <v>68.55</v>
      </c>
      <c r="V2946">
        <v>9.81</v>
      </c>
      <c r="W2946">
        <v>98.21</v>
      </c>
      <c r="X2946">
        <v>17.05</v>
      </c>
      <c r="Y2946">
        <v>4.5599999999999996</v>
      </c>
      <c r="Z2946">
        <v>146</v>
      </c>
      <c r="AA2946">
        <v>170</v>
      </c>
      <c r="AB2946">
        <v>40.619999999999997</v>
      </c>
      <c r="AC2946">
        <v>14.23</v>
      </c>
      <c r="AD2946" t="s">
        <v>69</v>
      </c>
      <c r="AE2946">
        <v>24.32</v>
      </c>
      <c r="AF2946">
        <v>0.55000000000000004</v>
      </c>
      <c r="AG2946">
        <v>1136</v>
      </c>
      <c r="AH2946">
        <v>84.73</v>
      </c>
      <c r="AI2946">
        <v>5845.59</v>
      </c>
      <c r="AJ2946">
        <v>8.14</v>
      </c>
      <c r="AK2946">
        <v>4.21</v>
      </c>
      <c r="AL2946">
        <v>317.79000000000002</v>
      </c>
      <c r="AM2946">
        <v>0.53</v>
      </c>
      <c r="AN2946">
        <v>18</v>
      </c>
      <c r="AO2946">
        <v>4084</v>
      </c>
      <c r="AP2946">
        <v>14</v>
      </c>
      <c r="AQ2946">
        <v>46.39</v>
      </c>
      <c r="AR2946">
        <v>430</v>
      </c>
    </row>
    <row r="2947" spans="1:44" x14ac:dyDescent="0.35">
      <c r="A2947" s="1">
        <v>45049.708333333336</v>
      </c>
      <c r="B2947" t="s">
        <v>99</v>
      </c>
      <c r="C2947">
        <v>2023</v>
      </c>
      <c r="D2947" t="s">
        <v>98</v>
      </c>
      <c r="E2947" t="s">
        <v>89</v>
      </c>
      <c r="F2947" t="s">
        <v>90</v>
      </c>
      <c r="G2947" t="s">
        <v>92</v>
      </c>
      <c r="H2947" t="s">
        <v>79</v>
      </c>
      <c r="I2947" t="s">
        <v>94</v>
      </c>
      <c r="J2947" t="s">
        <v>72</v>
      </c>
      <c r="K2947" t="s">
        <v>64</v>
      </c>
      <c r="L2947" t="s">
        <v>65</v>
      </c>
      <c r="M2947">
        <v>5816</v>
      </c>
      <c r="N2947">
        <v>30</v>
      </c>
      <c r="O2947">
        <v>2085</v>
      </c>
      <c r="P2947">
        <v>48266</v>
      </c>
      <c r="Q2947">
        <v>7.29</v>
      </c>
      <c r="R2947">
        <v>26.18</v>
      </c>
      <c r="S2947">
        <v>756</v>
      </c>
      <c r="T2947">
        <v>73</v>
      </c>
      <c r="U2947">
        <v>77.55</v>
      </c>
      <c r="V2947">
        <v>6.81</v>
      </c>
      <c r="W2947">
        <v>80.81</v>
      </c>
      <c r="X2947">
        <v>7.65</v>
      </c>
      <c r="Y2947">
        <v>4.78</v>
      </c>
      <c r="Z2947">
        <v>18</v>
      </c>
      <c r="AA2947">
        <v>323</v>
      </c>
      <c r="AB2947">
        <v>73.209999999999994</v>
      </c>
      <c r="AC2947">
        <v>21.03</v>
      </c>
      <c r="AD2947" t="s">
        <v>60</v>
      </c>
      <c r="AE2947">
        <v>47.94</v>
      </c>
      <c r="AF2947">
        <v>9.3699999999999992</v>
      </c>
      <c r="AG2947">
        <v>2230</v>
      </c>
      <c r="AH2947">
        <v>87.06</v>
      </c>
      <c r="AI2947">
        <v>2057.7399999999998</v>
      </c>
      <c r="AJ2947">
        <v>1.94</v>
      </c>
      <c r="AK2947">
        <v>4.5599999999999996</v>
      </c>
      <c r="AL2947">
        <v>403.77</v>
      </c>
      <c r="AM2947">
        <v>0.42</v>
      </c>
      <c r="AN2947">
        <v>178</v>
      </c>
      <c r="AO2947">
        <v>3490</v>
      </c>
      <c r="AP2947">
        <v>12</v>
      </c>
      <c r="AQ2947">
        <v>52.53</v>
      </c>
      <c r="AR2947">
        <v>1157</v>
      </c>
    </row>
    <row r="2948" spans="1:44" x14ac:dyDescent="0.35">
      <c r="A2948" s="1">
        <v>45049.75</v>
      </c>
      <c r="B2948" t="s">
        <v>99</v>
      </c>
      <c r="C2948">
        <v>2023</v>
      </c>
      <c r="D2948" t="s">
        <v>98</v>
      </c>
      <c r="E2948" t="s">
        <v>91</v>
      </c>
      <c r="F2948" t="s">
        <v>74</v>
      </c>
      <c r="G2948" t="s">
        <v>48</v>
      </c>
      <c r="H2948" t="s">
        <v>70</v>
      </c>
      <c r="I2948" t="s">
        <v>50</v>
      </c>
      <c r="J2948" t="s">
        <v>57</v>
      </c>
      <c r="K2948" t="s">
        <v>82</v>
      </c>
      <c r="L2948" t="s">
        <v>65</v>
      </c>
      <c r="M2948">
        <v>5940</v>
      </c>
      <c r="N2948">
        <v>42</v>
      </c>
      <c r="O2948">
        <v>2272</v>
      </c>
      <c r="P2948">
        <v>23238</v>
      </c>
      <c r="Q2948">
        <v>1.29</v>
      </c>
      <c r="R2948">
        <v>20.23</v>
      </c>
      <c r="S2948">
        <v>729</v>
      </c>
      <c r="T2948">
        <v>14</v>
      </c>
      <c r="U2948">
        <v>44.54</v>
      </c>
      <c r="V2948">
        <v>6.34</v>
      </c>
      <c r="W2948">
        <v>62.44</v>
      </c>
      <c r="X2948">
        <v>-0.44</v>
      </c>
      <c r="Y2948">
        <v>5.38</v>
      </c>
      <c r="Z2948">
        <v>317</v>
      </c>
      <c r="AA2948">
        <v>370</v>
      </c>
      <c r="AB2948">
        <v>47.07</v>
      </c>
      <c r="AC2948">
        <v>29.48</v>
      </c>
      <c r="AD2948" t="s">
        <v>54</v>
      </c>
      <c r="AE2948">
        <v>49.07</v>
      </c>
      <c r="AF2948">
        <v>4.16</v>
      </c>
      <c r="AG2948">
        <v>4138</v>
      </c>
      <c r="AH2948">
        <v>51.98</v>
      </c>
      <c r="AI2948">
        <v>4823.0200000000004</v>
      </c>
      <c r="AJ2948">
        <v>4.47</v>
      </c>
      <c r="AK2948">
        <v>1.29</v>
      </c>
      <c r="AL2948">
        <v>474.32</v>
      </c>
      <c r="AM2948">
        <v>0.67</v>
      </c>
      <c r="AN2948">
        <v>160</v>
      </c>
      <c r="AO2948">
        <v>4375</v>
      </c>
      <c r="AP2948">
        <v>4</v>
      </c>
      <c r="AQ2948">
        <v>37.270000000000003</v>
      </c>
      <c r="AR2948">
        <v>147</v>
      </c>
    </row>
    <row r="2949" spans="1:44" x14ac:dyDescent="0.35">
      <c r="A2949" s="1">
        <v>45049.791666666664</v>
      </c>
      <c r="B2949" t="s">
        <v>99</v>
      </c>
      <c r="C2949">
        <v>2023</v>
      </c>
      <c r="D2949" t="s">
        <v>98</v>
      </c>
      <c r="E2949" t="s">
        <v>91</v>
      </c>
      <c r="F2949" t="s">
        <v>74</v>
      </c>
      <c r="G2949" t="s">
        <v>55</v>
      </c>
      <c r="H2949" t="s">
        <v>79</v>
      </c>
      <c r="I2949" t="s">
        <v>75</v>
      </c>
      <c r="J2949" t="s">
        <v>51</v>
      </c>
      <c r="K2949" t="s">
        <v>73</v>
      </c>
      <c r="L2949" t="s">
        <v>59</v>
      </c>
      <c r="M2949">
        <v>1724</v>
      </c>
      <c r="N2949">
        <v>75</v>
      </c>
      <c r="O2949">
        <v>342</v>
      </c>
      <c r="P2949">
        <v>34377</v>
      </c>
      <c r="Q2949">
        <v>6.69</v>
      </c>
      <c r="R2949">
        <v>10.94</v>
      </c>
      <c r="S2949">
        <v>931</v>
      </c>
      <c r="T2949">
        <v>40</v>
      </c>
      <c r="U2949">
        <v>19.95</v>
      </c>
      <c r="V2949">
        <v>2.98</v>
      </c>
      <c r="W2949">
        <v>68.099999999999994</v>
      </c>
      <c r="X2949">
        <v>47.79</v>
      </c>
      <c r="Y2949">
        <v>1.39</v>
      </c>
      <c r="Z2949">
        <v>270</v>
      </c>
      <c r="AA2949">
        <v>166</v>
      </c>
      <c r="AB2949">
        <v>68.97</v>
      </c>
      <c r="AC2949">
        <v>30.93</v>
      </c>
      <c r="AD2949" t="s">
        <v>69</v>
      </c>
      <c r="AE2949">
        <v>28.52</v>
      </c>
      <c r="AF2949">
        <v>7.12</v>
      </c>
      <c r="AG2949">
        <v>2761</v>
      </c>
      <c r="AH2949">
        <v>88.89</v>
      </c>
      <c r="AI2949">
        <v>3842.1</v>
      </c>
      <c r="AJ2949">
        <v>4.29</v>
      </c>
      <c r="AK2949">
        <v>4.97</v>
      </c>
      <c r="AL2949">
        <v>182.76</v>
      </c>
      <c r="AM2949">
        <v>0.95</v>
      </c>
      <c r="AN2949">
        <v>88</v>
      </c>
      <c r="AO2949">
        <v>507</v>
      </c>
      <c r="AP2949">
        <v>13</v>
      </c>
      <c r="AQ2949">
        <v>42.81</v>
      </c>
      <c r="AR2949">
        <v>861</v>
      </c>
    </row>
    <row r="2950" spans="1:44" x14ac:dyDescent="0.35">
      <c r="A2950" s="1">
        <v>45049.833333333336</v>
      </c>
      <c r="B2950" t="s">
        <v>99</v>
      </c>
      <c r="C2950">
        <v>2023</v>
      </c>
      <c r="D2950" t="s">
        <v>98</v>
      </c>
      <c r="E2950" t="s">
        <v>91</v>
      </c>
      <c r="F2950" t="s">
        <v>47</v>
      </c>
      <c r="G2950" t="s">
        <v>92</v>
      </c>
      <c r="H2950" t="s">
        <v>66</v>
      </c>
      <c r="I2950" t="s">
        <v>80</v>
      </c>
      <c r="J2950" t="s">
        <v>81</v>
      </c>
      <c r="K2950" t="s">
        <v>77</v>
      </c>
      <c r="L2950" t="s">
        <v>68</v>
      </c>
      <c r="M2950">
        <v>6730</v>
      </c>
      <c r="N2950">
        <v>20</v>
      </c>
      <c r="O2950">
        <v>113</v>
      </c>
      <c r="P2950">
        <v>43470</v>
      </c>
      <c r="Q2950">
        <v>6.4</v>
      </c>
      <c r="R2950">
        <v>10.61</v>
      </c>
      <c r="S2950">
        <v>850</v>
      </c>
      <c r="T2950">
        <v>39</v>
      </c>
      <c r="U2950">
        <v>29.32</v>
      </c>
      <c r="V2950">
        <v>9.6199999999999992</v>
      </c>
      <c r="W2950">
        <v>54.22</v>
      </c>
      <c r="X2950">
        <v>16.78</v>
      </c>
      <c r="Y2950">
        <v>10.96</v>
      </c>
      <c r="Z2950">
        <v>227</v>
      </c>
      <c r="AA2950">
        <v>275</v>
      </c>
      <c r="AB2950">
        <v>66.08</v>
      </c>
      <c r="AC2950">
        <v>35.47</v>
      </c>
      <c r="AD2950" t="s">
        <v>69</v>
      </c>
      <c r="AE2950">
        <v>32.17</v>
      </c>
      <c r="AF2950">
        <v>3.46</v>
      </c>
      <c r="AG2950">
        <v>3169</v>
      </c>
      <c r="AH2950">
        <v>82.2</v>
      </c>
      <c r="AI2950">
        <v>3418.84</v>
      </c>
      <c r="AJ2950">
        <v>9.6999999999999993</v>
      </c>
      <c r="AK2950">
        <v>1.34</v>
      </c>
      <c r="AL2950">
        <v>317.14</v>
      </c>
      <c r="AM2950">
        <v>0.18</v>
      </c>
      <c r="AN2950">
        <v>25</v>
      </c>
      <c r="AO2950">
        <v>1387</v>
      </c>
      <c r="AP2950">
        <v>8</v>
      </c>
      <c r="AQ2950">
        <v>55.2</v>
      </c>
      <c r="AR2950">
        <v>645</v>
      </c>
    </row>
    <row r="2951" spans="1:44" x14ac:dyDescent="0.35">
      <c r="A2951" s="1">
        <v>45049.875</v>
      </c>
      <c r="B2951" t="s">
        <v>99</v>
      </c>
      <c r="C2951">
        <v>2023</v>
      </c>
      <c r="D2951" t="s">
        <v>98</v>
      </c>
      <c r="E2951" t="s">
        <v>91</v>
      </c>
      <c r="F2951" t="s">
        <v>74</v>
      </c>
      <c r="G2951" t="s">
        <v>86</v>
      </c>
      <c r="H2951" t="s">
        <v>79</v>
      </c>
      <c r="I2951" t="s">
        <v>50</v>
      </c>
      <c r="J2951" t="s">
        <v>72</v>
      </c>
      <c r="K2951" t="s">
        <v>58</v>
      </c>
      <c r="L2951" t="s">
        <v>68</v>
      </c>
      <c r="M2951">
        <v>3298</v>
      </c>
      <c r="N2951">
        <v>34</v>
      </c>
      <c r="O2951">
        <v>1526</v>
      </c>
      <c r="P2951">
        <v>9368</v>
      </c>
      <c r="Q2951">
        <v>8.69</v>
      </c>
      <c r="R2951">
        <v>20.67</v>
      </c>
      <c r="S2951">
        <v>899</v>
      </c>
      <c r="T2951">
        <v>51</v>
      </c>
      <c r="U2951">
        <v>47.9</v>
      </c>
      <c r="V2951">
        <v>4.93</v>
      </c>
      <c r="W2951">
        <v>91.47</v>
      </c>
      <c r="X2951">
        <v>40.74</v>
      </c>
      <c r="Y2951">
        <v>10.16</v>
      </c>
      <c r="Z2951">
        <v>274</v>
      </c>
      <c r="AA2951">
        <v>113</v>
      </c>
      <c r="AB2951">
        <v>44.76</v>
      </c>
      <c r="AC2951">
        <v>21.33</v>
      </c>
      <c r="AD2951" t="s">
        <v>60</v>
      </c>
      <c r="AE2951">
        <v>18.98</v>
      </c>
      <c r="AF2951">
        <v>6</v>
      </c>
      <c r="AG2951">
        <v>3662</v>
      </c>
      <c r="AH2951">
        <v>65.97</v>
      </c>
      <c r="AI2951">
        <v>6964.36</v>
      </c>
      <c r="AJ2951">
        <v>6.08</v>
      </c>
      <c r="AK2951">
        <v>3.93</v>
      </c>
      <c r="AL2951">
        <v>273</v>
      </c>
      <c r="AM2951">
        <v>0.34</v>
      </c>
      <c r="AN2951">
        <v>495</v>
      </c>
      <c r="AO2951">
        <v>2133</v>
      </c>
      <c r="AP2951">
        <v>14</v>
      </c>
      <c r="AQ2951">
        <v>32.159999999999997</v>
      </c>
      <c r="AR2951">
        <v>775</v>
      </c>
    </row>
    <row r="2952" spans="1:44" x14ac:dyDescent="0.35">
      <c r="A2952" s="1">
        <v>45049.916666666664</v>
      </c>
      <c r="B2952" t="s">
        <v>99</v>
      </c>
      <c r="C2952">
        <v>2023</v>
      </c>
      <c r="D2952" t="s">
        <v>98</v>
      </c>
      <c r="E2952" t="s">
        <v>91</v>
      </c>
      <c r="F2952" t="s">
        <v>84</v>
      </c>
      <c r="G2952" t="s">
        <v>55</v>
      </c>
      <c r="H2952" t="s">
        <v>93</v>
      </c>
      <c r="I2952" t="s">
        <v>50</v>
      </c>
      <c r="J2952" t="s">
        <v>63</v>
      </c>
      <c r="K2952" t="s">
        <v>77</v>
      </c>
      <c r="L2952" t="s">
        <v>59</v>
      </c>
      <c r="M2952">
        <v>8314</v>
      </c>
      <c r="N2952">
        <v>89</v>
      </c>
      <c r="O2952">
        <v>1192</v>
      </c>
      <c r="P2952">
        <v>11293</v>
      </c>
      <c r="Q2952">
        <v>5.96</v>
      </c>
      <c r="R2952">
        <v>40.200000000000003</v>
      </c>
      <c r="S2952">
        <v>140</v>
      </c>
      <c r="T2952">
        <v>63</v>
      </c>
      <c r="U2952">
        <v>13.12</v>
      </c>
      <c r="V2952">
        <v>5.89</v>
      </c>
      <c r="W2952">
        <v>69.88</v>
      </c>
      <c r="X2952">
        <v>25.86</v>
      </c>
      <c r="Y2952">
        <v>13.63</v>
      </c>
      <c r="Z2952">
        <v>166</v>
      </c>
      <c r="AA2952">
        <v>583</v>
      </c>
      <c r="AB2952">
        <v>47.41</v>
      </c>
      <c r="AC2952">
        <v>48.2</v>
      </c>
      <c r="AD2952" t="s">
        <v>88</v>
      </c>
      <c r="AE2952">
        <v>44.15</v>
      </c>
      <c r="AF2952">
        <v>7.56</v>
      </c>
      <c r="AG2952">
        <v>1370</v>
      </c>
      <c r="AH2952">
        <v>62.08</v>
      </c>
      <c r="AI2952">
        <v>9406.23</v>
      </c>
      <c r="AJ2952">
        <v>4.26</v>
      </c>
      <c r="AK2952">
        <v>2.79</v>
      </c>
      <c r="AL2952">
        <v>831.08</v>
      </c>
      <c r="AM2952">
        <v>0.73</v>
      </c>
      <c r="AN2952">
        <v>365</v>
      </c>
      <c r="AO2952">
        <v>1705</v>
      </c>
      <c r="AP2952">
        <v>19</v>
      </c>
      <c r="AQ2952">
        <v>49.91</v>
      </c>
      <c r="AR2952">
        <v>183</v>
      </c>
    </row>
    <row r="2953" spans="1:44" x14ac:dyDescent="0.35">
      <c r="A2953" s="1">
        <v>45049.958333333336</v>
      </c>
      <c r="B2953" t="s">
        <v>99</v>
      </c>
      <c r="C2953">
        <v>2023</v>
      </c>
      <c r="D2953" t="s">
        <v>98</v>
      </c>
      <c r="E2953" t="s">
        <v>91</v>
      </c>
      <c r="F2953" t="s">
        <v>61</v>
      </c>
      <c r="G2953" t="s">
        <v>62</v>
      </c>
      <c r="H2953" t="s">
        <v>49</v>
      </c>
      <c r="I2953" t="s">
        <v>94</v>
      </c>
      <c r="J2953" t="s">
        <v>57</v>
      </c>
      <c r="K2953" t="s">
        <v>82</v>
      </c>
      <c r="L2953" t="s">
        <v>68</v>
      </c>
      <c r="M2953">
        <v>9593</v>
      </c>
      <c r="N2953">
        <v>40</v>
      </c>
      <c r="O2953">
        <v>2862</v>
      </c>
      <c r="P2953">
        <v>31996</v>
      </c>
      <c r="Q2953">
        <v>5.08</v>
      </c>
      <c r="R2953">
        <v>33.270000000000003</v>
      </c>
      <c r="S2953">
        <v>335</v>
      </c>
      <c r="T2953">
        <v>30</v>
      </c>
      <c r="U2953">
        <v>20.39</v>
      </c>
      <c r="V2953">
        <v>6.71</v>
      </c>
      <c r="W2953">
        <v>71.94</v>
      </c>
      <c r="X2953">
        <v>-9.73</v>
      </c>
      <c r="Y2953">
        <v>11.77</v>
      </c>
      <c r="Z2953">
        <v>246</v>
      </c>
      <c r="AA2953">
        <v>404</v>
      </c>
      <c r="AB2953">
        <v>79.92</v>
      </c>
      <c r="AC2953">
        <v>38.950000000000003</v>
      </c>
      <c r="AD2953" t="s">
        <v>88</v>
      </c>
      <c r="AE2953">
        <v>40.99</v>
      </c>
      <c r="AF2953">
        <v>0.57999999999999996</v>
      </c>
      <c r="AG2953">
        <v>2138</v>
      </c>
      <c r="AH2953">
        <v>66.010000000000005</v>
      </c>
      <c r="AI2953">
        <v>8642.75</v>
      </c>
      <c r="AJ2953">
        <v>9.7200000000000006</v>
      </c>
      <c r="AK2953">
        <v>3.3</v>
      </c>
      <c r="AL2953">
        <v>767.42</v>
      </c>
      <c r="AM2953">
        <v>0.94</v>
      </c>
      <c r="AN2953">
        <v>385</v>
      </c>
      <c r="AO2953">
        <v>663</v>
      </c>
      <c r="AP2953">
        <v>12</v>
      </c>
      <c r="AQ2953">
        <v>42.49</v>
      </c>
      <c r="AR2953">
        <v>173</v>
      </c>
    </row>
    <row r="2954" spans="1:44" x14ac:dyDescent="0.35">
      <c r="A2954" s="1">
        <v>45050</v>
      </c>
      <c r="B2954" t="s">
        <v>99</v>
      </c>
      <c r="C2954">
        <v>2023</v>
      </c>
      <c r="D2954" t="s">
        <v>98</v>
      </c>
      <c r="E2954" t="s">
        <v>46</v>
      </c>
      <c r="F2954" t="s">
        <v>85</v>
      </c>
      <c r="G2954" t="s">
        <v>62</v>
      </c>
      <c r="H2954" t="s">
        <v>56</v>
      </c>
      <c r="I2954" t="s">
        <v>71</v>
      </c>
      <c r="J2954" t="s">
        <v>81</v>
      </c>
      <c r="K2954" t="s">
        <v>64</v>
      </c>
      <c r="L2954" t="s">
        <v>53</v>
      </c>
      <c r="M2954">
        <v>4215</v>
      </c>
      <c r="N2954">
        <v>19</v>
      </c>
      <c r="O2954">
        <v>431</v>
      </c>
      <c r="P2954">
        <v>3591</v>
      </c>
      <c r="Q2954">
        <v>9.76</v>
      </c>
      <c r="R2954">
        <v>7.76</v>
      </c>
      <c r="S2954">
        <v>88</v>
      </c>
      <c r="T2954">
        <v>75</v>
      </c>
      <c r="U2954">
        <v>31.4</v>
      </c>
      <c r="V2954">
        <v>8.11</v>
      </c>
      <c r="W2954">
        <v>51.59</v>
      </c>
      <c r="X2954">
        <v>5.93</v>
      </c>
      <c r="Y2954">
        <v>5.04</v>
      </c>
      <c r="Z2954">
        <v>31</v>
      </c>
      <c r="AA2954">
        <v>131</v>
      </c>
      <c r="AB2954">
        <v>77.14</v>
      </c>
      <c r="AC2954">
        <v>13.99</v>
      </c>
      <c r="AD2954" t="s">
        <v>69</v>
      </c>
      <c r="AE2954">
        <v>72.94</v>
      </c>
      <c r="AF2954">
        <v>1.95</v>
      </c>
      <c r="AG2954">
        <v>4202</v>
      </c>
      <c r="AH2954">
        <v>60.53</v>
      </c>
      <c r="AI2954">
        <v>3962.65</v>
      </c>
      <c r="AJ2954">
        <v>1.84</v>
      </c>
      <c r="AK2954">
        <v>1.58</v>
      </c>
      <c r="AL2954">
        <v>910.73</v>
      </c>
      <c r="AM2954">
        <v>0.64</v>
      </c>
      <c r="AN2954">
        <v>151</v>
      </c>
      <c r="AO2954">
        <v>3983</v>
      </c>
      <c r="AP2954">
        <v>14</v>
      </c>
      <c r="AQ2954">
        <v>10.84</v>
      </c>
      <c r="AR2954">
        <v>1081</v>
      </c>
    </row>
    <row r="2955" spans="1:44" x14ac:dyDescent="0.35">
      <c r="A2955" s="1">
        <v>45050.041666666664</v>
      </c>
      <c r="B2955" t="s">
        <v>99</v>
      </c>
      <c r="C2955">
        <v>2023</v>
      </c>
      <c r="D2955" t="s">
        <v>98</v>
      </c>
      <c r="E2955" t="s">
        <v>46</v>
      </c>
      <c r="F2955" t="s">
        <v>61</v>
      </c>
      <c r="G2955" t="s">
        <v>48</v>
      </c>
      <c r="H2955" t="s">
        <v>70</v>
      </c>
      <c r="I2955" t="s">
        <v>67</v>
      </c>
      <c r="J2955" t="s">
        <v>87</v>
      </c>
      <c r="K2955" t="s">
        <v>58</v>
      </c>
      <c r="L2955" t="s">
        <v>59</v>
      </c>
      <c r="M2955">
        <v>9847</v>
      </c>
      <c r="N2955">
        <v>30</v>
      </c>
      <c r="O2955">
        <v>357</v>
      </c>
      <c r="P2955">
        <v>6663</v>
      </c>
      <c r="Q2955">
        <v>3.86</v>
      </c>
      <c r="R2955">
        <v>8.7100000000000009</v>
      </c>
      <c r="S2955">
        <v>183</v>
      </c>
      <c r="T2955">
        <v>28</v>
      </c>
      <c r="U2955">
        <v>79.900000000000006</v>
      </c>
      <c r="V2955">
        <v>3.84</v>
      </c>
      <c r="W2955">
        <v>90.92</v>
      </c>
      <c r="X2955">
        <v>27.09</v>
      </c>
      <c r="Y2955">
        <v>13.03</v>
      </c>
      <c r="Z2955">
        <v>271</v>
      </c>
      <c r="AA2955">
        <v>301</v>
      </c>
      <c r="AB2955">
        <v>72.510000000000005</v>
      </c>
      <c r="AC2955">
        <v>27.08</v>
      </c>
      <c r="AD2955" t="s">
        <v>69</v>
      </c>
      <c r="AE2955">
        <v>77.92</v>
      </c>
      <c r="AF2955">
        <v>7.7</v>
      </c>
      <c r="AG2955">
        <v>1400</v>
      </c>
      <c r="AH2955">
        <v>61.89</v>
      </c>
      <c r="AI2955">
        <v>1166.74</v>
      </c>
      <c r="AJ2955">
        <v>9.99</v>
      </c>
      <c r="AK2955">
        <v>4.16</v>
      </c>
      <c r="AL2955">
        <v>997.49</v>
      </c>
      <c r="AM2955">
        <v>0.92</v>
      </c>
      <c r="AN2955">
        <v>246</v>
      </c>
      <c r="AO2955">
        <v>4404</v>
      </c>
      <c r="AP2955">
        <v>11</v>
      </c>
      <c r="AQ2955">
        <v>39.39</v>
      </c>
      <c r="AR2955">
        <v>1430</v>
      </c>
    </row>
    <row r="2956" spans="1:44" x14ac:dyDescent="0.35">
      <c r="A2956" s="1">
        <v>45050.083333333336</v>
      </c>
      <c r="B2956" t="s">
        <v>99</v>
      </c>
      <c r="C2956">
        <v>2023</v>
      </c>
      <c r="D2956" t="s">
        <v>98</v>
      </c>
      <c r="E2956" t="s">
        <v>46</v>
      </c>
      <c r="F2956" t="s">
        <v>85</v>
      </c>
      <c r="G2956" t="s">
        <v>86</v>
      </c>
      <c r="H2956" t="s">
        <v>66</v>
      </c>
      <c r="I2956" t="s">
        <v>94</v>
      </c>
      <c r="J2956" t="s">
        <v>57</v>
      </c>
      <c r="K2956" t="s">
        <v>77</v>
      </c>
      <c r="L2956" t="s">
        <v>68</v>
      </c>
      <c r="M2956">
        <v>8814</v>
      </c>
      <c r="N2956">
        <v>59</v>
      </c>
      <c r="O2956">
        <v>922</v>
      </c>
      <c r="P2956">
        <v>20147</v>
      </c>
      <c r="Q2956">
        <v>2.0099999999999998</v>
      </c>
      <c r="R2956">
        <v>21.33</v>
      </c>
      <c r="S2956">
        <v>730</v>
      </c>
      <c r="T2956">
        <v>49</v>
      </c>
      <c r="U2956">
        <v>33.97</v>
      </c>
      <c r="V2956">
        <v>3.89</v>
      </c>
      <c r="W2956">
        <v>73.97</v>
      </c>
      <c r="X2956">
        <v>7.89</v>
      </c>
      <c r="Y2956">
        <v>1</v>
      </c>
      <c r="Z2956">
        <v>428</v>
      </c>
      <c r="AA2956">
        <v>409</v>
      </c>
      <c r="AB2956">
        <v>40.29</v>
      </c>
      <c r="AC2956">
        <v>29</v>
      </c>
      <c r="AD2956" t="s">
        <v>60</v>
      </c>
      <c r="AE2956">
        <v>19.91</v>
      </c>
      <c r="AF2956">
        <v>5.93</v>
      </c>
      <c r="AG2956">
        <v>4372</v>
      </c>
      <c r="AH2956">
        <v>83.7</v>
      </c>
      <c r="AI2956">
        <v>9294.5300000000007</v>
      </c>
      <c r="AJ2956">
        <v>1.29</v>
      </c>
      <c r="AK2956">
        <v>4.92</v>
      </c>
      <c r="AL2956">
        <v>151.02000000000001</v>
      </c>
      <c r="AM2956">
        <v>0.4</v>
      </c>
      <c r="AN2956">
        <v>343</v>
      </c>
      <c r="AO2956">
        <v>2178</v>
      </c>
      <c r="AP2956">
        <v>19</v>
      </c>
      <c r="AQ2956">
        <v>40.21</v>
      </c>
      <c r="AR2956">
        <v>820</v>
      </c>
    </row>
    <row r="2957" spans="1:44" x14ac:dyDescent="0.35">
      <c r="A2957" s="1">
        <v>45050.125</v>
      </c>
      <c r="B2957" t="s">
        <v>99</v>
      </c>
      <c r="C2957">
        <v>2023</v>
      </c>
      <c r="D2957" t="s">
        <v>98</v>
      </c>
      <c r="E2957" t="s">
        <v>46</v>
      </c>
      <c r="F2957" t="s">
        <v>74</v>
      </c>
      <c r="G2957" t="s">
        <v>86</v>
      </c>
      <c r="H2957" t="s">
        <v>70</v>
      </c>
      <c r="I2957" t="s">
        <v>94</v>
      </c>
      <c r="J2957" t="s">
        <v>76</v>
      </c>
      <c r="K2957" t="s">
        <v>58</v>
      </c>
      <c r="L2957" t="s">
        <v>59</v>
      </c>
      <c r="M2957">
        <v>364</v>
      </c>
      <c r="N2957">
        <v>13</v>
      </c>
      <c r="O2957">
        <v>1539</v>
      </c>
      <c r="P2957">
        <v>32902</v>
      </c>
      <c r="Q2957">
        <v>6.88</v>
      </c>
      <c r="R2957">
        <v>42.57</v>
      </c>
      <c r="S2957">
        <v>943</v>
      </c>
      <c r="T2957">
        <v>52</v>
      </c>
      <c r="U2957">
        <v>62.75</v>
      </c>
      <c r="V2957">
        <v>9.51</v>
      </c>
      <c r="W2957">
        <v>95.94</v>
      </c>
      <c r="X2957">
        <v>48.86</v>
      </c>
      <c r="Y2957">
        <v>6.59</v>
      </c>
      <c r="Z2957">
        <v>40</v>
      </c>
      <c r="AA2957">
        <v>513</v>
      </c>
      <c r="AB2957">
        <v>48.76</v>
      </c>
      <c r="AC2957">
        <v>23.54</v>
      </c>
      <c r="AD2957" t="s">
        <v>69</v>
      </c>
      <c r="AE2957">
        <v>33.82</v>
      </c>
      <c r="AF2957">
        <v>8.66</v>
      </c>
      <c r="AG2957">
        <v>2854</v>
      </c>
      <c r="AH2957">
        <v>78.66</v>
      </c>
      <c r="AI2957">
        <v>1674.23</v>
      </c>
      <c r="AJ2957">
        <v>5.54</v>
      </c>
      <c r="AK2957">
        <v>2.2400000000000002</v>
      </c>
      <c r="AL2957">
        <v>451.27</v>
      </c>
      <c r="AM2957">
        <v>0.77</v>
      </c>
      <c r="AN2957">
        <v>302</v>
      </c>
      <c r="AO2957">
        <v>1699</v>
      </c>
      <c r="AP2957">
        <v>3</v>
      </c>
      <c r="AQ2957">
        <v>33.67</v>
      </c>
      <c r="AR2957">
        <v>179</v>
      </c>
    </row>
    <row r="2958" spans="1:44" x14ac:dyDescent="0.35">
      <c r="A2958" s="1">
        <v>45050.166666666664</v>
      </c>
      <c r="B2958" t="s">
        <v>99</v>
      </c>
      <c r="C2958">
        <v>2023</v>
      </c>
      <c r="D2958" t="s">
        <v>98</v>
      </c>
      <c r="E2958" t="s">
        <v>46</v>
      </c>
      <c r="F2958" t="s">
        <v>74</v>
      </c>
      <c r="G2958" t="s">
        <v>55</v>
      </c>
      <c r="H2958" t="s">
        <v>66</v>
      </c>
      <c r="I2958" t="s">
        <v>71</v>
      </c>
      <c r="J2958" t="s">
        <v>57</v>
      </c>
      <c r="K2958" t="s">
        <v>64</v>
      </c>
      <c r="L2958" t="s">
        <v>59</v>
      </c>
      <c r="M2958">
        <v>4956</v>
      </c>
      <c r="N2958">
        <v>8</v>
      </c>
      <c r="O2958">
        <v>2772</v>
      </c>
      <c r="P2958">
        <v>13572</v>
      </c>
      <c r="Q2958">
        <v>4.9000000000000004</v>
      </c>
      <c r="R2958">
        <v>35.72</v>
      </c>
      <c r="S2958">
        <v>908</v>
      </c>
      <c r="T2958">
        <v>37</v>
      </c>
      <c r="U2958">
        <v>20.82</v>
      </c>
      <c r="V2958">
        <v>5.93</v>
      </c>
      <c r="W2958">
        <v>58.6</v>
      </c>
      <c r="X2958">
        <v>11.75</v>
      </c>
      <c r="Y2958">
        <v>13.68</v>
      </c>
      <c r="Z2958">
        <v>105</v>
      </c>
      <c r="AA2958">
        <v>340</v>
      </c>
      <c r="AB2958">
        <v>54.3</v>
      </c>
      <c r="AC2958">
        <v>42.52</v>
      </c>
      <c r="AD2958" t="s">
        <v>88</v>
      </c>
      <c r="AE2958">
        <v>36.36</v>
      </c>
      <c r="AF2958">
        <v>4.82</v>
      </c>
      <c r="AG2958">
        <v>3974</v>
      </c>
      <c r="AH2958">
        <v>62.5</v>
      </c>
      <c r="AI2958">
        <v>3736.95</v>
      </c>
      <c r="AJ2958">
        <v>6.21</v>
      </c>
      <c r="AK2958">
        <v>1.97</v>
      </c>
      <c r="AL2958">
        <v>823.33</v>
      </c>
      <c r="AM2958">
        <v>0.32</v>
      </c>
      <c r="AN2958">
        <v>269</v>
      </c>
      <c r="AO2958">
        <v>4429</v>
      </c>
      <c r="AP2958">
        <v>19</v>
      </c>
      <c r="AQ2958">
        <v>31.6</v>
      </c>
      <c r="AR2958">
        <v>712</v>
      </c>
    </row>
    <row r="2959" spans="1:44" x14ac:dyDescent="0.35">
      <c r="A2959" s="1">
        <v>45050.208333333336</v>
      </c>
      <c r="B2959" t="s">
        <v>99</v>
      </c>
      <c r="C2959">
        <v>2023</v>
      </c>
      <c r="D2959" t="s">
        <v>98</v>
      </c>
      <c r="E2959" t="s">
        <v>46</v>
      </c>
      <c r="F2959" t="s">
        <v>61</v>
      </c>
      <c r="G2959" t="s">
        <v>92</v>
      </c>
      <c r="H2959" t="s">
        <v>93</v>
      </c>
      <c r="I2959" t="s">
        <v>50</v>
      </c>
      <c r="J2959" t="s">
        <v>57</v>
      </c>
      <c r="K2959" t="s">
        <v>77</v>
      </c>
      <c r="L2959" t="s">
        <v>68</v>
      </c>
      <c r="M2959">
        <v>9074</v>
      </c>
      <c r="N2959">
        <v>42</v>
      </c>
      <c r="O2959">
        <v>295</v>
      </c>
      <c r="P2959">
        <v>32062</v>
      </c>
      <c r="Q2959">
        <v>2.14</v>
      </c>
      <c r="R2959">
        <v>26.81</v>
      </c>
      <c r="S2959">
        <v>326</v>
      </c>
      <c r="T2959">
        <v>78</v>
      </c>
      <c r="U2959">
        <v>60.9</v>
      </c>
      <c r="V2959">
        <v>4.87</v>
      </c>
      <c r="W2959">
        <v>82.45</v>
      </c>
      <c r="X2959">
        <v>-7.92</v>
      </c>
      <c r="Y2959">
        <v>6.25</v>
      </c>
      <c r="Z2959">
        <v>104</v>
      </c>
      <c r="AA2959">
        <v>151</v>
      </c>
      <c r="AB2959">
        <v>58.25</v>
      </c>
      <c r="AC2959">
        <v>19.920000000000002</v>
      </c>
      <c r="AD2959" t="s">
        <v>88</v>
      </c>
      <c r="AE2959">
        <v>87.85</v>
      </c>
      <c r="AF2959">
        <v>2.35</v>
      </c>
      <c r="AG2959">
        <v>750</v>
      </c>
      <c r="AH2959">
        <v>80.959999999999994</v>
      </c>
      <c r="AI2959">
        <v>9757.7900000000009</v>
      </c>
      <c r="AJ2959">
        <v>4.09</v>
      </c>
      <c r="AK2959">
        <v>1.89</v>
      </c>
      <c r="AL2959">
        <v>435.6</v>
      </c>
      <c r="AM2959">
        <v>0.61</v>
      </c>
      <c r="AN2959">
        <v>94</v>
      </c>
      <c r="AO2959">
        <v>1317</v>
      </c>
      <c r="AP2959">
        <v>12</v>
      </c>
      <c r="AQ2959">
        <v>68.599999999999994</v>
      </c>
      <c r="AR2959">
        <v>722</v>
      </c>
    </row>
    <row r="2960" spans="1:44" x14ac:dyDescent="0.35">
      <c r="A2960" s="1">
        <v>45050.25</v>
      </c>
      <c r="B2960" t="s">
        <v>99</v>
      </c>
      <c r="C2960">
        <v>2023</v>
      </c>
      <c r="D2960" t="s">
        <v>98</v>
      </c>
      <c r="E2960" t="s">
        <v>78</v>
      </c>
      <c r="F2960" t="s">
        <v>90</v>
      </c>
      <c r="G2960" t="s">
        <v>92</v>
      </c>
      <c r="H2960" t="s">
        <v>56</v>
      </c>
      <c r="I2960" t="s">
        <v>80</v>
      </c>
      <c r="J2960" t="s">
        <v>72</v>
      </c>
      <c r="K2960" t="s">
        <v>73</v>
      </c>
      <c r="L2960" t="s">
        <v>59</v>
      </c>
      <c r="M2960">
        <v>2904</v>
      </c>
      <c r="N2960">
        <v>62</v>
      </c>
      <c r="O2960">
        <v>259</v>
      </c>
      <c r="P2960">
        <v>15832</v>
      </c>
      <c r="Q2960">
        <v>1.2</v>
      </c>
      <c r="R2960">
        <v>25.22</v>
      </c>
      <c r="S2960">
        <v>643</v>
      </c>
      <c r="T2960">
        <v>34</v>
      </c>
      <c r="U2960">
        <v>22.72</v>
      </c>
      <c r="V2960">
        <v>8.84</v>
      </c>
      <c r="W2960">
        <v>63.32</v>
      </c>
      <c r="X2960">
        <v>17.809999999999999</v>
      </c>
      <c r="Y2960">
        <v>2.35</v>
      </c>
      <c r="Z2960">
        <v>393</v>
      </c>
      <c r="AA2960">
        <v>369</v>
      </c>
      <c r="AB2960">
        <v>53.81</v>
      </c>
      <c r="AC2960">
        <v>27.67</v>
      </c>
      <c r="AD2960" t="s">
        <v>60</v>
      </c>
      <c r="AE2960">
        <v>83.16</v>
      </c>
      <c r="AF2960">
        <v>6.76</v>
      </c>
      <c r="AG2960">
        <v>4991</v>
      </c>
      <c r="AH2960">
        <v>76</v>
      </c>
      <c r="AI2960">
        <v>4976.2</v>
      </c>
      <c r="AJ2960">
        <v>6.7</v>
      </c>
      <c r="AK2960">
        <v>2.2599999999999998</v>
      </c>
      <c r="AL2960">
        <v>682.49</v>
      </c>
      <c r="AM2960">
        <v>0.57999999999999996</v>
      </c>
      <c r="AN2960">
        <v>41</v>
      </c>
      <c r="AO2960">
        <v>4884</v>
      </c>
      <c r="AP2960">
        <v>1</v>
      </c>
      <c r="AQ2960">
        <v>32.26</v>
      </c>
      <c r="AR2960">
        <v>115</v>
      </c>
    </row>
    <row r="2961" spans="1:44" x14ac:dyDescent="0.35">
      <c r="A2961" s="1">
        <v>45050.291666666664</v>
      </c>
      <c r="B2961" t="s">
        <v>99</v>
      </c>
      <c r="C2961">
        <v>2023</v>
      </c>
      <c r="D2961" t="s">
        <v>98</v>
      </c>
      <c r="E2961" t="s">
        <v>78</v>
      </c>
      <c r="F2961" t="s">
        <v>74</v>
      </c>
      <c r="G2961" t="s">
        <v>86</v>
      </c>
      <c r="H2961" t="s">
        <v>70</v>
      </c>
      <c r="I2961" t="s">
        <v>94</v>
      </c>
      <c r="J2961" t="s">
        <v>81</v>
      </c>
      <c r="K2961" t="s">
        <v>52</v>
      </c>
      <c r="L2961" t="s">
        <v>53</v>
      </c>
      <c r="M2961">
        <v>3758</v>
      </c>
      <c r="N2961">
        <v>85</v>
      </c>
      <c r="O2961">
        <v>1072</v>
      </c>
      <c r="P2961">
        <v>41431</v>
      </c>
      <c r="Q2961">
        <v>7.03</v>
      </c>
      <c r="R2961">
        <v>10.53</v>
      </c>
      <c r="S2961">
        <v>573</v>
      </c>
      <c r="T2961">
        <v>87</v>
      </c>
      <c r="U2961">
        <v>37.159999999999997</v>
      </c>
      <c r="V2961">
        <v>7.2</v>
      </c>
      <c r="W2961">
        <v>82.24</v>
      </c>
      <c r="X2961">
        <v>27.62</v>
      </c>
      <c r="Y2961">
        <v>5.26</v>
      </c>
      <c r="Z2961">
        <v>49</v>
      </c>
      <c r="AA2961">
        <v>226</v>
      </c>
      <c r="AB2961">
        <v>61.41</v>
      </c>
      <c r="AC2961">
        <v>22.78</v>
      </c>
      <c r="AD2961" t="s">
        <v>88</v>
      </c>
      <c r="AE2961">
        <v>22.14</v>
      </c>
      <c r="AF2961">
        <v>4.42</v>
      </c>
      <c r="AG2961">
        <v>556</v>
      </c>
      <c r="AH2961">
        <v>79.2</v>
      </c>
      <c r="AI2961">
        <v>1332.21</v>
      </c>
      <c r="AJ2961">
        <v>5.57</v>
      </c>
      <c r="AK2961">
        <v>2.16</v>
      </c>
      <c r="AL2961">
        <v>314.8</v>
      </c>
      <c r="AM2961">
        <v>0.21</v>
      </c>
      <c r="AN2961">
        <v>273</v>
      </c>
      <c r="AO2961">
        <v>826</v>
      </c>
      <c r="AP2961">
        <v>4</v>
      </c>
      <c r="AQ2961">
        <v>52.64</v>
      </c>
      <c r="AR2961">
        <v>246</v>
      </c>
    </row>
    <row r="2962" spans="1:44" x14ac:dyDescent="0.35">
      <c r="A2962" s="1">
        <v>45050.333333333336</v>
      </c>
      <c r="B2962" t="s">
        <v>99</v>
      </c>
      <c r="C2962">
        <v>2023</v>
      </c>
      <c r="D2962" t="s">
        <v>98</v>
      </c>
      <c r="E2962" t="s">
        <v>78</v>
      </c>
      <c r="F2962" t="s">
        <v>61</v>
      </c>
      <c r="G2962" t="s">
        <v>55</v>
      </c>
      <c r="H2962" t="s">
        <v>70</v>
      </c>
      <c r="I2962" t="s">
        <v>71</v>
      </c>
      <c r="J2962" t="s">
        <v>87</v>
      </c>
      <c r="K2962" t="s">
        <v>82</v>
      </c>
      <c r="L2962" t="s">
        <v>59</v>
      </c>
      <c r="M2962">
        <v>7991</v>
      </c>
      <c r="N2962">
        <v>57</v>
      </c>
      <c r="O2962">
        <v>2693</v>
      </c>
      <c r="P2962">
        <v>19610</v>
      </c>
      <c r="Q2962">
        <v>1.65</v>
      </c>
      <c r="R2962">
        <v>42.22</v>
      </c>
      <c r="S2962">
        <v>687</v>
      </c>
      <c r="T2962">
        <v>89</v>
      </c>
      <c r="U2962">
        <v>14.87</v>
      </c>
      <c r="V2962">
        <v>8</v>
      </c>
      <c r="W2962">
        <v>61.41</v>
      </c>
      <c r="X2962">
        <v>0.91</v>
      </c>
      <c r="Y2962">
        <v>11.03</v>
      </c>
      <c r="Z2962">
        <v>493</v>
      </c>
      <c r="AA2962">
        <v>308</v>
      </c>
      <c r="AB2962">
        <v>50.36</v>
      </c>
      <c r="AC2962">
        <v>28</v>
      </c>
      <c r="AD2962" t="s">
        <v>69</v>
      </c>
      <c r="AE2962">
        <v>44.32</v>
      </c>
      <c r="AF2962">
        <v>2.4</v>
      </c>
      <c r="AG2962">
        <v>2642</v>
      </c>
      <c r="AH2962">
        <v>89.15</v>
      </c>
      <c r="AI2962">
        <v>1308.19</v>
      </c>
      <c r="AJ2962">
        <v>1.82</v>
      </c>
      <c r="AK2962">
        <v>1.96</v>
      </c>
      <c r="AL2962">
        <v>862.73</v>
      </c>
      <c r="AM2962">
        <v>0.4</v>
      </c>
      <c r="AN2962">
        <v>146</v>
      </c>
      <c r="AO2962">
        <v>1424</v>
      </c>
      <c r="AP2962">
        <v>10</v>
      </c>
      <c r="AQ2962">
        <v>31.87</v>
      </c>
      <c r="AR2962">
        <v>852</v>
      </c>
    </row>
    <row r="2963" spans="1:44" x14ac:dyDescent="0.35">
      <c r="A2963" s="1">
        <v>45050.375</v>
      </c>
      <c r="B2963" t="s">
        <v>99</v>
      </c>
      <c r="C2963">
        <v>2023</v>
      </c>
      <c r="D2963" t="s">
        <v>98</v>
      </c>
      <c r="E2963" t="s">
        <v>78</v>
      </c>
      <c r="F2963" t="s">
        <v>61</v>
      </c>
      <c r="G2963" t="s">
        <v>55</v>
      </c>
      <c r="H2963" t="s">
        <v>66</v>
      </c>
      <c r="I2963" t="s">
        <v>75</v>
      </c>
      <c r="J2963" t="s">
        <v>57</v>
      </c>
      <c r="K2963" t="s">
        <v>73</v>
      </c>
      <c r="L2963" t="s">
        <v>68</v>
      </c>
      <c r="M2963">
        <v>2492</v>
      </c>
      <c r="N2963">
        <v>6</v>
      </c>
      <c r="O2963">
        <v>851</v>
      </c>
      <c r="P2963">
        <v>38589</v>
      </c>
      <c r="Q2963">
        <v>1.85</v>
      </c>
      <c r="R2963">
        <v>3.2</v>
      </c>
      <c r="S2963">
        <v>691</v>
      </c>
      <c r="T2963">
        <v>28</v>
      </c>
      <c r="U2963">
        <v>66.44</v>
      </c>
      <c r="V2963">
        <v>4.3099999999999996</v>
      </c>
      <c r="W2963">
        <v>76.459999999999994</v>
      </c>
      <c r="X2963">
        <v>2.36</v>
      </c>
      <c r="Y2963">
        <v>13.61</v>
      </c>
      <c r="Z2963">
        <v>189</v>
      </c>
      <c r="AA2963">
        <v>572</v>
      </c>
      <c r="AB2963">
        <v>49.25</v>
      </c>
      <c r="AC2963">
        <v>45.32</v>
      </c>
      <c r="AD2963" t="s">
        <v>69</v>
      </c>
      <c r="AE2963">
        <v>27.28</v>
      </c>
      <c r="AF2963">
        <v>2.29</v>
      </c>
      <c r="AG2963">
        <v>1302</v>
      </c>
      <c r="AH2963">
        <v>66.97</v>
      </c>
      <c r="AI2963">
        <v>3847.67</v>
      </c>
      <c r="AJ2963">
        <v>6.14</v>
      </c>
      <c r="AK2963">
        <v>2.14</v>
      </c>
      <c r="AL2963">
        <v>874.49</v>
      </c>
      <c r="AM2963">
        <v>0.48</v>
      </c>
      <c r="AN2963">
        <v>51</v>
      </c>
      <c r="AO2963">
        <v>3387</v>
      </c>
      <c r="AP2963">
        <v>3</v>
      </c>
      <c r="AQ2963">
        <v>35.549999999999997</v>
      </c>
      <c r="AR2963">
        <v>177</v>
      </c>
    </row>
    <row r="2964" spans="1:44" x14ac:dyDescent="0.35">
      <c r="A2964" s="1">
        <v>45050.416666666664</v>
      </c>
      <c r="B2964" t="s">
        <v>99</v>
      </c>
      <c r="C2964">
        <v>2023</v>
      </c>
      <c r="D2964" t="s">
        <v>98</v>
      </c>
      <c r="E2964" t="s">
        <v>78</v>
      </c>
      <c r="F2964" t="s">
        <v>74</v>
      </c>
      <c r="G2964" t="s">
        <v>92</v>
      </c>
      <c r="H2964" t="s">
        <v>93</v>
      </c>
      <c r="I2964" t="s">
        <v>94</v>
      </c>
      <c r="J2964" t="s">
        <v>87</v>
      </c>
      <c r="K2964" t="s">
        <v>73</v>
      </c>
      <c r="L2964" t="s">
        <v>53</v>
      </c>
      <c r="M2964">
        <v>3339</v>
      </c>
      <c r="N2964">
        <v>25</v>
      </c>
      <c r="O2964">
        <v>2888</v>
      </c>
      <c r="P2964">
        <v>38422</v>
      </c>
      <c r="Q2964">
        <v>1.72</v>
      </c>
      <c r="R2964">
        <v>21.26</v>
      </c>
      <c r="S2964">
        <v>855</v>
      </c>
      <c r="T2964">
        <v>54</v>
      </c>
      <c r="U2964">
        <v>11.87</v>
      </c>
      <c r="V2964">
        <v>8.39</v>
      </c>
      <c r="W2964">
        <v>69.34</v>
      </c>
      <c r="X2964">
        <v>1.1200000000000001</v>
      </c>
      <c r="Y2964">
        <v>0.84</v>
      </c>
      <c r="Z2964">
        <v>64</v>
      </c>
      <c r="AA2964">
        <v>177</v>
      </c>
      <c r="AB2964">
        <v>40.520000000000003</v>
      </c>
      <c r="AC2964">
        <v>42.1</v>
      </c>
      <c r="AD2964" t="s">
        <v>54</v>
      </c>
      <c r="AE2964">
        <v>52.71</v>
      </c>
      <c r="AF2964">
        <v>3.84</v>
      </c>
      <c r="AG2964">
        <v>669</v>
      </c>
      <c r="AH2964">
        <v>83.51</v>
      </c>
      <c r="AI2964">
        <v>8169.49</v>
      </c>
      <c r="AJ2964">
        <v>6.06</v>
      </c>
      <c r="AK2964">
        <v>4.96</v>
      </c>
      <c r="AL2964">
        <v>408.12</v>
      </c>
      <c r="AM2964">
        <v>0.42</v>
      </c>
      <c r="AN2964">
        <v>23</v>
      </c>
      <c r="AO2964">
        <v>2599</v>
      </c>
      <c r="AP2964">
        <v>0</v>
      </c>
      <c r="AQ2964">
        <v>26.88</v>
      </c>
      <c r="AR2964">
        <v>1088</v>
      </c>
    </row>
    <row r="2965" spans="1:44" x14ac:dyDescent="0.35">
      <c r="A2965" s="1">
        <v>45050.458333333336</v>
      </c>
      <c r="B2965" t="s">
        <v>99</v>
      </c>
      <c r="C2965">
        <v>2023</v>
      </c>
      <c r="D2965" t="s">
        <v>98</v>
      </c>
      <c r="E2965" t="s">
        <v>78</v>
      </c>
      <c r="F2965" t="s">
        <v>47</v>
      </c>
      <c r="G2965" t="s">
        <v>92</v>
      </c>
      <c r="H2965" t="s">
        <v>93</v>
      </c>
      <c r="I2965" t="s">
        <v>50</v>
      </c>
      <c r="J2965" t="s">
        <v>81</v>
      </c>
      <c r="K2965" t="s">
        <v>58</v>
      </c>
      <c r="L2965" t="s">
        <v>68</v>
      </c>
      <c r="M2965">
        <v>2301</v>
      </c>
      <c r="N2965">
        <v>65</v>
      </c>
      <c r="O2965">
        <v>2409</v>
      </c>
      <c r="P2965">
        <v>35519</v>
      </c>
      <c r="Q2965">
        <v>2.67</v>
      </c>
      <c r="R2965">
        <v>41.62</v>
      </c>
      <c r="S2965">
        <v>168</v>
      </c>
      <c r="T2965">
        <v>37</v>
      </c>
      <c r="U2965">
        <v>18.48</v>
      </c>
      <c r="V2965">
        <v>7.65</v>
      </c>
      <c r="W2965">
        <v>73.41</v>
      </c>
      <c r="X2965">
        <v>38.67</v>
      </c>
      <c r="Y2965">
        <v>14.9</v>
      </c>
      <c r="Z2965">
        <v>362</v>
      </c>
      <c r="AA2965">
        <v>51</v>
      </c>
      <c r="AB2965">
        <v>52.36</v>
      </c>
      <c r="AC2965">
        <v>24.08</v>
      </c>
      <c r="AD2965" t="s">
        <v>88</v>
      </c>
      <c r="AE2965">
        <v>80.58</v>
      </c>
      <c r="AF2965">
        <v>4.93</v>
      </c>
      <c r="AG2965">
        <v>2217</v>
      </c>
      <c r="AH2965">
        <v>78.41</v>
      </c>
      <c r="AI2965">
        <v>7030.36</v>
      </c>
      <c r="AJ2965">
        <v>2.73</v>
      </c>
      <c r="AK2965">
        <v>1.74</v>
      </c>
      <c r="AL2965">
        <v>272.73</v>
      </c>
      <c r="AM2965">
        <v>0.2</v>
      </c>
      <c r="AN2965">
        <v>405</v>
      </c>
      <c r="AO2965">
        <v>4595</v>
      </c>
      <c r="AP2965">
        <v>6</v>
      </c>
      <c r="AQ2965">
        <v>14.31</v>
      </c>
      <c r="AR2965">
        <v>952</v>
      </c>
    </row>
    <row r="2966" spans="1:44" x14ac:dyDescent="0.35">
      <c r="A2966" s="1">
        <v>45050.5</v>
      </c>
      <c r="B2966" t="s">
        <v>99</v>
      </c>
      <c r="C2966">
        <v>2023</v>
      </c>
      <c r="D2966" t="s">
        <v>98</v>
      </c>
      <c r="E2966" t="s">
        <v>89</v>
      </c>
      <c r="F2966" t="s">
        <v>90</v>
      </c>
      <c r="G2966" t="s">
        <v>48</v>
      </c>
      <c r="H2966" t="s">
        <v>49</v>
      </c>
      <c r="I2966" t="s">
        <v>50</v>
      </c>
      <c r="J2966" t="s">
        <v>76</v>
      </c>
      <c r="K2966" t="s">
        <v>77</v>
      </c>
      <c r="L2966" t="s">
        <v>68</v>
      </c>
      <c r="M2966">
        <v>5879</v>
      </c>
      <c r="N2966">
        <v>8</v>
      </c>
      <c r="O2966">
        <v>1988</v>
      </c>
      <c r="P2966">
        <v>48366</v>
      </c>
      <c r="Q2966">
        <v>6.7</v>
      </c>
      <c r="R2966">
        <v>4.4000000000000004</v>
      </c>
      <c r="S2966">
        <v>299</v>
      </c>
      <c r="T2966">
        <v>16</v>
      </c>
      <c r="U2966">
        <v>62.05</v>
      </c>
      <c r="V2966">
        <v>4.1100000000000003</v>
      </c>
      <c r="W2966">
        <v>78.290000000000006</v>
      </c>
      <c r="X2966">
        <v>36.6</v>
      </c>
      <c r="Y2966">
        <v>4.2300000000000004</v>
      </c>
      <c r="Z2966">
        <v>40</v>
      </c>
      <c r="AA2966">
        <v>261</v>
      </c>
      <c r="AB2966">
        <v>48.35</v>
      </c>
      <c r="AC2966">
        <v>15.09</v>
      </c>
      <c r="AD2966" t="s">
        <v>54</v>
      </c>
      <c r="AE2966">
        <v>36.979999999999997</v>
      </c>
      <c r="AF2966">
        <v>6.77</v>
      </c>
      <c r="AG2966">
        <v>1171</v>
      </c>
      <c r="AH2966">
        <v>72.489999999999995</v>
      </c>
      <c r="AI2966">
        <v>610.51</v>
      </c>
      <c r="AJ2966">
        <v>2.31</v>
      </c>
      <c r="AK2966">
        <v>4.16</v>
      </c>
      <c r="AL2966">
        <v>388.19</v>
      </c>
      <c r="AM2966">
        <v>0.19</v>
      </c>
      <c r="AN2966">
        <v>208</v>
      </c>
      <c r="AO2966">
        <v>3131</v>
      </c>
      <c r="AP2966">
        <v>16</v>
      </c>
      <c r="AQ2966">
        <v>51.31</v>
      </c>
      <c r="AR2966">
        <v>840</v>
      </c>
    </row>
    <row r="2967" spans="1:44" x14ac:dyDescent="0.35">
      <c r="A2967" s="1">
        <v>45050.541666666664</v>
      </c>
      <c r="B2967" t="s">
        <v>99</v>
      </c>
      <c r="C2967">
        <v>2023</v>
      </c>
      <c r="D2967" t="s">
        <v>98</v>
      </c>
      <c r="E2967" t="s">
        <v>89</v>
      </c>
      <c r="F2967" t="s">
        <v>84</v>
      </c>
      <c r="G2967" t="s">
        <v>62</v>
      </c>
      <c r="H2967" t="s">
        <v>56</v>
      </c>
      <c r="I2967" t="s">
        <v>80</v>
      </c>
      <c r="J2967" t="s">
        <v>63</v>
      </c>
      <c r="K2967" t="s">
        <v>82</v>
      </c>
      <c r="L2967" t="s">
        <v>53</v>
      </c>
      <c r="M2967">
        <v>5352</v>
      </c>
      <c r="N2967">
        <v>59</v>
      </c>
      <c r="O2967">
        <v>1347</v>
      </c>
      <c r="P2967">
        <v>31682</v>
      </c>
      <c r="Q2967">
        <v>1.54</v>
      </c>
      <c r="R2967">
        <v>27.68</v>
      </c>
      <c r="S2967">
        <v>444</v>
      </c>
      <c r="T2967">
        <v>12</v>
      </c>
      <c r="U2967">
        <v>68.52</v>
      </c>
      <c r="V2967">
        <v>8.86</v>
      </c>
      <c r="W2967">
        <v>58.53</v>
      </c>
      <c r="X2967">
        <v>11.49</v>
      </c>
      <c r="Y2967">
        <v>14.7</v>
      </c>
      <c r="Z2967">
        <v>27</v>
      </c>
      <c r="AA2967">
        <v>488</v>
      </c>
      <c r="AB2967">
        <v>59.7</v>
      </c>
      <c r="AC2967">
        <v>24.83</v>
      </c>
      <c r="AD2967" t="s">
        <v>54</v>
      </c>
      <c r="AE2967">
        <v>11.6</v>
      </c>
      <c r="AF2967">
        <v>0.7</v>
      </c>
      <c r="AG2967">
        <v>4778</v>
      </c>
      <c r="AH2967">
        <v>50.3</v>
      </c>
      <c r="AI2967">
        <v>4475.6400000000003</v>
      </c>
      <c r="AJ2967">
        <v>6.56</v>
      </c>
      <c r="AK2967">
        <v>2.76</v>
      </c>
      <c r="AL2967">
        <v>692.21</v>
      </c>
      <c r="AM2967">
        <v>0.15</v>
      </c>
      <c r="AN2967">
        <v>476</v>
      </c>
      <c r="AO2967">
        <v>1030</v>
      </c>
      <c r="AP2967">
        <v>19</v>
      </c>
      <c r="AQ2967">
        <v>54.85</v>
      </c>
      <c r="AR2967">
        <v>716</v>
      </c>
    </row>
    <row r="2968" spans="1:44" x14ac:dyDescent="0.35">
      <c r="A2968" s="1">
        <v>45050.583333333336</v>
      </c>
      <c r="B2968" t="s">
        <v>99</v>
      </c>
      <c r="C2968">
        <v>2023</v>
      </c>
      <c r="D2968" t="s">
        <v>98</v>
      </c>
      <c r="E2968" t="s">
        <v>89</v>
      </c>
      <c r="F2968" t="s">
        <v>47</v>
      </c>
      <c r="G2968" t="s">
        <v>55</v>
      </c>
      <c r="H2968" t="s">
        <v>93</v>
      </c>
      <c r="I2968" t="s">
        <v>71</v>
      </c>
      <c r="J2968" t="s">
        <v>57</v>
      </c>
      <c r="K2968" t="s">
        <v>77</v>
      </c>
      <c r="L2968" t="s">
        <v>68</v>
      </c>
      <c r="M2968">
        <v>7711</v>
      </c>
      <c r="N2968">
        <v>46</v>
      </c>
      <c r="O2968">
        <v>1090</v>
      </c>
      <c r="P2968">
        <v>33591</v>
      </c>
      <c r="Q2968">
        <v>6.45</v>
      </c>
      <c r="R2968">
        <v>30.34</v>
      </c>
      <c r="S2968">
        <v>244</v>
      </c>
      <c r="T2968">
        <v>72</v>
      </c>
      <c r="U2968">
        <v>75.02</v>
      </c>
      <c r="V2968">
        <v>4.3</v>
      </c>
      <c r="W2968">
        <v>95.3</v>
      </c>
      <c r="X2968">
        <v>48.57</v>
      </c>
      <c r="Y2968">
        <v>9.65</v>
      </c>
      <c r="Z2968">
        <v>420</v>
      </c>
      <c r="AA2968">
        <v>182</v>
      </c>
      <c r="AB2968">
        <v>48.41</v>
      </c>
      <c r="AC2968">
        <v>45.9</v>
      </c>
      <c r="AD2968" t="s">
        <v>69</v>
      </c>
      <c r="AE2968">
        <v>87.43</v>
      </c>
      <c r="AF2968">
        <v>9.08</v>
      </c>
      <c r="AG2968">
        <v>3506</v>
      </c>
      <c r="AH2968">
        <v>55.86</v>
      </c>
      <c r="AI2968">
        <v>5318.12</v>
      </c>
      <c r="AJ2968">
        <v>6.93</v>
      </c>
      <c r="AK2968">
        <v>1.2</v>
      </c>
      <c r="AL2968">
        <v>888.34</v>
      </c>
      <c r="AM2968">
        <v>0.7</v>
      </c>
      <c r="AN2968">
        <v>31</v>
      </c>
      <c r="AO2968">
        <v>4426</v>
      </c>
      <c r="AP2968">
        <v>6</v>
      </c>
      <c r="AQ2968">
        <v>10.33</v>
      </c>
      <c r="AR2968">
        <v>666</v>
      </c>
    </row>
    <row r="2969" spans="1:44" x14ac:dyDescent="0.35">
      <c r="A2969" s="1">
        <v>45050.625</v>
      </c>
      <c r="B2969" t="s">
        <v>99</v>
      </c>
      <c r="C2969">
        <v>2023</v>
      </c>
      <c r="D2969" t="s">
        <v>98</v>
      </c>
      <c r="E2969" t="s">
        <v>89</v>
      </c>
      <c r="F2969" t="s">
        <v>84</v>
      </c>
      <c r="G2969" t="s">
        <v>83</v>
      </c>
      <c r="H2969" t="s">
        <v>49</v>
      </c>
      <c r="I2969" t="s">
        <v>71</v>
      </c>
      <c r="J2969" t="s">
        <v>76</v>
      </c>
      <c r="K2969" t="s">
        <v>82</v>
      </c>
      <c r="L2969" t="s">
        <v>68</v>
      </c>
      <c r="M2969">
        <v>3672</v>
      </c>
      <c r="N2969">
        <v>5</v>
      </c>
      <c r="O2969">
        <v>1294</v>
      </c>
      <c r="P2969">
        <v>12100</v>
      </c>
      <c r="Q2969">
        <v>1.07</v>
      </c>
      <c r="R2969">
        <v>2.62</v>
      </c>
      <c r="S2969">
        <v>81</v>
      </c>
      <c r="T2969">
        <v>83</v>
      </c>
      <c r="U2969">
        <v>25.39</v>
      </c>
      <c r="V2969">
        <v>2.96</v>
      </c>
      <c r="W2969">
        <v>84.37</v>
      </c>
      <c r="X2969">
        <v>21.77</v>
      </c>
      <c r="Y2969">
        <v>9.34</v>
      </c>
      <c r="Z2969">
        <v>120</v>
      </c>
      <c r="AA2969">
        <v>326</v>
      </c>
      <c r="AB2969">
        <v>67.67</v>
      </c>
      <c r="AC2969">
        <v>40.36</v>
      </c>
      <c r="AD2969" t="s">
        <v>54</v>
      </c>
      <c r="AE2969">
        <v>87.39</v>
      </c>
      <c r="AF2969">
        <v>8.76</v>
      </c>
      <c r="AG2969">
        <v>1861</v>
      </c>
      <c r="AH2969">
        <v>61.72</v>
      </c>
      <c r="AI2969">
        <v>1601.34</v>
      </c>
      <c r="AJ2969">
        <v>3.69</v>
      </c>
      <c r="AK2969">
        <v>3.8</v>
      </c>
      <c r="AL2969">
        <v>837.87</v>
      </c>
      <c r="AM2969">
        <v>0.81</v>
      </c>
      <c r="AN2969">
        <v>121</v>
      </c>
      <c r="AO2969">
        <v>1408</v>
      </c>
      <c r="AP2969">
        <v>8</v>
      </c>
      <c r="AQ2969">
        <v>31.1</v>
      </c>
      <c r="AR2969">
        <v>803</v>
      </c>
    </row>
    <row r="2970" spans="1:44" x14ac:dyDescent="0.35">
      <c r="A2970" s="1">
        <v>45050.666666666664</v>
      </c>
      <c r="B2970" t="s">
        <v>99</v>
      </c>
      <c r="C2970">
        <v>2023</v>
      </c>
      <c r="D2970" t="s">
        <v>98</v>
      </c>
      <c r="E2970" t="s">
        <v>89</v>
      </c>
      <c r="F2970" t="s">
        <v>85</v>
      </c>
      <c r="G2970" t="s">
        <v>48</v>
      </c>
      <c r="H2970" t="s">
        <v>56</v>
      </c>
      <c r="I2970" t="s">
        <v>50</v>
      </c>
      <c r="J2970" t="s">
        <v>63</v>
      </c>
      <c r="K2970" t="s">
        <v>82</v>
      </c>
      <c r="L2970" t="s">
        <v>53</v>
      </c>
      <c r="M2970">
        <v>235</v>
      </c>
      <c r="N2970">
        <v>10</v>
      </c>
      <c r="O2970">
        <v>990</v>
      </c>
      <c r="P2970">
        <v>11283</v>
      </c>
      <c r="Q2970">
        <v>7.59</v>
      </c>
      <c r="R2970">
        <v>12.47</v>
      </c>
      <c r="S2970">
        <v>443</v>
      </c>
      <c r="T2970">
        <v>47</v>
      </c>
      <c r="U2970">
        <v>63.32</v>
      </c>
      <c r="V2970">
        <v>7.66</v>
      </c>
      <c r="W2970">
        <v>72.42</v>
      </c>
      <c r="X2970">
        <v>13.55</v>
      </c>
      <c r="Y2970">
        <v>5.27</v>
      </c>
      <c r="Z2970">
        <v>86</v>
      </c>
      <c r="AA2970">
        <v>342</v>
      </c>
      <c r="AB2970">
        <v>58.69</v>
      </c>
      <c r="AC2970">
        <v>14.77</v>
      </c>
      <c r="AD2970" t="s">
        <v>69</v>
      </c>
      <c r="AE2970">
        <v>39.21</v>
      </c>
      <c r="AF2970">
        <v>1.4</v>
      </c>
      <c r="AG2970">
        <v>3536</v>
      </c>
      <c r="AH2970">
        <v>68.58</v>
      </c>
      <c r="AI2970">
        <v>6748.55</v>
      </c>
      <c r="AJ2970">
        <v>6.63</v>
      </c>
      <c r="AK2970">
        <v>1.1200000000000001</v>
      </c>
      <c r="AL2970">
        <v>744.33</v>
      </c>
      <c r="AM2970">
        <v>0.88</v>
      </c>
      <c r="AN2970">
        <v>463</v>
      </c>
      <c r="AO2970">
        <v>2153</v>
      </c>
      <c r="AP2970">
        <v>0</v>
      </c>
      <c r="AQ2970">
        <v>28.54</v>
      </c>
      <c r="AR2970">
        <v>1323</v>
      </c>
    </row>
    <row r="2971" spans="1:44" x14ac:dyDescent="0.35">
      <c r="A2971" s="1">
        <v>45050.708333333336</v>
      </c>
      <c r="B2971" t="s">
        <v>99</v>
      </c>
      <c r="C2971">
        <v>2023</v>
      </c>
      <c r="D2971" t="s">
        <v>98</v>
      </c>
      <c r="E2971" t="s">
        <v>89</v>
      </c>
      <c r="F2971" t="s">
        <v>47</v>
      </c>
      <c r="G2971" t="s">
        <v>92</v>
      </c>
      <c r="H2971" t="s">
        <v>70</v>
      </c>
      <c r="I2971" t="s">
        <v>50</v>
      </c>
      <c r="J2971" t="s">
        <v>81</v>
      </c>
      <c r="K2971" t="s">
        <v>77</v>
      </c>
      <c r="L2971" t="s">
        <v>65</v>
      </c>
      <c r="M2971">
        <v>2197</v>
      </c>
      <c r="N2971">
        <v>50</v>
      </c>
      <c r="O2971">
        <v>1501</v>
      </c>
      <c r="P2971">
        <v>6830</v>
      </c>
      <c r="Q2971">
        <v>5.32</v>
      </c>
      <c r="R2971">
        <v>48.73</v>
      </c>
      <c r="S2971">
        <v>263</v>
      </c>
      <c r="T2971">
        <v>38</v>
      </c>
      <c r="U2971">
        <v>73.87</v>
      </c>
      <c r="V2971">
        <v>6.94</v>
      </c>
      <c r="W2971">
        <v>52.87</v>
      </c>
      <c r="X2971">
        <v>28.42</v>
      </c>
      <c r="Y2971">
        <v>5.31</v>
      </c>
      <c r="Z2971">
        <v>354</v>
      </c>
      <c r="AA2971">
        <v>364</v>
      </c>
      <c r="AB2971">
        <v>43.07</v>
      </c>
      <c r="AC2971">
        <v>26.66</v>
      </c>
      <c r="AD2971" t="s">
        <v>69</v>
      </c>
      <c r="AE2971">
        <v>85.31</v>
      </c>
      <c r="AF2971">
        <v>1.32</v>
      </c>
      <c r="AG2971">
        <v>3387</v>
      </c>
      <c r="AH2971">
        <v>66.05</v>
      </c>
      <c r="AI2971">
        <v>7230.38</v>
      </c>
      <c r="AJ2971">
        <v>1.62</v>
      </c>
      <c r="AK2971">
        <v>3.98</v>
      </c>
      <c r="AL2971">
        <v>924.86</v>
      </c>
      <c r="AM2971">
        <v>0.18</v>
      </c>
      <c r="AN2971">
        <v>358</v>
      </c>
      <c r="AO2971">
        <v>3223</v>
      </c>
      <c r="AP2971">
        <v>19</v>
      </c>
      <c r="AQ2971">
        <v>31.04</v>
      </c>
      <c r="AR2971">
        <v>971</v>
      </c>
    </row>
    <row r="2972" spans="1:44" x14ac:dyDescent="0.35">
      <c r="A2972" s="1">
        <v>45050.75</v>
      </c>
      <c r="B2972" t="s">
        <v>99</v>
      </c>
      <c r="C2972">
        <v>2023</v>
      </c>
      <c r="D2972" t="s">
        <v>98</v>
      </c>
      <c r="E2972" t="s">
        <v>91</v>
      </c>
      <c r="F2972" t="s">
        <v>74</v>
      </c>
      <c r="G2972" t="s">
        <v>62</v>
      </c>
      <c r="H2972" t="s">
        <v>56</v>
      </c>
      <c r="I2972" t="s">
        <v>67</v>
      </c>
      <c r="J2972" t="s">
        <v>51</v>
      </c>
      <c r="K2972" t="s">
        <v>73</v>
      </c>
      <c r="L2972" t="s">
        <v>53</v>
      </c>
      <c r="M2972">
        <v>700</v>
      </c>
      <c r="N2972">
        <v>89</v>
      </c>
      <c r="O2972">
        <v>1934</v>
      </c>
      <c r="P2972">
        <v>14414</v>
      </c>
      <c r="Q2972">
        <v>7</v>
      </c>
      <c r="R2972">
        <v>8.99</v>
      </c>
      <c r="S2972">
        <v>998</v>
      </c>
      <c r="T2972">
        <v>58</v>
      </c>
      <c r="U2972">
        <v>14.97</v>
      </c>
      <c r="V2972">
        <v>6.39</v>
      </c>
      <c r="W2972">
        <v>80.95</v>
      </c>
      <c r="X2972">
        <v>6.04</v>
      </c>
      <c r="Y2972">
        <v>12.38</v>
      </c>
      <c r="Z2972">
        <v>215</v>
      </c>
      <c r="AA2972">
        <v>448</v>
      </c>
      <c r="AB2972">
        <v>50.38</v>
      </c>
      <c r="AC2972">
        <v>29.59</v>
      </c>
      <c r="AD2972" t="s">
        <v>54</v>
      </c>
      <c r="AE2972">
        <v>47.1</v>
      </c>
      <c r="AF2972">
        <v>7.16</v>
      </c>
      <c r="AG2972">
        <v>1114</v>
      </c>
      <c r="AH2972">
        <v>51.15</v>
      </c>
      <c r="AI2972">
        <v>1553.26</v>
      </c>
      <c r="AJ2972">
        <v>1.36</v>
      </c>
      <c r="AK2972">
        <v>2.4</v>
      </c>
      <c r="AL2972">
        <v>957.8</v>
      </c>
      <c r="AM2972">
        <v>0.51</v>
      </c>
      <c r="AN2972">
        <v>111</v>
      </c>
      <c r="AO2972">
        <v>4837</v>
      </c>
      <c r="AP2972">
        <v>5</v>
      </c>
      <c r="AQ2972">
        <v>43.43</v>
      </c>
      <c r="AR2972">
        <v>185</v>
      </c>
    </row>
    <row r="2973" spans="1:44" x14ac:dyDescent="0.35">
      <c r="A2973" s="1">
        <v>45050.791666666664</v>
      </c>
      <c r="B2973" t="s">
        <v>99</v>
      </c>
      <c r="C2973">
        <v>2023</v>
      </c>
      <c r="D2973" t="s">
        <v>98</v>
      </c>
      <c r="E2973" t="s">
        <v>91</v>
      </c>
      <c r="F2973" t="s">
        <v>85</v>
      </c>
      <c r="G2973" t="s">
        <v>62</v>
      </c>
      <c r="H2973" t="s">
        <v>79</v>
      </c>
      <c r="I2973" t="s">
        <v>94</v>
      </c>
      <c r="J2973" t="s">
        <v>72</v>
      </c>
      <c r="K2973" t="s">
        <v>52</v>
      </c>
      <c r="L2973" t="s">
        <v>65</v>
      </c>
      <c r="M2973">
        <v>6948</v>
      </c>
      <c r="N2973">
        <v>84</v>
      </c>
      <c r="O2973">
        <v>952</v>
      </c>
      <c r="P2973">
        <v>27247</v>
      </c>
      <c r="Q2973">
        <v>3.5</v>
      </c>
      <c r="R2973">
        <v>41.22</v>
      </c>
      <c r="S2973">
        <v>797</v>
      </c>
      <c r="T2973">
        <v>32</v>
      </c>
      <c r="U2973">
        <v>21.83</v>
      </c>
      <c r="V2973">
        <v>6.26</v>
      </c>
      <c r="W2973">
        <v>92.89</v>
      </c>
      <c r="X2973">
        <v>23.61</v>
      </c>
      <c r="Y2973">
        <v>0.79</v>
      </c>
      <c r="Z2973">
        <v>180</v>
      </c>
      <c r="AA2973">
        <v>399</v>
      </c>
      <c r="AB2973">
        <v>47.56</v>
      </c>
      <c r="AC2973">
        <v>15.17</v>
      </c>
      <c r="AD2973" t="s">
        <v>54</v>
      </c>
      <c r="AE2973">
        <v>55.63</v>
      </c>
      <c r="AF2973">
        <v>7.97</v>
      </c>
      <c r="AG2973">
        <v>1445</v>
      </c>
      <c r="AH2973">
        <v>60.5</v>
      </c>
      <c r="AI2973">
        <v>5628.67</v>
      </c>
      <c r="AJ2973">
        <v>9.82</v>
      </c>
      <c r="AK2973">
        <v>2.81</v>
      </c>
      <c r="AL2973">
        <v>657.04</v>
      </c>
      <c r="AM2973">
        <v>0.12</v>
      </c>
      <c r="AN2973">
        <v>159</v>
      </c>
      <c r="AO2973">
        <v>1069</v>
      </c>
      <c r="AP2973">
        <v>8</v>
      </c>
      <c r="AQ2973">
        <v>50.8</v>
      </c>
      <c r="AR2973">
        <v>364</v>
      </c>
    </row>
    <row r="2974" spans="1:44" x14ac:dyDescent="0.35">
      <c r="A2974" s="1">
        <v>45050.833333333336</v>
      </c>
      <c r="B2974" t="s">
        <v>99</v>
      </c>
      <c r="C2974">
        <v>2023</v>
      </c>
      <c r="D2974" t="s">
        <v>98</v>
      </c>
      <c r="E2974" t="s">
        <v>91</v>
      </c>
      <c r="F2974" t="s">
        <v>90</v>
      </c>
      <c r="G2974" t="s">
        <v>48</v>
      </c>
      <c r="H2974" t="s">
        <v>93</v>
      </c>
      <c r="I2974" t="s">
        <v>67</v>
      </c>
      <c r="J2974" t="s">
        <v>76</v>
      </c>
      <c r="K2974" t="s">
        <v>64</v>
      </c>
      <c r="L2974" t="s">
        <v>59</v>
      </c>
      <c r="M2974">
        <v>5682</v>
      </c>
      <c r="N2974">
        <v>37</v>
      </c>
      <c r="O2974">
        <v>2413</v>
      </c>
      <c r="P2974">
        <v>9281</v>
      </c>
      <c r="Q2974">
        <v>8.14</v>
      </c>
      <c r="R2974">
        <v>48.14</v>
      </c>
      <c r="S2974">
        <v>511</v>
      </c>
      <c r="T2974">
        <v>49</v>
      </c>
      <c r="U2974">
        <v>17.91</v>
      </c>
      <c r="V2974">
        <v>3.11</v>
      </c>
      <c r="W2974">
        <v>62.54</v>
      </c>
      <c r="X2974">
        <v>12.58</v>
      </c>
      <c r="Y2974">
        <v>2.73</v>
      </c>
      <c r="Z2974">
        <v>427</v>
      </c>
      <c r="AA2974">
        <v>40</v>
      </c>
      <c r="AB2974">
        <v>78.98</v>
      </c>
      <c r="AC2974">
        <v>49.92</v>
      </c>
      <c r="AD2974" t="s">
        <v>54</v>
      </c>
      <c r="AE2974">
        <v>48.14</v>
      </c>
      <c r="AF2974">
        <v>9.06</v>
      </c>
      <c r="AG2974">
        <v>1336</v>
      </c>
      <c r="AH2974">
        <v>85.45</v>
      </c>
      <c r="AI2974">
        <v>4271.83</v>
      </c>
      <c r="AJ2974">
        <v>9.48</v>
      </c>
      <c r="AK2974">
        <v>1.95</v>
      </c>
      <c r="AL2974">
        <v>285.33</v>
      </c>
      <c r="AM2974">
        <v>0.61</v>
      </c>
      <c r="AN2974">
        <v>338</v>
      </c>
      <c r="AO2974">
        <v>3760</v>
      </c>
      <c r="AP2974">
        <v>17</v>
      </c>
      <c r="AQ2974">
        <v>62.47</v>
      </c>
      <c r="AR2974">
        <v>1457</v>
      </c>
    </row>
    <row r="2975" spans="1:44" x14ac:dyDescent="0.35">
      <c r="A2975" s="1">
        <v>45050.875</v>
      </c>
      <c r="B2975" t="s">
        <v>99</v>
      </c>
      <c r="C2975">
        <v>2023</v>
      </c>
      <c r="D2975" t="s">
        <v>98</v>
      </c>
      <c r="E2975" t="s">
        <v>91</v>
      </c>
      <c r="F2975" t="s">
        <v>47</v>
      </c>
      <c r="G2975" t="s">
        <v>86</v>
      </c>
      <c r="H2975" t="s">
        <v>49</v>
      </c>
      <c r="I2975" t="s">
        <v>94</v>
      </c>
      <c r="J2975" t="s">
        <v>57</v>
      </c>
      <c r="K2975" t="s">
        <v>64</v>
      </c>
      <c r="L2975" t="s">
        <v>65</v>
      </c>
      <c r="M2975">
        <v>4776</v>
      </c>
      <c r="N2975">
        <v>64</v>
      </c>
      <c r="O2975">
        <v>1674</v>
      </c>
      <c r="P2975">
        <v>41960</v>
      </c>
      <c r="Q2975">
        <v>8.3000000000000007</v>
      </c>
      <c r="R2975">
        <v>49.22</v>
      </c>
      <c r="S2975">
        <v>223</v>
      </c>
      <c r="T2975">
        <v>39</v>
      </c>
      <c r="U2975">
        <v>40.450000000000003</v>
      </c>
      <c r="V2975">
        <v>9.7100000000000009</v>
      </c>
      <c r="W2975">
        <v>89.04</v>
      </c>
      <c r="X2975">
        <v>34.32</v>
      </c>
      <c r="Y2975">
        <v>3.62</v>
      </c>
      <c r="Z2975">
        <v>445</v>
      </c>
      <c r="AA2975">
        <v>195</v>
      </c>
      <c r="AB2975">
        <v>48.95</v>
      </c>
      <c r="AC2975">
        <v>49.38</v>
      </c>
      <c r="AD2975" t="s">
        <v>88</v>
      </c>
      <c r="AE2975">
        <v>28.54</v>
      </c>
      <c r="AF2975">
        <v>3</v>
      </c>
      <c r="AG2975">
        <v>751</v>
      </c>
      <c r="AH2975">
        <v>55.77</v>
      </c>
      <c r="AI2975">
        <v>8555.89</v>
      </c>
      <c r="AJ2975">
        <v>4.74</v>
      </c>
      <c r="AK2975">
        <v>1.81</v>
      </c>
      <c r="AL2975">
        <v>383.79</v>
      </c>
      <c r="AM2975">
        <v>0.6</v>
      </c>
      <c r="AN2975">
        <v>255</v>
      </c>
      <c r="AO2975">
        <v>2267</v>
      </c>
      <c r="AP2975">
        <v>14</v>
      </c>
      <c r="AQ2975">
        <v>25.19</v>
      </c>
      <c r="AR2975">
        <v>495</v>
      </c>
    </row>
    <row r="2976" spans="1:44" x14ac:dyDescent="0.35">
      <c r="A2976" s="1">
        <v>45050.916666666664</v>
      </c>
      <c r="B2976" t="s">
        <v>99</v>
      </c>
      <c r="C2976">
        <v>2023</v>
      </c>
      <c r="D2976" t="s">
        <v>98</v>
      </c>
      <c r="E2976" t="s">
        <v>91</v>
      </c>
      <c r="F2976" t="s">
        <v>61</v>
      </c>
      <c r="G2976" t="s">
        <v>86</v>
      </c>
      <c r="H2976" t="s">
        <v>49</v>
      </c>
      <c r="I2976" t="s">
        <v>94</v>
      </c>
      <c r="J2976" t="s">
        <v>81</v>
      </c>
      <c r="K2976" t="s">
        <v>52</v>
      </c>
      <c r="L2976" t="s">
        <v>68</v>
      </c>
      <c r="M2976">
        <v>4419</v>
      </c>
      <c r="N2976">
        <v>66</v>
      </c>
      <c r="O2976">
        <v>1551</v>
      </c>
      <c r="P2976">
        <v>20530</v>
      </c>
      <c r="Q2976">
        <v>5.53</v>
      </c>
      <c r="R2976">
        <v>46.61</v>
      </c>
      <c r="S2976">
        <v>514</v>
      </c>
      <c r="T2976">
        <v>40</v>
      </c>
      <c r="U2976">
        <v>75.569999999999993</v>
      </c>
      <c r="V2976">
        <v>6.94</v>
      </c>
      <c r="W2976">
        <v>68.989999999999995</v>
      </c>
      <c r="X2976">
        <v>36.71</v>
      </c>
      <c r="Y2976">
        <v>9.81</v>
      </c>
      <c r="Z2976">
        <v>476</v>
      </c>
      <c r="AA2976">
        <v>521</v>
      </c>
      <c r="AB2976">
        <v>45.37</v>
      </c>
      <c r="AC2976">
        <v>13.41</v>
      </c>
      <c r="AD2976" t="s">
        <v>60</v>
      </c>
      <c r="AE2976">
        <v>69.48</v>
      </c>
      <c r="AF2976">
        <v>3.03</v>
      </c>
      <c r="AG2976">
        <v>2312</v>
      </c>
      <c r="AH2976">
        <v>67.81</v>
      </c>
      <c r="AI2976">
        <v>4592.7</v>
      </c>
      <c r="AJ2976">
        <v>6.03</v>
      </c>
      <c r="AK2976">
        <v>3.62</v>
      </c>
      <c r="AL2976">
        <v>802.91</v>
      </c>
      <c r="AM2976">
        <v>0.14000000000000001</v>
      </c>
      <c r="AN2976">
        <v>104</v>
      </c>
      <c r="AO2976">
        <v>950</v>
      </c>
      <c r="AP2976">
        <v>8</v>
      </c>
      <c r="AQ2976">
        <v>48.34</v>
      </c>
      <c r="AR2976">
        <v>345</v>
      </c>
    </row>
    <row r="2977" spans="1:44" x14ac:dyDescent="0.35">
      <c r="A2977" s="1">
        <v>45050.958333333336</v>
      </c>
      <c r="B2977" t="s">
        <v>99</v>
      </c>
      <c r="C2977">
        <v>2023</v>
      </c>
      <c r="D2977" t="s">
        <v>98</v>
      </c>
      <c r="E2977" t="s">
        <v>91</v>
      </c>
      <c r="F2977" t="s">
        <v>90</v>
      </c>
      <c r="G2977" t="s">
        <v>83</v>
      </c>
      <c r="H2977" t="s">
        <v>79</v>
      </c>
      <c r="I2977" t="s">
        <v>80</v>
      </c>
      <c r="J2977" t="s">
        <v>72</v>
      </c>
      <c r="K2977" t="s">
        <v>73</v>
      </c>
      <c r="L2977" t="s">
        <v>59</v>
      </c>
      <c r="M2977">
        <v>9087</v>
      </c>
      <c r="N2977">
        <v>49</v>
      </c>
      <c r="O2977">
        <v>2002</v>
      </c>
      <c r="P2977">
        <v>21606</v>
      </c>
      <c r="Q2977">
        <v>6.7</v>
      </c>
      <c r="R2977">
        <v>22.08</v>
      </c>
      <c r="S2977">
        <v>909</v>
      </c>
      <c r="T2977">
        <v>49</v>
      </c>
      <c r="U2977">
        <v>28.49</v>
      </c>
      <c r="V2977">
        <v>1.86</v>
      </c>
      <c r="W2977">
        <v>58.62</v>
      </c>
      <c r="X2977">
        <v>3.49</v>
      </c>
      <c r="Y2977">
        <v>1.55</v>
      </c>
      <c r="Z2977">
        <v>34</v>
      </c>
      <c r="AA2977">
        <v>153</v>
      </c>
      <c r="AB2977">
        <v>41.98</v>
      </c>
      <c r="AC2977">
        <v>34.049999999999997</v>
      </c>
      <c r="AD2977" t="s">
        <v>60</v>
      </c>
      <c r="AE2977">
        <v>64.180000000000007</v>
      </c>
      <c r="AF2977">
        <v>9.8699999999999992</v>
      </c>
      <c r="AG2977">
        <v>1949</v>
      </c>
      <c r="AH2977">
        <v>53.73</v>
      </c>
      <c r="AI2977">
        <v>6933.77</v>
      </c>
      <c r="AJ2977">
        <v>5.24</v>
      </c>
      <c r="AK2977">
        <v>4.49</v>
      </c>
      <c r="AL2977">
        <v>751.28</v>
      </c>
      <c r="AM2977">
        <v>0.5</v>
      </c>
      <c r="AN2977">
        <v>382</v>
      </c>
      <c r="AO2977">
        <v>4587</v>
      </c>
      <c r="AP2977">
        <v>1</v>
      </c>
      <c r="AQ2977">
        <v>36.630000000000003</v>
      </c>
      <c r="AR2977">
        <v>930</v>
      </c>
    </row>
    <row r="2978" spans="1:44" x14ac:dyDescent="0.35">
      <c r="A2978" s="1">
        <v>45051</v>
      </c>
      <c r="B2978" t="s">
        <v>99</v>
      </c>
      <c r="C2978">
        <v>2023</v>
      </c>
      <c r="D2978" t="s">
        <v>98</v>
      </c>
      <c r="E2978" t="s">
        <v>46</v>
      </c>
      <c r="F2978" t="s">
        <v>85</v>
      </c>
      <c r="G2978" t="s">
        <v>48</v>
      </c>
      <c r="H2978" t="s">
        <v>66</v>
      </c>
      <c r="I2978" t="s">
        <v>80</v>
      </c>
      <c r="J2978" t="s">
        <v>87</v>
      </c>
      <c r="K2978" t="s">
        <v>52</v>
      </c>
      <c r="L2978" t="s">
        <v>53</v>
      </c>
      <c r="M2978">
        <v>3691</v>
      </c>
      <c r="N2978">
        <v>48</v>
      </c>
      <c r="O2978">
        <v>1089</v>
      </c>
      <c r="P2978">
        <v>8602</v>
      </c>
      <c r="Q2978">
        <v>7.68</v>
      </c>
      <c r="R2978">
        <v>26.03</v>
      </c>
      <c r="S2978">
        <v>973</v>
      </c>
      <c r="T2978">
        <v>20</v>
      </c>
      <c r="U2978">
        <v>46.08</v>
      </c>
      <c r="V2978">
        <v>7.1</v>
      </c>
      <c r="W2978">
        <v>98.47</v>
      </c>
      <c r="X2978">
        <v>0.01</v>
      </c>
      <c r="Y2978">
        <v>14.6</v>
      </c>
      <c r="Z2978">
        <v>90</v>
      </c>
      <c r="AA2978">
        <v>536</v>
      </c>
      <c r="AB2978">
        <v>54.09</v>
      </c>
      <c r="AC2978">
        <v>19.07</v>
      </c>
      <c r="AD2978" t="s">
        <v>60</v>
      </c>
      <c r="AE2978">
        <v>22.6</v>
      </c>
      <c r="AF2978">
        <v>9.5500000000000007</v>
      </c>
      <c r="AG2978">
        <v>3679</v>
      </c>
      <c r="AH2978">
        <v>72.33</v>
      </c>
      <c r="AI2978">
        <v>4371.68</v>
      </c>
      <c r="AJ2978">
        <v>1.3</v>
      </c>
      <c r="AK2978">
        <v>3.94</v>
      </c>
      <c r="AL2978">
        <v>497.8</v>
      </c>
      <c r="AM2978">
        <v>0.39</v>
      </c>
      <c r="AN2978">
        <v>78</v>
      </c>
      <c r="AO2978">
        <v>4236</v>
      </c>
      <c r="AP2978">
        <v>17</v>
      </c>
      <c r="AQ2978">
        <v>42.56</v>
      </c>
      <c r="AR2978">
        <v>764</v>
      </c>
    </row>
    <row r="2979" spans="1:44" x14ac:dyDescent="0.35">
      <c r="A2979" s="1">
        <v>45051.041666666664</v>
      </c>
      <c r="B2979" t="s">
        <v>99</v>
      </c>
      <c r="C2979">
        <v>2023</v>
      </c>
      <c r="D2979" t="s">
        <v>98</v>
      </c>
      <c r="E2979" t="s">
        <v>46</v>
      </c>
      <c r="F2979" t="s">
        <v>90</v>
      </c>
      <c r="G2979" t="s">
        <v>83</v>
      </c>
      <c r="H2979" t="s">
        <v>66</v>
      </c>
      <c r="I2979" t="s">
        <v>71</v>
      </c>
      <c r="J2979" t="s">
        <v>51</v>
      </c>
      <c r="K2979" t="s">
        <v>52</v>
      </c>
      <c r="L2979" t="s">
        <v>68</v>
      </c>
      <c r="M2979">
        <v>4827</v>
      </c>
      <c r="N2979">
        <v>66</v>
      </c>
      <c r="O2979">
        <v>1807</v>
      </c>
      <c r="P2979">
        <v>43963</v>
      </c>
      <c r="Q2979">
        <v>5.63</v>
      </c>
      <c r="R2979">
        <v>20.72</v>
      </c>
      <c r="S2979">
        <v>132</v>
      </c>
      <c r="T2979">
        <v>85</v>
      </c>
      <c r="U2979">
        <v>55.45</v>
      </c>
      <c r="V2979">
        <v>8.3000000000000007</v>
      </c>
      <c r="W2979">
        <v>70.290000000000006</v>
      </c>
      <c r="X2979">
        <v>18.690000000000001</v>
      </c>
      <c r="Y2979">
        <v>3.2</v>
      </c>
      <c r="Z2979">
        <v>59</v>
      </c>
      <c r="AA2979">
        <v>72</v>
      </c>
      <c r="AB2979">
        <v>76.78</v>
      </c>
      <c r="AC2979">
        <v>32.1</v>
      </c>
      <c r="AD2979" t="s">
        <v>60</v>
      </c>
      <c r="AE2979">
        <v>31.82</v>
      </c>
      <c r="AF2979">
        <v>3.04</v>
      </c>
      <c r="AG2979">
        <v>3483</v>
      </c>
      <c r="AH2979">
        <v>89.47</v>
      </c>
      <c r="AI2979">
        <v>1338.56</v>
      </c>
      <c r="AJ2979">
        <v>5.16</v>
      </c>
      <c r="AK2979">
        <v>3.75</v>
      </c>
      <c r="AL2979">
        <v>804.99</v>
      </c>
      <c r="AM2979">
        <v>0.31</v>
      </c>
      <c r="AN2979">
        <v>181</v>
      </c>
      <c r="AO2979">
        <v>3454</v>
      </c>
      <c r="AP2979">
        <v>17</v>
      </c>
      <c r="AQ2979">
        <v>27.08</v>
      </c>
      <c r="AR2979">
        <v>986</v>
      </c>
    </row>
    <row r="2980" spans="1:44" x14ac:dyDescent="0.35">
      <c r="A2980" s="1">
        <v>45051.083333333336</v>
      </c>
      <c r="B2980" t="s">
        <v>99</v>
      </c>
      <c r="C2980">
        <v>2023</v>
      </c>
      <c r="D2980" t="s">
        <v>98</v>
      </c>
      <c r="E2980" t="s">
        <v>46</v>
      </c>
      <c r="F2980" t="s">
        <v>61</v>
      </c>
      <c r="G2980" t="s">
        <v>55</v>
      </c>
      <c r="H2980" t="s">
        <v>66</v>
      </c>
      <c r="I2980" t="s">
        <v>50</v>
      </c>
      <c r="J2980" t="s">
        <v>87</v>
      </c>
      <c r="K2980" t="s">
        <v>77</v>
      </c>
      <c r="L2980" t="s">
        <v>59</v>
      </c>
      <c r="M2980">
        <v>6813</v>
      </c>
      <c r="N2980">
        <v>76</v>
      </c>
      <c r="O2980">
        <v>788</v>
      </c>
      <c r="P2980">
        <v>49733</v>
      </c>
      <c r="Q2980">
        <v>3.69</v>
      </c>
      <c r="R2980">
        <v>14.12</v>
      </c>
      <c r="S2980">
        <v>345</v>
      </c>
      <c r="T2980">
        <v>70</v>
      </c>
      <c r="U2980">
        <v>40.89</v>
      </c>
      <c r="V2980">
        <v>6.62</v>
      </c>
      <c r="W2980">
        <v>57.48</v>
      </c>
      <c r="X2980">
        <v>0.46</v>
      </c>
      <c r="Y2980">
        <v>9.42</v>
      </c>
      <c r="Z2980">
        <v>348</v>
      </c>
      <c r="AA2980">
        <v>540</v>
      </c>
      <c r="AB2980">
        <v>50.96</v>
      </c>
      <c r="AC2980">
        <v>46.43</v>
      </c>
      <c r="AD2980" t="s">
        <v>54</v>
      </c>
      <c r="AE2980">
        <v>54.91</v>
      </c>
      <c r="AF2980">
        <v>4.6399999999999997</v>
      </c>
      <c r="AG2980">
        <v>1731</v>
      </c>
      <c r="AH2980">
        <v>54.56</v>
      </c>
      <c r="AI2980">
        <v>1555.11</v>
      </c>
      <c r="AJ2980">
        <v>8.4600000000000009</v>
      </c>
      <c r="AK2980">
        <v>2.5099999999999998</v>
      </c>
      <c r="AL2980">
        <v>603.94000000000005</v>
      </c>
      <c r="AM2980">
        <v>0.32</v>
      </c>
      <c r="AN2980">
        <v>481</v>
      </c>
      <c r="AO2980">
        <v>1058</v>
      </c>
      <c r="AP2980">
        <v>15</v>
      </c>
      <c r="AQ2980">
        <v>39.99</v>
      </c>
      <c r="AR2980">
        <v>1387</v>
      </c>
    </row>
    <row r="2981" spans="1:44" x14ac:dyDescent="0.35">
      <c r="A2981" s="1">
        <v>45051.125</v>
      </c>
      <c r="B2981" t="s">
        <v>99</v>
      </c>
      <c r="C2981">
        <v>2023</v>
      </c>
      <c r="D2981" t="s">
        <v>98</v>
      </c>
      <c r="E2981" t="s">
        <v>46</v>
      </c>
      <c r="F2981" t="s">
        <v>84</v>
      </c>
      <c r="G2981" t="s">
        <v>55</v>
      </c>
      <c r="H2981" t="s">
        <v>79</v>
      </c>
      <c r="I2981" t="s">
        <v>67</v>
      </c>
      <c r="J2981" t="s">
        <v>76</v>
      </c>
      <c r="K2981" t="s">
        <v>82</v>
      </c>
      <c r="L2981" t="s">
        <v>68</v>
      </c>
      <c r="M2981">
        <v>3928</v>
      </c>
      <c r="N2981">
        <v>42</v>
      </c>
      <c r="O2981">
        <v>2923</v>
      </c>
      <c r="P2981">
        <v>18003</v>
      </c>
      <c r="Q2981">
        <v>1.78</v>
      </c>
      <c r="R2981">
        <v>44.37</v>
      </c>
      <c r="S2981">
        <v>831</v>
      </c>
      <c r="T2981">
        <v>88</v>
      </c>
      <c r="U2981">
        <v>54.88</v>
      </c>
      <c r="V2981">
        <v>5.34</v>
      </c>
      <c r="W2981">
        <v>90.48</v>
      </c>
      <c r="X2981">
        <v>5.28</v>
      </c>
      <c r="Y2981">
        <v>11.42</v>
      </c>
      <c r="Z2981">
        <v>297</v>
      </c>
      <c r="AA2981">
        <v>599</v>
      </c>
      <c r="AB2981">
        <v>41.36</v>
      </c>
      <c r="AC2981">
        <v>23.46</v>
      </c>
      <c r="AD2981" t="s">
        <v>88</v>
      </c>
      <c r="AE2981">
        <v>55.97</v>
      </c>
      <c r="AF2981">
        <v>9.8800000000000008</v>
      </c>
      <c r="AG2981">
        <v>4724</v>
      </c>
      <c r="AH2981">
        <v>54.69</v>
      </c>
      <c r="AI2981">
        <v>3305.39</v>
      </c>
      <c r="AJ2981">
        <v>1.7</v>
      </c>
      <c r="AK2981">
        <v>1</v>
      </c>
      <c r="AL2981">
        <v>891.31</v>
      </c>
      <c r="AM2981">
        <v>0.47</v>
      </c>
      <c r="AN2981">
        <v>12</v>
      </c>
      <c r="AO2981">
        <v>4195</v>
      </c>
      <c r="AP2981">
        <v>13</v>
      </c>
      <c r="AQ2981">
        <v>28.1</v>
      </c>
      <c r="AR2981">
        <v>112</v>
      </c>
    </row>
    <row r="2982" spans="1:44" x14ac:dyDescent="0.35">
      <c r="A2982" s="1">
        <v>45051.166666666664</v>
      </c>
      <c r="B2982" t="s">
        <v>99</v>
      </c>
      <c r="C2982">
        <v>2023</v>
      </c>
      <c r="D2982" t="s">
        <v>98</v>
      </c>
      <c r="E2982" t="s">
        <v>46</v>
      </c>
      <c r="F2982" t="s">
        <v>84</v>
      </c>
      <c r="G2982" t="s">
        <v>83</v>
      </c>
      <c r="H2982" t="s">
        <v>49</v>
      </c>
      <c r="I2982" t="s">
        <v>94</v>
      </c>
      <c r="J2982" t="s">
        <v>51</v>
      </c>
      <c r="K2982" t="s">
        <v>82</v>
      </c>
      <c r="L2982" t="s">
        <v>53</v>
      </c>
      <c r="M2982">
        <v>6833</v>
      </c>
      <c r="N2982">
        <v>84</v>
      </c>
      <c r="O2982">
        <v>972</v>
      </c>
      <c r="P2982">
        <v>37731</v>
      </c>
      <c r="Q2982">
        <v>7.68</v>
      </c>
      <c r="R2982">
        <v>6.62</v>
      </c>
      <c r="S2982">
        <v>858</v>
      </c>
      <c r="T2982">
        <v>59</v>
      </c>
      <c r="U2982">
        <v>45.73</v>
      </c>
      <c r="V2982">
        <v>2.17</v>
      </c>
      <c r="W2982">
        <v>90.68</v>
      </c>
      <c r="X2982">
        <v>5.18</v>
      </c>
      <c r="Y2982">
        <v>9.9</v>
      </c>
      <c r="Z2982">
        <v>457</v>
      </c>
      <c r="AA2982">
        <v>223</v>
      </c>
      <c r="AB2982">
        <v>66.89</v>
      </c>
      <c r="AC2982">
        <v>14.7</v>
      </c>
      <c r="AD2982" t="s">
        <v>88</v>
      </c>
      <c r="AE2982">
        <v>83.27</v>
      </c>
      <c r="AF2982">
        <v>10</v>
      </c>
      <c r="AG2982">
        <v>4309</v>
      </c>
      <c r="AH2982">
        <v>57.14</v>
      </c>
      <c r="AI2982">
        <v>6003.59</v>
      </c>
      <c r="AJ2982">
        <v>1.22</v>
      </c>
      <c r="AK2982">
        <v>4.25</v>
      </c>
      <c r="AL2982">
        <v>666.63</v>
      </c>
      <c r="AM2982">
        <v>0.95</v>
      </c>
      <c r="AN2982">
        <v>441</v>
      </c>
      <c r="AO2982">
        <v>1402</v>
      </c>
      <c r="AP2982">
        <v>12</v>
      </c>
      <c r="AQ2982">
        <v>20.5</v>
      </c>
      <c r="AR2982">
        <v>787</v>
      </c>
    </row>
    <row r="2983" spans="1:44" x14ac:dyDescent="0.35">
      <c r="A2983" s="1">
        <v>45051.208333333336</v>
      </c>
      <c r="B2983" t="s">
        <v>99</v>
      </c>
      <c r="C2983">
        <v>2023</v>
      </c>
      <c r="D2983" t="s">
        <v>98</v>
      </c>
      <c r="E2983" t="s">
        <v>46</v>
      </c>
      <c r="F2983" t="s">
        <v>74</v>
      </c>
      <c r="G2983" t="s">
        <v>92</v>
      </c>
      <c r="H2983" t="s">
        <v>66</v>
      </c>
      <c r="I2983" t="s">
        <v>75</v>
      </c>
      <c r="J2983" t="s">
        <v>51</v>
      </c>
      <c r="K2983" t="s">
        <v>64</v>
      </c>
      <c r="L2983" t="s">
        <v>53</v>
      </c>
      <c r="M2983">
        <v>4870</v>
      </c>
      <c r="N2983">
        <v>56</v>
      </c>
      <c r="O2983">
        <v>2379</v>
      </c>
      <c r="P2983">
        <v>42904</v>
      </c>
      <c r="Q2983">
        <v>6.75</v>
      </c>
      <c r="R2983">
        <v>49.6</v>
      </c>
      <c r="S2983">
        <v>503</v>
      </c>
      <c r="T2983">
        <v>55</v>
      </c>
      <c r="U2983">
        <v>42.15</v>
      </c>
      <c r="V2983">
        <v>9.81</v>
      </c>
      <c r="W2983">
        <v>85.57</v>
      </c>
      <c r="X2983">
        <v>36.75</v>
      </c>
      <c r="Y2983">
        <v>2.69</v>
      </c>
      <c r="Z2983">
        <v>220</v>
      </c>
      <c r="AA2983">
        <v>591</v>
      </c>
      <c r="AB2983">
        <v>44.52</v>
      </c>
      <c r="AC2983">
        <v>23.4</v>
      </c>
      <c r="AD2983" t="s">
        <v>54</v>
      </c>
      <c r="AE2983">
        <v>49.22</v>
      </c>
      <c r="AF2983">
        <v>8.5399999999999991</v>
      </c>
      <c r="AG2983">
        <v>2461</v>
      </c>
      <c r="AH2983">
        <v>62.44</v>
      </c>
      <c r="AI2983">
        <v>6035.99</v>
      </c>
      <c r="AJ2983">
        <v>7.61</v>
      </c>
      <c r="AK2983">
        <v>4.2</v>
      </c>
      <c r="AL2983">
        <v>117.5</v>
      </c>
      <c r="AM2983">
        <v>0.73</v>
      </c>
      <c r="AN2983">
        <v>456</v>
      </c>
      <c r="AO2983">
        <v>4427</v>
      </c>
      <c r="AP2983">
        <v>19</v>
      </c>
      <c r="AQ2983">
        <v>41.37</v>
      </c>
      <c r="AR2983">
        <v>384</v>
      </c>
    </row>
    <row r="2984" spans="1:44" x14ac:dyDescent="0.35">
      <c r="A2984" s="1">
        <v>45051.25</v>
      </c>
      <c r="B2984" t="s">
        <v>99</v>
      </c>
      <c r="C2984">
        <v>2023</v>
      </c>
      <c r="D2984" t="s">
        <v>98</v>
      </c>
      <c r="E2984" t="s">
        <v>78</v>
      </c>
      <c r="F2984" t="s">
        <v>84</v>
      </c>
      <c r="G2984" t="s">
        <v>48</v>
      </c>
      <c r="H2984" t="s">
        <v>66</v>
      </c>
      <c r="I2984" t="s">
        <v>50</v>
      </c>
      <c r="J2984" t="s">
        <v>63</v>
      </c>
      <c r="K2984" t="s">
        <v>82</v>
      </c>
      <c r="L2984" t="s">
        <v>65</v>
      </c>
      <c r="M2984">
        <v>1771</v>
      </c>
      <c r="N2984">
        <v>40</v>
      </c>
      <c r="O2984">
        <v>2446</v>
      </c>
      <c r="P2984">
        <v>48738</v>
      </c>
      <c r="Q2984">
        <v>1.43</v>
      </c>
      <c r="R2984">
        <v>5.83</v>
      </c>
      <c r="S2984">
        <v>752</v>
      </c>
      <c r="T2984">
        <v>73</v>
      </c>
      <c r="U2984">
        <v>17.96</v>
      </c>
      <c r="V2984">
        <v>7.88</v>
      </c>
      <c r="W2984">
        <v>94.14</v>
      </c>
      <c r="X2984">
        <v>21.7</v>
      </c>
      <c r="Y2984">
        <v>11.12</v>
      </c>
      <c r="Z2984">
        <v>332</v>
      </c>
      <c r="AA2984">
        <v>399</v>
      </c>
      <c r="AB2984">
        <v>52.04</v>
      </c>
      <c r="AC2984">
        <v>10.029999999999999</v>
      </c>
      <c r="AD2984" t="s">
        <v>60</v>
      </c>
      <c r="AE2984">
        <v>56.05</v>
      </c>
      <c r="AF2984">
        <v>6.71</v>
      </c>
      <c r="AG2984">
        <v>1693</v>
      </c>
      <c r="AH2984">
        <v>81.760000000000005</v>
      </c>
      <c r="AI2984">
        <v>7572.41</v>
      </c>
      <c r="AJ2984">
        <v>5.87</v>
      </c>
      <c r="AK2984">
        <v>2.84</v>
      </c>
      <c r="AL2984">
        <v>709.94</v>
      </c>
      <c r="AM2984">
        <v>0.91</v>
      </c>
      <c r="AN2984">
        <v>290</v>
      </c>
      <c r="AO2984">
        <v>909</v>
      </c>
      <c r="AP2984">
        <v>18</v>
      </c>
      <c r="AQ2984">
        <v>23.76</v>
      </c>
      <c r="AR2984">
        <v>601</v>
      </c>
    </row>
    <row r="2985" spans="1:44" x14ac:dyDescent="0.35">
      <c r="A2985" s="1">
        <v>45051.291666666664</v>
      </c>
      <c r="B2985" t="s">
        <v>99</v>
      </c>
      <c r="C2985">
        <v>2023</v>
      </c>
      <c r="D2985" t="s">
        <v>98</v>
      </c>
      <c r="E2985" t="s">
        <v>78</v>
      </c>
      <c r="F2985" t="s">
        <v>61</v>
      </c>
      <c r="G2985" t="s">
        <v>92</v>
      </c>
      <c r="H2985" t="s">
        <v>66</v>
      </c>
      <c r="I2985" t="s">
        <v>71</v>
      </c>
      <c r="J2985" t="s">
        <v>57</v>
      </c>
      <c r="K2985" t="s">
        <v>64</v>
      </c>
      <c r="L2985" t="s">
        <v>53</v>
      </c>
      <c r="M2985">
        <v>7866</v>
      </c>
      <c r="N2985">
        <v>18</v>
      </c>
      <c r="O2985">
        <v>1286</v>
      </c>
      <c r="P2985">
        <v>18047</v>
      </c>
      <c r="Q2985">
        <v>2.89</v>
      </c>
      <c r="R2985">
        <v>5.57</v>
      </c>
      <c r="S2985">
        <v>224</v>
      </c>
      <c r="T2985">
        <v>72</v>
      </c>
      <c r="U2985">
        <v>28.31</v>
      </c>
      <c r="V2985">
        <v>6.63</v>
      </c>
      <c r="W2985">
        <v>87.06</v>
      </c>
      <c r="X2985">
        <v>-2.95</v>
      </c>
      <c r="Y2985">
        <v>8.16</v>
      </c>
      <c r="Z2985">
        <v>329</v>
      </c>
      <c r="AA2985">
        <v>232</v>
      </c>
      <c r="AB2985">
        <v>47.14</v>
      </c>
      <c r="AC2985">
        <v>26.21</v>
      </c>
      <c r="AD2985" t="s">
        <v>54</v>
      </c>
      <c r="AE2985">
        <v>34.04</v>
      </c>
      <c r="AF2985">
        <v>2.41</v>
      </c>
      <c r="AG2985">
        <v>1087</v>
      </c>
      <c r="AH2985">
        <v>65.290000000000006</v>
      </c>
      <c r="AI2985">
        <v>5243.86</v>
      </c>
      <c r="AJ2985">
        <v>3.18</v>
      </c>
      <c r="AK2985">
        <v>4.38</v>
      </c>
      <c r="AL2985">
        <v>634.27</v>
      </c>
      <c r="AM2985">
        <v>0.16</v>
      </c>
      <c r="AN2985">
        <v>111</v>
      </c>
      <c r="AO2985">
        <v>3963</v>
      </c>
      <c r="AP2985">
        <v>17</v>
      </c>
      <c r="AQ2985">
        <v>12.18</v>
      </c>
      <c r="AR2985">
        <v>652</v>
      </c>
    </row>
    <row r="2986" spans="1:44" x14ac:dyDescent="0.35">
      <c r="A2986" s="1">
        <v>45051.333333333336</v>
      </c>
      <c r="B2986" t="s">
        <v>99</v>
      </c>
      <c r="C2986">
        <v>2023</v>
      </c>
      <c r="D2986" t="s">
        <v>98</v>
      </c>
      <c r="E2986" t="s">
        <v>78</v>
      </c>
      <c r="F2986" t="s">
        <v>85</v>
      </c>
      <c r="G2986" t="s">
        <v>62</v>
      </c>
      <c r="H2986" t="s">
        <v>93</v>
      </c>
      <c r="I2986" t="s">
        <v>50</v>
      </c>
      <c r="J2986" t="s">
        <v>57</v>
      </c>
      <c r="K2986" t="s">
        <v>73</v>
      </c>
      <c r="L2986" t="s">
        <v>68</v>
      </c>
      <c r="M2986">
        <v>7955</v>
      </c>
      <c r="N2986">
        <v>19</v>
      </c>
      <c r="O2986">
        <v>2187</v>
      </c>
      <c r="P2986">
        <v>33189</v>
      </c>
      <c r="Q2986">
        <v>2.88</v>
      </c>
      <c r="R2986">
        <v>29.93</v>
      </c>
      <c r="S2986">
        <v>807</v>
      </c>
      <c r="T2986">
        <v>22</v>
      </c>
      <c r="U2986">
        <v>48.61</v>
      </c>
      <c r="V2986">
        <v>1.32</v>
      </c>
      <c r="W2986">
        <v>97.19</v>
      </c>
      <c r="X2986">
        <v>-5.66</v>
      </c>
      <c r="Y2986">
        <v>10</v>
      </c>
      <c r="Z2986">
        <v>75</v>
      </c>
      <c r="AA2986">
        <v>422</v>
      </c>
      <c r="AB2986">
        <v>59.09</v>
      </c>
      <c r="AC2986">
        <v>49.45</v>
      </c>
      <c r="AD2986" t="s">
        <v>69</v>
      </c>
      <c r="AE2986">
        <v>29.55</v>
      </c>
      <c r="AF2986">
        <v>7.52</v>
      </c>
      <c r="AG2986">
        <v>1568</v>
      </c>
      <c r="AH2986">
        <v>86.57</v>
      </c>
      <c r="AI2986">
        <v>1254.3599999999999</v>
      </c>
      <c r="AJ2986">
        <v>4.3899999999999997</v>
      </c>
      <c r="AK2986">
        <v>2.96</v>
      </c>
      <c r="AL2986">
        <v>559.66</v>
      </c>
      <c r="AM2986">
        <v>0.76</v>
      </c>
      <c r="AN2986">
        <v>146</v>
      </c>
      <c r="AO2986">
        <v>3901</v>
      </c>
      <c r="AP2986">
        <v>8</v>
      </c>
      <c r="AQ2986">
        <v>18.53</v>
      </c>
      <c r="AR2986">
        <v>806</v>
      </c>
    </row>
    <row r="2987" spans="1:44" x14ac:dyDescent="0.35">
      <c r="A2987" s="1">
        <v>45051.375</v>
      </c>
      <c r="B2987" t="s">
        <v>99</v>
      </c>
      <c r="C2987">
        <v>2023</v>
      </c>
      <c r="D2987" t="s">
        <v>98</v>
      </c>
      <c r="E2987" t="s">
        <v>78</v>
      </c>
      <c r="F2987" t="s">
        <v>84</v>
      </c>
      <c r="G2987" t="s">
        <v>86</v>
      </c>
      <c r="H2987" t="s">
        <v>66</v>
      </c>
      <c r="I2987" t="s">
        <v>67</v>
      </c>
      <c r="J2987" t="s">
        <v>81</v>
      </c>
      <c r="K2987" t="s">
        <v>77</v>
      </c>
      <c r="L2987" t="s">
        <v>59</v>
      </c>
      <c r="M2987">
        <v>8525</v>
      </c>
      <c r="N2987">
        <v>78</v>
      </c>
      <c r="O2987">
        <v>180</v>
      </c>
      <c r="P2987">
        <v>16901</v>
      </c>
      <c r="Q2987">
        <v>6.64</v>
      </c>
      <c r="R2987">
        <v>2.67</v>
      </c>
      <c r="S2987">
        <v>726</v>
      </c>
      <c r="T2987">
        <v>25</v>
      </c>
      <c r="U2987">
        <v>17.25</v>
      </c>
      <c r="V2987">
        <v>3.49</v>
      </c>
      <c r="W2987">
        <v>81.69</v>
      </c>
      <c r="X2987">
        <v>5.0199999999999996</v>
      </c>
      <c r="Y2987">
        <v>14.92</v>
      </c>
      <c r="Z2987">
        <v>469</v>
      </c>
      <c r="AA2987">
        <v>238</v>
      </c>
      <c r="AB2987">
        <v>50.9</v>
      </c>
      <c r="AC2987">
        <v>28.42</v>
      </c>
      <c r="AD2987" t="s">
        <v>60</v>
      </c>
      <c r="AE2987">
        <v>50.97</v>
      </c>
      <c r="AF2987">
        <v>3.72</v>
      </c>
      <c r="AG2987">
        <v>2807</v>
      </c>
      <c r="AH2987">
        <v>56.81</v>
      </c>
      <c r="AI2987">
        <v>5382.66</v>
      </c>
      <c r="AJ2987">
        <v>3.34</v>
      </c>
      <c r="AK2987">
        <v>1.55</v>
      </c>
      <c r="AL2987">
        <v>629.13</v>
      </c>
      <c r="AM2987">
        <v>0.99</v>
      </c>
      <c r="AN2987">
        <v>188</v>
      </c>
      <c r="AO2987">
        <v>3572</v>
      </c>
      <c r="AP2987">
        <v>16</v>
      </c>
      <c r="AQ2987">
        <v>36.44</v>
      </c>
      <c r="AR2987">
        <v>1168</v>
      </c>
    </row>
    <row r="2988" spans="1:44" x14ac:dyDescent="0.35">
      <c r="A2988" s="1">
        <v>45051.416666666664</v>
      </c>
      <c r="B2988" t="s">
        <v>99</v>
      </c>
      <c r="C2988">
        <v>2023</v>
      </c>
      <c r="D2988" t="s">
        <v>98</v>
      </c>
      <c r="E2988" t="s">
        <v>78</v>
      </c>
      <c r="F2988" t="s">
        <v>90</v>
      </c>
      <c r="G2988" t="s">
        <v>55</v>
      </c>
      <c r="H2988" t="s">
        <v>49</v>
      </c>
      <c r="I2988" t="s">
        <v>71</v>
      </c>
      <c r="J2988" t="s">
        <v>87</v>
      </c>
      <c r="K2988" t="s">
        <v>77</v>
      </c>
      <c r="L2988" t="s">
        <v>53</v>
      </c>
      <c r="M2988">
        <v>6050</v>
      </c>
      <c r="N2988">
        <v>5</v>
      </c>
      <c r="O2988">
        <v>854</v>
      </c>
      <c r="P2988">
        <v>33859</v>
      </c>
      <c r="Q2988">
        <v>7.88</v>
      </c>
      <c r="R2988">
        <v>34.97</v>
      </c>
      <c r="S2988">
        <v>680</v>
      </c>
      <c r="T2988">
        <v>84</v>
      </c>
      <c r="U2988">
        <v>42.76</v>
      </c>
      <c r="V2988">
        <v>1.1399999999999999</v>
      </c>
      <c r="W2988">
        <v>66.83</v>
      </c>
      <c r="X2988">
        <v>6.13</v>
      </c>
      <c r="Y2988">
        <v>9</v>
      </c>
      <c r="Z2988">
        <v>382</v>
      </c>
      <c r="AA2988">
        <v>537</v>
      </c>
      <c r="AB2988">
        <v>60.1</v>
      </c>
      <c r="AC2988">
        <v>38.770000000000003</v>
      </c>
      <c r="AD2988" t="s">
        <v>69</v>
      </c>
      <c r="AE2988">
        <v>42.56</v>
      </c>
      <c r="AF2988">
        <v>5.73</v>
      </c>
      <c r="AG2988">
        <v>3735</v>
      </c>
      <c r="AH2988">
        <v>89.37</v>
      </c>
      <c r="AI2988">
        <v>2684.59</v>
      </c>
      <c r="AJ2988">
        <v>5.65</v>
      </c>
      <c r="AK2988">
        <v>2.73</v>
      </c>
      <c r="AL2988">
        <v>561.26</v>
      </c>
      <c r="AM2988">
        <v>0.71</v>
      </c>
      <c r="AN2988">
        <v>117</v>
      </c>
      <c r="AO2988">
        <v>3097</v>
      </c>
      <c r="AP2988">
        <v>0</v>
      </c>
      <c r="AQ2988">
        <v>36.659999999999997</v>
      </c>
      <c r="AR2988">
        <v>1499</v>
      </c>
    </row>
    <row r="2989" spans="1:44" x14ac:dyDescent="0.35">
      <c r="A2989" s="1">
        <v>45051.458333333336</v>
      </c>
      <c r="B2989" t="s">
        <v>99</v>
      </c>
      <c r="C2989">
        <v>2023</v>
      </c>
      <c r="D2989" t="s">
        <v>98</v>
      </c>
      <c r="E2989" t="s">
        <v>78</v>
      </c>
      <c r="F2989" t="s">
        <v>85</v>
      </c>
      <c r="G2989" t="s">
        <v>48</v>
      </c>
      <c r="H2989" t="s">
        <v>70</v>
      </c>
      <c r="I2989" t="s">
        <v>67</v>
      </c>
      <c r="J2989" t="s">
        <v>76</v>
      </c>
      <c r="K2989" t="s">
        <v>52</v>
      </c>
      <c r="L2989" t="s">
        <v>68</v>
      </c>
      <c r="M2989">
        <v>7762</v>
      </c>
      <c r="N2989">
        <v>72</v>
      </c>
      <c r="O2989">
        <v>787</v>
      </c>
      <c r="P2989">
        <v>26647</v>
      </c>
      <c r="Q2989">
        <v>2.59</v>
      </c>
      <c r="R2989">
        <v>32.19</v>
      </c>
      <c r="S2989">
        <v>416</v>
      </c>
      <c r="T2989">
        <v>54</v>
      </c>
      <c r="U2989">
        <v>37.299999999999997</v>
      </c>
      <c r="V2989">
        <v>4.4400000000000004</v>
      </c>
      <c r="W2989">
        <v>90.72</v>
      </c>
      <c r="X2989">
        <v>5.3</v>
      </c>
      <c r="Y2989">
        <v>7.13</v>
      </c>
      <c r="Z2989">
        <v>253</v>
      </c>
      <c r="AA2989">
        <v>172</v>
      </c>
      <c r="AB2989">
        <v>49.31</v>
      </c>
      <c r="AC2989">
        <v>36.58</v>
      </c>
      <c r="AD2989" t="s">
        <v>54</v>
      </c>
      <c r="AE2989">
        <v>35.57</v>
      </c>
      <c r="AF2989">
        <v>1.1599999999999999</v>
      </c>
      <c r="AG2989">
        <v>2392</v>
      </c>
      <c r="AH2989">
        <v>89.78</v>
      </c>
      <c r="AI2989">
        <v>7393.64</v>
      </c>
      <c r="AJ2989">
        <v>9.48</v>
      </c>
      <c r="AK2989">
        <v>4.87</v>
      </c>
      <c r="AL2989">
        <v>465.5</v>
      </c>
      <c r="AM2989">
        <v>0.99</v>
      </c>
      <c r="AN2989">
        <v>276</v>
      </c>
      <c r="AO2989">
        <v>1987</v>
      </c>
      <c r="AP2989">
        <v>6</v>
      </c>
      <c r="AQ2989">
        <v>40.450000000000003</v>
      </c>
      <c r="AR2989">
        <v>334</v>
      </c>
    </row>
    <row r="2990" spans="1:44" x14ac:dyDescent="0.35">
      <c r="A2990" s="1">
        <v>45051.5</v>
      </c>
      <c r="B2990" t="s">
        <v>99</v>
      </c>
      <c r="C2990">
        <v>2023</v>
      </c>
      <c r="D2990" t="s">
        <v>98</v>
      </c>
      <c r="E2990" t="s">
        <v>89</v>
      </c>
      <c r="F2990" t="s">
        <v>84</v>
      </c>
      <c r="G2990" t="s">
        <v>55</v>
      </c>
      <c r="H2990" t="s">
        <v>66</v>
      </c>
      <c r="I2990" t="s">
        <v>67</v>
      </c>
      <c r="J2990" t="s">
        <v>63</v>
      </c>
      <c r="K2990" t="s">
        <v>73</v>
      </c>
      <c r="L2990" t="s">
        <v>65</v>
      </c>
      <c r="M2990">
        <v>2481</v>
      </c>
      <c r="N2990">
        <v>17</v>
      </c>
      <c r="O2990">
        <v>1260</v>
      </c>
      <c r="P2990">
        <v>20327</v>
      </c>
      <c r="Q2990">
        <v>9.75</v>
      </c>
      <c r="R2990">
        <v>30.51</v>
      </c>
      <c r="S2990">
        <v>761</v>
      </c>
      <c r="T2990">
        <v>77</v>
      </c>
      <c r="U2990">
        <v>36.21</v>
      </c>
      <c r="V2990">
        <v>5.83</v>
      </c>
      <c r="W2990">
        <v>94.06</v>
      </c>
      <c r="X2990">
        <v>15.09</v>
      </c>
      <c r="Y2990">
        <v>11.23</v>
      </c>
      <c r="Z2990">
        <v>438</v>
      </c>
      <c r="AA2990">
        <v>581</v>
      </c>
      <c r="AB2990">
        <v>64.900000000000006</v>
      </c>
      <c r="AC2990">
        <v>39.64</v>
      </c>
      <c r="AD2990" t="s">
        <v>69</v>
      </c>
      <c r="AE2990">
        <v>11.68</v>
      </c>
      <c r="AF2990">
        <v>0.86</v>
      </c>
      <c r="AG2990">
        <v>3941</v>
      </c>
      <c r="AH2990">
        <v>78.59</v>
      </c>
      <c r="AI2990">
        <v>1074.92</v>
      </c>
      <c r="AJ2990">
        <v>4.46</v>
      </c>
      <c r="AK2990">
        <v>2.99</v>
      </c>
      <c r="AL2990">
        <v>685.67</v>
      </c>
      <c r="AM2990">
        <v>0.85</v>
      </c>
      <c r="AN2990">
        <v>325</v>
      </c>
      <c r="AO2990">
        <v>3967</v>
      </c>
      <c r="AP2990">
        <v>5</v>
      </c>
      <c r="AQ2990">
        <v>64.25</v>
      </c>
      <c r="AR2990">
        <v>211</v>
      </c>
    </row>
    <row r="2991" spans="1:44" x14ac:dyDescent="0.35">
      <c r="A2991" s="1">
        <v>45051.541666666664</v>
      </c>
      <c r="B2991" t="s">
        <v>99</v>
      </c>
      <c r="C2991">
        <v>2023</v>
      </c>
      <c r="D2991" t="s">
        <v>98</v>
      </c>
      <c r="E2991" t="s">
        <v>89</v>
      </c>
      <c r="F2991" t="s">
        <v>61</v>
      </c>
      <c r="G2991" t="s">
        <v>83</v>
      </c>
      <c r="H2991" t="s">
        <v>70</v>
      </c>
      <c r="I2991" t="s">
        <v>67</v>
      </c>
      <c r="J2991" t="s">
        <v>51</v>
      </c>
      <c r="K2991" t="s">
        <v>77</v>
      </c>
      <c r="L2991" t="s">
        <v>59</v>
      </c>
      <c r="M2991">
        <v>6703</v>
      </c>
      <c r="N2991">
        <v>96</v>
      </c>
      <c r="O2991">
        <v>1893</v>
      </c>
      <c r="P2991">
        <v>23254</v>
      </c>
      <c r="Q2991">
        <v>0.59</v>
      </c>
      <c r="R2991">
        <v>25.62</v>
      </c>
      <c r="S2991">
        <v>459</v>
      </c>
      <c r="T2991">
        <v>76</v>
      </c>
      <c r="U2991">
        <v>77.77</v>
      </c>
      <c r="V2991">
        <v>9.6999999999999993</v>
      </c>
      <c r="W2991">
        <v>63.77</v>
      </c>
      <c r="X2991">
        <v>1.33</v>
      </c>
      <c r="Y2991">
        <v>8.26</v>
      </c>
      <c r="Z2991">
        <v>148</v>
      </c>
      <c r="AA2991">
        <v>86</v>
      </c>
      <c r="AB2991">
        <v>49.8</v>
      </c>
      <c r="AC2991">
        <v>41.6</v>
      </c>
      <c r="AD2991" t="s">
        <v>88</v>
      </c>
      <c r="AE2991">
        <v>16.260000000000002</v>
      </c>
      <c r="AF2991">
        <v>3.13</v>
      </c>
      <c r="AG2991">
        <v>3243</v>
      </c>
      <c r="AH2991">
        <v>79.989999999999995</v>
      </c>
      <c r="AI2991">
        <v>6160.2</v>
      </c>
      <c r="AJ2991">
        <v>9.7899999999999991</v>
      </c>
      <c r="AK2991">
        <v>3.47</v>
      </c>
      <c r="AL2991">
        <v>313.3</v>
      </c>
      <c r="AM2991">
        <v>0.93</v>
      </c>
      <c r="AN2991">
        <v>240</v>
      </c>
      <c r="AO2991">
        <v>3231</v>
      </c>
      <c r="AP2991">
        <v>11</v>
      </c>
      <c r="AQ2991">
        <v>50.16</v>
      </c>
      <c r="AR2991">
        <v>593</v>
      </c>
    </row>
    <row r="2992" spans="1:44" x14ac:dyDescent="0.35">
      <c r="A2992" s="1">
        <v>45051.583333333336</v>
      </c>
      <c r="B2992" t="s">
        <v>99</v>
      </c>
      <c r="C2992">
        <v>2023</v>
      </c>
      <c r="D2992" t="s">
        <v>98</v>
      </c>
      <c r="E2992" t="s">
        <v>89</v>
      </c>
      <c r="F2992" t="s">
        <v>85</v>
      </c>
      <c r="G2992" t="s">
        <v>62</v>
      </c>
      <c r="H2992" t="s">
        <v>66</v>
      </c>
      <c r="I2992" t="s">
        <v>94</v>
      </c>
      <c r="J2992" t="s">
        <v>87</v>
      </c>
      <c r="K2992" t="s">
        <v>58</v>
      </c>
      <c r="L2992" t="s">
        <v>65</v>
      </c>
      <c r="M2992">
        <v>3298</v>
      </c>
      <c r="N2992">
        <v>15</v>
      </c>
      <c r="O2992">
        <v>1879</v>
      </c>
      <c r="P2992">
        <v>35854</v>
      </c>
      <c r="Q2992">
        <v>1.36</v>
      </c>
      <c r="R2992">
        <v>8.94</v>
      </c>
      <c r="S2992">
        <v>189</v>
      </c>
      <c r="T2992">
        <v>20</v>
      </c>
      <c r="U2992">
        <v>23</v>
      </c>
      <c r="V2992">
        <v>6.25</v>
      </c>
      <c r="W2992">
        <v>79.260000000000005</v>
      </c>
      <c r="X2992">
        <v>23.34</v>
      </c>
      <c r="Y2992">
        <v>1.0900000000000001</v>
      </c>
      <c r="Z2992">
        <v>243</v>
      </c>
      <c r="AA2992">
        <v>35</v>
      </c>
      <c r="AB2992">
        <v>40.93</v>
      </c>
      <c r="AC2992">
        <v>10.56</v>
      </c>
      <c r="AD2992" t="s">
        <v>69</v>
      </c>
      <c r="AE2992">
        <v>64.209999999999994</v>
      </c>
      <c r="AF2992">
        <v>9.4600000000000009</v>
      </c>
      <c r="AG2992">
        <v>1476</v>
      </c>
      <c r="AH2992">
        <v>58.77</v>
      </c>
      <c r="AI2992">
        <v>5933.93</v>
      </c>
      <c r="AJ2992">
        <v>2.08</v>
      </c>
      <c r="AK2992">
        <v>2.13</v>
      </c>
      <c r="AL2992">
        <v>765.39</v>
      </c>
      <c r="AM2992">
        <v>0.25</v>
      </c>
      <c r="AN2992">
        <v>345</v>
      </c>
      <c r="AO2992">
        <v>138</v>
      </c>
      <c r="AP2992">
        <v>1</v>
      </c>
      <c r="AQ2992">
        <v>48.1</v>
      </c>
      <c r="AR2992">
        <v>1246</v>
      </c>
    </row>
    <row r="2993" spans="1:44" x14ac:dyDescent="0.35">
      <c r="A2993" s="1">
        <v>45051.625</v>
      </c>
      <c r="B2993" t="s">
        <v>99</v>
      </c>
      <c r="C2993">
        <v>2023</v>
      </c>
      <c r="D2993" t="s">
        <v>98</v>
      </c>
      <c r="E2993" t="s">
        <v>89</v>
      </c>
      <c r="F2993" t="s">
        <v>61</v>
      </c>
      <c r="G2993" t="s">
        <v>55</v>
      </c>
      <c r="H2993" t="s">
        <v>66</v>
      </c>
      <c r="I2993" t="s">
        <v>71</v>
      </c>
      <c r="J2993" t="s">
        <v>76</v>
      </c>
      <c r="K2993" t="s">
        <v>64</v>
      </c>
      <c r="L2993" t="s">
        <v>68</v>
      </c>
      <c r="M2993">
        <v>7975</v>
      </c>
      <c r="N2993">
        <v>70</v>
      </c>
      <c r="O2993">
        <v>496</v>
      </c>
      <c r="P2993">
        <v>26527</v>
      </c>
      <c r="Q2993">
        <v>4.7699999999999996</v>
      </c>
      <c r="R2993">
        <v>26.1</v>
      </c>
      <c r="S2993">
        <v>425</v>
      </c>
      <c r="T2993">
        <v>17</v>
      </c>
      <c r="U2993">
        <v>64.010000000000005</v>
      </c>
      <c r="V2993">
        <v>1.05</v>
      </c>
      <c r="W2993">
        <v>81.33</v>
      </c>
      <c r="X2993">
        <v>47.23</v>
      </c>
      <c r="Y2993">
        <v>11.13</v>
      </c>
      <c r="Z2993">
        <v>150</v>
      </c>
      <c r="AA2993">
        <v>294</v>
      </c>
      <c r="AB2993">
        <v>45.65</v>
      </c>
      <c r="AC2993">
        <v>39.04</v>
      </c>
      <c r="AD2993" t="s">
        <v>69</v>
      </c>
      <c r="AE2993">
        <v>64.81</v>
      </c>
      <c r="AF2993">
        <v>0.65</v>
      </c>
      <c r="AG2993">
        <v>1826</v>
      </c>
      <c r="AH2993">
        <v>57.5</v>
      </c>
      <c r="AI2993">
        <v>7322.6</v>
      </c>
      <c r="AJ2993">
        <v>2.0499999999999998</v>
      </c>
      <c r="AK2993">
        <v>3.14</v>
      </c>
      <c r="AL2993">
        <v>284.73</v>
      </c>
      <c r="AM2993">
        <v>0.53</v>
      </c>
      <c r="AN2993">
        <v>125</v>
      </c>
      <c r="AO2993">
        <v>1035</v>
      </c>
      <c r="AP2993">
        <v>0</v>
      </c>
      <c r="AQ2993">
        <v>65.599999999999994</v>
      </c>
      <c r="AR2993">
        <v>891</v>
      </c>
    </row>
    <row r="2994" spans="1:44" x14ac:dyDescent="0.35">
      <c r="A2994" s="1">
        <v>45051.666666666664</v>
      </c>
      <c r="B2994" t="s">
        <v>99</v>
      </c>
      <c r="C2994">
        <v>2023</v>
      </c>
      <c r="D2994" t="s">
        <v>98</v>
      </c>
      <c r="E2994" t="s">
        <v>89</v>
      </c>
      <c r="F2994" t="s">
        <v>61</v>
      </c>
      <c r="G2994" t="s">
        <v>92</v>
      </c>
      <c r="H2994" t="s">
        <v>56</v>
      </c>
      <c r="I2994" t="s">
        <v>67</v>
      </c>
      <c r="J2994" t="s">
        <v>87</v>
      </c>
      <c r="K2994" t="s">
        <v>58</v>
      </c>
      <c r="L2994" t="s">
        <v>53</v>
      </c>
      <c r="M2994">
        <v>6085</v>
      </c>
      <c r="N2994">
        <v>59</v>
      </c>
      <c r="O2994">
        <v>1956</v>
      </c>
      <c r="P2994">
        <v>9171</v>
      </c>
      <c r="Q2994">
        <v>1.21</v>
      </c>
      <c r="R2994">
        <v>4.6900000000000004</v>
      </c>
      <c r="S2994">
        <v>190</v>
      </c>
      <c r="T2994">
        <v>58</v>
      </c>
      <c r="U2994">
        <v>28.33</v>
      </c>
      <c r="V2994">
        <v>5.39</v>
      </c>
      <c r="W2994">
        <v>59.83</v>
      </c>
      <c r="X2994">
        <v>30.28</v>
      </c>
      <c r="Y2994">
        <v>10.24</v>
      </c>
      <c r="Z2994">
        <v>165</v>
      </c>
      <c r="AA2994">
        <v>157</v>
      </c>
      <c r="AB2994">
        <v>44.18</v>
      </c>
      <c r="AC2994">
        <v>27.03</v>
      </c>
      <c r="AD2994" t="s">
        <v>54</v>
      </c>
      <c r="AE2994">
        <v>66.25</v>
      </c>
      <c r="AF2994">
        <v>5.32</v>
      </c>
      <c r="AG2994">
        <v>3404</v>
      </c>
      <c r="AH2994">
        <v>61.79</v>
      </c>
      <c r="AI2994">
        <v>7395.18</v>
      </c>
      <c r="AJ2994">
        <v>4.76</v>
      </c>
      <c r="AK2994">
        <v>1.66</v>
      </c>
      <c r="AL2994">
        <v>830.64</v>
      </c>
      <c r="AM2994">
        <v>0.87</v>
      </c>
      <c r="AN2994">
        <v>176</v>
      </c>
      <c r="AO2994">
        <v>4006</v>
      </c>
      <c r="AP2994">
        <v>0</v>
      </c>
      <c r="AQ2994">
        <v>20.56</v>
      </c>
      <c r="AR2994">
        <v>490</v>
      </c>
    </row>
    <row r="2995" spans="1:44" x14ac:dyDescent="0.35">
      <c r="A2995" s="1">
        <v>45051.708333333336</v>
      </c>
      <c r="B2995" t="s">
        <v>99</v>
      </c>
      <c r="C2995">
        <v>2023</v>
      </c>
      <c r="D2995" t="s">
        <v>98</v>
      </c>
      <c r="E2995" t="s">
        <v>89</v>
      </c>
      <c r="F2995" t="s">
        <v>90</v>
      </c>
      <c r="G2995" t="s">
        <v>92</v>
      </c>
      <c r="H2995" t="s">
        <v>49</v>
      </c>
      <c r="I2995" t="s">
        <v>94</v>
      </c>
      <c r="J2995" t="s">
        <v>51</v>
      </c>
      <c r="K2995" t="s">
        <v>82</v>
      </c>
      <c r="L2995" t="s">
        <v>59</v>
      </c>
      <c r="M2995">
        <v>2680</v>
      </c>
      <c r="N2995">
        <v>81</v>
      </c>
      <c r="O2995">
        <v>445</v>
      </c>
      <c r="P2995">
        <v>38435</v>
      </c>
      <c r="Q2995">
        <v>4.83</v>
      </c>
      <c r="R2995">
        <v>19.91</v>
      </c>
      <c r="S2995">
        <v>685</v>
      </c>
      <c r="T2995">
        <v>56</v>
      </c>
      <c r="U2995">
        <v>27.15</v>
      </c>
      <c r="V2995">
        <v>1.64</v>
      </c>
      <c r="W2995">
        <v>73.73</v>
      </c>
      <c r="X2995">
        <v>-6.86</v>
      </c>
      <c r="Y2995">
        <v>5.59</v>
      </c>
      <c r="Z2995">
        <v>207</v>
      </c>
      <c r="AA2995">
        <v>209</v>
      </c>
      <c r="AB2995">
        <v>63.94</v>
      </c>
      <c r="AC2995">
        <v>18.899999999999999</v>
      </c>
      <c r="AD2995" t="s">
        <v>54</v>
      </c>
      <c r="AE2995">
        <v>59.33</v>
      </c>
      <c r="AF2995">
        <v>3.38</v>
      </c>
      <c r="AG2995">
        <v>2689</v>
      </c>
      <c r="AH2995">
        <v>77.7</v>
      </c>
      <c r="AI2995">
        <v>585.51</v>
      </c>
      <c r="AJ2995">
        <v>9.4600000000000009</v>
      </c>
      <c r="AK2995">
        <v>4.2</v>
      </c>
      <c r="AL2995">
        <v>547.34</v>
      </c>
      <c r="AM2995">
        <v>0.46</v>
      </c>
      <c r="AN2995">
        <v>306</v>
      </c>
      <c r="AO2995">
        <v>2348</v>
      </c>
      <c r="AP2995">
        <v>11</v>
      </c>
      <c r="AQ2995">
        <v>16.14</v>
      </c>
      <c r="AR2995">
        <v>788</v>
      </c>
    </row>
    <row r="2996" spans="1:44" x14ac:dyDescent="0.35">
      <c r="A2996" s="1">
        <v>45051.75</v>
      </c>
      <c r="B2996" t="s">
        <v>99</v>
      </c>
      <c r="C2996">
        <v>2023</v>
      </c>
      <c r="D2996" t="s">
        <v>98</v>
      </c>
      <c r="E2996" t="s">
        <v>91</v>
      </c>
      <c r="F2996" t="s">
        <v>85</v>
      </c>
      <c r="G2996" t="s">
        <v>83</v>
      </c>
      <c r="H2996" t="s">
        <v>70</v>
      </c>
      <c r="I2996" t="s">
        <v>80</v>
      </c>
      <c r="J2996" t="s">
        <v>76</v>
      </c>
      <c r="K2996" t="s">
        <v>52</v>
      </c>
      <c r="L2996" t="s">
        <v>65</v>
      </c>
      <c r="M2996">
        <v>9933</v>
      </c>
      <c r="N2996">
        <v>90</v>
      </c>
      <c r="O2996">
        <v>1550</v>
      </c>
      <c r="P2996">
        <v>15135</v>
      </c>
      <c r="Q2996">
        <v>2.27</v>
      </c>
      <c r="R2996">
        <v>32.64</v>
      </c>
      <c r="S2996">
        <v>654</v>
      </c>
      <c r="T2996">
        <v>47</v>
      </c>
      <c r="U2996">
        <v>29.49</v>
      </c>
      <c r="V2996">
        <v>4.4400000000000004</v>
      </c>
      <c r="W2996">
        <v>63.06</v>
      </c>
      <c r="X2996">
        <v>3.29</v>
      </c>
      <c r="Y2996">
        <v>4.8899999999999997</v>
      </c>
      <c r="Z2996">
        <v>498</v>
      </c>
      <c r="AA2996">
        <v>479</v>
      </c>
      <c r="AB2996">
        <v>62.69</v>
      </c>
      <c r="AC2996">
        <v>25.89</v>
      </c>
      <c r="AD2996" t="s">
        <v>54</v>
      </c>
      <c r="AE2996">
        <v>39.19</v>
      </c>
      <c r="AF2996">
        <v>6.5</v>
      </c>
      <c r="AG2996">
        <v>2528</v>
      </c>
      <c r="AH2996">
        <v>56.77</v>
      </c>
      <c r="AI2996">
        <v>1939.84</v>
      </c>
      <c r="AJ2996">
        <v>3.74</v>
      </c>
      <c r="AK2996">
        <v>3.11</v>
      </c>
      <c r="AL2996">
        <v>713.18</v>
      </c>
      <c r="AM2996">
        <v>0.22</v>
      </c>
      <c r="AN2996">
        <v>101</v>
      </c>
      <c r="AO2996">
        <v>1135</v>
      </c>
      <c r="AP2996">
        <v>15</v>
      </c>
      <c r="AQ2996">
        <v>56.22</v>
      </c>
      <c r="AR2996">
        <v>104</v>
      </c>
    </row>
    <row r="2997" spans="1:44" x14ac:dyDescent="0.35">
      <c r="A2997" s="1">
        <v>45051.791666666664</v>
      </c>
      <c r="B2997" t="s">
        <v>99</v>
      </c>
      <c r="C2997">
        <v>2023</v>
      </c>
      <c r="D2997" t="s">
        <v>98</v>
      </c>
      <c r="E2997" t="s">
        <v>91</v>
      </c>
      <c r="F2997" t="s">
        <v>85</v>
      </c>
      <c r="G2997" t="s">
        <v>62</v>
      </c>
      <c r="H2997" t="s">
        <v>93</v>
      </c>
      <c r="I2997" t="s">
        <v>71</v>
      </c>
      <c r="J2997" t="s">
        <v>51</v>
      </c>
      <c r="K2997" t="s">
        <v>73</v>
      </c>
      <c r="L2997" t="s">
        <v>68</v>
      </c>
      <c r="M2997">
        <v>8270</v>
      </c>
      <c r="N2997">
        <v>73</v>
      </c>
      <c r="O2997">
        <v>1313</v>
      </c>
      <c r="P2997">
        <v>36128</v>
      </c>
      <c r="Q2997">
        <v>0.7</v>
      </c>
      <c r="R2997">
        <v>38.6</v>
      </c>
      <c r="S2997">
        <v>181</v>
      </c>
      <c r="T2997">
        <v>63</v>
      </c>
      <c r="U2997">
        <v>78.41</v>
      </c>
      <c r="V2997">
        <v>2.9</v>
      </c>
      <c r="W2997">
        <v>86.1</v>
      </c>
      <c r="X2997">
        <v>28.11</v>
      </c>
      <c r="Y2997">
        <v>14.04</v>
      </c>
      <c r="Z2997">
        <v>60</v>
      </c>
      <c r="AA2997">
        <v>435</v>
      </c>
      <c r="AB2997">
        <v>48.46</v>
      </c>
      <c r="AC2997">
        <v>31.51</v>
      </c>
      <c r="AD2997" t="s">
        <v>69</v>
      </c>
      <c r="AE2997">
        <v>44.67</v>
      </c>
      <c r="AF2997">
        <v>5.24</v>
      </c>
      <c r="AG2997">
        <v>3301</v>
      </c>
      <c r="AH2997">
        <v>82.81</v>
      </c>
      <c r="AI2997">
        <v>8614.65</v>
      </c>
      <c r="AJ2997">
        <v>9.99</v>
      </c>
      <c r="AK2997">
        <v>3.2</v>
      </c>
      <c r="AL2997">
        <v>862.7</v>
      </c>
      <c r="AM2997">
        <v>0.99</v>
      </c>
      <c r="AN2997">
        <v>320</v>
      </c>
      <c r="AO2997">
        <v>3274</v>
      </c>
      <c r="AP2997">
        <v>13</v>
      </c>
      <c r="AQ2997">
        <v>44.14</v>
      </c>
      <c r="AR2997">
        <v>107</v>
      </c>
    </row>
    <row r="2998" spans="1:44" x14ac:dyDescent="0.35">
      <c r="A2998" s="1">
        <v>45051.833333333336</v>
      </c>
      <c r="B2998" t="s">
        <v>99</v>
      </c>
      <c r="C2998">
        <v>2023</v>
      </c>
      <c r="D2998" t="s">
        <v>98</v>
      </c>
      <c r="E2998" t="s">
        <v>91</v>
      </c>
      <c r="F2998" t="s">
        <v>84</v>
      </c>
      <c r="G2998" t="s">
        <v>86</v>
      </c>
      <c r="H2998" t="s">
        <v>49</v>
      </c>
      <c r="I2998" t="s">
        <v>67</v>
      </c>
      <c r="J2998" t="s">
        <v>76</v>
      </c>
      <c r="K2998" t="s">
        <v>82</v>
      </c>
      <c r="L2998" t="s">
        <v>65</v>
      </c>
      <c r="M2998">
        <v>7366</v>
      </c>
      <c r="N2998">
        <v>19</v>
      </c>
      <c r="O2998">
        <v>1460</v>
      </c>
      <c r="P2998">
        <v>14927</v>
      </c>
      <c r="Q2998">
        <v>0.67</v>
      </c>
      <c r="R2998">
        <v>23</v>
      </c>
      <c r="S2998">
        <v>636</v>
      </c>
      <c r="T2998">
        <v>67</v>
      </c>
      <c r="U2998">
        <v>64.67</v>
      </c>
      <c r="V2998">
        <v>9.49</v>
      </c>
      <c r="W2998">
        <v>55.36</v>
      </c>
      <c r="X2998">
        <v>34.31</v>
      </c>
      <c r="Y2998">
        <v>5.51</v>
      </c>
      <c r="Z2998">
        <v>139</v>
      </c>
      <c r="AA2998">
        <v>160</v>
      </c>
      <c r="AB2998">
        <v>68.739999999999995</v>
      </c>
      <c r="AC2998">
        <v>32.729999999999997</v>
      </c>
      <c r="AD2998" t="s">
        <v>54</v>
      </c>
      <c r="AE2998">
        <v>27.23</v>
      </c>
      <c r="AF2998">
        <v>3.79</v>
      </c>
      <c r="AG2998">
        <v>2969</v>
      </c>
      <c r="AH2998">
        <v>72.16</v>
      </c>
      <c r="AI2998">
        <v>901</v>
      </c>
      <c r="AJ2998">
        <v>8.41</v>
      </c>
      <c r="AK2998">
        <v>1.63</v>
      </c>
      <c r="AL2998">
        <v>455.82</v>
      </c>
      <c r="AM2998">
        <v>0.82</v>
      </c>
      <c r="AN2998">
        <v>43</v>
      </c>
      <c r="AO2998">
        <v>694</v>
      </c>
      <c r="AP2998">
        <v>8</v>
      </c>
      <c r="AQ2998">
        <v>14.71</v>
      </c>
      <c r="AR2998">
        <v>864</v>
      </c>
    </row>
    <row r="2999" spans="1:44" x14ac:dyDescent="0.35">
      <c r="A2999" s="1">
        <v>45051.875</v>
      </c>
      <c r="B2999" t="s">
        <v>99</v>
      </c>
      <c r="C2999">
        <v>2023</v>
      </c>
      <c r="D2999" t="s">
        <v>98</v>
      </c>
      <c r="E2999" t="s">
        <v>91</v>
      </c>
      <c r="F2999" t="s">
        <v>61</v>
      </c>
      <c r="G2999" t="s">
        <v>83</v>
      </c>
      <c r="H2999" t="s">
        <v>49</v>
      </c>
      <c r="I2999" t="s">
        <v>67</v>
      </c>
      <c r="J2999" t="s">
        <v>87</v>
      </c>
      <c r="K2999" t="s">
        <v>64</v>
      </c>
      <c r="L2999" t="s">
        <v>68</v>
      </c>
      <c r="M2999">
        <v>6241</v>
      </c>
      <c r="N2999">
        <v>40</v>
      </c>
      <c r="O2999">
        <v>374</v>
      </c>
      <c r="P2999">
        <v>17864</v>
      </c>
      <c r="Q2999">
        <v>1.8</v>
      </c>
      <c r="R2999">
        <v>47.2</v>
      </c>
      <c r="S2999">
        <v>169</v>
      </c>
      <c r="T2999">
        <v>34</v>
      </c>
      <c r="U2999">
        <v>57.72</v>
      </c>
      <c r="V2999">
        <v>6.36</v>
      </c>
      <c r="W2999">
        <v>51.48</v>
      </c>
      <c r="X2999">
        <v>19.47</v>
      </c>
      <c r="Y2999">
        <v>3.86</v>
      </c>
      <c r="Z2999">
        <v>396</v>
      </c>
      <c r="AA2999">
        <v>355</v>
      </c>
      <c r="AB2999">
        <v>73.13</v>
      </c>
      <c r="AC2999">
        <v>37.35</v>
      </c>
      <c r="AD2999" t="s">
        <v>54</v>
      </c>
      <c r="AE2999">
        <v>61.1</v>
      </c>
      <c r="AF2999">
        <v>6</v>
      </c>
      <c r="AG2999">
        <v>1805</v>
      </c>
      <c r="AH2999">
        <v>55.51</v>
      </c>
      <c r="AI2999">
        <v>2739.5</v>
      </c>
      <c r="AJ2999">
        <v>1.31</v>
      </c>
      <c r="AK2999">
        <v>3.05</v>
      </c>
      <c r="AL2999">
        <v>191.03</v>
      </c>
      <c r="AM2999">
        <v>0.5</v>
      </c>
      <c r="AN2999">
        <v>298</v>
      </c>
      <c r="AO2999">
        <v>4284</v>
      </c>
      <c r="AP2999">
        <v>5</v>
      </c>
      <c r="AQ2999">
        <v>25.23</v>
      </c>
      <c r="AR2999">
        <v>850</v>
      </c>
    </row>
    <row r="3000" spans="1:44" x14ac:dyDescent="0.35">
      <c r="A3000" s="1">
        <v>45051.916666666664</v>
      </c>
      <c r="B3000" t="s">
        <v>99</v>
      </c>
      <c r="C3000">
        <v>2023</v>
      </c>
      <c r="D3000" t="s">
        <v>98</v>
      </c>
      <c r="E3000" t="s">
        <v>91</v>
      </c>
      <c r="F3000" t="s">
        <v>85</v>
      </c>
      <c r="G3000" t="s">
        <v>48</v>
      </c>
      <c r="H3000" t="s">
        <v>79</v>
      </c>
      <c r="I3000" t="s">
        <v>50</v>
      </c>
      <c r="J3000" t="s">
        <v>81</v>
      </c>
      <c r="K3000" t="s">
        <v>82</v>
      </c>
      <c r="L3000" t="s">
        <v>68</v>
      </c>
      <c r="M3000">
        <v>5073</v>
      </c>
      <c r="N3000">
        <v>97</v>
      </c>
      <c r="O3000">
        <v>1365</v>
      </c>
      <c r="P3000">
        <v>47587</v>
      </c>
      <c r="Q3000">
        <v>6.07</v>
      </c>
      <c r="R3000">
        <v>7.2</v>
      </c>
      <c r="S3000">
        <v>467</v>
      </c>
      <c r="T3000">
        <v>32</v>
      </c>
      <c r="U3000">
        <v>20.059999999999999</v>
      </c>
      <c r="V3000">
        <v>8.1199999999999992</v>
      </c>
      <c r="W3000">
        <v>67.959999999999994</v>
      </c>
      <c r="X3000">
        <v>16.78</v>
      </c>
      <c r="Y3000">
        <v>0.82</v>
      </c>
      <c r="Z3000">
        <v>145</v>
      </c>
      <c r="AA3000">
        <v>536</v>
      </c>
      <c r="AB3000">
        <v>56.04</v>
      </c>
      <c r="AC3000">
        <v>21.95</v>
      </c>
      <c r="AD3000" t="s">
        <v>60</v>
      </c>
      <c r="AE3000">
        <v>45.67</v>
      </c>
      <c r="AF3000">
        <v>4.21</v>
      </c>
      <c r="AG3000">
        <v>3862</v>
      </c>
      <c r="AH3000">
        <v>56.69</v>
      </c>
      <c r="AI3000">
        <v>8819.61</v>
      </c>
      <c r="AJ3000">
        <v>5.51</v>
      </c>
      <c r="AK3000">
        <v>1.38</v>
      </c>
      <c r="AL3000">
        <v>728.89</v>
      </c>
      <c r="AM3000">
        <v>0.91</v>
      </c>
      <c r="AN3000">
        <v>185</v>
      </c>
      <c r="AO3000">
        <v>3431</v>
      </c>
      <c r="AP3000">
        <v>19</v>
      </c>
      <c r="AQ3000">
        <v>49.12</v>
      </c>
      <c r="AR3000">
        <v>1308</v>
      </c>
    </row>
    <row r="3001" spans="1:44" x14ac:dyDescent="0.35">
      <c r="A3001" s="1">
        <v>45051.958333333336</v>
      </c>
      <c r="B3001" t="s">
        <v>99</v>
      </c>
      <c r="C3001">
        <v>2023</v>
      </c>
      <c r="D3001" t="s">
        <v>98</v>
      </c>
      <c r="E3001" t="s">
        <v>91</v>
      </c>
      <c r="F3001" t="s">
        <v>84</v>
      </c>
      <c r="G3001" t="s">
        <v>48</v>
      </c>
      <c r="H3001" t="s">
        <v>79</v>
      </c>
      <c r="I3001" t="s">
        <v>94</v>
      </c>
      <c r="J3001" t="s">
        <v>76</v>
      </c>
      <c r="K3001" t="s">
        <v>82</v>
      </c>
      <c r="L3001" t="s">
        <v>65</v>
      </c>
      <c r="M3001">
        <v>1468</v>
      </c>
      <c r="N3001">
        <v>71</v>
      </c>
      <c r="O3001">
        <v>82</v>
      </c>
      <c r="P3001">
        <v>31672</v>
      </c>
      <c r="Q3001">
        <v>2.78</v>
      </c>
      <c r="R3001">
        <v>49.74</v>
      </c>
      <c r="S3001">
        <v>218</v>
      </c>
      <c r="T3001">
        <v>83</v>
      </c>
      <c r="U3001">
        <v>21.39</v>
      </c>
      <c r="V3001">
        <v>1.96</v>
      </c>
      <c r="W3001">
        <v>90.93</v>
      </c>
      <c r="X3001">
        <v>21.79</v>
      </c>
      <c r="Y3001">
        <v>3.96</v>
      </c>
      <c r="Z3001">
        <v>230</v>
      </c>
      <c r="AA3001">
        <v>578</v>
      </c>
      <c r="AB3001">
        <v>71.459999999999994</v>
      </c>
      <c r="AC3001">
        <v>44.27</v>
      </c>
      <c r="AD3001" t="s">
        <v>60</v>
      </c>
      <c r="AE3001">
        <v>40.78</v>
      </c>
      <c r="AF3001">
        <v>5.57</v>
      </c>
      <c r="AG3001">
        <v>1419</v>
      </c>
      <c r="AH3001">
        <v>67.12</v>
      </c>
      <c r="AI3001">
        <v>2597.6</v>
      </c>
      <c r="AJ3001">
        <v>7.29</v>
      </c>
      <c r="AK3001">
        <v>1.9</v>
      </c>
      <c r="AL3001">
        <v>422.69</v>
      </c>
      <c r="AM3001">
        <v>0.96</v>
      </c>
      <c r="AN3001">
        <v>4</v>
      </c>
      <c r="AO3001">
        <v>4787</v>
      </c>
      <c r="AP3001">
        <v>3</v>
      </c>
      <c r="AQ3001">
        <v>25.69</v>
      </c>
      <c r="AR3001">
        <v>816</v>
      </c>
    </row>
    <row r="3002" spans="1:44" x14ac:dyDescent="0.35">
      <c r="A3002" s="1">
        <v>45052</v>
      </c>
      <c r="B3002" t="s">
        <v>99</v>
      </c>
      <c r="C3002">
        <v>2023</v>
      </c>
      <c r="D3002" t="s">
        <v>98</v>
      </c>
      <c r="E3002" t="s">
        <v>46</v>
      </c>
      <c r="F3002" t="s">
        <v>47</v>
      </c>
      <c r="G3002" t="s">
        <v>83</v>
      </c>
      <c r="H3002" t="s">
        <v>56</v>
      </c>
      <c r="I3002" t="s">
        <v>67</v>
      </c>
      <c r="J3002" t="s">
        <v>76</v>
      </c>
      <c r="K3002" t="s">
        <v>58</v>
      </c>
      <c r="L3002" t="s">
        <v>53</v>
      </c>
      <c r="M3002">
        <v>7381</v>
      </c>
      <c r="N3002">
        <v>33</v>
      </c>
      <c r="O3002">
        <v>466</v>
      </c>
      <c r="P3002">
        <v>32891</v>
      </c>
      <c r="Q3002">
        <v>4.4000000000000004</v>
      </c>
      <c r="R3002">
        <v>45.5</v>
      </c>
      <c r="S3002">
        <v>351</v>
      </c>
      <c r="T3002">
        <v>63</v>
      </c>
      <c r="U3002">
        <v>73.67</v>
      </c>
      <c r="V3002">
        <v>3.54</v>
      </c>
      <c r="W3002">
        <v>56.98</v>
      </c>
      <c r="X3002">
        <v>17.71</v>
      </c>
      <c r="Y3002">
        <v>10.65</v>
      </c>
      <c r="Z3002">
        <v>48</v>
      </c>
      <c r="AA3002">
        <v>483</v>
      </c>
      <c r="AB3002">
        <v>49</v>
      </c>
      <c r="AC3002">
        <v>34.01</v>
      </c>
      <c r="AD3002" t="s">
        <v>60</v>
      </c>
      <c r="AE3002">
        <v>75.94</v>
      </c>
      <c r="AF3002">
        <v>3.01</v>
      </c>
      <c r="AG3002">
        <v>3059</v>
      </c>
      <c r="AH3002">
        <v>66.349999999999994</v>
      </c>
      <c r="AI3002">
        <v>4639.62</v>
      </c>
      <c r="AJ3002">
        <v>7.1</v>
      </c>
      <c r="AK3002">
        <v>3.76</v>
      </c>
      <c r="AL3002">
        <v>860.93</v>
      </c>
      <c r="AM3002">
        <v>0.72</v>
      </c>
      <c r="AN3002">
        <v>464</v>
      </c>
      <c r="AO3002">
        <v>3394</v>
      </c>
      <c r="AP3002">
        <v>19</v>
      </c>
      <c r="AQ3002">
        <v>59.64</v>
      </c>
      <c r="AR3002">
        <v>1264</v>
      </c>
    </row>
    <row r="3003" spans="1:44" x14ac:dyDescent="0.35">
      <c r="A3003" s="1">
        <v>45052.041666666664</v>
      </c>
      <c r="B3003" t="s">
        <v>99</v>
      </c>
      <c r="C3003">
        <v>2023</v>
      </c>
      <c r="D3003" t="s">
        <v>98</v>
      </c>
      <c r="E3003" t="s">
        <v>46</v>
      </c>
      <c r="F3003" t="s">
        <v>74</v>
      </c>
      <c r="G3003" t="s">
        <v>48</v>
      </c>
      <c r="H3003" t="s">
        <v>70</v>
      </c>
      <c r="I3003" t="s">
        <v>80</v>
      </c>
      <c r="J3003" t="s">
        <v>72</v>
      </c>
      <c r="K3003" t="s">
        <v>82</v>
      </c>
      <c r="L3003" t="s">
        <v>53</v>
      </c>
      <c r="M3003">
        <v>2162</v>
      </c>
      <c r="N3003">
        <v>99</v>
      </c>
      <c r="O3003">
        <v>920</v>
      </c>
      <c r="P3003">
        <v>36596</v>
      </c>
      <c r="Q3003">
        <v>1.47</v>
      </c>
      <c r="R3003">
        <v>34.020000000000003</v>
      </c>
      <c r="S3003">
        <v>515</v>
      </c>
      <c r="T3003">
        <v>74</v>
      </c>
      <c r="U3003">
        <v>23.38</v>
      </c>
      <c r="V3003">
        <v>8.84</v>
      </c>
      <c r="W3003">
        <v>79.48</v>
      </c>
      <c r="X3003">
        <v>17.23</v>
      </c>
      <c r="Y3003">
        <v>9.2899999999999991</v>
      </c>
      <c r="Z3003">
        <v>83</v>
      </c>
      <c r="AA3003">
        <v>483</v>
      </c>
      <c r="AB3003">
        <v>56.24</v>
      </c>
      <c r="AC3003">
        <v>13.39</v>
      </c>
      <c r="AD3003" t="s">
        <v>60</v>
      </c>
      <c r="AE3003">
        <v>65.989999999999995</v>
      </c>
      <c r="AF3003">
        <v>1.65</v>
      </c>
      <c r="AG3003">
        <v>4728</v>
      </c>
      <c r="AH3003">
        <v>59.29</v>
      </c>
      <c r="AI3003">
        <v>4742.8100000000004</v>
      </c>
      <c r="AJ3003">
        <v>7.81</v>
      </c>
      <c r="AK3003">
        <v>2.71</v>
      </c>
      <c r="AL3003">
        <v>311.58</v>
      </c>
      <c r="AM3003">
        <v>0.38</v>
      </c>
      <c r="AN3003">
        <v>409</v>
      </c>
      <c r="AO3003">
        <v>2912</v>
      </c>
      <c r="AP3003">
        <v>5</v>
      </c>
      <c r="AQ3003">
        <v>60.11</v>
      </c>
      <c r="AR3003">
        <v>1151</v>
      </c>
    </row>
    <row r="3004" spans="1:44" x14ac:dyDescent="0.35">
      <c r="A3004" s="1">
        <v>45052.083333333336</v>
      </c>
      <c r="B3004" t="s">
        <v>99</v>
      </c>
      <c r="C3004">
        <v>2023</v>
      </c>
      <c r="D3004" t="s">
        <v>98</v>
      </c>
      <c r="E3004" t="s">
        <v>46</v>
      </c>
      <c r="F3004" t="s">
        <v>84</v>
      </c>
      <c r="G3004" t="s">
        <v>48</v>
      </c>
      <c r="H3004" t="s">
        <v>93</v>
      </c>
      <c r="I3004" t="s">
        <v>67</v>
      </c>
      <c r="J3004" t="s">
        <v>63</v>
      </c>
      <c r="K3004" t="s">
        <v>77</v>
      </c>
      <c r="L3004" t="s">
        <v>53</v>
      </c>
      <c r="M3004">
        <v>1623</v>
      </c>
      <c r="N3004">
        <v>47</v>
      </c>
      <c r="O3004">
        <v>1037</v>
      </c>
      <c r="P3004">
        <v>39660</v>
      </c>
      <c r="Q3004">
        <v>7.57</v>
      </c>
      <c r="R3004">
        <v>15.64</v>
      </c>
      <c r="S3004">
        <v>961</v>
      </c>
      <c r="T3004">
        <v>22</v>
      </c>
      <c r="U3004">
        <v>48.32</v>
      </c>
      <c r="V3004">
        <v>3.1</v>
      </c>
      <c r="W3004">
        <v>74.5</v>
      </c>
      <c r="X3004">
        <v>41.9</v>
      </c>
      <c r="Y3004">
        <v>12.06</v>
      </c>
      <c r="Z3004">
        <v>276</v>
      </c>
      <c r="AA3004">
        <v>94</v>
      </c>
      <c r="AB3004">
        <v>75.150000000000006</v>
      </c>
      <c r="AC3004">
        <v>14.12</v>
      </c>
      <c r="AD3004" t="s">
        <v>54</v>
      </c>
      <c r="AE3004">
        <v>71.25</v>
      </c>
      <c r="AF3004">
        <v>9.15</v>
      </c>
      <c r="AG3004">
        <v>2622</v>
      </c>
      <c r="AH3004">
        <v>51.27</v>
      </c>
      <c r="AI3004">
        <v>6521.14</v>
      </c>
      <c r="AJ3004">
        <v>4.67</v>
      </c>
      <c r="AK3004">
        <v>3.41</v>
      </c>
      <c r="AL3004">
        <v>121.73</v>
      </c>
      <c r="AM3004">
        <v>0.59</v>
      </c>
      <c r="AN3004">
        <v>135</v>
      </c>
      <c r="AO3004">
        <v>3891</v>
      </c>
      <c r="AP3004">
        <v>11</v>
      </c>
      <c r="AQ3004">
        <v>26.69</v>
      </c>
      <c r="AR3004">
        <v>821</v>
      </c>
    </row>
    <row r="3005" spans="1:44" x14ac:dyDescent="0.35">
      <c r="A3005" s="1">
        <v>45052.125</v>
      </c>
      <c r="B3005" t="s">
        <v>99</v>
      </c>
      <c r="C3005">
        <v>2023</v>
      </c>
      <c r="D3005" t="s">
        <v>98</v>
      </c>
      <c r="E3005" t="s">
        <v>46</v>
      </c>
      <c r="F3005" t="s">
        <v>74</v>
      </c>
      <c r="G3005" t="s">
        <v>62</v>
      </c>
      <c r="H3005" t="s">
        <v>70</v>
      </c>
      <c r="I3005" t="s">
        <v>50</v>
      </c>
      <c r="J3005" t="s">
        <v>76</v>
      </c>
      <c r="K3005" t="s">
        <v>52</v>
      </c>
      <c r="L3005" t="s">
        <v>65</v>
      </c>
      <c r="M3005">
        <v>6242</v>
      </c>
      <c r="N3005">
        <v>16</v>
      </c>
      <c r="O3005">
        <v>589</v>
      </c>
      <c r="P3005">
        <v>33319</v>
      </c>
      <c r="Q3005">
        <v>8.27</v>
      </c>
      <c r="R3005">
        <v>33.44</v>
      </c>
      <c r="S3005">
        <v>511</v>
      </c>
      <c r="T3005">
        <v>11</v>
      </c>
      <c r="U3005">
        <v>42.71</v>
      </c>
      <c r="V3005">
        <v>2.79</v>
      </c>
      <c r="W3005">
        <v>59.59</v>
      </c>
      <c r="X3005">
        <v>13.22</v>
      </c>
      <c r="Y3005">
        <v>9.25</v>
      </c>
      <c r="Z3005">
        <v>366</v>
      </c>
      <c r="AA3005">
        <v>220</v>
      </c>
      <c r="AB3005">
        <v>55.73</v>
      </c>
      <c r="AC3005">
        <v>31.79</v>
      </c>
      <c r="AD3005" t="s">
        <v>60</v>
      </c>
      <c r="AE3005">
        <v>52.47</v>
      </c>
      <c r="AF3005">
        <v>8.83</v>
      </c>
      <c r="AG3005">
        <v>1863</v>
      </c>
      <c r="AH3005">
        <v>76.84</v>
      </c>
      <c r="AI3005">
        <v>6448.19</v>
      </c>
      <c r="AJ3005">
        <v>2.71</v>
      </c>
      <c r="AK3005">
        <v>2.34</v>
      </c>
      <c r="AL3005">
        <v>251.5</v>
      </c>
      <c r="AM3005">
        <v>0.14000000000000001</v>
      </c>
      <c r="AN3005">
        <v>476</v>
      </c>
      <c r="AO3005">
        <v>2927</v>
      </c>
      <c r="AP3005">
        <v>10</v>
      </c>
      <c r="AQ3005">
        <v>60.43</v>
      </c>
      <c r="AR3005">
        <v>1097</v>
      </c>
    </row>
    <row r="3006" spans="1:44" x14ac:dyDescent="0.35">
      <c r="A3006" s="1">
        <v>45052.166666666664</v>
      </c>
      <c r="B3006" t="s">
        <v>99</v>
      </c>
      <c r="C3006">
        <v>2023</v>
      </c>
      <c r="D3006" t="s">
        <v>98</v>
      </c>
      <c r="E3006" t="s">
        <v>46</v>
      </c>
      <c r="F3006" t="s">
        <v>47</v>
      </c>
      <c r="G3006" t="s">
        <v>48</v>
      </c>
      <c r="H3006" t="s">
        <v>49</v>
      </c>
      <c r="I3006" t="s">
        <v>50</v>
      </c>
      <c r="J3006" t="s">
        <v>57</v>
      </c>
      <c r="K3006" t="s">
        <v>77</v>
      </c>
      <c r="L3006" t="s">
        <v>65</v>
      </c>
      <c r="M3006">
        <v>9499</v>
      </c>
      <c r="N3006">
        <v>59</v>
      </c>
      <c r="O3006">
        <v>1034</v>
      </c>
      <c r="P3006">
        <v>40673</v>
      </c>
      <c r="Q3006">
        <v>8.67</v>
      </c>
      <c r="R3006">
        <v>28.53</v>
      </c>
      <c r="S3006">
        <v>470</v>
      </c>
      <c r="T3006">
        <v>73</v>
      </c>
      <c r="U3006">
        <v>40.83</v>
      </c>
      <c r="V3006">
        <v>1.42</v>
      </c>
      <c r="W3006">
        <v>65.73</v>
      </c>
      <c r="X3006">
        <v>35.700000000000003</v>
      </c>
      <c r="Y3006">
        <v>0.54</v>
      </c>
      <c r="Z3006">
        <v>363</v>
      </c>
      <c r="AA3006">
        <v>98</v>
      </c>
      <c r="AB3006">
        <v>68.540000000000006</v>
      </c>
      <c r="AC3006">
        <v>46.39</v>
      </c>
      <c r="AD3006" t="s">
        <v>88</v>
      </c>
      <c r="AE3006">
        <v>60.4</v>
      </c>
      <c r="AF3006">
        <v>1.26</v>
      </c>
      <c r="AG3006">
        <v>3294</v>
      </c>
      <c r="AH3006">
        <v>88.76</v>
      </c>
      <c r="AI3006">
        <v>1341.82</v>
      </c>
      <c r="AJ3006">
        <v>4.4800000000000004</v>
      </c>
      <c r="AK3006">
        <v>3.99</v>
      </c>
      <c r="AL3006">
        <v>524.55999999999995</v>
      </c>
      <c r="AM3006">
        <v>0.47</v>
      </c>
      <c r="AN3006">
        <v>349</v>
      </c>
      <c r="AO3006">
        <v>366</v>
      </c>
      <c r="AP3006">
        <v>16</v>
      </c>
      <c r="AQ3006">
        <v>45.33</v>
      </c>
      <c r="AR3006">
        <v>175</v>
      </c>
    </row>
    <row r="3007" spans="1:44" x14ac:dyDescent="0.35">
      <c r="A3007" s="1">
        <v>45052.208333333336</v>
      </c>
      <c r="B3007" t="s">
        <v>99</v>
      </c>
      <c r="C3007">
        <v>2023</v>
      </c>
      <c r="D3007" t="s">
        <v>98</v>
      </c>
      <c r="E3007" t="s">
        <v>46</v>
      </c>
      <c r="F3007" t="s">
        <v>47</v>
      </c>
      <c r="G3007" t="s">
        <v>92</v>
      </c>
      <c r="H3007" t="s">
        <v>66</v>
      </c>
      <c r="I3007" t="s">
        <v>75</v>
      </c>
      <c r="J3007" t="s">
        <v>63</v>
      </c>
      <c r="K3007" t="s">
        <v>64</v>
      </c>
      <c r="L3007" t="s">
        <v>59</v>
      </c>
      <c r="M3007">
        <v>6215</v>
      </c>
      <c r="N3007">
        <v>58</v>
      </c>
      <c r="O3007">
        <v>1140</v>
      </c>
      <c r="P3007">
        <v>44387</v>
      </c>
      <c r="Q3007">
        <v>0.88</v>
      </c>
      <c r="R3007">
        <v>7.72</v>
      </c>
      <c r="S3007">
        <v>876</v>
      </c>
      <c r="T3007">
        <v>67</v>
      </c>
      <c r="U3007">
        <v>27.71</v>
      </c>
      <c r="V3007">
        <v>7.64</v>
      </c>
      <c r="W3007">
        <v>65.08</v>
      </c>
      <c r="X3007">
        <v>10.14</v>
      </c>
      <c r="Y3007">
        <v>14.77</v>
      </c>
      <c r="Z3007">
        <v>376</v>
      </c>
      <c r="AA3007">
        <v>548</v>
      </c>
      <c r="AB3007">
        <v>44.52</v>
      </c>
      <c r="AC3007">
        <v>44.29</v>
      </c>
      <c r="AD3007" t="s">
        <v>54</v>
      </c>
      <c r="AE3007">
        <v>15.88</v>
      </c>
      <c r="AF3007">
        <v>9.51</v>
      </c>
      <c r="AG3007">
        <v>4828</v>
      </c>
      <c r="AH3007">
        <v>88</v>
      </c>
      <c r="AI3007">
        <v>6576.18</v>
      </c>
      <c r="AJ3007">
        <v>3.59</v>
      </c>
      <c r="AK3007">
        <v>3.55</v>
      </c>
      <c r="AL3007">
        <v>523.5</v>
      </c>
      <c r="AM3007">
        <v>0.28999999999999998</v>
      </c>
      <c r="AN3007">
        <v>97</v>
      </c>
      <c r="AO3007">
        <v>493</v>
      </c>
      <c r="AP3007">
        <v>15</v>
      </c>
      <c r="AQ3007">
        <v>28.43</v>
      </c>
      <c r="AR3007">
        <v>564</v>
      </c>
    </row>
    <row r="3008" spans="1:44" x14ac:dyDescent="0.35">
      <c r="A3008" s="1">
        <v>45052.25</v>
      </c>
      <c r="B3008" t="s">
        <v>99</v>
      </c>
      <c r="C3008">
        <v>2023</v>
      </c>
      <c r="D3008" t="s">
        <v>98</v>
      </c>
      <c r="E3008" t="s">
        <v>78</v>
      </c>
      <c r="F3008" t="s">
        <v>84</v>
      </c>
      <c r="G3008" t="s">
        <v>55</v>
      </c>
      <c r="H3008" t="s">
        <v>79</v>
      </c>
      <c r="I3008" t="s">
        <v>94</v>
      </c>
      <c r="J3008" t="s">
        <v>76</v>
      </c>
      <c r="K3008" t="s">
        <v>73</v>
      </c>
      <c r="L3008" t="s">
        <v>65</v>
      </c>
      <c r="M3008">
        <v>3292</v>
      </c>
      <c r="N3008">
        <v>80</v>
      </c>
      <c r="O3008">
        <v>2807</v>
      </c>
      <c r="P3008">
        <v>14300</v>
      </c>
      <c r="Q3008">
        <v>2.34</v>
      </c>
      <c r="R3008">
        <v>26.53</v>
      </c>
      <c r="S3008">
        <v>304</v>
      </c>
      <c r="T3008">
        <v>60</v>
      </c>
      <c r="U3008">
        <v>28.72</v>
      </c>
      <c r="V3008">
        <v>5.42</v>
      </c>
      <c r="W3008">
        <v>89.76</v>
      </c>
      <c r="X3008">
        <v>42.8</v>
      </c>
      <c r="Y3008">
        <v>9.43</v>
      </c>
      <c r="Z3008">
        <v>91</v>
      </c>
      <c r="AA3008">
        <v>414</v>
      </c>
      <c r="AB3008">
        <v>48.68</v>
      </c>
      <c r="AC3008">
        <v>39.380000000000003</v>
      </c>
      <c r="AD3008" t="s">
        <v>88</v>
      </c>
      <c r="AE3008">
        <v>87.1</v>
      </c>
      <c r="AF3008">
        <v>2.65</v>
      </c>
      <c r="AG3008">
        <v>3598</v>
      </c>
      <c r="AH3008">
        <v>75.040000000000006</v>
      </c>
      <c r="AI3008">
        <v>5425.47</v>
      </c>
      <c r="AJ3008">
        <v>6.02</v>
      </c>
      <c r="AK3008">
        <v>1.46</v>
      </c>
      <c r="AL3008">
        <v>636.39</v>
      </c>
      <c r="AM3008">
        <v>0.63</v>
      </c>
      <c r="AN3008">
        <v>366</v>
      </c>
      <c r="AO3008">
        <v>4670</v>
      </c>
      <c r="AP3008">
        <v>0</v>
      </c>
      <c r="AQ3008">
        <v>16.2</v>
      </c>
      <c r="AR3008">
        <v>264</v>
      </c>
    </row>
    <row r="3009" spans="1:44" x14ac:dyDescent="0.35">
      <c r="A3009" s="1">
        <v>45052.291666666664</v>
      </c>
      <c r="B3009" t="s">
        <v>99</v>
      </c>
      <c r="C3009">
        <v>2023</v>
      </c>
      <c r="D3009" t="s">
        <v>98</v>
      </c>
      <c r="E3009" t="s">
        <v>78</v>
      </c>
      <c r="F3009" t="s">
        <v>47</v>
      </c>
      <c r="G3009" t="s">
        <v>86</v>
      </c>
      <c r="H3009" t="s">
        <v>93</v>
      </c>
      <c r="I3009" t="s">
        <v>75</v>
      </c>
      <c r="J3009" t="s">
        <v>72</v>
      </c>
      <c r="K3009" t="s">
        <v>64</v>
      </c>
      <c r="L3009" t="s">
        <v>59</v>
      </c>
      <c r="M3009">
        <v>1701</v>
      </c>
      <c r="N3009">
        <v>8</v>
      </c>
      <c r="O3009">
        <v>1151</v>
      </c>
      <c r="P3009">
        <v>4828</v>
      </c>
      <c r="Q3009">
        <v>3.17</v>
      </c>
      <c r="R3009">
        <v>10.63</v>
      </c>
      <c r="S3009">
        <v>678</v>
      </c>
      <c r="T3009">
        <v>70</v>
      </c>
      <c r="U3009">
        <v>32.950000000000003</v>
      </c>
      <c r="V3009">
        <v>1.99</v>
      </c>
      <c r="W3009">
        <v>69.099999999999994</v>
      </c>
      <c r="X3009">
        <v>40.04</v>
      </c>
      <c r="Y3009">
        <v>4.57</v>
      </c>
      <c r="Z3009">
        <v>201</v>
      </c>
      <c r="AA3009">
        <v>390</v>
      </c>
      <c r="AB3009">
        <v>46.17</v>
      </c>
      <c r="AC3009">
        <v>46.56</v>
      </c>
      <c r="AD3009" t="s">
        <v>54</v>
      </c>
      <c r="AE3009">
        <v>63</v>
      </c>
      <c r="AF3009">
        <v>7.57</v>
      </c>
      <c r="AG3009">
        <v>3647</v>
      </c>
      <c r="AH3009">
        <v>74.03</v>
      </c>
      <c r="AI3009">
        <v>8710.14</v>
      </c>
      <c r="AJ3009">
        <v>1.08</v>
      </c>
      <c r="AK3009">
        <v>3.63</v>
      </c>
      <c r="AL3009">
        <v>839.45</v>
      </c>
      <c r="AM3009">
        <v>0.84</v>
      </c>
      <c r="AN3009">
        <v>328</v>
      </c>
      <c r="AO3009">
        <v>608</v>
      </c>
      <c r="AP3009">
        <v>14</v>
      </c>
      <c r="AQ3009">
        <v>67.099999999999994</v>
      </c>
      <c r="AR3009">
        <v>428</v>
      </c>
    </row>
    <row r="3010" spans="1:44" x14ac:dyDescent="0.35">
      <c r="A3010" s="1">
        <v>45052.333333333336</v>
      </c>
      <c r="B3010" t="s">
        <v>99</v>
      </c>
      <c r="C3010">
        <v>2023</v>
      </c>
      <c r="D3010" t="s">
        <v>98</v>
      </c>
      <c r="E3010" t="s">
        <v>78</v>
      </c>
      <c r="F3010" t="s">
        <v>84</v>
      </c>
      <c r="G3010" t="s">
        <v>48</v>
      </c>
      <c r="H3010" t="s">
        <v>56</v>
      </c>
      <c r="I3010" t="s">
        <v>94</v>
      </c>
      <c r="J3010" t="s">
        <v>81</v>
      </c>
      <c r="K3010" t="s">
        <v>64</v>
      </c>
      <c r="L3010" t="s">
        <v>59</v>
      </c>
      <c r="M3010">
        <v>271</v>
      </c>
      <c r="N3010">
        <v>20</v>
      </c>
      <c r="O3010">
        <v>1096</v>
      </c>
      <c r="P3010">
        <v>34420</v>
      </c>
      <c r="Q3010">
        <v>5.76</v>
      </c>
      <c r="R3010">
        <v>19.690000000000001</v>
      </c>
      <c r="S3010">
        <v>859</v>
      </c>
      <c r="T3010">
        <v>29</v>
      </c>
      <c r="U3010">
        <v>49.79</v>
      </c>
      <c r="V3010">
        <v>7.87</v>
      </c>
      <c r="W3010">
        <v>87.54</v>
      </c>
      <c r="X3010">
        <v>30.33</v>
      </c>
      <c r="Y3010">
        <v>4.2699999999999996</v>
      </c>
      <c r="Z3010">
        <v>466</v>
      </c>
      <c r="AA3010">
        <v>159</v>
      </c>
      <c r="AB3010">
        <v>54.04</v>
      </c>
      <c r="AC3010">
        <v>35.82</v>
      </c>
      <c r="AD3010" t="s">
        <v>60</v>
      </c>
      <c r="AE3010">
        <v>85.98</v>
      </c>
      <c r="AF3010">
        <v>7.8</v>
      </c>
      <c r="AG3010">
        <v>4737</v>
      </c>
      <c r="AH3010">
        <v>64.45</v>
      </c>
      <c r="AI3010">
        <v>7912.57</v>
      </c>
      <c r="AJ3010">
        <v>1.9</v>
      </c>
      <c r="AK3010">
        <v>2.1800000000000002</v>
      </c>
      <c r="AL3010">
        <v>398.98</v>
      </c>
      <c r="AM3010">
        <v>0.3</v>
      </c>
      <c r="AN3010">
        <v>75</v>
      </c>
      <c r="AO3010">
        <v>4041</v>
      </c>
      <c r="AP3010">
        <v>10</v>
      </c>
      <c r="AQ3010">
        <v>64.64</v>
      </c>
      <c r="AR3010">
        <v>1261</v>
      </c>
    </row>
    <row r="3011" spans="1:44" x14ac:dyDescent="0.35">
      <c r="A3011" s="1">
        <v>45052.375</v>
      </c>
      <c r="B3011" t="s">
        <v>99</v>
      </c>
      <c r="C3011">
        <v>2023</v>
      </c>
      <c r="D3011" t="s">
        <v>98</v>
      </c>
      <c r="E3011" t="s">
        <v>78</v>
      </c>
      <c r="F3011" t="s">
        <v>74</v>
      </c>
      <c r="G3011" t="s">
        <v>86</v>
      </c>
      <c r="H3011" t="s">
        <v>49</v>
      </c>
      <c r="I3011" t="s">
        <v>50</v>
      </c>
      <c r="J3011" t="s">
        <v>81</v>
      </c>
      <c r="K3011" t="s">
        <v>64</v>
      </c>
      <c r="L3011" t="s">
        <v>53</v>
      </c>
      <c r="M3011">
        <v>9259</v>
      </c>
      <c r="N3011">
        <v>26</v>
      </c>
      <c r="O3011">
        <v>2339</v>
      </c>
      <c r="P3011">
        <v>3059</v>
      </c>
      <c r="Q3011">
        <v>6.51</v>
      </c>
      <c r="R3011">
        <v>14.04</v>
      </c>
      <c r="S3011">
        <v>52</v>
      </c>
      <c r="T3011">
        <v>64</v>
      </c>
      <c r="U3011">
        <v>13.21</v>
      </c>
      <c r="V3011">
        <v>4.4800000000000004</v>
      </c>
      <c r="W3011">
        <v>57.51</v>
      </c>
      <c r="X3011">
        <v>2.04</v>
      </c>
      <c r="Y3011">
        <v>4.18</v>
      </c>
      <c r="Z3011">
        <v>242</v>
      </c>
      <c r="AA3011">
        <v>397</v>
      </c>
      <c r="AB3011">
        <v>59.03</v>
      </c>
      <c r="AC3011">
        <v>44.41</v>
      </c>
      <c r="AD3011" t="s">
        <v>88</v>
      </c>
      <c r="AE3011">
        <v>42.46</v>
      </c>
      <c r="AF3011">
        <v>9.5299999999999994</v>
      </c>
      <c r="AG3011">
        <v>1230</v>
      </c>
      <c r="AH3011">
        <v>77.680000000000007</v>
      </c>
      <c r="AI3011">
        <v>9289.27</v>
      </c>
      <c r="AJ3011">
        <v>1.02</v>
      </c>
      <c r="AK3011">
        <v>1.99</v>
      </c>
      <c r="AL3011">
        <v>308.75</v>
      </c>
      <c r="AM3011">
        <v>0.14000000000000001</v>
      </c>
      <c r="AN3011">
        <v>314</v>
      </c>
      <c r="AO3011">
        <v>366</v>
      </c>
      <c r="AP3011">
        <v>5</v>
      </c>
      <c r="AQ3011">
        <v>49.31</v>
      </c>
      <c r="AR3011">
        <v>1043</v>
      </c>
    </row>
    <row r="3012" spans="1:44" x14ac:dyDescent="0.35">
      <c r="A3012" s="1">
        <v>45052.416666666664</v>
      </c>
      <c r="B3012" t="s">
        <v>99</v>
      </c>
      <c r="C3012">
        <v>2023</v>
      </c>
      <c r="D3012" t="s">
        <v>98</v>
      </c>
      <c r="E3012" t="s">
        <v>78</v>
      </c>
      <c r="F3012" t="s">
        <v>90</v>
      </c>
      <c r="G3012" t="s">
        <v>86</v>
      </c>
      <c r="H3012" t="s">
        <v>79</v>
      </c>
      <c r="I3012" t="s">
        <v>67</v>
      </c>
      <c r="J3012" t="s">
        <v>87</v>
      </c>
      <c r="K3012" t="s">
        <v>82</v>
      </c>
      <c r="L3012" t="s">
        <v>59</v>
      </c>
      <c r="M3012">
        <v>1173</v>
      </c>
      <c r="N3012">
        <v>79</v>
      </c>
      <c r="O3012">
        <v>1844</v>
      </c>
      <c r="P3012">
        <v>23895</v>
      </c>
      <c r="Q3012">
        <v>2.81</v>
      </c>
      <c r="R3012">
        <v>29.58</v>
      </c>
      <c r="S3012">
        <v>277</v>
      </c>
      <c r="T3012">
        <v>20</v>
      </c>
      <c r="U3012">
        <v>23.94</v>
      </c>
      <c r="V3012">
        <v>7.4</v>
      </c>
      <c r="W3012">
        <v>64.56</v>
      </c>
      <c r="X3012">
        <v>17.39</v>
      </c>
      <c r="Y3012">
        <v>9.17</v>
      </c>
      <c r="Z3012">
        <v>406</v>
      </c>
      <c r="AA3012">
        <v>76</v>
      </c>
      <c r="AB3012">
        <v>73.05</v>
      </c>
      <c r="AC3012">
        <v>15.12</v>
      </c>
      <c r="AD3012" t="s">
        <v>60</v>
      </c>
      <c r="AE3012">
        <v>32.36</v>
      </c>
      <c r="AF3012">
        <v>9.26</v>
      </c>
      <c r="AG3012">
        <v>4580</v>
      </c>
      <c r="AH3012">
        <v>78.64</v>
      </c>
      <c r="AI3012">
        <v>9315.75</v>
      </c>
      <c r="AJ3012">
        <v>3.2</v>
      </c>
      <c r="AK3012">
        <v>1.85</v>
      </c>
      <c r="AL3012">
        <v>947.08</v>
      </c>
      <c r="AM3012">
        <v>0.89</v>
      </c>
      <c r="AN3012">
        <v>245</v>
      </c>
      <c r="AO3012">
        <v>570</v>
      </c>
      <c r="AP3012">
        <v>1</v>
      </c>
      <c r="AQ3012">
        <v>64.900000000000006</v>
      </c>
      <c r="AR3012">
        <v>1230</v>
      </c>
    </row>
    <row r="3013" spans="1:44" x14ac:dyDescent="0.35">
      <c r="A3013" s="1">
        <v>45052.458333333336</v>
      </c>
      <c r="B3013" t="s">
        <v>99</v>
      </c>
      <c r="C3013">
        <v>2023</v>
      </c>
      <c r="D3013" t="s">
        <v>98</v>
      </c>
      <c r="E3013" t="s">
        <v>78</v>
      </c>
      <c r="F3013" t="s">
        <v>61</v>
      </c>
      <c r="G3013" t="s">
        <v>55</v>
      </c>
      <c r="H3013" t="s">
        <v>66</v>
      </c>
      <c r="I3013" t="s">
        <v>94</v>
      </c>
      <c r="J3013" t="s">
        <v>72</v>
      </c>
      <c r="K3013" t="s">
        <v>82</v>
      </c>
      <c r="L3013" t="s">
        <v>53</v>
      </c>
      <c r="M3013">
        <v>8124</v>
      </c>
      <c r="N3013">
        <v>23</v>
      </c>
      <c r="O3013">
        <v>743</v>
      </c>
      <c r="P3013">
        <v>20195</v>
      </c>
      <c r="Q3013">
        <v>8.67</v>
      </c>
      <c r="R3013">
        <v>24.01</v>
      </c>
      <c r="S3013">
        <v>516</v>
      </c>
      <c r="T3013">
        <v>77</v>
      </c>
      <c r="U3013">
        <v>52.87</v>
      </c>
      <c r="V3013">
        <v>6.21</v>
      </c>
      <c r="W3013">
        <v>81.72</v>
      </c>
      <c r="X3013">
        <v>30.94</v>
      </c>
      <c r="Y3013">
        <v>8.7100000000000009</v>
      </c>
      <c r="Z3013">
        <v>101</v>
      </c>
      <c r="AA3013">
        <v>234</v>
      </c>
      <c r="AB3013">
        <v>55.26</v>
      </c>
      <c r="AC3013">
        <v>40.200000000000003</v>
      </c>
      <c r="AD3013" t="s">
        <v>88</v>
      </c>
      <c r="AE3013">
        <v>15.47</v>
      </c>
      <c r="AF3013">
        <v>6.47</v>
      </c>
      <c r="AG3013">
        <v>2084</v>
      </c>
      <c r="AH3013">
        <v>81.94</v>
      </c>
      <c r="AI3013">
        <v>3257.06</v>
      </c>
      <c r="AJ3013">
        <v>3.97</v>
      </c>
      <c r="AK3013">
        <v>1.28</v>
      </c>
      <c r="AL3013">
        <v>673.06</v>
      </c>
      <c r="AM3013">
        <v>0.45</v>
      </c>
      <c r="AN3013">
        <v>355</v>
      </c>
      <c r="AO3013">
        <v>455</v>
      </c>
      <c r="AP3013">
        <v>13</v>
      </c>
      <c r="AQ3013">
        <v>20.95</v>
      </c>
      <c r="AR3013">
        <v>257</v>
      </c>
    </row>
    <row r="3014" spans="1:44" x14ac:dyDescent="0.35">
      <c r="A3014" s="1">
        <v>45052.5</v>
      </c>
      <c r="B3014" t="s">
        <v>99</v>
      </c>
      <c r="C3014">
        <v>2023</v>
      </c>
      <c r="D3014" t="s">
        <v>98</v>
      </c>
      <c r="E3014" t="s">
        <v>89</v>
      </c>
      <c r="F3014" t="s">
        <v>47</v>
      </c>
      <c r="G3014" t="s">
        <v>86</v>
      </c>
      <c r="H3014" t="s">
        <v>79</v>
      </c>
      <c r="I3014" t="s">
        <v>80</v>
      </c>
      <c r="J3014" t="s">
        <v>51</v>
      </c>
      <c r="K3014" t="s">
        <v>58</v>
      </c>
      <c r="L3014" t="s">
        <v>65</v>
      </c>
      <c r="M3014">
        <v>2372</v>
      </c>
      <c r="N3014">
        <v>76</v>
      </c>
      <c r="O3014">
        <v>906</v>
      </c>
      <c r="P3014">
        <v>34869</v>
      </c>
      <c r="Q3014">
        <v>1.57</v>
      </c>
      <c r="R3014">
        <v>9.66</v>
      </c>
      <c r="S3014">
        <v>267</v>
      </c>
      <c r="T3014">
        <v>89</v>
      </c>
      <c r="U3014">
        <v>73.849999999999994</v>
      </c>
      <c r="V3014">
        <v>4.0199999999999996</v>
      </c>
      <c r="W3014">
        <v>98.42</v>
      </c>
      <c r="X3014">
        <v>-7.42</v>
      </c>
      <c r="Y3014">
        <v>12.8</v>
      </c>
      <c r="Z3014">
        <v>88</v>
      </c>
      <c r="AA3014">
        <v>345</v>
      </c>
      <c r="AB3014">
        <v>70.959999999999994</v>
      </c>
      <c r="AC3014">
        <v>19.22</v>
      </c>
      <c r="AD3014" t="s">
        <v>54</v>
      </c>
      <c r="AE3014">
        <v>78.75</v>
      </c>
      <c r="AF3014">
        <v>1.04</v>
      </c>
      <c r="AG3014">
        <v>3557</v>
      </c>
      <c r="AH3014">
        <v>60.81</v>
      </c>
      <c r="AI3014">
        <v>1266.29</v>
      </c>
      <c r="AJ3014">
        <v>8.9600000000000009</v>
      </c>
      <c r="AK3014">
        <v>4.54</v>
      </c>
      <c r="AL3014">
        <v>374.03</v>
      </c>
      <c r="AM3014">
        <v>0.78</v>
      </c>
      <c r="AN3014">
        <v>85</v>
      </c>
      <c r="AO3014">
        <v>4226</v>
      </c>
      <c r="AP3014">
        <v>16</v>
      </c>
      <c r="AQ3014">
        <v>56.21</v>
      </c>
      <c r="AR3014">
        <v>1047</v>
      </c>
    </row>
    <row r="3015" spans="1:44" x14ac:dyDescent="0.35">
      <c r="A3015" s="1">
        <v>45052.541666666664</v>
      </c>
      <c r="B3015" t="s">
        <v>99</v>
      </c>
      <c r="C3015">
        <v>2023</v>
      </c>
      <c r="D3015" t="s">
        <v>98</v>
      </c>
      <c r="E3015" t="s">
        <v>89</v>
      </c>
      <c r="F3015" t="s">
        <v>84</v>
      </c>
      <c r="G3015" t="s">
        <v>55</v>
      </c>
      <c r="H3015" t="s">
        <v>79</v>
      </c>
      <c r="I3015" t="s">
        <v>71</v>
      </c>
      <c r="J3015" t="s">
        <v>51</v>
      </c>
      <c r="K3015" t="s">
        <v>73</v>
      </c>
      <c r="L3015" t="s">
        <v>59</v>
      </c>
      <c r="M3015">
        <v>6074</v>
      </c>
      <c r="N3015">
        <v>62</v>
      </c>
      <c r="O3015">
        <v>2751</v>
      </c>
      <c r="P3015">
        <v>23558</v>
      </c>
      <c r="Q3015">
        <v>4.62</v>
      </c>
      <c r="R3015">
        <v>48.6</v>
      </c>
      <c r="S3015">
        <v>680</v>
      </c>
      <c r="T3015">
        <v>50</v>
      </c>
      <c r="U3015">
        <v>20.38</v>
      </c>
      <c r="V3015">
        <v>6.13</v>
      </c>
      <c r="W3015">
        <v>96.46</v>
      </c>
      <c r="X3015">
        <v>12.77</v>
      </c>
      <c r="Y3015">
        <v>1.96</v>
      </c>
      <c r="Z3015">
        <v>190</v>
      </c>
      <c r="AA3015">
        <v>88</v>
      </c>
      <c r="AB3015">
        <v>64.14</v>
      </c>
      <c r="AC3015">
        <v>15.09</v>
      </c>
      <c r="AD3015" t="s">
        <v>54</v>
      </c>
      <c r="AE3015">
        <v>35.450000000000003</v>
      </c>
      <c r="AF3015">
        <v>9.0399999999999991</v>
      </c>
      <c r="AG3015">
        <v>2078</v>
      </c>
      <c r="AH3015">
        <v>66.56</v>
      </c>
      <c r="AI3015">
        <v>4564.68</v>
      </c>
      <c r="AJ3015">
        <v>3.26</v>
      </c>
      <c r="AK3015">
        <v>4.8600000000000003</v>
      </c>
      <c r="AL3015">
        <v>507.17</v>
      </c>
      <c r="AM3015">
        <v>0.44</v>
      </c>
      <c r="AN3015">
        <v>330</v>
      </c>
      <c r="AO3015">
        <v>2797</v>
      </c>
      <c r="AP3015">
        <v>14</v>
      </c>
      <c r="AQ3015">
        <v>22.92</v>
      </c>
      <c r="AR3015">
        <v>124</v>
      </c>
    </row>
    <row r="3016" spans="1:44" x14ac:dyDescent="0.35">
      <c r="A3016" s="1">
        <v>45052.583333333336</v>
      </c>
      <c r="B3016" t="s">
        <v>99</v>
      </c>
      <c r="C3016">
        <v>2023</v>
      </c>
      <c r="D3016" t="s">
        <v>98</v>
      </c>
      <c r="E3016" t="s">
        <v>89</v>
      </c>
      <c r="F3016" t="s">
        <v>85</v>
      </c>
      <c r="G3016" t="s">
        <v>55</v>
      </c>
      <c r="H3016" t="s">
        <v>56</v>
      </c>
      <c r="I3016" t="s">
        <v>50</v>
      </c>
      <c r="J3016" t="s">
        <v>51</v>
      </c>
      <c r="K3016" t="s">
        <v>52</v>
      </c>
      <c r="L3016" t="s">
        <v>59</v>
      </c>
      <c r="M3016">
        <v>3159</v>
      </c>
      <c r="N3016">
        <v>48</v>
      </c>
      <c r="O3016">
        <v>238</v>
      </c>
      <c r="P3016">
        <v>49980</v>
      </c>
      <c r="Q3016">
        <v>4.3899999999999997</v>
      </c>
      <c r="R3016">
        <v>9.91</v>
      </c>
      <c r="S3016">
        <v>93</v>
      </c>
      <c r="T3016">
        <v>34</v>
      </c>
      <c r="U3016">
        <v>47.41</v>
      </c>
      <c r="V3016">
        <v>7.5</v>
      </c>
      <c r="W3016">
        <v>52.99</v>
      </c>
      <c r="X3016">
        <v>18.37</v>
      </c>
      <c r="Y3016">
        <v>0.9</v>
      </c>
      <c r="Z3016">
        <v>399</v>
      </c>
      <c r="AA3016">
        <v>198</v>
      </c>
      <c r="AB3016">
        <v>66.05</v>
      </c>
      <c r="AC3016">
        <v>14.18</v>
      </c>
      <c r="AD3016" t="s">
        <v>60</v>
      </c>
      <c r="AE3016">
        <v>57.44</v>
      </c>
      <c r="AF3016">
        <v>2.95</v>
      </c>
      <c r="AG3016">
        <v>998</v>
      </c>
      <c r="AH3016">
        <v>82.4</v>
      </c>
      <c r="AI3016">
        <v>2682.08</v>
      </c>
      <c r="AJ3016">
        <v>2.04</v>
      </c>
      <c r="AK3016">
        <v>4.0199999999999996</v>
      </c>
      <c r="AL3016">
        <v>953.42</v>
      </c>
      <c r="AM3016">
        <v>0.65</v>
      </c>
      <c r="AN3016">
        <v>358</v>
      </c>
      <c r="AO3016">
        <v>1769</v>
      </c>
      <c r="AP3016">
        <v>7</v>
      </c>
      <c r="AQ3016">
        <v>35.770000000000003</v>
      </c>
      <c r="AR3016">
        <v>575</v>
      </c>
    </row>
    <row r="3017" spans="1:44" x14ac:dyDescent="0.35">
      <c r="A3017" s="1">
        <v>45052.625</v>
      </c>
      <c r="B3017" t="s">
        <v>99</v>
      </c>
      <c r="C3017">
        <v>2023</v>
      </c>
      <c r="D3017" t="s">
        <v>98</v>
      </c>
      <c r="E3017" t="s">
        <v>89</v>
      </c>
      <c r="F3017" t="s">
        <v>90</v>
      </c>
      <c r="G3017" t="s">
        <v>48</v>
      </c>
      <c r="H3017" t="s">
        <v>49</v>
      </c>
      <c r="I3017" t="s">
        <v>71</v>
      </c>
      <c r="J3017" t="s">
        <v>76</v>
      </c>
      <c r="K3017" t="s">
        <v>82</v>
      </c>
      <c r="L3017" t="s">
        <v>59</v>
      </c>
      <c r="M3017">
        <v>6051</v>
      </c>
      <c r="N3017">
        <v>76</v>
      </c>
      <c r="O3017">
        <v>1187</v>
      </c>
      <c r="P3017">
        <v>39000</v>
      </c>
      <c r="Q3017">
        <v>4.92</v>
      </c>
      <c r="R3017">
        <v>4.21</v>
      </c>
      <c r="S3017">
        <v>997</v>
      </c>
      <c r="T3017">
        <v>54</v>
      </c>
      <c r="U3017">
        <v>63.45</v>
      </c>
      <c r="V3017">
        <v>6.34</v>
      </c>
      <c r="W3017">
        <v>55.17</v>
      </c>
      <c r="X3017">
        <v>38.01</v>
      </c>
      <c r="Y3017">
        <v>6.14</v>
      </c>
      <c r="Z3017">
        <v>73</v>
      </c>
      <c r="AA3017">
        <v>99</v>
      </c>
      <c r="AB3017">
        <v>51.64</v>
      </c>
      <c r="AC3017">
        <v>48.35</v>
      </c>
      <c r="AD3017" t="s">
        <v>88</v>
      </c>
      <c r="AE3017">
        <v>61.57</v>
      </c>
      <c r="AF3017">
        <v>3.17</v>
      </c>
      <c r="AG3017">
        <v>745</v>
      </c>
      <c r="AH3017">
        <v>66.680000000000007</v>
      </c>
      <c r="AI3017">
        <v>8491.15</v>
      </c>
      <c r="AJ3017">
        <v>1.88</v>
      </c>
      <c r="AK3017">
        <v>4.51</v>
      </c>
      <c r="AL3017">
        <v>141.51</v>
      </c>
      <c r="AM3017">
        <v>0.54</v>
      </c>
      <c r="AN3017">
        <v>105</v>
      </c>
      <c r="AO3017">
        <v>677</v>
      </c>
      <c r="AP3017">
        <v>1</v>
      </c>
      <c r="AQ3017">
        <v>66.62</v>
      </c>
      <c r="AR3017">
        <v>546</v>
      </c>
    </row>
    <row r="3018" spans="1:44" x14ac:dyDescent="0.35">
      <c r="A3018" s="1">
        <v>45052.666666666664</v>
      </c>
      <c r="B3018" t="s">
        <v>99</v>
      </c>
      <c r="C3018">
        <v>2023</v>
      </c>
      <c r="D3018" t="s">
        <v>98</v>
      </c>
      <c r="E3018" t="s">
        <v>89</v>
      </c>
      <c r="F3018" t="s">
        <v>47</v>
      </c>
      <c r="G3018" t="s">
        <v>62</v>
      </c>
      <c r="H3018" t="s">
        <v>49</v>
      </c>
      <c r="I3018" t="s">
        <v>50</v>
      </c>
      <c r="J3018" t="s">
        <v>87</v>
      </c>
      <c r="K3018" t="s">
        <v>73</v>
      </c>
      <c r="L3018" t="s">
        <v>59</v>
      </c>
      <c r="M3018">
        <v>8019</v>
      </c>
      <c r="N3018">
        <v>95</v>
      </c>
      <c r="O3018">
        <v>1700</v>
      </c>
      <c r="P3018">
        <v>8856</v>
      </c>
      <c r="Q3018">
        <v>8.51</v>
      </c>
      <c r="R3018">
        <v>26.81</v>
      </c>
      <c r="S3018">
        <v>651</v>
      </c>
      <c r="T3018">
        <v>77</v>
      </c>
      <c r="U3018">
        <v>13.2</v>
      </c>
      <c r="V3018">
        <v>4.2699999999999996</v>
      </c>
      <c r="W3018">
        <v>60.38</v>
      </c>
      <c r="X3018">
        <v>15.2</v>
      </c>
      <c r="Y3018">
        <v>14.45</v>
      </c>
      <c r="Z3018">
        <v>462</v>
      </c>
      <c r="AA3018">
        <v>533</v>
      </c>
      <c r="AB3018">
        <v>66.760000000000005</v>
      </c>
      <c r="AC3018">
        <v>15.74</v>
      </c>
      <c r="AD3018" t="s">
        <v>54</v>
      </c>
      <c r="AE3018">
        <v>39.770000000000003</v>
      </c>
      <c r="AF3018">
        <v>3.31</v>
      </c>
      <c r="AG3018">
        <v>2499</v>
      </c>
      <c r="AH3018">
        <v>59.86</v>
      </c>
      <c r="AI3018">
        <v>6134.51</v>
      </c>
      <c r="AJ3018">
        <v>7.22</v>
      </c>
      <c r="AK3018">
        <v>4</v>
      </c>
      <c r="AL3018">
        <v>433.57</v>
      </c>
      <c r="AM3018">
        <v>0.45</v>
      </c>
      <c r="AN3018">
        <v>448</v>
      </c>
      <c r="AO3018">
        <v>1031</v>
      </c>
      <c r="AP3018">
        <v>1</v>
      </c>
      <c r="AQ3018">
        <v>46.31</v>
      </c>
      <c r="AR3018">
        <v>160</v>
      </c>
    </row>
    <row r="3019" spans="1:44" x14ac:dyDescent="0.35">
      <c r="A3019" s="1">
        <v>45052.708333333336</v>
      </c>
      <c r="B3019" t="s">
        <v>99</v>
      </c>
      <c r="C3019">
        <v>2023</v>
      </c>
      <c r="D3019" t="s">
        <v>98</v>
      </c>
      <c r="E3019" t="s">
        <v>89</v>
      </c>
      <c r="F3019" t="s">
        <v>85</v>
      </c>
      <c r="G3019" t="s">
        <v>92</v>
      </c>
      <c r="H3019" t="s">
        <v>93</v>
      </c>
      <c r="I3019" t="s">
        <v>67</v>
      </c>
      <c r="J3019" t="s">
        <v>51</v>
      </c>
      <c r="K3019" t="s">
        <v>64</v>
      </c>
      <c r="L3019" t="s">
        <v>59</v>
      </c>
      <c r="M3019">
        <v>1172</v>
      </c>
      <c r="N3019">
        <v>77</v>
      </c>
      <c r="O3019">
        <v>1271</v>
      </c>
      <c r="P3019">
        <v>6319</v>
      </c>
      <c r="Q3019">
        <v>6.33</v>
      </c>
      <c r="R3019">
        <v>32.06</v>
      </c>
      <c r="S3019">
        <v>871</v>
      </c>
      <c r="T3019">
        <v>15</v>
      </c>
      <c r="U3019">
        <v>26.5</v>
      </c>
      <c r="V3019">
        <v>4.1500000000000004</v>
      </c>
      <c r="W3019">
        <v>92.69</v>
      </c>
      <c r="X3019">
        <v>6.69</v>
      </c>
      <c r="Y3019">
        <v>9.1199999999999992</v>
      </c>
      <c r="Z3019">
        <v>396</v>
      </c>
      <c r="AA3019">
        <v>86</v>
      </c>
      <c r="AB3019">
        <v>43.25</v>
      </c>
      <c r="AC3019">
        <v>35.97</v>
      </c>
      <c r="AD3019" t="s">
        <v>88</v>
      </c>
      <c r="AE3019">
        <v>59.21</v>
      </c>
      <c r="AF3019">
        <v>4.9400000000000004</v>
      </c>
      <c r="AG3019">
        <v>1554</v>
      </c>
      <c r="AH3019">
        <v>67.540000000000006</v>
      </c>
      <c r="AI3019">
        <v>8057.7</v>
      </c>
      <c r="AJ3019">
        <v>9.14</v>
      </c>
      <c r="AK3019">
        <v>2.36</v>
      </c>
      <c r="AL3019">
        <v>843.64</v>
      </c>
      <c r="AM3019">
        <v>0.48</v>
      </c>
      <c r="AN3019">
        <v>432</v>
      </c>
      <c r="AO3019">
        <v>1146</v>
      </c>
      <c r="AP3019">
        <v>10</v>
      </c>
      <c r="AQ3019">
        <v>10.87</v>
      </c>
      <c r="AR3019">
        <v>566</v>
      </c>
    </row>
    <row r="3020" spans="1:44" x14ac:dyDescent="0.35">
      <c r="A3020" s="1">
        <v>45052.75</v>
      </c>
      <c r="B3020" t="s">
        <v>99</v>
      </c>
      <c r="C3020">
        <v>2023</v>
      </c>
      <c r="D3020" t="s">
        <v>98</v>
      </c>
      <c r="E3020" t="s">
        <v>91</v>
      </c>
      <c r="F3020" t="s">
        <v>47</v>
      </c>
      <c r="G3020" t="s">
        <v>83</v>
      </c>
      <c r="H3020" t="s">
        <v>66</v>
      </c>
      <c r="I3020" t="s">
        <v>50</v>
      </c>
      <c r="J3020" t="s">
        <v>76</v>
      </c>
      <c r="K3020" t="s">
        <v>82</v>
      </c>
      <c r="L3020" t="s">
        <v>68</v>
      </c>
      <c r="M3020">
        <v>6913</v>
      </c>
      <c r="N3020">
        <v>73</v>
      </c>
      <c r="O3020">
        <v>2341</v>
      </c>
      <c r="P3020">
        <v>15599</v>
      </c>
      <c r="Q3020">
        <v>3.55</v>
      </c>
      <c r="R3020">
        <v>31.33</v>
      </c>
      <c r="S3020">
        <v>110</v>
      </c>
      <c r="T3020">
        <v>21</v>
      </c>
      <c r="U3020">
        <v>41.56</v>
      </c>
      <c r="V3020">
        <v>4.4000000000000004</v>
      </c>
      <c r="W3020">
        <v>97.89</v>
      </c>
      <c r="X3020">
        <v>34.67</v>
      </c>
      <c r="Y3020">
        <v>2.74</v>
      </c>
      <c r="Z3020">
        <v>246</v>
      </c>
      <c r="AA3020">
        <v>184</v>
      </c>
      <c r="AB3020">
        <v>71.930000000000007</v>
      </c>
      <c r="AC3020">
        <v>49.15</v>
      </c>
      <c r="AD3020" t="s">
        <v>54</v>
      </c>
      <c r="AE3020">
        <v>39.880000000000003</v>
      </c>
      <c r="AF3020">
        <v>1.78</v>
      </c>
      <c r="AG3020">
        <v>3504</v>
      </c>
      <c r="AH3020">
        <v>75.58</v>
      </c>
      <c r="AI3020">
        <v>9319.0499999999993</v>
      </c>
      <c r="AJ3020">
        <v>2.88</v>
      </c>
      <c r="AK3020">
        <v>2.57</v>
      </c>
      <c r="AL3020">
        <v>608.21</v>
      </c>
      <c r="AM3020">
        <v>0.71</v>
      </c>
      <c r="AN3020">
        <v>478</v>
      </c>
      <c r="AO3020">
        <v>191</v>
      </c>
      <c r="AP3020">
        <v>18</v>
      </c>
      <c r="AQ3020">
        <v>54.23</v>
      </c>
      <c r="AR3020">
        <v>731</v>
      </c>
    </row>
    <row r="3021" spans="1:44" x14ac:dyDescent="0.35">
      <c r="A3021" s="1">
        <v>45052.791666666664</v>
      </c>
      <c r="B3021" t="s">
        <v>99</v>
      </c>
      <c r="C3021">
        <v>2023</v>
      </c>
      <c r="D3021" t="s">
        <v>98</v>
      </c>
      <c r="E3021" t="s">
        <v>91</v>
      </c>
      <c r="F3021" t="s">
        <v>85</v>
      </c>
      <c r="G3021" t="s">
        <v>83</v>
      </c>
      <c r="H3021" t="s">
        <v>70</v>
      </c>
      <c r="I3021" t="s">
        <v>80</v>
      </c>
      <c r="J3021" t="s">
        <v>72</v>
      </c>
      <c r="K3021" t="s">
        <v>73</v>
      </c>
      <c r="L3021" t="s">
        <v>53</v>
      </c>
      <c r="M3021">
        <v>8493</v>
      </c>
      <c r="N3021">
        <v>58</v>
      </c>
      <c r="O3021">
        <v>923</v>
      </c>
      <c r="P3021">
        <v>36813</v>
      </c>
      <c r="Q3021">
        <v>9.23</v>
      </c>
      <c r="R3021">
        <v>32.01</v>
      </c>
      <c r="S3021">
        <v>131</v>
      </c>
      <c r="T3021">
        <v>67</v>
      </c>
      <c r="U3021">
        <v>60.71</v>
      </c>
      <c r="V3021">
        <v>3.89</v>
      </c>
      <c r="W3021">
        <v>82.22</v>
      </c>
      <c r="X3021">
        <v>9.5</v>
      </c>
      <c r="Y3021">
        <v>5.08</v>
      </c>
      <c r="Z3021">
        <v>224</v>
      </c>
      <c r="AA3021">
        <v>398</v>
      </c>
      <c r="AB3021">
        <v>51.18</v>
      </c>
      <c r="AC3021">
        <v>21.67</v>
      </c>
      <c r="AD3021" t="s">
        <v>60</v>
      </c>
      <c r="AE3021">
        <v>87.28</v>
      </c>
      <c r="AF3021">
        <v>7.06</v>
      </c>
      <c r="AG3021">
        <v>2932</v>
      </c>
      <c r="AH3021">
        <v>53.89</v>
      </c>
      <c r="AI3021">
        <v>2068.48</v>
      </c>
      <c r="AJ3021">
        <v>2.25</v>
      </c>
      <c r="AK3021">
        <v>3.63</v>
      </c>
      <c r="AL3021">
        <v>352.26</v>
      </c>
      <c r="AM3021">
        <v>0.49</v>
      </c>
      <c r="AN3021">
        <v>197</v>
      </c>
      <c r="AO3021">
        <v>4451</v>
      </c>
      <c r="AP3021">
        <v>14</v>
      </c>
      <c r="AQ3021">
        <v>69.37</v>
      </c>
      <c r="AR3021">
        <v>1318</v>
      </c>
    </row>
    <row r="3022" spans="1:44" x14ac:dyDescent="0.35">
      <c r="A3022" s="1">
        <v>45052.833333333336</v>
      </c>
      <c r="B3022" t="s">
        <v>99</v>
      </c>
      <c r="C3022">
        <v>2023</v>
      </c>
      <c r="D3022" t="s">
        <v>98</v>
      </c>
      <c r="E3022" t="s">
        <v>91</v>
      </c>
      <c r="F3022" t="s">
        <v>85</v>
      </c>
      <c r="G3022" t="s">
        <v>83</v>
      </c>
      <c r="H3022" t="s">
        <v>66</v>
      </c>
      <c r="I3022" t="s">
        <v>71</v>
      </c>
      <c r="J3022" t="s">
        <v>57</v>
      </c>
      <c r="K3022" t="s">
        <v>52</v>
      </c>
      <c r="L3022" t="s">
        <v>59</v>
      </c>
      <c r="M3022">
        <v>5353</v>
      </c>
      <c r="N3022">
        <v>4</v>
      </c>
      <c r="O3022">
        <v>1504</v>
      </c>
      <c r="P3022">
        <v>38793</v>
      </c>
      <c r="Q3022">
        <v>6.3</v>
      </c>
      <c r="R3022">
        <v>49.16</v>
      </c>
      <c r="S3022">
        <v>495</v>
      </c>
      <c r="T3022">
        <v>24</v>
      </c>
      <c r="U3022">
        <v>16.510000000000002</v>
      </c>
      <c r="V3022">
        <v>4.03</v>
      </c>
      <c r="W3022">
        <v>92.32</v>
      </c>
      <c r="X3022">
        <v>37.700000000000003</v>
      </c>
      <c r="Y3022">
        <v>1.88</v>
      </c>
      <c r="Z3022">
        <v>486</v>
      </c>
      <c r="AA3022">
        <v>464</v>
      </c>
      <c r="AB3022">
        <v>62.31</v>
      </c>
      <c r="AC3022">
        <v>14.56</v>
      </c>
      <c r="AD3022" t="s">
        <v>54</v>
      </c>
      <c r="AE3022">
        <v>57.88</v>
      </c>
      <c r="AF3022">
        <v>5.81</v>
      </c>
      <c r="AG3022">
        <v>797</v>
      </c>
      <c r="AH3022">
        <v>82.55</v>
      </c>
      <c r="AI3022">
        <v>1900.72</v>
      </c>
      <c r="AJ3022">
        <v>6.26</v>
      </c>
      <c r="AK3022">
        <v>4.3600000000000003</v>
      </c>
      <c r="AL3022">
        <v>877.18</v>
      </c>
      <c r="AM3022">
        <v>0.76</v>
      </c>
      <c r="AN3022">
        <v>284</v>
      </c>
      <c r="AO3022">
        <v>2261</v>
      </c>
      <c r="AP3022">
        <v>5</v>
      </c>
      <c r="AQ3022">
        <v>33.78</v>
      </c>
      <c r="AR3022">
        <v>1192</v>
      </c>
    </row>
    <row r="3023" spans="1:44" x14ac:dyDescent="0.35">
      <c r="A3023" s="1">
        <v>45052.875</v>
      </c>
      <c r="B3023" t="s">
        <v>99</v>
      </c>
      <c r="C3023">
        <v>2023</v>
      </c>
      <c r="D3023" t="s">
        <v>98</v>
      </c>
      <c r="E3023" t="s">
        <v>91</v>
      </c>
      <c r="F3023" t="s">
        <v>90</v>
      </c>
      <c r="G3023" t="s">
        <v>55</v>
      </c>
      <c r="H3023" t="s">
        <v>93</v>
      </c>
      <c r="I3023" t="s">
        <v>80</v>
      </c>
      <c r="J3023" t="s">
        <v>51</v>
      </c>
      <c r="K3023" t="s">
        <v>64</v>
      </c>
      <c r="L3023" t="s">
        <v>59</v>
      </c>
      <c r="M3023">
        <v>7148</v>
      </c>
      <c r="N3023">
        <v>95</v>
      </c>
      <c r="O3023">
        <v>2648</v>
      </c>
      <c r="P3023">
        <v>34325</v>
      </c>
      <c r="Q3023">
        <v>3.9</v>
      </c>
      <c r="R3023">
        <v>36.44</v>
      </c>
      <c r="S3023">
        <v>284</v>
      </c>
      <c r="T3023">
        <v>22</v>
      </c>
      <c r="U3023">
        <v>60.53</v>
      </c>
      <c r="V3023">
        <v>4.4400000000000004</v>
      </c>
      <c r="W3023">
        <v>81.569999999999993</v>
      </c>
      <c r="X3023">
        <v>42.77</v>
      </c>
      <c r="Y3023">
        <v>0.94</v>
      </c>
      <c r="Z3023">
        <v>442</v>
      </c>
      <c r="AA3023">
        <v>410</v>
      </c>
      <c r="AB3023">
        <v>44.81</v>
      </c>
      <c r="AC3023">
        <v>43.67</v>
      </c>
      <c r="AD3023" t="s">
        <v>60</v>
      </c>
      <c r="AE3023">
        <v>77.569999999999993</v>
      </c>
      <c r="AF3023">
        <v>6.66</v>
      </c>
      <c r="AG3023">
        <v>2546</v>
      </c>
      <c r="AH3023">
        <v>62.31</v>
      </c>
      <c r="AI3023">
        <v>4999.08</v>
      </c>
      <c r="AJ3023">
        <v>7.89</v>
      </c>
      <c r="AK3023">
        <v>3.49</v>
      </c>
      <c r="AL3023">
        <v>840.15</v>
      </c>
      <c r="AM3023">
        <v>0.84</v>
      </c>
      <c r="AN3023">
        <v>58</v>
      </c>
      <c r="AO3023">
        <v>4132</v>
      </c>
      <c r="AP3023">
        <v>13</v>
      </c>
      <c r="AQ3023">
        <v>15.9</v>
      </c>
      <c r="AR3023">
        <v>142</v>
      </c>
    </row>
    <row r="3024" spans="1:44" x14ac:dyDescent="0.35">
      <c r="A3024" s="1">
        <v>45052.916666666664</v>
      </c>
      <c r="B3024" t="s">
        <v>99</v>
      </c>
      <c r="C3024">
        <v>2023</v>
      </c>
      <c r="D3024" t="s">
        <v>98</v>
      </c>
      <c r="E3024" t="s">
        <v>91</v>
      </c>
      <c r="F3024" t="s">
        <v>47</v>
      </c>
      <c r="G3024" t="s">
        <v>92</v>
      </c>
      <c r="H3024" t="s">
        <v>93</v>
      </c>
      <c r="I3024" t="s">
        <v>71</v>
      </c>
      <c r="J3024" t="s">
        <v>76</v>
      </c>
      <c r="K3024" t="s">
        <v>64</v>
      </c>
      <c r="L3024" t="s">
        <v>59</v>
      </c>
      <c r="M3024">
        <v>5642</v>
      </c>
      <c r="N3024">
        <v>84</v>
      </c>
      <c r="O3024">
        <v>990</v>
      </c>
      <c r="P3024">
        <v>20752</v>
      </c>
      <c r="Q3024">
        <v>5.31</v>
      </c>
      <c r="R3024">
        <v>44.73</v>
      </c>
      <c r="S3024">
        <v>364</v>
      </c>
      <c r="T3024">
        <v>21</v>
      </c>
      <c r="U3024">
        <v>27.05</v>
      </c>
      <c r="V3024">
        <v>3.8</v>
      </c>
      <c r="W3024">
        <v>65.260000000000005</v>
      </c>
      <c r="X3024">
        <v>15.03</v>
      </c>
      <c r="Y3024">
        <v>1.38</v>
      </c>
      <c r="Z3024">
        <v>276</v>
      </c>
      <c r="AA3024">
        <v>565</v>
      </c>
      <c r="AB3024">
        <v>51.35</v>
      </c>
      <c r="AC3024">
        <v>14.06</v>
      </c>
      <c r="AD3024" t="s">
        <v>60</v>
      </c>
      <c r="AE3024">
        <v>64.05</v>
      </c>
      <c r="AF3024">
        <v>7.46</v>
      </c>
      <c r="AG3024">
        <v>1758</v>
      </c>
      <c r="AH3024">
        <v>67.349999999999994</v>
      </c>
      <c r="AI3024">
        <v>9299.4599999999991</v>
      </c>
      <c r="AJ3024">
        <v>7.47</v>
      </c>
      <c r="AK3024">
        <v>2.78</v>
      </c>
      <c r="AL3024">
        <v>436.3</v>
      </c>
      <c r="AM3024">
        <v>0.51</v>
      </c>
      <c r="AN3024">
        <v>286</v>
      </c>
      <c r="AO3024">
        <v>3539</v>
      </c>
      <c r="AP3024">
        <v>18</v>
      </c>
      <c r="AQ3024">
        <v>34.65</v>
      </c>
      <c r="AR3024">
        <v>968</v>
      </c>
    </row>
    <row r="3025" spans="1:44" x14ac:dyDescent="0.35">
      <c r="A3025" s="1">
        <v>45052.958333333336</v>
      </c>
      <c r="B3025" t="s">
        <v>99</v>
      </c>
      <c r="C3025">
        <v>2023</v>
      </c>
      <c r="D3025" t="s">
        <v>98</v>
      </c>
      <c r="E3025" t="s">
        <v>91</v>
      </c>
      <c r="F3025" t="s">
        <v>61</v>
      </c>
      <c r="G3025" t="s">
        <v>92</v>
      </c>
      <c r="H3025" t="s">
        <v>66</v>
      </c>
      <c r="I3025" t="s">
        <v>71</v>
      </c>
      <c r="J3025" t="s">
        <v>63</v>
      </c>
      <c r="K3025" t="s">
        <v>52</v>
      </c>
      <c r="L3025" t="s">
        <v>59</v>
      </c>
      <c r="M3025">
        <v>3716</v>
      </c>
      <c r="N3025">
        <v>48</v>
      </c>
      <c r="O3025">
        <v>614</v>
      </c>
      <c r="P3025">
        <v>47316</v>
      </c>
      <c r="Q3025">
        <v>2.1800000000000002</v>
      </c>
      <c r="R3025">
        <v>5.0199999999999996</v>
      </c>
      <c r="S3025">
        <v>505</v>
      </c>
      <c r="T3025">
        <v>83</v>
      </c>
      <c r="U3025">
        <v>62.23</v>
      </c>
      <c r="V3025">
        <v>1.6</v>
      </c>
      <c r="W3025">
        <v>79.58</v>
      </c>
      <c r="X3025">
        <v>48.02</v>
      </c>
      <c r="Y3025">
        <v>11.64</v>
      </c>
      <c r="Z3025">
        <v>235</v>
      </c>
      <c r="AA3025">
        <v>115</v>
      </c>
      <c r="AB3025">
        <v>49.32</v>
      </c>
      <c r="AC3025">
        <v>19.55</v>
      </c>
      <c r="AD3025" t="s">
        <v>88</v>
      </c>
      <c r="AE3025">
        <v>89.28</v>
      </c>
      <c r="AF3025">
        <v>0.69</v>
      </c>
      <c r="AG3025">
        <v>4961</v>
      </c>
      <c r="AH3025">
        <v>79.47</v>
      </c>
      <c r="AI3025">
        <v>8203.41</v>
      </c>
      <c r="AJ3025">
        <v>7.86</v>
      </c>
      <c r="AK3025">
        <v>3.82</v>
      </c>
      <c r="AL3025">
        <v>365.11</v>
      </c>
      <c r="AM3025">
        <v>0.73</v>
      </c>
      <c r="AN3025">
        <v>240</v>
      </c>
      <c r="AO3025">
        <v>1899</v>
      </c>
      <c r="AP3025">
        <v>5</v>
      </c>
      <c r="AQ3025">
        <v>12.57</v>
      </c>
      <c r="AR3025">
        <v>332</v>
      </c>
    </row>
    <row r="3026" spans="1:44" x14ac:dyDescent="0.35">
      <c r="A3026" s="1">
        <v>45053</v>
      </c>
      <c r="B3026" t="s">
        <v>99</v>
      </c>
      <c r="C3026">
        <v>2023</v>
      </c>
      <c r="D3026" t="s">
        <v>98</v>
      </c>
      <c r="E3026" t="s">
        <v>46</v>
      </c>
      <c r="F3026" t="s">
        <v>90</v>
      </c>
      <c r="G3026" t="s">
        <v>62</v>
      </c>
      <c r="H3026" t="s">
        <v>66</v>
      </c>
      <c r="I3026" t="s">
        <v>94</v>
      </c>
      <c r="J3026" t="s">
        <v>87</v>
      </c>
      <c r="K3026" t="s">
        <v>73</v>
      </c>
      <c r="L3026" t="s">
        <v>59</v>
      </c>
      <c r="M3026">
        <v>4666</v>
      </c>
      <c r="N3026">
        <v>45</v>
      </c>
      <c r="O3026">
        <v>974</v>
      </c>
      <c r="P3026">
        <v>30923</v>
      </c>
      <c r="Q3026">
        <v>9.32</v>
      </c>
      <c r="R3026">
        <v>8.65</v>
      </c>
      <c r="S3026">
        <v>64</v>
      </c>
      <c r="T3026">
        <v>60</v>
      </c>
      <c r="U3026">
        <v>65.3</v>
      </c>
      <c r="V3026">
        <v>1.6</v>
      </c>
      <c r="W3026">
        <v>87.11</v>
      </c>
      <c r="X3026">
        <v>15.31</v>
      </c>
      <c r="Y3026">
        <v>6.81</v>
      </c>
      <c r="Z3026">
        <v>227</v>
      </c>
      <c r="AA3026">
        <v>524</v>
      </c>
      <c r="AB3026">
        <v>78.59</v>
      </c>
      <c r="AC3026">
        <v>24.37</v>
      </c>
      <c r="AD3026" t="s">
        <v>60</v>
      </c>
      <c r="AE3026">
        <v>33.39</v>
      </c>
      <c r="AF3026">
        <v>4.8600000000000003</v>
      </c>
      <c r="AG3026">
        <v>1950</v>
      </c>
      <c r="AH3026">
        <v>60.57</v>
      </c>
      <c r="AI3026">
        <v>6294.95</v>
      </c>
      <c r="AJ3026">
        <v>4.83</v>
      </c>
      <c r="AK3026">
        <v>3.15</v>
      </c>
      <c r="AL3026">
        <v>420.59</v>
      </c>
      <c r="AM3026">
        <v>0.16</v>
      </c>
      <c r="AN3026">
        <v>304</v>
      </c>
      <c r="AO3026">
        <v>1495</v>
      </c>
      <c r="AP3026">
        <v>11</v>
      </c>
      <c r="AQ3026">
        <v>29.5</v>
      </c>
      <c r="AR3026">
        <v>795</v>
      </c>
    </row>
    <row r="3027" spans="1:44" x14ac:dyDescent="0.35">
      <c r="A3027" s="1">
        <v>45053.041666666664</v>
      </c>
      <c r="B3027" t="s">
        <v>99</v>
      </c>
      <c r="C3027">
        <v>2023</v>
      </c>
      <c r="D3027" t="s">
        <v>98</v>
      </c>
      <c r="E3027" t="s">
        <v>46</v>
      </c>
      <c r="F3027" t="s">
        <v>47</v>
      </c>
      <c r="G3027" t="s">
        <v>62</v>
      </c>
      <c r="H3027" t="s">
        <v>79</v>
      </c>
      <c r="I3027" t="s">
        <v>80</v>
      </c>
      <c r="J3027" t="s">
        <v>51</v>
      </c>
      <c r="K3027" t="s">
        <v>73</v>
      </c>
      <c r="L3027" t="s">
        <v>68</v>
      </c>
      <c r="M3027">
        <v>2777</v>
      </c>
      <c r="N3027">
        <v>55</v>
      </c>
      <c r="O3027">
        <v>1511</v>
      </c>
      <c r="P3027">
        <v>25131</v>
      </c>
      <c r="Q3027">
        <v>3.5</v>
      </c>
      <c r="R3027">
        <v>41.73</v>
      </c>
      <c r="S3027">
        <v>998</v>
      </c>
      <c r="T3027">
        <v>45</v>
      </c>
      <c r="U3027">
        <v>61.31</v>
      </c>
      <c r="V3027">
        <v>1.52</v>
      </c>
      <c r="W3027">
        <v>94.51</v>
      </c>
      <c r="X3027">
        <v>25.33</v>
      </c>
      <c r="Y3027">
        <v>4.95</v>
      </c>
      <c r="Z3027">
        <v>40</v>
      </c>
      <c r="AA3027">
        <v>86</v>
      </c>
      <c r="AB3027">
        <v>51.06</v>
      </c>
      <c r="AC3027">
        <v>15.51</v>
      </c>
      <c r="AD3027" t="s">
        <v>69</v>
      </c>
      <c r="AE3027">
        <v>47.36</v>
      </c>
      <c r="AF3027">
        <v>5.27</v>
      </c>
      <c r="AG3027">
        <v>3012</v>
      </c>
      <c r="AH3027">
        <v>81.05</v>
      </c>
      <c r="AI3027">
        <v>2604.75</v>
      </c>
      <c r="AJ3027">
        <v>2.8</v>
      </c>
      <c r="AK3027">
        <v>3.46</v>
      </c>
      <c r="AL3027">
        <v>465.25</v>
      </c>
      <c r="AM3027">
        <v>0.38</v>
      </c>
      <c r="AN3027">
        <v>485</v>
      </c>
      <c r="AO3027">
        <v>1092</v>
      </c>
      <c r="AP3027">
        <v>19</v>
      </c>
      <c r="AQ3027">
        <v>27.37</v>
      </c>
      <c r="AR3027">
        <v>200</v>
      </c>
    </row>
    <row r="3028" spans="1:44" x14ac:dyDescent="0.35">
      <c r="A3028" s="1">
        <v>45053.083333333336</v>
      </c>
      <c r="B3028" t="s">
        <v>99</v>
      </c>
      <c r="C3028">
        <v>2023</v>
      </c>
      <c r="D3028" t="s">
        <v>98</v>
      </c>
      <c r="E3028" t="s">
        <v>46</v>
      </c>
      <c r="F3028" t="s">
        <v>74</v>
      </c>
      <c r="G3028" t="s">
        <v>48</v>
      </c>
      <c r="H3028" t="s">
        <v>56</v>
      </c>
      <c r="I3028" t="s">
        <v>71</v>
      </c>
      <c r="J3028" t="s">
        <v>81</v>
      </c>
      <c r="K3028" t="s">
        <v>58</v>
      </c>
      <c r="L3028" t="s">
        <v>65</v>
      </c>
      <c r="M3028">
        <v>5942</v>
      </c>
      <c r="N3028">
        <v>5</v>
      </c>
      <c r="O3028">
        <v>1439</v>
      </c>
      <c r="P3028">
        <v>8288</v>
      </c>
      <c r="Q3028">
        <v>9.34</v>
      </c>
      <c r="R3028">
        <v>44.83</v>
      </c>
      <c r="S3028">
        <v>179</v>
      </c>
      <c r="T3028">
        <v>47</v>
      </c>
      <c r="U3028">
        <v>77.36</v>
      </c>
      <c r="V3028">
        <v>7.95</v>
      </c>
      <c r="W3028">
        <v>56.95</v>
      </c>
      <c r="X3028">
        <v>34.71</v>
      </c>
      <c r="Y3028">
        <v>9.2899999999999991</v>
      </c>
      <c r="Z3028">
        <v>442</v>
      </c>
      <c r="AA3028">
        <v>461</v>
      </c>
      <c r="AB3028">
        <v>60.4</v>
      </c>
      <c r="AC3028">
        <v>45.94</v>
      </c>
      <c r="AD3028" t="s">
        <v>69</v>
      </c>
      <c r="AE3028">
        <v>80.58</v>
      </c>
      <c r="AF3028">
        <v>2.2799999999999998</v>
      </c>
      <c r="AG3028">
        <v>3925</v>
      </c>
      <c r="AH3028">
        <v>75.489999999999995</v>
      </c>
      <c r="AI3028">
        <v>9671.52</v>
      </c>
      <c r="AJ3028">
        <v>4.55</v>
      </c>
      <c r="AK3028">
        <v>2.94</v>
      </c>
      <c r="AL3028">
        <v>550.79999999999995</v>
      </c>
      <c r="AM3028">
        <v>0.76</v>
      </c>
      <c r="AN3028">
        <v>353</v>
      </c>
      <c r="AO3028">
        <v>2818</v>
      </c>
      <c r="AP3028">
        <v>3</v>
      </c>
      <c r="AQ3028">
        <v>58.78</v>
      </c>
      <c r="AR3028">
        <v>670</v>
      </c>
    </row>
    <row r="3029" spans="1:44" x14ac:dyDescent="0.35">
      <c r="A3029" s="1">
        <v>45053.125</v>
      </c>
      <c r="B3029" t="s">
        <v>99</v>
      </c>
      <c r="C3029">
        <v>2023</v>
      </c>
      <c r="D3029" t="s">
        <v>98</v>
      </c>
      <c r="E3029" t="s">
        <v>46</v>
      </c>
      <c r="F3029" t="s">
        <v>74</v>
      </c>
      <c r="G3029" t="s">
        <v>86</v>
      </c>
      <c r="H3029" t="s">
        <v>49</v>
      </c>
      <c r="I3029" t="s">
        <v>50</v>
      </c>
      <c r="J3029" t="s">
        <v>72</v>
      </c>
      <c r="K3029" t="s">
        <v>73</v>
      </c>
      <c r="L3029" t="s">
        <v>68</v>
      </c>
      <c r="M3029">
        <v>5597</v>
      </c>
      <c r="N3029">
        <v>19</v>
      </c>
      <c r="O3029">
        <v>579</v>
      </c>
      <c r="P3029">
        <v>28405</v>
      </c>
      <c r="Q3029">
        <v>8.25</v>
      </c>
      <c r="R3029">
        <v>49.91</v>
      </c>
      <c r="S3029">
        <v>813</v>
      </c>
      <c r="T3029">
        <v>78</v>
      </c>
      <c r="U3029">
        <v>36.58</v>
      </c>
      <c r="V3029">
        <v>5.75</v>
      </c>
      <c r="W3029">
        <v>89.3</v>
      </c>
      <c r="X3029">
        <v>39.69</v>
      </c>
      <c r="Y3029">
        <v>1.44</v>
      </c>
      <c r="Z3029">
        <v>472</v>
      </c>
      <c r="AA3029">
        <v>550</v>
      </c>
      <c r="AB3029">
        <v>76.3</v>
      </c>
      <c r="AC3029">
        <v>46.7</v>
      </c>
      <c r="AD3029" t="s">
        <v>69</v>
      </c>
      <c r="AE3029">
        <v>64.739999999999995</v>
      </c>
      <c r="AF3029">
        <v>3.42</v>
      </c>
      <c r="AG3029">
        <v>4973</v>
      </c>
      <c r="AH3029">
        <v>81.96</v>
      </c>
      <c r="AI3029">
        <v>5227.8999999999996</v>
      </c>
      <c r="AJ3029">
        <v>5.73</v>
      </c>
      <c r="AK3029">
        <v>4.96</v>
      </c>
      <c r="AL3029">
        <v>774.41</v>
      </c>
      <c r="AM3029">
        <v>0.39</v>
      </c>
      <c r="AN3029">
        <v>338</v>
      </c>
      <c r="AO3029">
        <v>2066</v>
      </c>
      <c r="AP3029">
        <v>16</v>
      </c>
      <c r="AQ3029">
        <v>54.89</v>
      </c>
      <c r="AR3029">
        <v>135</v>
      </c>
    </row>
    <row r="3030" spans="1:44" x14ac:dyDescent="0.35">
      <c r="A3030" s="1">
        <v>45053.166666666664</v>
      </c>
      <c r="B3030" t="s">
        <v>99</v>
      </c>
      <c r="C3030">
        <v>2023</v>
      </c>
      <c r="D3030" t="s">
        <v>98</v>
      </c>
      <c r="E3030" t="s">
        <v>46</v>
      </c>
      <c r="F3030" t="s">
        <v>90</v>
      </c>
      <c r="G3030" t="s">
        <v>86</v>
      </c>
      <c r="H3030" t="s">
        <v>66</v>
      </c>
      <c r="I3030" t="s">
        <v>67</v>
      </c>
      <c r="J3030" t="s">
        <v>81</v>
      </c>
      <c r="K3030" t="s">
        <v>77</v>
      </c>
      <c r="L3030" t="s">
        <v>68</v>
      </c>
      <c r="M3030">
        <v>2381</v>
      </c>
      <c r="N3030">
        <v>19</v>
      </c>
      <c r="O3030">
        <v>2655</v>
      </c>
      <c r="P3030">
        <v>42712</v>
      </c>
      <c r="Q3030">
        <v>6.67</v>
      </c>
      <c r="R3030">
        <v>43.96</v>
      </c>
      <c r="S3030">
        <v>632</v>
      </c>
      <c r="T3030">
        <v>32</v>
      </c>
      <c r="U3030">
        <v>69.510000000000005</v>
      </c>
      <c r="V3030">
        <v>4.3</v>
      </c>
      <c r="W3030">
        <v>64.709999999999994</v>
      </c>
      <c r="X3030">
        <v>48.07</v>
      </c>
      <c r="Y3030">
        <v>14.19</v>
      </c>
      <c r="Z3030">
        <v>135</v>
      </c>
      <c r="AA3030">
        <v>516</v>
      </c>
      <c r="AB3030">
        <v>71.2</v>
      </c>
      <c r="AC3030">
        <v>35.89</v>
      </c>
      <c r="AD3030" t="s">
        <v>54</v>
      </c>
      <c r="AE3030">
        <v>83.29</v>
      </c>
      <c r="AF3030">
        <v>6.24</v>
      </c>
      <c r="AG3030">
        <v>1251</v>
      </c>
      <c r="AH3030">
        <v>62.23</v>
      </c>
      <c r="AI3030">
        <v>260.99</v>
      </c>
      <c r="AJ3030">
        <v>7.43</v>
      </c>
      <c r="AK3030">
        <v>1.01</v>
      </c>
      <c r="AL3030">
        <v>186.41</v>
      </c>
      <c r="AM3030">
        <v>0.28000000000000003</v>
      </c>
      <c r="AN3030">
        <v>303</v>
      </c>
      <c r="AO3030">
        <v>4252</v>
      </c>
      <c r="AP3030">
        <v>8</v>
      </c>
      <c r="AQ3030">
        <v>14.78</v>
      </c>
      <c r="AR3030">
        <v>773</v>
      </c>
    </row>
    <row r="3031" spans="1:44" x14ac:dyDescent="0.35">
      <c r="A3031" s="1">
        <v>45053.208333333336</v>
      </c>
      <c r="B3031" t="s">
        <v>99</v>
      </c>
      <c r="C3031">
        <v>2023</v>
      </c>
      <c r="D3031" t="s">
        <v>98</v>
      </c>
      <c r="E3031" t="s">
        <v>46</v>
      </c>
      <c r="F3031" t="s">
        <v>84</v>
      </c>
      <c r="G3031" t="s">
        <v>62</v>
      </c>
      <c r="H3031" t="s">
        <v>70</v>
      </c>
      <c r="I3031" t="s">
        <v>67</v>
      </c>
      <c r="J3031" t="s">
        <v>72</v>
      </c>
      <c r="K3031" t="s">
        <v>73</v>
      </c>
      <c r="L3031" t="s">
        <v>59</v>
      </c>
      <c r="M3031">
        <v>3859</v>
      </c>
      <c r="N3031">
        <v>91</v>
      </c>
      <c r="O3031">
        <v>979</v>
      </c>
      <c r="P3031">
        <v>15198</v>
      </c>
      <c r="Q3031">
        <v>8.19</v>
      </c>
      <c r="R3031">
        <v>26.14</v>
      </c>
      <c r="S3031">
        <v>606</v>
      </c>
      <c r="T3031">
        <v>47</v>
      </c>
      <c r="U3031">
        <v>62.29</v>
      </c>
      <c r="V3031">
        <v>4.47</v>
      </c>
      <c r="W3031">
        <v>71.09</v>
      </c>
      <c r="X3031">
        <v>45.27</v>
      </c>
      <c r="Y3031">
        <v>7.24</v>
      </c>
      <c r="Z3031">
        <v>289</v>
      </c>
      <c r="AA3031">
        <v>118</v>
      </c>
      <c r="AB3031">
        <v>53.27</v>
      </c>
      <c r="AC3031">
        <v>41.1</v>
      </c>
      <c r="AD3031" t="s">
        <v>88</v>
      </c>
      <c r="AE3031">
        <v>66.55</v>
      </c>
      <c r="AF3031">
        <v>7.23</v>
      </c>
      <c r="AG3031">
        <v>1078</v>
      </c>
      <c r="AH3031">
        <v>51.93</v>
      </c>
      <c r="AI3031">
        <v>9798.01</v>
      </c>
      <c r="AJ3031">
        <v>9.66</v>
      </c>
      <c r="AK3031">
        <v>1.99</v>
      </c>
      <c r="AL3031">
        <v>207.9</v>
      </c>
      <c r="AM3031">
        <v>0.93</v>
      </c>
      <c r="AN3031">
        <v>70</v>
      </c>
      <c r="AO3031">
        <v>3035</v>
      </c>
      <c r="AP3031">
        <v>7</v>
      </c>
      <c r="AQ3031">
        <v>25.38</v>
      </c>
      <c r="AR3031">
        <v>1083</v>
      </c>
    </row>
    <row r="3032" spans="1:44" x14ac:dyDescent="0.35">
      <c r="A3032" s="1">
        <v>45053.25</v>
      </c>
      <c r="B3032" t="s">
        <v>99</v>
      </c>
      <c r="C3032">
        <v>2023</v>
      </c>
      <c r="D3032" t="s">
        <v>98</v>
      </c>
      <c r="E3032" t="s">
        <v>78</v>
      </c>
      <c r="F3032" t="s">
        <v>84</v>
      </c>
      <c r="G3032" t="s">
        <v>83</v>
      </c>
      <c r="H3032" t="s">
        <v>70</v>
      </c>
      <c r="I3032" t="s">
        <v>94</v>
      </c>
      <c r="J3032" t="s">
        <v>76</v>
      </c>
      <c r="K3032" t="s">
        <v>58</v>
      </c>
      <c r="L3032" t="s">
        <v>59</v>
      </c>
      <c r="M3032">
        <v>880</v>
      </c>
      <c r="N3032">
        <v>50</v>
      </c>
      <c r="O3032">
        <v>1928</v>
      </c>
      <c r="P3032">
        <v>11994</v>
      </c>
      <c r="Q3032">
        <v>8.57</v>
      </c>
      <c r="R3032">
        <v>47.39</v>
      </c>
      <c r="S3032">
        <v>133</v>
      </c>
      <c r="T3032">
        <v>88</v>
      </c>
      <c r="U3032">
        <v>13.91</v>
      </c>
      <c r="V3032">
        <v>6.45</v>
      </c>
      <c r="W3032">
        <v>90.98</v>
      </c>
      <c r="X3032">
        <v>44.3</v>
      </c>
      <c r="Y3032">
        <v>3.46</v>
      </c>
      <c r="Z3032">
        <v>114</v>
      </c>
      <c r="AA3032">
        <v>182</v>
      </c>
      <c r="AB3032">
        <v>41.29</v>
      </c>
      <c r="AC3032">
        <v>23.38</v>
      </c>
      <c r="AD3032" t="s">
        <v>54</v>
      </c>
      <c r="AE3032">
        <v>28.4</v>
      </c>
      <c r="AF3032">
        <v>4.17</v>
      </c>
      <c r="AG3032">
        <v>2720</v>
      </c>
      <c r="AH3032">
        <v>72.92</v>
      </c>
      <c r="AI3032">
        <v>8936.59</v>
      </c>
      <c r="AJ3032">
        <v>9.9</v>
      </c>
      <c r="AK3032">
        <v>1.98</v>
      </c>
      <c r="AL3032">
        <v>618.54999999999995</v>
      </c>
      <c r="AM3032">
        <v>0.45</v>
      </c>
      <c r="AN3032">
        <v>321</v>
      </c>
      <c r="AO3032">
        <v>2577</v>
      </c>
      <c r="AP3032">
        <v>1</v>
      </c>
      <c r="AQ3032">
        <v>45.75</v>
      </c>
      <c r="AR3032">
        <v>576</v>
      </c>
    </row>
    <row r="3033" spans="1:44" x14ac:dyDescent="0.35">
      <c r="A3033" s="1">
        <v>45053.291666666664</v>
      </c>
      <c r="B3033" t="s">
        <v>99</v>
      </c>
      <c r="C3033">
        <v>2023</v>
      </c>
      <c r="D3033" t="s">
        <v>98</v>
      </c>
      <c r="E3033" t="s">
        <v>78</v>
      </c>
      <c r="F3033" t="s">
        <v>85</v>
      </c>
      <c r="G3033" t="s">
        <v>92</v>
      </c>
      <c r="H3033" t="s">
        <v>93</v>
      </c>
      <c r="I3033" t="s">
        <v>67</v>
      </c>
      <c r="J3033" t="s">
        <v>76</v>
      </c>
      <c r="K3033" t="s">
        <v>82</v>
      </c>
      <c r="L3033" t="s">
        <v>65</v>
      </c>
      <c r="M3033">
        <v>7044</v>
      </c>
      <c r="N3033">
        <v>81</v>
      </c>
      <c r="O3033">
        <v>2842</v>
      </c>
      <c r="P3033">
        <v>32698</v>
      </c>
      <c r="Q3033">
        <v>2.2400000000000002</v>
      </c>
      <c r="R3033">
        <v>16.25</v>
      </c>
      <c r="S3033">
        <v>293</v>
      </c>
      <c r="T3033">
        <v>63</v>
      </c>
      <c r="U3033">
        <v>35.869999999999997</v>
      </c>
      <c r="V3033">
        <v>4.34</v>
      </c>
      <c r="W3033">
        <v>80.06</v>
      </c>
      <c r="X3033">
        <v>45.93</v>
      </c>
      <c r="Y3033">
        <v>0.91</v>
      </c>
      <c r="Z3033">
        <v>426</v>
      </c>
      <c r="AA3033">
        <v>560</v>
      </c>
      <c r="AB3033">
        <v>62.87</v>
      </c>
      <c r="AC3033">
        <v>39.71</v>
      </c>
      <c r="AD3033" t="s">
        <v>88</v>
      </c>
      <c r="AE3033">
        <v>52.84</v>
      </c>
      <c r="AF3033">
        <v>7.83</v>
      </c>
      <c r="AG3033">
        <v>933</v>
      </c>
      <c r="AH3033">
        <v>73.010000000000005</v>
      </c>
      <c r="AI3033">
        <v>8665.82</v>
      </c>
      <c r="AJ3033">
        <v>1.9</v>
      </c>
      <c r="AK3033">
        <v>2.62</v>
      </c>
      <c r="AL3033">
        <v>742.12</v>
      </c>
      <c r="AM3033">
        <v>0.42</v>
      </c>
      <c r="AN3033">
        <v>154</v>
      </c>
      <c r="AO3033">
        <v>2658</v>
      </c>
      <c r="AP3033">
        <v>6</v>
      </c>
      <c r="AQ3033">
        <v>10.99</v>
      </c>
      <c r="AR3033">
        <v>1381</v>
      </c>
    </row>
    <row r="3034" spans="1:44" x14ac:dyDescent="0.35">
      <c r="A3034" s="1">
        <v>45053.333333333336</v>
      </c>
      <c r="B3034" t="s">
        <v>99</v>
      </c>
      <c r="C3034">
        <v>2023</v>
      </c>
      <c r="D3034" t="s">
        <v>98</v>
      </c>
      <c r="E3034" t="s">
        <v>78</v>
      </c>
      <c r="F3034" t="s">
        <v>61</v>
      </c>
      <c r="G3034" t="s">
        <v>83</v>
      </c>
      <c r="H3034" t="s">
        <v>49</v>
      </c>
      <c r="I3034" t="s">
        <v>50</v>
      </c>
      <c r="J3034" t="s">
        <v>51</v>
      </c>
      <c r="K3034" t="s">
        <v>73</v>
      </c>
      <c r="L3034" t="s">
        <v>59</v>
      </c>
      <c r="M3034">
        <v>8008</v>
      </c>
      <c r="N3034">
        <v>26</v>
      </c>
      <c r="O3034">
        <v>1544</v>
      </c>
      <c r="P3034">
        <v>17112</v>
      </c>
      <c r="Q3034">
        <v>7.72</v>
      </c>
      <c r="R3034">
        <v>6.87</v>
      </c>
      <c r="S3034">
        <v>878</v>
      </c>
      <c r="T3034">
        <v>33</v>
      </c>
      <c r="U3034">
        <v>23.42</v>
      </c>
      <c r="V3034">
        <v>3.2</v>
      </c>
      <c r="W3034">
        <v>78.58</v>
      </c>
      <c r="X3034">
        <v>-3.48</v>
      </c>
      <c r="Y3034">
        <v>14.27</v>
      </c>
      <c r="Z3034">
        <v>339</v>
      </c>
      <c r="AA3034">
        <v>321</v>
      </c>
      <c r="AB3034">
        <v>47.08</v>
      </c>
      <c r="AC3034">
        <v>35.729999999999997</v>
      </c>
      <c r="AD3034" t="s">
        <v>88</v>
      </c>
      <c r="AE3034">
        <v>76.16</v>
      </c>
      <c r="AF3034">
        <v>6.19</v>
      </c>
      <c r="AG3034">
        <v>1690</v>
      </c>
      <c r="AH3034">
        <v>55.71</v>
      </c>
      <c r="AI3034">
        <v>5984.06</v>
      </c>
      <c r="AJ3034">
        <v>1.36</v>
      </c>
      <c r="AK3034">
        <v>1.05</v>
      </c>
      <c r="AL3034">
        <v>956.95</v>
      </c>
      <c r="AM3034">
        <v>0.54</v>
      </c>
      <c r="AN3034">
        <v>367</v>
      </c>
      <c r="AO3034">
        <v>833</v>
      </c>
      <c r="AP3034">
        <v>11</v>
      </c>
      <c r="AQ3034">
        <v>26.08</v>
      </c>
      <c r="AR3034">
        <v>631</v>
      </c>
    </row>
    <row r="3035" spans="1:44" x14ac:dyDescent="0.35">
      <c r="A3035" s="1">
        <v>45053.375</v>
      </c>
      <c r="B3035" t="s">
        <v>99</v>
      </c>
      <c r="C3035">
        <v>2023</v>
      </c>
      <c r="D3035" t="s">
        <v>98</v>
      </c>
      <c r="E3035" t="s">
        <v>78</v>
      </c>
      <c r="F3035" t="s">
        <v>74</v>
      </c>
      <c r="G3035" t="s">
        <v>86</v>
      </c>
      <c r="H3035" t="s">
        <v>49</v>
      </c>
      <c r="I3035" t="s">
        <v>71</v>
      </c>
      <c r="J3035" t="s">
        <v>57</v>
      </c>
      <c r="K3035" t="s">
        <v>77</v>
      </c>
      <c r="L3035" t="s">
        <v>65</v>
      </c>
      <c r="M3035">
        <v>8798</v>
      </c>
      <c r="N3035">
        <v>41</v>
      </c>
      <c r="O3035">
        <v>2795</v>
      </c>
      <c r="P3035">
        <v>20297</v>
      </c>
      <c r="Q3035">
        <v>8.77</v>
      </c>
      <c r="R3035">
        <v>39.090000000000003</v>
      </c>
      <c r="S3035">
        <v>308</v>
      </c>
      <c r="T3035">
        <v>15</v>
      </c>
      <c r="U3035">
        <v>79.290000000000006</v>
      </c>
      <c r="V3035">
        <v>4.3899999999999997</v>
      </c>
      <c r="W3035">
        <v>61.41</v>
      </c>
      <c r="X3035">
        <v>5.18</v>
      </c>
      <c r="Y3035">
        <v>2.99</v>
      </c>
      <c r="Z3035">
        <v>63</v>
      </c>
      <c r="AA3035">
        <v>200</v>
      </c>
      <c r="AB3035">
        <v>73.08</v>
      </c>
      <c r="AC3035">
        <v>31.99</v>
      </c>
      <c r="AD3035" t="s">
        <v>69</v>
      </c>
      <c r="AE3035">
        <v>64.44</v>
      </c>
      <c r="AF3035">
        <v>2.81</v>
      </c>
      <c r="AG3035">
        <v>2708</v>
      </c>
      <c r="AH3035">
        <v>67.91</v>
      </c>
      <c r="AI3035">
        <v>6970.5</v>
      </c>
      <c r="AJ3035">
        <v>6.8</v>
      </c>
      <c r="AK3035">
        <v>4.92</v>
      </c>
      <c r="AL3035">
        <v>830.05</v>
      </c>
      <c r="AM3035">
        <v>0.59</v>
      </c>
      <c r="AN3035">
        <v>88</v>
      </c>
      <c r="AO3035">
        <v>391</v>
      </c>
      <c r="AP3035">
        <v>0</v>
      </c>
      <c r="AQ3035">
        <v>23.21</v>
      </c>
      <c r="AR3035">
        <v>167</v>
      </c>
    </row>
    <row r="3036" spans="1:44" x14ac:dyDescent="0.35">
      <c r="A3036" s="1">
        <v>45053.416666666664</v>
      </c>
      <c r="B3036" t="s">
        <v>99</v>
      </c>
      <c r="C3036">
        <v>2023</v>
      </c>
      <c r="D3036" t="s">
        <v>98</v>
      </c>
      <c r="E3036" t="s">
        <v>78</v>
      </c>
      <c r="F3036" t="s">
        <v>47</v>
      </c>
      <c r="G3036" t="s">
        <v>92</v>
      </c>
      <c r="H3036" t="s">
        <v>93</v>
      </c>
      <c r="I3036" t="s">
        <v>71</v>
      </c>
      <c r="J3036" t="s">
        <v>51</v>
      </c>
      <c r="K3036" t="s">
        <v>58</v>
      </c>
      <c r="L3036" t="s">
        <v>59</v>
      </c>
      <c r="M3036">
        <v>2027</v>
      </c>
      <c r="N3036">
        <v>50</v>
      </c>
      <c r="O3036">
        <v>2323</v>
      </c>
      <c r="P3036">
        <v>45679</v>
      </c>
      <c r="Q3036">
        <v>0.57999999999999996</v>
      </c>
      <c r="R3036">
        <v>33.89</v>
      </c>
      <c r="S3036">
        <v>187</v>
      </c>
      <c r="T3036">
        <v>15</v>
      </c>
      <c r="U3036">
        <v>15.16</v>
      </c>
      <c r="V3036">
        <v>2.76</v>
      </c>
      <c r="W3036">
        <v>92.14</v>
      </c>
      <c r="X3036">
        <v>38.56</v>
      </c>
      <c r="Y3036">
        <v>6.17</v>
      </c>
      <c r="Z3036">
        <v>159</v>
      </c>
      <c r="AA3036">
        <v>91</v>
      </c>
      <c r="AB3036">
        <v>62.8</v>
      </c>
      <c r="AC3036">
        <v>40.01</v>
      </c>
      <c r="AD3036" t="s">
        <v>88</v>
      </c>
      <c r="AE3036">
        <v>68.5</v>
      </c>
      <c r="AF3036">
        <v>9.31</v>
      </c>
      <c r="AG3036">
        <v>2311</v>
      </c>
      <c r="AH3036">
        <v>82.84</v>
      </c>
      <c r="AI3036">
        <v>8957.83</v>
      </c>
      <c r="AJ3036">
        <v>3.82</v>
      </c>
      <c r="AK3036">
        <v>3.67</v>
      </c>
      <c r="AL3036">
        <v>973.64</v>
      </c>
      <c r="AM3036">
        <v>0.7</v>
      </c>
      <c r="AN3036">
        <v>229</v>
      </c>
      <c r="AO3036">
        <v>845</v>
      </c>
      <c r="AP3036">
        <v>17</v>
      </c>
      <c r="AQ3036">
        <v>34.119999999999997</v>
      </c>
      <c r="AR3036">
        <v>1289</v>
      </c>
    </row>
    <row r="3037" spans="1:44" x14ac:dyDescent="0.35">
      <c r="A3037" s="1">
        <v>45053.458333333336</v>
      </c>
      <c r="B3037" t="s">
        <v>99</v>
      </c>
      <c r="C3037">
        <v>2023</v>
      </c>
      <c r="D3037" t="s">
        <v>98</v>
      </c>
      <c r="E3037" t="s">
        <v>78</v>
      </c>
      <c r="F3037" t="s">
        <v>90</v>
      </c>
      <c r="G3037" t="s">
        <v>83</v>
      </c>
      <c r="H3037" t="s">
        <v>93</v>
      </c>
      <c r="I3037" t="s">
        <v>94</v>
      </c>
      <c r="J3037" t="s">
        <v>76</v>
      </c>
      <c r="K3037" t="s">
        <v>52</v>
      </c>
      <c r="L3037" t="s">
        <v>53</v>
      </c>
      <c r="M3037">
        <v>6637</v>
      </c>
      <c r="N3037">
        <v>60</v>
      </c>
      <c r="O3037">
        <v>2669</v>
      </c>
      <c r="P3037">
        <v>37664</v>
      </c>
      <c r="Q3037">
        <v>9.2100000000000009</v>
      </c>
      <c r="R3037">
        <v>8.09</v>
      </c>
      <c r="S3037">
        <v>557</v>
      </c>
      <c r="T3037">
        <v>33</v>
      </c>
      <c r="U3037">
        <v>15.71</v>
      </c>
      <c r="V3037">
        <v>6.35</v>
      </c>
      <c r="W3037">
        <v>87.11</v>
      </c>
      <c r="X3037">
        <v>-8.86</v>
      </c>
      <c r="Y3037">
        <v>12.04</v>
      </c>
      <c r="Z3037">
        <v>57</v>
      </c>
      <c r="AA3037">
        <v>249</v>
      </c>
      <c r="AB3037">
        <v>72.77</v>
      </c>
      <c r="AC3037">
        <v>49.63</v>
      </c>
      <c r="AD3037" t="s">
        <v>88</v>
      </c>
      <c r="AE3037">
        <v>55.7</v>
      </c>
      <c r="AF3037">
        <v>2.9</v>
      </c>
      <c r="AG3037">
        <v>4917</v>
      </c>
      <c r="AH3037">
        <v>65.87</v>
      </c>
      <c r="AI3037">
        <v>8229.82</v>
      </c>
      <c r="AJ3037">
        <v>5.82</v>
      </c>
      <c r="AK3037">
        <v>2.34</v>
      </c>
      <c r="AL3037">
        <v>179.26</v>
      </c>
      <c r="AM3037">
        <v>0.38</v>
      </c>
      <c r="AN3037">
        <v>101</v>
      </c>
      <c r="AO3037">
        <v>4693</v>
      </c>
      <c r="AP3037">
        <v>17</v>
      </c>
      <c r="AQ3037">
        <v>25.95</v>
      </c>
      <c r="AR3037">
        <v>1111</v>
      </c>
    </row>
    <row r="3038" spans="1:44" x14ac:dyDescent="0.35">
      <c r="A3038" s="1">
        <v>45053.5</v>
      </c>
      <c r="B3038" t="s">
        <v>99</v>
      </c>
      <c r="C3038">
        <v>2023</v>
      </c>
      <c r="D3038" t="s">
        <v>98</v>
      </c>
      <c r="E3038" t="s">
        <v>89</v>
      </c>
      <c r="F3038" t="s">
        <v>84</v>
      </c>
      <c r="G3038" t="s">
        <v>62</v>
      </c>
      <c r="H3038" t="s">
        <v>70</v>
      </c>
      <c r="I3038" t="s">
        <v>94</v>
      </c>
      <c r="J3038" t="s">
        <v>76</v>
      </c>
      <c r="K3038" t="s">
        <v>73</v>
      </c>
      <c r="L3038" t="s">
        <v>59</v>
      </c>
      <c r="M3038">
        <v>5447</v>
      </c>
      <c r="N3038">
        <v>26</v>
      </c>
      <c r="O3038">
        <v>1862</v>
      </c>
      <c r="P3038">
        <v>12302</v>
      </c>
      <c r="Q3038">
        <v>6.39</v>
      </c>
      <c r="R3038">
        <v>29.52</v>
      </c>
      <c r="S3038">
        <v>208</v>
      </c>
      <c r="T3038">
        <v>56</v>
      </c>
      <c r="U3038">
        <v>64.05</v>
      </c>
      <c r="V3038">
        <v>8.16</v>
      </c>
      <c r="W3038">
        <v>69.569999999999993</v>
      </c>
      <c r="X3038">
        <v>33.950000000000003</v>
      </c>
      <c r="Y3038">
        <v>3.04</v>
      </c>
      <c r="Z3038">
        <v>283</v>
      </c>
      <c r="AA3038">
        <v>447</v>
      </c>
      <c r="AB3038">
        <v>40.08</v>
      </c>
      <c r="AC3038">
        <v>12.16</v>
      </c>
      <c r="AD3038" t="s">
        <v>88</v>
      </c>
      <c r="AE3038">
        <v>62.54</v>
      </c>
      <c r="AF3038">
        <v>9.82</v>
      </c>
      <c r="AG3038">
        <v>1045</v>
      </c>
      <c r="AH3038">
        <v>76.98</v>
      </c>
      <c r="AI3038">
        <v>2096.36</v>
      </c>
      <c r="AJ3038">
        <v>7.28</v>
      </c>
      <c r="AK3038">
        <v>3.6</v>
      </c>
      <c r="AL3038">
        <v>700.13</v>
      </c>
      <c r="AM3038">
        <v>0.63</v>
      </c>
      <c r="AN3038">
        <v>278</v>
      </c>
      <c r="AO3038">
        <v>3426</v>
      </c>
      <c r="AP3038">
        <v>6</v>
      </c>
      <c r="AQ3038">
        <v>57.31</v>
      </c>
      <c r="AR3038">
        <v>1351</v>
      </c>
    </row>
    <row r="3039" spans="1:44" x14ac:dyDescent="0.35">
      <c r="A3039" s="1">
        <v>45053.541666666664</v>
      </c>
      <c r="B3039" t="s">
        <v>99</v>
      </c>
      <c r="C3039">
        <v>2023</v>
      </c>
      <c r="D3039" t="s">
        <v>98</v>
      </c>
      <c r="E3039" t="s">
        <v>89</v>
      </c>
      <c r="F3039" t="s">
        <v>84</v>
      </c>
      <c r="G3039" t="s">
        <v>48</v>
      </c>
      <c r="H3039" t="s">
        <v>93</v>
      </c>
      <c r="I3039" t="s">
        <v>75</v>
      </c>
      <c r="J3039" t="s">
        <v>87</v>
      </c>
      <c r="K3039" t="s">
        <v>77</v>
      </c>
      <c r="L3039" t="s">
        <v>59</v>
      </c>
      <c r="M3039">
        <v>1283</v>
      </c>
      <c r="N3039">
        <v>12</v>
      </c>
      <c r="O3039">
        <v>2486</v>
      </c>
      <c r="P3039">
        <v>27223</v>
      </c>
      <c r="Q3039">
        <v>8.35</v>
      </c>
      <c r="R3039">
        <v>14.04</v>
      </c>
      <c r="S3039">
        <v>587</v>
      </c>
      <c r="T3039">
        <v>77</v>
      </c>
      <c r="U3039">
        <v>57.95</v>
      </c>
      <c r="V3039">
        <v>4.2300000000000004</v>
      </c>
      <c r="W3039">
        <v>79.010000000000005</v>
      </c>
      <c r="X3039">
        <v>46.74</v>
      </c>
      <c r="Y3039">
        <v>1.22</v>
      </c>
      <c r="Z3039">
        <v>141</v>
      </c>
      <c r="AA3039">
        <v>61</v>
      </c>
      <c r="AB3039">
        <v>50.44</v>
      </c>
      <c r="AC3039">
        <v>38.270000000000003</v>
      </c>
      <c r="AD3039" t="s">
        <v>69</v>
      </c>
      <c r="AE3039">
        <v>21.87</v>
      </c>
      <c r="AF3039">
        <v>9.4499999999999993</v>
      </c>
      <c r="AG3039">
        <v>2730</v>
      </c>
      <c r="AH3039">
        <v>89.35</v>
      </c>
      <c r="AI3039">
        <v>741.61</v>
      </c>
      <c r="AJ3039">
        <v>3.41</v>
      </c>
      <c r="AK3039">
        <v>2.94</v>
      </c>
      <c r="AL3039">
        <v>366.54</v>
      </c>
      <c r="AM3039">
        <v>0.19</v>
      </c>
      <c r="AN3039">
        <v>310</v>
      </c>
      <c r="AO3039">
        <v>4810</v>
      </c>
      <c r="AP3039">
        <v>12</v>
      </c>
      <c r="AQ3039">
        <v>39.17</v>
      </c>
      <c r="AR3039">
        <v>102</v>
      </c>
    </row>
    <row r="3040" spans="1:44" x14ac:dyDescent="0.35">
      <c r="A3040" s="1">
        <v>45053.583333333336</v>
      </c>
      <c r="B3040" t="s">
        <v>99</v>
      </c>
      <c r="C3040">
        <v>2023</v>
      </c>
      <c r="D3040" t="s">
        <v>98</v>
      </c>
      <c r="E3040" t="s">
        <v>89</v>
      </c>
      <c r="F3040" t="s">
        <v>84</v>
      </c>
      <c r="G3040" t="s">
        <v>92</v>
      </c>
      <c r="H3040" t="s">
        <v>93</v>
      </c>
      <c r="I3040" t="s">
        <v>75</v>
      </c>
      <c r="J3040" t="s">
        <v>81</v>
      </c>
      <c r="K3040" t="s">
        <v>58</v>
      </c>
      <c r="L3040" t="s">
        <v>65</v>
      </c>
      <c r="M3040">
        <v>9057</v>
      </c>
      <c r="N3040">
        <v>43</v>
      </c>
      <c r="O3040">
        <v>507</v>
      </c>
      <c r="P3040">
        <v>37368</v>
      </c>
      <c r="Q3040">
        <v>0.82</v>
      </c>
      <c r="R3040">
        <v>4.26</v>
      </c>
      <c r="S3040">
        <v>614</v>
      </c>
      <c r="T3040">
        <v>84</v>
      </c>
      <c r="U3040">
        <v>41.06</v>
      </c>
      <c r="V3040">
        <v>2.83</v>
      </c>
      <c r="W3040">
        <v>67.38</v>
      </c>
      <c r="X3040">
        <v>9.6</v>
      </c>
      <c r="Y3040">
        <v>2.89</v>
      </c>
      <c r="Z3040">
        <v>189</v>
      </c>
      <c r="AA3040">
        <v>485</v>
      </c>
      <c r="AB3040">
        <v>57.8</v>
      </c>
      <c r="AC3040">
        <v>39.47</v>
      </c>
      <c r="AD3040" t="s">
        <v>60</v>
      </c>
      <c r="AE3040">
        <v>25.78</v>
      </c>
      <c r="AF3040">
        <v>6.42</v>
      </c>
      <c r="AG3040">
        <v>1663</v>
      </c>
      <c r="AH3040">
        <v>74.83</v>
      </c>
      <c r="AI3040">
        <v>1436.1</v>
      </c>
      <c r="AJ3040">
        <v>6.62</v>
      </c>
      <c r="AK3040">
        <v>1.24</v>
      </c>
      <c r="AL3040">
        <v>614.35</v>
      </c>
      <c r="AM3040">
        <v>0.53</v>
      </c>
      <c r="AN3040">
        <v>459</v>
      </c>
      <c r="AO3040">
        <v>2763</v>
      </c>
      <c r="AP3040">
        <v>10</v>
      </c>
      <c r="AQ3040">
        <v>56.99</v>
      </c>
      <c r="AR3040">
        <v>178</v>
      </c>
    </row>
    <row r="3041" spans="1:44" x14ac:dyDescent="0.35">
      <c r="A3041" s="1">
        <v>45053.625</v>
      </c>
      <c r="B3041" t="s">
        <v>99</v>
      </c>
      <c r="C3041">
        <v>2023</v>
      </c>
      <c r="D3041" t="s">
        <v>98</v>
      </c>
      <c r="E3041" t="s">
        <v>89</v>
      </c>
      <c r="F3041" t="s">
        <v>90</v>
      </c>
      <c r="G3041" t="s">
        <v>62</v>
      </c>
      <c r="H3041" t="s">
        <v>70</v>
      </c>
      <c r="I3041" t="s">
        <v>67</v>
      </c>
      <c r="J3041" t="s">
        <v>63</v>
      </c>
      <c r="K3041" t="s">
        <v>73</v>
      </c>
      <c r="L3041" t="s">
        <v>65</v>
      </c>
      <c r="M3041">
        <v>9603</v>
      </c>
      <c r="N3041">
        <v>33</v>
      </c>
      <c r="O3041">
        <v>2533</v>
      </c>
      <c r="P3041">
        <v>6153</v>
      </c>
      <c r="Q3041">
        <v>9.67</v>
      </c>
      <c r="R3041">
        <v>18.82</v>
      </c>
      <c r="S3041">
        <v>445</v>
      </c>
      <c r="T3041">
        <v>24</v>
      </c>
      <c r="U3041">
        <v>18.670000000000002</v>
      </c>
      <c r="V3041">
        <v>5.6</v>
      </c>
      <c r="W3041">
        <v>61.46</v>
      </c>
      <c r="X3041">
        <v>30.22</v>
      </c>
      <c r="Y3041">
        <v>4.0599999999999996</v>
      </c>
      <c r="Z3041">
        <v>353</v>
      </c>
      <c r="AA3041">
        <v>421</v>
      </c>
      <c r="AB3041">
        <v>43.08</v>
      </c>
      <c r="AC3041">
        <v>12.56</v>
      </c>
      <c r="AD3041" t="s">
        <v>88</v>
      </c>
      <c r="AE3041">
        <v>53.34</v>
      </c>
      <c r="AF3041">
        <v>0.71</v>
      </c>
      <c r="AG3041">
        <v>1312</v>
      </c>
      <c r="AH3041">
        <v>58.82</v>
      </c>
      <c r="AI3041">
        <v>8482.93</v>
      </c>
      <c r="AJ3041">
        <v>6.28</v>
      </c>
      <c r="AK3041">
        <v>2.13</v>
      </c>
      <c r="AL3041">
        <v>520.99</v>
      </c>
      <c r="AM3041">
        <v>0.78</v>
      </c>
      <c r="AN3041">
        <v>169</v>
      </c>
      <c r="AO3041">
        <v>213</v>
      </c>
      <c r="AP3041">
        <v>6</v>
      </c>
      <c r="AQ3041">
        <v>33.99</v>
      </c>
      <c r="AR3041">
        <v>884</v>
      </c>
    </row>
    <row r="3042" spans="1:44" x14ac:dyDescent="0.35">
      <c r="A3042" s="1">
        <v>45053.666666666664</v>
      </c>
      <c r="B3042" t="s">
        <v>99</v>
      </c>
      <c r="C3042">
        <v>2023</v>
      </c>
      <c r="D3042" t="s">
        <v>98</v>
      </c>
      <c r="E3042" t="s">
        <v>89</v>
      </c>
      <c r="F3042" t="s">
        <v>85</v>
      </c>
      <c r="G3042" t="s">
        <v>92</v>
      </c>
      <c r="H3042" t="s">
        <v>93</v>
      </c>
      <c r="I3042" t="s">
        <v>75</v>
      </c>
      <c r="J3042" t="s">
        <v>51</v>
      </c>
      <c r="K3042" t="s">
        <v>82</v>
      </c>
      <c r="L3042" t="s">
        <v>65</v>
      </c>
      <c r="M3042">
        <v>6744</v>
      </c>
      <c r="N3042">
        <v>84</v>
      </c>
      <c r="O3042">
        <v>204</v>
      </c>
      <c r="P3042">
        <v>20846</v>
      </c>
      <c r="Q3042">
        <v>7.56</v>
      </c>
      <c r="R3042">
        <v>38.65</v>
      </c>
      <c r="S3042">
        <v>363</v>
      </c>
      <c r="T3042">
        <v>10</v>
      </c>
      <c r="U3042">
        <v>69.89</v>
      </c>
      <c r="V3042">
        <v>9.2100000000000009</v>
      </c>
      <c r="W3042">
        <v>74.7</v>
      </c>
      <c r="X3042">
        <v>36.25</v>
      </c>
      <c r="Y3042">
        <v>9.16</v>
      </c>
      <c r="Z3042">
        <v>239</v>
      </c>
      <c r="AA3042">
        <v>173</v>
      </c>
      <c r="AB3042">
        <v>65.83</v>
      </c>
      <c r="AC3042">
        <v>12.36</v>
      </c>
      <c r="AD3042" t="s">
        <v>54</v>
      </c>
      <c r="AE3042">
        <v>32.06</v>
      </c>
      <c r="AF3042">
        <v>2.69</v>
      </c>
      <c r="AG3042">
        <v>1058</v>
      </c>
      <c r="AH3042">
        <v>86</v>
      </c>
      <c r="AI3042">
        <v>2115.31</v>
      </c>
      <c r="AJ3042">
        <v>2.91</v>
      </c>
      <c r="AK3042">
        <v>1.31</v>
      </c>
      <c r="AL3042">
        <v>527</v>
      </c>
      <c r="AM3042">
        <v>0.85</v>
      </c>
      <c r="AN3042">
        <v>323</v>
      </c>
      <c r="AO3042">
        <v>1433</v>
      </c>
      <c r="AP3042">
        <v>18</v>
      </c>
      <c r="AQ3042">
        <v>58.08</v>
      </c>
      <c r="AR3042">
        <v>258</v>
      </c>
    </row>
    <row r="3043" spans="1:44" x14ac:dyDescent="0.35">
      <c r="A3043" s="1">
        <v>45053.708333333336</v>
      </c>
      <c r="B3043" t="s">
        <v>99</v>
      </c>
      <c r="C3043">
        <v>2023</v>
      </c>
      <c r="D3043" t="s">
        <v>98</v>
      </c>
      <c r="E3043" t="s">
        <v>89</v>
      </c>
      <c r="F3043" t="s">
        <v>90</v>
      </c>
      <c r="G3043" t="s">
        <v>62</v>
      </c>
      <c r="H3043" t="s">
        <v>56</v>
      </c>
      <c r="I3043" t="s">
        <v>80</v>
      </c>
      <c r="J3043" t="s">
        <v>57</v>
      </c>
      <c r="K3043" t="s">
        <v>73</v>
      </c>
      <c r="L3043" t="s">
        <v>53</v>
      </c>
      <c r="M3043">
        <v>1703</v>
      </c>
      <c r="N3043">
        <v>24</v>
      </c>
      <c r="O3043">
        <v>861</v>
      </c>
      <c r="P3043">
        <v>45899</v>
      </c>
      <c r="Q3043">
        <v>8.18</v>
      </c>
      <c r="R3043">
        <v>26.98</v>
      </c>
      <c r="S3043">
        <v>841</v>
      </c>
      <c r="T3043">
        <v>15</v>
      </c>
      <c r="U3043">
        <v>77.44</v>
      </c>
      <c r="V3043">
        <v>9.1999999999999993</v>
      </c>
      <c r="W3043">
        <v>61.83</v>
      </c>
      <c r="X3043">
        <v>-0.85</v>
      </c>
      <c r="Y3043">
        <v>7.48</v>
      </c>
      <c r="Z3043">
        <v>409</v>
      </c>
      <c r="AA3043">
        <v>371</v>
      </c>
      <c r="AB3043">
        <v>65.260000000000005</v>
      </c>
      <c r="AC3043">
        <v>43.53</v>
      </c>
      <c r="AD3043" t="s">
        <v>69</v>
      </c>
      <c r="AE3043">
        <v>33.22</v>
      </c>
      <c r="AF3043">
        <v>7.26</v>
      </c>
      <c r="AG3043">
        <v>2475</v>
      </c>
      <c r="AH3043">
        <v>63.8</v>
      </c>
      <c r="AI3043">
        <v>2753.48</v>
      </c>
      <c r="AJ3043">
        <v>1.79</v>
      </c>
      <c r="AK3043">
        <v>4.8099999999999996</v>
      </c>
      <c r="AL3043">
        <v>943.54</v>
      </c>
      <c r="AM3043">
        <v>0.17</v>
      </c>
      <c r="AN3043">
        <v>409</v>
      </c>
      <c r="AO3043">
        <v>894</v>
      </c>
      <c r="AP3043">
        <v>7</v>
      </c>
      <c r="AQ3043">
        <v>46.74</v>
      </c>
      <c r="AR3043">
        <v>1371</v>
      </c>
    </row>
    <row r="3044" spans="1:44" x14ac:dyDescent="0.35">
      <c r="A3044" s="1">
        <v>45053.75</v>
      </c>
      <c r="B3044" t="s">
        <v>99</v>
      </c>
      <c r="C3044">
        <v>2023</v>
      </c>
      <c r="D3044" t="s">
        <v>98</v>
      </c>
      <c r="E3044" t="s">
        <v>91</v>
      </c>
      <c r="F3044" t="s">
        <v>47</v>
      </c>
      <c r="G3044" t="s">
        <v>83</v>
      </c>
      <c r="H3044" t="s">
        <v>56</v>
      </c>
      <c r="I3044" t="s">
        <v>75</v>
      </c>
      <c r="J3044" t="s">
        <v>76</v>
      </c>
      <c r="K3044" t="s">
        <v>77</v>
      </c>
      <c r="L3044" t="s">
        <v>68</v>
      </c>
      <c r="M3044">
        <v>3392</v>
      </c>
      <c r="N3044">
        <v>40</v>
      </c>
      <c r="O3044">
        <v>2685</v>
      </c>
      <c r="P3044">
        <v>39059</v>
      </c>
      <c r="Q3044">
        <v>7.22</v>
      </c>
      <c r="R3044">
        <v>39.69</v>
      </c>
      <c r="S3044">
        <v>443</v>
      </c>
      <c r="T3044">
        <v>19</v>
      </c>
      <c r="U3044">
        <v>32.75</v>
      </c>
      <c r="V3044">
        <v>2.14</v>
      </c>
      <c r="W3044">
        <v>57.74</v>
      </c>
      <c r="X3044">
        <v>37.03</v>
      </c>
      <c r="Y3044">
        <v>2.19</v>
      </c>
      <c r="Z3044">
        <v>409</v>
      </c>
      <c r="AA3044">
        <v>464</v>
      </c>
      <c r="AB3044">
        <v>74.89</v>
      </c>
      <c r="AC3044">
        <v>27.9</v>
      </c>
      <c r="AD3044" t="s">
        <v>60</v>
      </c>
      <c r="AE3044">
        <v>82.44</v>
      </c>
      <c r="AF3044">
        <v>4.72</v>
      </c>
      <c r="AG3044">
        <v>4695</v>
      </c>
      <c r="AH3044">
        <v>73.78</v>
      </c>
      <c r="AI3044">
        <v>1130.26</v>
      </c>
      <c r="AJ3044">
        <v>8.4600000000000009</v>
      </c>
      <c r="AK3044">
        <v>3.53</v>
      </c>
      <c r="AL3044">
        <v>891.04</v>
      </c>
      <c r="AM3044">
        <v>0.36</v>
      </c>
      <c r="AN3044">
        <v>53</v>
      </c>
      <c r="AO3044">
        <v>3940</v>
      </c>
      <c r="AP3044">
        <v>17</v>
      </c>
      <c r="AQ3044">
        <v>34.44</v>
      </c>
      <c r="AR3044">
        <v>1267</v>
      </c>
    </row>
    <row r="3045" spans="1:44" x14ac:dyDescent="0.35">
      <c r="A3045" s="1">
        <v>45053.791666666664</v>
      </c>
      <c r="B3045" t="s">
        <v>99</v>
      </c>
      <c r="C3045">
        <v>2023</v>
      </c>
      <c r="D3045" t="s">
        <v>98</v>
      </c>
      <c r="E3045" t="s">
        <v>91</v>
      </c>
      <c r="F3045" t="s">
        <v>90</v>
      </c>
      <c r="G3045" t="s">
        <v>62</v>
      </c>
      <c r="H3045" t="s">
        <v>49</v>
      </c>
      <c r="I3045" t="s">
        <v>67</v>
      </c>
      <c r="J3045" t="s">
        <v>81</v>
      </c>
      <c r="K3045" t="s">
        <v>73</v>
      </c>
      <c r="L3045" t="s">
        <v>68</v>
      </c>
      <c r="M3045">
        <v>3259</v>
      </c>
      <c r="N3045">
        <v>36</v>
      </c>
      <c r="O3045">
        <v>2896</v>
      </c>
      <c r="P3045">
        <v>41957</v>
      </c>
      <c r="Q3045">
        <v>5.53</v>
      </c>
      <c r="R3045">
        <v>22.77</v>
      </c>
      <c r="S3045">
        <v>274</v>
      </c>
      <c r="T3045">
        <v>83</v>
      </c>
      <c r="U3045">
        <v>19.309999999999999</v>
      </c>
      <c r="V3045">
        <v>8.65</v>
      </c>
      <c r="W3045">
        <v>80.94</v>
      </c>
      <c r="X3045">
        <v>24.59</v>
      </c>
      <c r="Y3045">
        <v>5.72</v>
      </c>
      <c r="Z3045">
        <v>294</v>
      </c>
      <c r="AA3045">
        <v>126</v>
      </c>
      <c r="AB3045">
        <v>63.92</v>
      </c>
      <c r="AC3045">
        <v>23.72</v>
      </c>
      <c r="AD3045" t="s">
        <v>69</v>
      </c>
      <c r="AE3045">
        <v>28.9</v>
      </c>
      <c r="AF3045">
        <v>6.04</v>
      </c>
      <c r="AG3045">
        <v>4369</v>
      </c>
      <c r="AH3045">
        <v>77.709999999999994</v>
      </c>
      <c r="AI3045">
        <v>7023.54</v>
      </c>
      <c r="AJ3045">
        <v>9.27</v>
      </c>
      <c r="AK3045">
        <v>1.62</v>
      </c>
      <c r="AL3045">
        <v>461.66</v>
      </c>
      <c r="AM3045">
        <v>0.23</v>
      </c>
      <c r="AN3045">
        <v>40</v>
      </c>
      <c r="AO3045">
        <v>1311</v>
      </c>
      <c r="AP3045">
        <v>10</v>
      </c>
      <c r="AQ3045">
        <v>49.45</v>
      </c>
      <c r="AR3045">
        <v>113</v>
      </c>
    </row>
    <row r="3046" spans="1:44" x14ac:dyDescent="0.35">
      <c r="A3046" s="1">
        <v>45053.833333333336</v>
      </c>
      <c r="B3046" t="s">
        <v>99</v>
      </c>
      <c r="C3046">
        <v>2023</v>
      </c>
      <c r="D3046" t="s">
        <v>98</v>
      </c>
      <c r="E3046" t="s">
        <v>91</v>
      </c>
      <c r="F3046" t="s">
        <v>85</v>
      </c>
      <c r="G3046" t="s">
        <v>55</v>
      </c>
      <c r="H3046" t="s">
        <v>70</v>
      </c>
      <c r="I3046" t="s">
        <v>94</v>
      </c>
      <c r="J3046" t="s">
        <v>81</v>
      </c>
      <c r="K3046" t="s">
        <v>64</v>
      </c>
      <c r="L3046" t="s">
        <v>68</v>
      </c>
      <c r="M3046">
        <v>4338</v>
      </c>
      <c r="N3046">
        <v>36</v>
      </c>
      <c r="O3046">
        <v>572</v>
      </c>
      <c r="P3046">
        <v>24850</v>
      </c>
      <c r="Q3046">
        <v>2.06</v>
      </c>
      <c r="R3046">
        <v>36.520000000000003</v>
      </c>
      <c r="S3046">
        <v>190</v>
      </c>
      <c r="T3046">
        <v>11</v>
      </c>
      <c r="U3046">
        <v>49.62</v>
      </c>
      <c r="V3046">
        <v>9.5500000000000007</v>
      </c>
      <c r="W3046">
        <v>68.540000000000006</v>
      </c>
      <c r="X3046">
        <v>45.95</v>
      </c>
      <c r="Y3046">
        <v>12.34</v>
      </c>
      <c r="Z3046">
        <v>211</v>
      </c>
      <c r="AA3046">
        <v>337</v>
      </c>
      <c r="AB3046">
        <v>79.540000000000006</v>
      </c>
      <c r="AC3046">
        <v>46.59</v>
      </c>
      <c r="AD3046" t="s">
        <v>54</v>
      </c>
      <c r="AE3046">
        <v>82.45</v>
      </c>
      <c r="AF3046">
        <v>6</v>
      </c>
      <c r="AG3046">
        <v>4131</v>
      </c>
      <c r="AH3046">
        <v>69.23</v>
      </c>
      <c r="AI3046">
        <v>3157.09</v>
      </c>
      <c r="AJ3046">
        <v>9.82</v>
      </c>
      <c r="AK3046">
        <v>3.76</v>
      </c>
      <c r="AL3046">
        <v>856.76</v>
      </c>
      <c r="AM3046">
        <v>0.39</v>
      </c>
      <c r="AN3046">
        <v>428</v>
      </c>
      <c r="AO3046">
        <v>3446</v>
      </c>
      <c r="AP3046">
        <v>2</v>
      </c>
      <c r="AQ3046">
        <v>67.010000000000005</v>
      </c>
      <c r="AR3046">
        <v>247</v>
      </c>
    </row>
    <row r="3047" spans="1:44" x14ac:dyDescent="0.35">
      <c r="A3047" s="1">
        <v>45053.875</v>
      </c>
      <c r="B3047" t="s">
        <v>99</v>
      </c>
      <c r="C3047">
        <v>2023</v>
      </c>
      <c r="D3047" t="s">
        <v>98</v>
      </c>
      <c r="E3047" t="s">
        <v>91</v>
      </c>
      <c r="F3047" t="s">
        <v>47</v>
      </c>
      <c r="G3047" t="s">
        <v>55</v>
      </c>
      <c r="H3047" t="s">
        <v>49</v>
      </c>
      <c r="I3047" t="s">
        <v>67</v>
      </c>
      <c r="J3047" t="s">
        <v>87</v>
      </c>
      <c r="K3047" t="s">
        <v>64</v>
      </c>
      <c r="L3047" t="s">
        <v>53</v>
      </c>
      <c r="M3047">
        <v>352</v>
      </c>
      <c r="N3047">
        <v>3</v>
      </c>
      <c r="O3047">
        <v>2101</v>
      </c>
      <c r="P3047">
        <v>40781</v>
      </c>
      <c r="Q3047">
        <v>0.81</v>
      </c>
      <c r="R3047">
        <v>16.77</v>
      </c>
      <c r="S3047">
        <v>782</v>
      </c>
      <c r="T3047">
        <v>65</v>
      </c>
      <c r="U3047">
        <v>28.53</v>
      </c>
      <c r="V3047">
        <v>6.57</v>
      </c>
      <c r="W3047">
        <v>67.61</v>
      </c>
      <c r="X3047">
        <v>25.11</v>
      </c>
      <c r="Y3047">
        <v>14.68</v>
      </c>
      <c r="Z3047">
        <v>153</v>
      </c>
      <c r="AA3047">
        <v>151</v>
      </c>
      <c r="AB3047">
        <v>60.58</v>
      </c>
      <c r="AC3047">
        <v>16.43</v>
      </c>
      <c r="AD3047" t="s">
        <v>88</v>
      </c>
      <c r="AE3047">
        <v>75.33</v>
      </c>
      <c r="AF3047">
        <v>5.13</v>
      </c>
      <c r="AG3047">
        <v>2771</v>
      </c>
      <c r="AH3047">
        <v>87.72</v>
      </c>
      <c r="AI3047">
        <v>9115.36</v>
      </c>
      <c r="AJ3047">
        <v>1.89</v>
      </c>
      <c r="AK3047">
        <v>1.1599999999999999</v>
      </c>
      <c r="AL3047">
        <v>285.52999999999997</v>
      </c>
      <c r="AM3047">
        <v>0.94</v>
      </c>
      <c r="AN3047">
        <v>404</v>
      </c>
      <c r="AO3047">
        <v>3945</v>
      </c>
      <c r="AP3047">
        <v>17</v>
      </c>
      <c r="AQ3047">
        <v>27.9</v>
      </c>
      <c r="AR3047">
        <v>722</v>
      </c>
    </row>
    <row r="3048" spans="1:44" x14ac:dyDescent="0.35">
      <c r="A3048" s="1">
        <v>45053.916666666664</v>
      </c>
      <c r="B3048" t="s">
        <v>99</v>
      </c>
      <c r="C3048">
        <v>2023</v>
      </c>
      <c r="D3048" t="s">
        <v>98</v>
      </c>
      <c r="E3048" t="s">
        <v>91</v>
      </c>
      <c r="F3048" t="s">
        <v>90</v>
      </c>
      <c r="G3048" t="s">
        <v>92</v>
      </c>
      <c r="H3048" t="s">
        <v>93</v>
      </c>
      <c r="I3048" t="s">
        <v>71</v>
      </c>
      <c r="J3048" t="s">
        <v>63</v>
      </c>
      <c r="K3048" t="s">
        <v>64</v>
      </c>
      <c r="L3048" t="s">
        <v>68</v>
      </c>
      <c r="M3048">
        <v>2694</v>
      </c>
      <c r="N3048">
        <v>87</v>
      </c>
      <c r="O3048">
        <v>1266</v>
      </c>
      <c r="P3048">
        <v>36202</v>
      </c>
      <c r="Q3048">
        <v>1.64</v>
      </c>
      <c r="R3048">
        <v>45.37</v>
      </c>
      <c r="S3048">
        <v>642</v>
      </c>
      <c r="T3048">
        <v>77</v>
      </c>
      <c r="U3048">
        <v>60.7</v>
      </c>
      <c r="V3048">
        <v>6.67</v>
      </c>
      <c r="W3048">
        <v>68.540000000000006</v>
      </c>
      <c r="X3048">
        <v>29.43</v>
      </c>
      <c r="Y3048">
        <v>7.92</v>
      </c>
      <c r="Z3048">
        <v>274</v>
      </c>
      <c r="AA3048">
        <v>65</v>
      </c>
      <c r="AB3048">
        <v>71.41</v>
      </c>
      <c r="AC3048">
        <v>26.24</v>
      </c>
      <c r="AD3048" t="s">
        <v>60</v>
      </c>
      <c r="AE3048">
        <v>76.650000000000006</v>
      </c>
      <c r="AF3048">
        <v>3.09</v>
      </c>
      <c r="AG3048">
        <v>657</v>
      </c>
      <c r="AH3048">
        <v>89.92</v>
      </c>
      <c r="AI3048">
        <v>7457.27</v>
      </c>
      <c r="AJ3048">
        <v>8.41</v>
      </c>
      <c r="AK3048">
        <v>3.93</v>
      </c>
      <c r="AL3048">
        <v>238.51</v>
      </c>
      <c r="AM3048">
        <v>0.71</v>
      </c>
      <c r="AN3048">
        <v>465</v>
      </c>
      <c r="AO3048">
        <v>3159</v>
      </c>
      <c r="AP3048">
        <v>7</v>
      </c>
      <c r="AQ3048">
        <v>67.510000000000005</v>
      </c>
      <c r="AR3048">
        <v>680</v>
      </c>
    </row>
    <row r="3049" spans="1:44" x14ac:dyDescent="0.35">
      <c r="A3049" s="1">
        <v>45053.958333333336</v>
      </c>
      <c r="B3049" t="s">
        <v>99</v>
      </c>
      <c r="C3049">
        <v>2023</v>
      </c>
      <c r="D3049" t="s">
        <v>98</v>
      </c>
      <c r="E3049" t="s">
        <v>91</v>
      </c>
      <c r="F3049" t="s">
        <v>84</v>
      </c>
      <c r="G3049" t="s">
        <v>55</v>
      </c>
      <c r="H3049" t="s">
        <v>79</v>
      </c>
      <c r="I3049" t="s">
        <v>75</v>
      </c>
      <c r="J3049" t="s">
        <v>63</v>
      </c>
      <c r="K3049" t="s">
        <v>58</v>
      </c>
      <c r="L3049" t="s">
        <v>65</v>
      </c>
      <c r="M3049">
        <v>9808</v>
      </c>
      <c r="N3049">
        <v>52</v>
      </c>
      <c r="O3049">
        <v>368</v>
      </c>
      <c r="P3049">
        <v>18536</v>
      </c>
      <c r="Q3049">
        <v>1.89</v>
      </c>
      <c r="R3049">
        <v>35.380000000000003</v>
      </c>
      <c r="S3049">
        <v>327</v>
      </c>
      <c r="T3049">
        <v>39</v>
      </c>
      <c r="U3049">
        <v>12.29</v>
      </c>
      <c r="V3049">
        <v>3.08</v>
      </c>
      <c r="W3049">
        <v>71.81</v>
      </c>
      <c r="X3049">
        <v>0.81</v>
      </c>
      <c r="Y3049">
        <v>8.8699999999999992</v>
      </c>
      <c r="Z3049">
        <v>473</v>
      </c>
      <c r="AA3049">
        <v>476</v>
      </c>
      <c r="AB3049">
        <v>46.06</v>
      </c>
      <c r="AC3049">
        <v>20.420000000000002</v>
      </c>
      <c r="AD3049" t="s">
        <v>69</v>
      </c>
      <c r="AE3049">
        <v>81.58</v>
      </c>
      <c r="AF3049">
        <v>4.2300000000000004</v>
      </c>
      <c r="AG3049">
        <v>1435</v>
      </c>
      <c r="AH3049">
        <v>86.47</v>
      </c>
      <c r="AI3049">
        <v>1411.25</v>
      </c>
      <c r="AJ3049">
        <v>6.21</v>
      </c>
      <c r="AK3049">
        <v>3.02</v>
      </c>
      <c r="AL3049">
        <v>187.48</v>
      </c>
      <c r="AM3049">
        <v>0.27</v>
      </c>
      <c r="AN3049">
        <v>314</v>
      </c>
      <c r="AO3049">
        <v>4345</v>
      </c>
      <c r="AP3049">
        <v>16</v>
      </c>
      <c r="AQ3049">
        <v>32.43</v>
      </c>
      <c r="AR3049">
        <v>1341</v>
      </c>
    </row>
    <row r="3050" spans="1:44" x14ac:dyDescent="0.35">
      <c r="A3050" s="1">
        <v>45054</v>
      </c>
      <c r="B3050" t="s">
        <v>99</v>
      </c>
      <c r="C3050">
        <v>2023</v>
      </c>
      <c r="D3050" t="s">
        <v>98</v>
      </c>
      <c r="E3050" t="s">
        <v>46</v>
      </c>
      <c r="F3050" t="s">
        <v>47</v>
      </c>
      <c r="G3050" t="s">
        <v>86</v>
      </c>
      <c r="H3050" t="s">
        <v>49</v>
      </c>
      <c r="I3050" t="s">
        <v>80</v>
      </c>
      <c r="J3050" t="s">
        <v>87</v>
      </c>
      <c r="K3050" t="s">
        <v>73</v>
      </c>
      <c r="L3050" t="s">
        <v>68</v>
      </c>
      <c r="M3050">
        <v>6820</v>
      </c>
      <c r="N3050">
        <v>50</v>
      </c>
      <c r="O3050">
        <v>2996</v>
      </c>
      <c r="P3050">
        <v>48626</v>
      </c>
      <c r="Q3050">
        <v>9.17</v>
      </c>
      <c r="R3050">
        <v>29.22</v>
      </c>
      <c r="S3050">
        <v>183</v>
      </c>
      <c r="T3050">
        <v>62</v>
      </c>
      <c r="U3050">
        <v>77.650000000000006</v>
      </c>
      <c r="V3050">
        <v>5.14</v>
      </c>
      <c r="W3050">
        <v>91.49</v>
      </c>
      <c r="X3050">
        <v>-6.23</v>
      </c>
      <c r="Y3050">
        <v>0.84</v>
      </c>
      <c r="Z3050">
        <v>394</v>
      </c>
      <c r="AA3050">
        <v>40</v>
      </c>
      <c r="AB3050">
        <v>64.760000000000005</v>
      </c>
      <c r="AC3050">
        <v>26.78</v>
      </c>
      <c r="AD3050" t="s">
        <v>69</v>
      </c>
      <c r="AE3050">
        <v>89.74</v>
      </c>
      <c r="AF3050">
        <v>2.3199999999999998</v>
      </c>
      <c r="AG3050">
        <v>1709</v>
      </c>
      <c r="AH3050">
        <v>87.22</v>
      </c>
      <c r="AI3050">
        <v>5186.82</v>
      </c>
      <c r="AJ3050">
        <v>1.3</v>
      </c>
      <c r="AK3050">
        <v>2.4</v>
      </c>
      <c r="AL3050">
        <v>105.13</v>
      </c>
      <c r="AM3050">
        <v>0.71</v>
      </c>
      <c r="AN3050">
        <v>189</v>
      </c>
      <c r="AO3050">
        <v>4273</v>
      </c>
      <c r="AP3050">
        <v>19</v>
      </c>
      <c r="AQ3050">
        <v>58.68</v>
      </c>
      <c r="AR3050">
        <v>1098</v>
      </c>
    </row>
    <row r="3051" spans="1:44" x14ac:dyDescent="0.35">
      <c r="A3051" s="1">
        <v>45054.041666666664</v>
      </c>
      <c r="B3051" t="s">
        <v>99</v>
      </c>
      <c r="C3051">
        <v>2023</v>
      </c>
      <c r="D3051" t="s">
        <v>98</v>
      </c>
      <c r="E3051" t="s">
        <v>46</v>
      </c>
      <c r="F3051" t="s">
        <v>85</v>
      </c>
      <c r="G3051" t="s">
        <v>83</v>
      </c>
      <c r="H3051" t="s">
        <v>56</v>
      </c>
      <c r="I3051" t="s">
        <v>80</v>
      </c>
      <c r="J3051" t="s">
        <v>76</v>
      </c>
      <c r="K3051" t="s">
        <v>73</v>
      </c>
      <c r="L3051" t="s">
        <v>53</v>
      </c>
      <c r="M3051">
        <v>9188</v>
      </c>
      <c r="N3051">
        <v>23</v>
      </c>
      <c r="O3051">
        <v>2185</v>
      </c>
      <c r="P3051">
        <v>25481</v>
      </c>
      <c r="Q3051">
        <v>5.0999999999999996</v>
      </c>
      <c r="R3051">
        <v>22.98</v>
      </c>
      <c r="S3051">
        <v>424</v>
      </c>
      <c r="T3051">
        <v>48</v>
      </c>
      <c r="U3051">
        <v>42.42</v>
      </c>
      <c r="V3051">
        <v>6.3</v>
      </c>
      <c r="W3051">
        <v>58.05</v>
      </c>
      <c r="X3051">
        <v>9.24</v>
      </c>
      <c r="Y3051">
        <v>9.6199999999999992</v>
      </c>
      <c r="Z3051">
        <v>432</v>
      </c>
      <c r="AA3051">
        <v>235</v>
      </c>
      <c r="AB3051">
        <v>54.68</v>
      </c>
      <c r="AC3051">
        <v>30.52</v>
      </c>
      <c r="AD3051" t="s">
        <v>88</v>
      </c>
      <c r="AE3051">
        <v>44.98</v>
      </c>
      <c r="AF3051">
        <v>5.6</v>
      </c>
      <c r="AG3051">
        <v>782</v>
      </c>
      <c r="AH3051">
        <v>70.930000000000007</v>
      </c>
      <c r="AI3051">
        <v>946.23</v>
      </c>
      <c r="AJ3051">
        <v>7.83</v>
      </c>
      <c r="AK3051">
        <v>3.87</v>
      </c>
      <c r="AL3051">
        <v>125.12</v>
      </c>
      <c r="AM3051">
        <v>0.36</v>
      </c>
      <c r="AN3051">
        <v>83</v>
      </c>
      <c r="AO3051">
        <v>1791</v>
      </c>
      <c r="AP3051">
        <v>0</v>
      </c>
      <c r="AQ3051">
        <v>54.66</v>
      </c>
      <c r="AR3051">
        <v>451</v>
      </c>
    </row>
    <row r="3052" spans="1:44" x14ac:dyDescent="0.35">
      <c r="A3052" s="1">
        <v>45054.083333333336</v>
      </c>
      <c r="B3052" t="s">
        <v>99</v>
      </c>
      <c r="C3052">
        <v>2023</v>
      </c>
      <c r="D3052" t="s">
        <v>98</v>
      </c>
      <c r="E3052" t="s">
        <v>46</v>
      </c>
      <c r="F3052" t="s">
        <v>61</v>
      </c>
      <c r="G3052" t="s">
        <v>86</v>
      </c>
      <c r="H3052" t="s">
        <v>56</v>
      </c>
      <c r="I3052" t="s">
        <v>67</v>
      </c>
      <c r="J3052" t="s">
        <v>63</v>
      </c>
      <c r="K3052" t="s">
        <v>73</v>
      </c>
      <c r="L3052" t="s">
        <v>68</v>
      </c>
      <c r="M3052">
        <v>5334</v>
      </c>
      <c r="N3052">
        <v>39</v>
      </c>
      <c r="O3052">
        <v>2604</v>
      </c>
      <c r="P3052">
        <v>36873</v>
      </c>
      <c r="Q3052">
        <v>6.84</v>
      </c>
      <c r="R3052">
        <v>11.56</v>
      </c>
      <c r="S3052">
        <v>96</v>
      </c>
      <c r="T3052">
        <v>73</v>
      </c>
      <c r="U3052">
        <v>76.069999999999993</v>
      </c>
      <c r="V3052">
        <v>1.1499999999999999</v>
      </c>
      <c r="W3052">
        <v>89.22</v>
      </c>
      <c r="X3052">
        <v>10.97</v>
      </c>
      <c r="Y3052">
        <v>13.01</v>
      </c>
      <c r="Z3052">
        <v>84</v>
      </c>
      <c r="AA3052">
        <v>465</v>
      </c>
      <c r="AB3052">
        <v>64.53</v>
      </c>
      <c r="AC3052">
        <v>31.4</v>
      </c>
      <c r="AD3052" t="s">
        <v>54</v>
      </c>
      <c r="AE3052">
        <v>83.58</v>
      </c>
      <c r="AF3052">
        <v>2.04</v>
      </c>
      <c r="AG3052">
        <v>3255</v>
      </c>
      <c r="AH3052">
        <v>52.7</v>
      </c>
      <c r="AI3052">
        <v>8259.9</v>
      </c>
      <c r="AJ3052">
        <v>9.86</v>
      </c>
      <c r="AK3052">
        <v>3.72</v>
      </c>
      <c r="AL3052">
        <v>487.11</v>
      </c>
      <c r="AM3052">
        <v>0.8</v>
      </c>
      <c r="AN3052">
        <v>144</v>
      </c>
      <c r="AO3052">
        <v>1711</v>
      </c>
      <c r="AP3052">
        <v>10</v>
      </c>
      <c r="AQ3052">
        <v>56.07</v>
      </c>
      <c r="AR3052">
        <v>626</v>
      </c>
    </row>
    <row r="3053" spans="1:44" x14ac:dyDescent="0.35">
      <c r="A3053" s="1">
        <v>45054.125</v>
      </c>
      <c r="B3053" t="s">
        <v>99</v>
      </c>
      <c r="C3053">
        <v>2023</v>
      </c>
      <c r="D3053" t="s">
        <v>98</v>
      </c>
      <c r="E3053" t="s">
        <v>46</v>
      </c>
      <c r="F3053" t="s">
        <v>84</v>
      </c>
      <c r="G3053" t="s">
        <v>86</v>
      </c>
      <c r="H3053" t="s">
        <v>70</v>
      </c>
      <c r="I3053" t="s">
        <v>80</v>
      </c>
      <c r="J3053" t="s">
        <v>63</v>
      </c>
      <c r="K3053" t="s">
        <v>82</v>
      </c>
      <c r="L3053" t="s">
        <v>68</v>
      </c>
      <c r="M3053">
        <v>1282</v>
      </c>
      <c r="N3053">
        <v>57</v>
      </c>
      <c r="O3053">
        <v>2217</v>
      </c>
      <c r="P3053">
        <v>15635</v>
      </c>
      <c r="Q3053">
        <v>7.82</v>
      </c>
      <c r="R3053">
        <v>40.5</v>
      </c>
      <c r="S3053">
        <v>52</v>
      </c>
      <c r="T3053">
        <v>11</v>
      </c>
      <c r="U3053">
        <v>37.119999999999997</v>
      </c>
      <c r="V3053">
        <v>3.43</v>
      </c>
      <c r="W3053">
        <v>59.04</v>
      </c>
      <c r="X3053">
        <v>44.97</v>
      </c>
      <c r="Y3053">
        <v>10.86</v>
      </c>
      <c r="Z3053">
        <v>205</v>
      </c>
      <c r="AA3053">
        <v>563</v>
      </c>
      <c r="AB3053">
        <v>63.62</v>
      </c>
      <c r="AC3053">
        <v>12.1</v>
      </c>
      <c r="AD3053" t="s">
        <v>54</v>
      </c>
      <c r="AE3053">
        <v>55.76</v>
      </c>
      <c r="AF3053">
        <v>3.75</v>
      </c>
      <c r="AG3053">
        <v>3717</v>
      </c>
      <c r="AH3053">
        <v>89.9</v>
      </c>
      <c r="AI3053">
        <v>4279.72</v>
      </c>
      <c r="AJ3053">
        <v>3.85</v>
      </c>
      <c r="AK3053">
        <v>3.71</v>
      </c>
      <c r="AL3053">
        <v>639.44000000000005</v>
      </c>
      <c r="AM3053">
        <v>0.24</v>
      </c>
      <c r="AN3053">
        <v>146</v>
      </c>
      <c r="AO3053">
        <v>1784</v>
      </c>
      <c r="AP3053">
        <v>9</v>
      </c>
      <c r="AQ3053">
        <v>67.209999999999994</v>
      </c>
      <c r="AR3053">
        <v>583</v>
      </c>
    </row>
    <row r="3054" spans="1:44" x14ac:dyDescent="0.35">
      <c r="A3054" s="1">
        <v>45054.166666666664</v>
      </c>
      <c r="B3054" t="s">
        <v>99</v>
      </c>
      <c r="C3054">
        <v>2023</v>
      </c>
      <c r="D3054" t="s">
        <v>98</v>
      </c>
      <c r="E3054" t="s">
        <v>46</v>
      </c>
      <c r="F3054" t="s">
        <v>90</v>
      </c>
      <c r="G3054" t="s">
        <v>86</v>
      </c>
      <c r="H3054" t="s">
        <v>49</v>
      </c>
      <c r="I3054" t="s">
        <v>80</v>
      </c>
      <c r="J3054" t="s">
        <v>63</v>
      </c>
      <c r="K3054" t="s">
        <v>64</v>
      </c>
      <c r="L3054" t="s">
        <v>65</v>
      </c>
      <c r="M3054">
        <v>7272</v>
      </c>
      <c r="N3054">
        <v>22</v>
      </c>
      <c r="O3054">
        <v>2938</v>
      </c>
      <c r="P3054">
        <v>23605</v>
      </c>
      <c r="Q3054">
        <v>8.34</v>
      </c>
      <c r="R3054">
        <v>18.170000000000002</v>
      </c>
      <c r="S3054">
        <v>256</v>
      </c>
      <c r="T3054">
        <v>48</v>
      </c>
      <c r="U3054">
        <v>36.61</v>
      </c>
      <c r="V3054">
        <v>6.84</v>
      </c>
      <c r="W3054">
        <v>50.33</v>
      </c>
      <c r="X3054">
        <v>16.18</v>
      </c>
      <c r="Y3054">
        <v>6.09</v>
      </c>
      <c r="Z3054">
        <v>290</v>
      </c>
      <c r="AA3054">
        <v>226</v>
      </c>
      <c r="AB3054">
        <v>56.06</v>
      </c>
      <c r="AC3054">
        <v>38.869999999999997</v>
      </c>
      <c r="AD3054" t="s">
        <v>88</v>
      </c>
      <c r="AE3054">
        <v>50.44</v>
      </c>
      <c r="AF3054">
        <v>2.62</v>
      </c>
      <c r="AG3054">
        <v>4080</v>
      </c>
      <c r="AH3054">
        <v>58.74</v>
      </c>
      <c r="AI3054">
        <v>9482.68</v>
      </c>
      <c r="AJ3054">
        <v>3.32</v>
      </c>
      <c r="AK3054">
        <v>3.43</v>
      </c>
      <c r="AL3054">
        <v>959.25</v>
      </c>
      <c r="AM3054">
        <v>0.71</v>
      </c>
      <c r="AN3054">
        <v>20</v>
      </c>
      <c r="AO3054">
        <v>2208</v>
      </c>
      <c r="AP3054">
        <v>9</v>
      </c>
      <c r="AQ3054">
        <v>53.19</v>
      </c>
      <c r="AR3054">
        <v>1118</v>
      </c>
    </row>
    <row r="3055" spans="1:44" x14ac:dyDescent="0.35">
      <c r="A3055" s="1">
        <v>45054.208333333336</v>
      </c>
      <c r="B3055" t="s">
        <v>99</v>
      </c>
      <c r="C3055">
        <v>2023</v>
      </c>
      <c r="D3055" t="s">
        <v>98</v>
      </c>
      <c r="E3055" t="s">
        <v>46</v>
      </c>
      <c r="F3055" t="s">
        <v>47</v>
      </c>
      <c r="G3055" t="s">
        <v>83</v>
      </c>
      <c r="H3055" t="s">
        <v>49</v>
      </c>
      <c r="I3055" t="s">
        <v>71</v>
      </c>
      <c r="J3055" t="s">
        <v>87</v>
      </c>
      <c r="K3055" t="s">
        <v>58</v>
      </c>
      <c r="L3055" t="s">
        <v>59</v>
      </c>
      <c r="M3055">
        <v>1660</v>
      </c>
      <c r="N3055">
        <v>32</v>
      </c>
      <c r="O3055">
        <v>417</v>
      </c>
      <c r="P3055">
        <v>41874</v>
      </c>
      <c r="Q3055">
        <v>8.61</v>
      </c>
      <c r="R3055">
        <v>29.62</v>
      </c>
      <c r="S3055">
        <v>69</v>
      </c>
      <c r="T3055">
        <v>16</v>
      </c>
      <c r="U3055">
        <v>42.59</v>
      </c>
      <c r="V3055">
        <v>7.65</v>
      </c>
      <c r="W3055">
        <v>51.63</v>
      </c>
      <c r="X3055">
        <v>22.81</v>
      </c>
      <c r="Y3055">
        <v>11.85</v>
      </c>
      <c r="Z3055">
        <v>85</v>
      </c>
      <c r="AA3055">
        <v>92</v>
      </c>
      <c r="AB3055">
        <v>76.05</v>
      </c>
      <c r="AC3055">
        <v>31.9</v>
      </c>
      <c r="AD3055" t="s">
        <v>69</v>
      </c>
      <c r="AE3055">
        <v>41.06</v>
      </c>
      <c r="AF3055">
        <v>2.4700000000000002</v>
      </c>
      <c r="AG3055">
        <v>4610</v>
      </c>
      <c r="AH3055">
        <v>71.48</v>
      </c>
      <c r="AI3055">
        <v>3032.36</v>
      </c>
      <c r="AJ3055">
        <v>2.0699999999999998</v>
      </c>
      <c r="AK3055">
        <v>3.49</v>
      </c>
      <c r="AL3055">
        <v>600.63</v>
      </c>
      <c r="AM3055">
        <v>0.99</v>
      </c>
      <c r="AN3055">
        <v>293</v>
      </c>
      <c r="AO3055">
        <v>2384</v>
      </c>
      <c r="AP3055">
        <v>9</v>
      </c>
      <c r="AQ3055">
        <v>18.52</v>
      </c>
      <c r="AR3055">
        <v>1060</v>
      </c>
    </row>
    <row r="3056" spans="1:44" x14ac:dyDescent="0.35">
      <c r="A3056" s="1">
        <v>45054.25</v>
      </c>
      <c r="B3056" t="s">
        <v>99</v>
      </c>
      <c r="C3056">
        <v>2023</v>
      </c>
      <c r="D3056" t="s">
        <v>98</v>
      </c>
      <c r="E3056" t="s">
        <v>78</v>
      </c>
      <c r="F3056" t="s">
        <v>90</v>
      </c>
      <c r="G3056" t="s">
        <v>92</v>
      </c>
      <c r="H3056" t="s">
        <v>93</v>
      </c>
      <c r="I3056" t="s">
        <v>94</v>
      </c>
      <c r="J3056" t="s">
        <v>51</v>
      </c>
      <c r="K3056" t="s">
        <v>64</v>
      </c>
      <c r="L3056" t="s">
        <v>68</v>
      </c>
      <c r="M3056">
        <v>2936</v>
      </c>
      <c r="N3056">
        <v>2</v>
      </c>
      <c r="O3056">
        <v>1248</v>
      </c>
      <c r="P3056">
        <v>17711</v>
      </c>
      <c r="Q3056">
        <v>6</v>
      </c>
      <c r="R3056">
        <v>12.57</v>
      </c>
      <c r="S3056">
        <v>102</v>
      </c>
      <c r="T3056">
        <v>46</v>
      </c>
      <c r="U3056">
        <v>65.95</v>
      </c>
      <c r="V3056">
        <v>3.74</v>
      </c>
      <c r="W3056">
        <v>69.03</v>
      </c>
      <c r="X3056">
        <v>1.9</v>
      </c>
      <c r="Y3056">
        <v>8.1199999999999992</v>
      </c>
      <c r="Z3056">
        <v>109</v>
      </c>
      <c r="AA3056">
        <v>276</v>
      </c>
      <c r="AB3056">
        <v>63.79</v>
      </c>
      <c r="AC3056">
        <v>20.18</v>
      </c>
      <c r="AD3056" t="s">
        <v>88</v>
      </c>
      <c r="AE3056">
        <v>67.97</v>
      </c>
      <c r="AF3056">
        <v>5.55</v>
      </c>
      <c r="AG3056">
        <v>4748</v>
      </c>
      <c r="AH3056">
        <v>69.48</v>
      </c>
      <c r="AI3056">
        <v>1242.03</v>
      </c>
      <c r="AJ3056">
        <v>1.67</v>
      </c>
      <c r="AK3056">
        <v>3.31</v>
      </c>
      <c r="AL3056">
        <v>317.44</v>
      </c>
      <c r="AM3056">
        <v>0.18</v>
      </c>
      <c r="AN3056">
        <v>234</v>
      </c>
      <c r="AO3056">
        <v>265</v>
      </c>
      <c r="AP3056">
        <v>3</v>
      </c>
      <c r="AQ3056">
        <v>57.83</v>
      </c>
      <c r="AR3056">
        <v>1192</v>
      </c>
    </row>
    <row r="3057" spans="1:44" x14ac:dyDescent="0.35">
      <c r="A3057" s="1">
        <v>45054.291666666664</v>
      </c>
      <c r="B3057" t="s">
        <v>99</v>
      </c>
      <c r="C3057">
        <v>2023</v>
      </c>
      <c r="D3057" t="s">
        <v>98</v>
      </c>
      <c r="E3057" t="s">
        <v>78</v>
      </c>
      <c r="F3057" t="s">
        <v>90</v>
      </c>
      <c r="G3057" t="s">
        <v>62</v>
      </c>
      <c r="H3057" t="s">
        <v>79</v>
      </c>
      <c r="I3057" t="s">
        <v>67</v>
      </c>
      <c r="J3057" t="s">
        <v>51</v>
      </c>
      <c r="K3057" t="s">
        <v>52</v>
      </c>
      <c r="L3057" t="s">
        <v>68</v>
      </c>
      <c r="M3057">
        <v>9311</v>
      </c>
      <c r="N3057">
        <v>3</v>
      </c>
      <c r="O3057">
        <v>1693</v>
      </c>
      <c r="P3057">
        <v>43493</v>
      </c>
      <c r="Q3057">
        <v>4.9800000000000004</v>
      </c>
      <c r="R3057">
        <v>9.16</v>
      </c>
      <c r="S3057">
        <v>444</v>
      </c>
      <c r="T3057">
        <v>85</v>
      </c>
      <c r="U3057">
        <v>79.260000000000005</v>
      </c>
      <c r="V3057">
        <v>8.8000000000000007</v>
      </c>
      <c r="W3057">
        <v>51.32</v>
      </c>
      <c r="X3057">
        <v>0.94</v>
      </c>
      <c r="Y3057">
        <v>5.57</v>
      </c>
      <c r="Z3057">
        <v>13</v>
      </c>
      <c r="AA3057">
        <v>380</v>
      </c>
      <c r="AB3057">
        <v>53.49</v>
      </c>
      <c r="AC3057">
        <v>20.85</v>
      </c>
      <c r="AD3057" t="s">
        <v>60</v>
      </c>
      <c r="AE3057">
        <v>27.48</v>
      </c>
      <c r="AF3057">
        <v>8.4600000000000009</v>
      </c>
      <c r="AG3057">
        <v>2513</v>
      </c>
      <c r="AH3057">
        <v>54.99</v>
      </c>
      <c r="AI3057">
        <v>1496.63</v>
      </c>
      <c r="AJ3057">
        <v>9.94</v>
      </c>
      <c r="AK3057">
        <v>2.09</v>
      </c>
      <c r="AL3057">
        <v>323.83999999999997</v>
      </c>
      <c r="AM3057">
        <v>0.37</v>
      </c>
      <c r="AN3057">
        <v>380</v>
      </c>
      <c r="AO3057">
        <v>3170</v>
      </c>
      <c r="AP3057">
        <v>10</v>
      </c>
      <c r="AQ3057">
        <v>69.430000000000007</v>
      </c>
      <c r="AR3057">
        <v>486</v>
      </c>
    </row>
    <row r="3058" spans="1:44" x14ac:dyDescent="0.35">
      <c r="A3058" s="1">
        <v>45054.333333333336</v>
      </c>
      <c r="B3058" t="s">
        <v>99</v>
      </c>
      <c r="C3058">
        <v>2023</v>
      </c>
      <c r="D3058" t="s">
        <v>98</v>
      </c>
      <c r="E3058" t="s">
        <v>78</v>
      </c>
      <c r="F3058" t="s">
        <v>61</v>
      </c>
      <c r="G3058" t="s">
        <v>86</v>
      </c>
      <c r="H3058" t="s">
        <v>66</v>
      </c>
      <c r="I3058" t="s">
        <v>80</v>
      </c>
      <c r="J3058" t="s">
        <v>51</v>
      </c>
      <c r="K3058" t="s">
        <v>52</v>
      </c>
      <c r="L3058" t="s">
        <v>53</v>
      </c>
      <c r="M3058">
        <v>3861</v>
      </c>
      <c r="N3058">
        <v>69</v>
      </c>
      <c r="O3058">
        <v>1492</v>
      </c>
      <c r="P3058">
        <v>49343</v>
      </c>
      <c r="Q3058">
        <v>4.57</v>
      </c>
      <c r="R3058">
        <v>41.74</v>
      </c>
      <c r="S3058">
        <v>75</v>
      </c>
      <c r="T3058">
        <v>83</v>
      </c>
      <c r="U3058">
        <v>66.38</v>
      </c>
      <c r="V3058">
        <v>3.71</v>
      </c>
      <c r="W3058">
        <v>76.849999999999994</v>
      </c>
      <c r="X3058">
        <v>-7.44</v>
      </c>
      <c r="Y3058">
        <v>6.02</v>
      </c>
      <c r="Z3058">
        <v>55</v>
      </c>
      <c r="AA3058">
        <v>133</v>
      </c>
      <c r="AB3058">
        <v>70.98</v>
      </c>
      <c r="AC3058">
        <v>45.41</v>
      </c>
      <c r="AD3058" t="s">
        <v>69</v>
      </c>
      <c r="AE3058">
        <v>63.1</v>
      </c>
      <c r="AF3058">
        <v>2.34</v>
      </c>
      <c r="AG3058">
        <v>2902</v>
      </c>
      <c r="AH3058">
        <v>75.930000000000007</v>
      </c>
      <c r="AI3058">
        <v>6320.19</v>
      </c>
      <c r="AJ3058">
        <v>6.76</v>
      </c>
      <c r="AK3058">
        <v>3.31</v>
      </c>
      <c r="AL3058">
        <v>641.19000000000005</v>
      </c>
      <c r="AM3058">
        <v>0.9</v>
      </c>
      <c r="AN3058">
        <v>119</v>
      </c>
      <c r="AO3058">
        <v>3016</v>
      </c>
      <c r="AP3058">
        <v>10</v>
      </c>
      <c r="AQ3058">
        <v>69.63</v>
      </c>
      <c r="AR3058">
        <v>1392</v>
      </c>
    </row>
    <row r="3059" spans="1:44" x14ac:dyDescent="0.35">
      <c r="A3059" s="1">
        <v>45054.375</v>
      </c>
      <c r="B3059" t="s">
        <v>99</v>
      </c>
      <c r="C3059">
        <v>2023</v>
      </c>
      <c r="D3059" t="s">
        <v>98</v>
      </c>
      <c r="E3059" t="s">
        <v>78</v>
      </c>
      <c r="F3059" t="s">
        <v>74</v>
      </c>
      <c r="G3059" t="s">
        <v>83</v>
      </c>
      <c r="H3059" t="s">
        <v>66</v>
      </c>
      <c r="I3059" t="s">
        <v>75</v>
      </c>
      <c r="J3059" t="s">
        <v>76</v>
      </c>
      <c r="K3059" t="s">
        <v>77</v>
      </c>
      <c r="L3059" t="s">
        <v>59</v>
      </c>
      <c r="M3059">
        <v>2990</v>
      </c>
      <c r="N3059">
        <v>1</v>
      </c>
      <c r="O3059">
        <v>855</v>
      </c>
      <c r="P3059">
        <v>19500</v>
      </c>
      <c r="Q3059">
        <v>3.58</v>
      </c>
      <c r="R3059">
        <v>10.81</v>
      </c>
      <c r="S3059">
        <v>335</v>
      </c>
      <c r="T3059">
        <v>68</v>
      </c>
      <c r="U3059">
        <v>79.37</v>
      </c>
      <c r="V3059">
        <v>7.66</v>
      </c>
      <c r="W3059">
        <v>84.6</v>
      </c>
      <c r="X3059">
        <v>-1.63</v>
      </c>
      <c r="Y3059">
        <v>1.37</v>
      </c>
      <c r="Z3059">
        <v>394</v>
      </c>
      <c r="AA3059">
        <v>409</v>
      </c>
      <c r="AB3059">
        <v>44.67</v>
      </c>
      <c r="AC3059">
        <v>12.56</v>
      </c>
      <c r="AD3059" t="s">
        <v>69</v>
      </c>
      <c r="AE3059">
        <v>68.73</v>
      </c>
      <c r="AF3059">
        <v>9.02</v>
      </c>
      <c r="AG3059">
        <v>3876</v>
      </c>
      <c r="AH3059">
        <v>60</v>
      </c>
      <c r="AI3059">
        <v>5273.59</v>
      </c>
      <c r="AJ3059">
        <v>3.28</v>
      </c>
      <c r="AK3059">
        <v>1.47</v>
      </c>
      <c r="AL3059">
        <v>203.24</v>
      </c>
      <c r="AM3059">
        <v>0.17</v>
      </c>
      <c r="AN3059">
        <v>252</v>
      </c>
      <c r="AO3059">
        <v>2413</v>
      </c>
      <c r="AP3059">
        <v>16</v>
      </c>
      <c r="AQ3059">
        <v>32.92</v>
      </c>
      <c r="AR3059">
        <v>1245</v>
      </c>
    </row>
    <row r="3060" spans="1:44" x14ac:dyDescent="0.35">
      <c r="A3060" s="1">
        <v>45054.416666666664</v>
      </c>
      <c r="B3060" t="s">
        <v>99</v>
      </c>
      <c r="C3060">
        <v>2023</v>
      </c>
      <c r="D3060" t="s">
        <v>98</v>
      </c>
      <c r="E3060" t="s">
        <v>78</v>
      </c>
      <c r="F3060" t="s">
        <v>74</v>
      </c>
      <c r="G3060" t="s">
        <v>83</v>
      </c>
      <c r="H3060" t="s">
        <v>93</v>
      </c>
      <c r="I3060" t="s">
        <v>94</v>
      </c>
      <c r="J3060" t="s">
        <v>57</v>
      </c>
      <c r="K3060" t="s">
        <v>64</v>
      </c>
      <c r="L3060" t="s">
        <v>68</v>
      </c>
      <c r="M3060">
        <v>6194</v>
      </c>
      <c r="N3060">
        <v>47</v>
      </c>
      <c r="O3060">
        <v>2318</v>
      </c>
      <c r="P3060">
        <v>42131</v>
      </c>
      <c r="Q3060">
        <v>8.83</v>
      </c>
      <c r="R3060">
        <v>46.92</v>
      </c>
      <c r="S3060">
        <v>396</v>
      </c>
      <c r="T3060">
        <v>11</v>
      </c>
      <c r="U3060">
        <v>39.68</v>
      </c>
      <c r="V3060">
        <v>8.5</v>
      </c>
      <c r="W3060">
        <v>80.790000000000006</v>
      </c>
      <c r="X3060">
        <v>34.07</v>
      </c>
      <c r="Y3060">
        <v>6.88</v>
      </c>
      <c r="Z3060">
        <v>196</v>
      </c>
      <c r="AA3060">
        <v>517</v>
      </c>
      <c r="AB3060">
        <v>41.69</v>
      </c>
      <c r="AC3060">
        <v>10.77</v>
      </c>
      <c r="AD3060" t="s">
        <v>60</v>
      </c>
      <c r="AE3060">
        <v>18.64</v>
      </c>
      <c r="AF3060">
        <v>8.5299999999999994</v>
      </c>
      <c r="AG3060">
        <v>2161</v>
      </c>
      <c r="AH3060">
        <v>83.05</v>
      </c>
      <c r="AI3060">
        <v>8621.02</v>
      </c>
      <c r="AJ3060">
        <v>5.42</v>
      </c>
      <c r="AK3060">
        <v>4.78</v>
      </c>
      <c r="AL3060">
        <v>646.05999999999995</v>
      </c>
      <c r="AM3060">
        <v>0.35</v>
      </c>
      <c r="AN3060">
        <v>350</v>
      </c>
      <c r="AO3060">
        <v>4130</v>
      </c>
      <c r="AP3060">
        <v>4</v>
      </c>
      <c r="AQ3060">
        <v>18.47</v>
      </c>
      <c r="AR3060">
        <v>1070</v>
      </c>
    </row>
    <row r="3061" spans="1:44" x14ac:dyDescent="0.35">
      <c r="A3061" s="1">
        <v>45054.458333333336</v>
      </c>
      <c r="B3061" t="s">
        <v>99</v>
      </c>
      <c r="C3061">
        <v>2023</v>
      </c>
      <c r="D3061" t="s">
        <v>98</v>
      </c>
      <c r="E3061" t="s">
        <v>78</v>
      </c>
      <c r="F3061" t="s">
        <v>47</v>
      </c>
      <c r="G3061" t="s">
        <v>83</v>
      </c>
      <c r="H3061" t="s">
        <v>79</v>
      </c>
      <c r="I3061" t="s">
        <v>50</v>
      </c>
      <c r="J3061" t="s">
        <v>81</v>
      </c>
      <c r="K3061" t="s">
        <v>77</v>
      </c>
      <c r="L3061" t="s">
        <v>68</v>
      </c>
      <c r="M3061">
        <v>1398</v>
      </c>
      <c r="N3061">
        <v>75</v>
      </c>
      <c r="O3061">
        <v>2594</v>
      </c>
      <c r="P3061">
        <v>27474</v>
      </c>
      <c r="Q3061">
        <v>2.74</v>
      </c>
      <c r="R3061">
        <v>16.46</v>
      </c>
      <c r="S3061">
        <v>108</v>
      </c>
      <c r="T3061">
        <v>54</v>
      </c>
      <c r="U3061">
        <v>37.909999999999997</v>
      </c>
      <c r="V3061">
        <v>7.19</v>
      </c>
      <c r="W3061">
        <v>60.42</v>
      </c>
      <c r="X3061">
        <v>43.6</v>
      </c>
      <c r="Y3061">
        <v>7.42</v>
      </c>
      <c r="Z3061">
        <v>415</v>
      </c>
      <c r="AA3061">
        <v>301</v>
      </c>
      <c r="AB3061">
        <v>55.16</v>
      </c>
      <c r="AC3061">
        <v>16.68</v>
      </c>
      <c r="AD3061" t="s">
        <v>60</v>
      </c>
      <c r="AE3061">
        <v>63.64</v>
      </c>
      <c r="AF3061">
        <v>1.33</v>
      </c>
      <c r="AG3061">
        <v>3720</v>
      </c>
      <c r="AH3061">
        <v>65.3</v>
      </c>
      <c r="AI3061">
        <v>3028.41</v>
      </c>
      <c r="AJ3061">
        <v>7.38</v>
      </c>
      <c r="AK3061">
        <v>3.51</v>
      </c>
      <c r="AL3061">
        <v>637.55999999999995</v>
      </c>
      <c r="AM3061">
        <v>0.37</v>
      </c>
      <c r="AN3061">
        <v>195</v>
      </c>
      <c r="AO3061">
        <v>4838</v>
      </c>
      <c r="AP3061">
        <v>17</v>
      </c>
      <c r="AQ3061">
        <v>30.26</v>
      </c>
      <c r="AR3061">
        <v>169</v>
      </c>
    </row>
    <row r="3062" spans="1:44" x14ac:dyDescent="0.35">
      <c r="A3062" s="1">
        <v>45054.5</v>
      </c>
      <c r="B3062" t="s">
        <v>99</v>
      </c>
      <c r="C3062">
        <v>2023</v>
      </c>
      <c r="D3062" t="s">
        <v>98</v>
      </c>
      <c r="E3062" t="s">
        <v>89</v>
      </c>
      <c r="F3062" t="s">
        <v>85</v>
      </c>
      <c r="G3062" t="s">
        <v>62</v>
      </c>
      <c r="H3062" t="s">
        <v>56</v>
      </c>
      <c r="I3062" t="s">
        <v>94</v>
      </c>
      <c r="J3062" t="s">
        <v>76</v>
      </c>
      <c r="K3062" t="s">
        <v>52</v>
      </c>
      <c r="L3062" t="s">
        <v>65</v>
      </c>
      <c r="M3062">
        <v>9669</v>
      </c>
      <c r="N3062">
        <v>99</v>
      </c>
      <c r="O3062">
        <v>670</v>
      </c>
      <c r="P3062">
        <v>28123</v>
      </c>
      <c r="Q3062">
        <v>2.85</v>
      </c>
      <c r="R3062">
        <v>28.29</v>
      </c>
      <c r="S3062">
        <v>239</v>
      </c>
      <c r="T3062">
        <v>33</v>
      </c>
      <c r="U3062">
        <v>46.96</v>
      </c>
      <c r="V3062">
        <v>9.81</v>
      </c>
      <c r="W3062">
        <v>85.56</v>
      </c>
      <c r="X3062">
        <v>9.9700000000000006</v>
      </c>
      <c r="Y3062">
        <v>0.69</v>
      </c>
      <c r="Z3062">
        <v>204</v>
      </c>
      <c r="AA3062">
        <v>284</v>
      </c>
      <c r="AB3062">
        <v>79.23</v>
      </c>
      <c r="AC3062">
        <v>10.31</v>
      </c>
      <c r="AD3062" t="s">
        <v>54</v>
      </c>
      <c r="AE3062">
        <v>23.44</v>
      </c>
      <c r="AF3062">
        <v>5.2</v>
      </c>
      <c r="AG3062">
        <v>3845</v>
      </c>
      <c r="AH3062">
        <v>84.69</v>
      </c>
      <c r="AI3062">
        <v>1730.02</v>
      </c>
      <c r="AJ3062">
        <v>2.4700000000000002</v>
      </c>
      <c r="AK3062">
        <v>2.23</v>
      </c>
      <c r="AL3062">
        <v>589.28</v>
      </c>
      <c r="AM3062">
        <v>0.24</v>
      </c>
      <c r="AN3062">
        <v>275</v>
      </c>
      <c r="AO3062">
        <v>1570</v>
      </c>
      <c r="AP3062">
        <v>13</v>
      </c>
      <c r="AQ3062">
        <v>58.49</v>
      </c>
      <c r="AR3062">
        <v>1253</v>
      </c>
    </row>
    <row r="3063" spans="1:44" x14ac:dyDescent="0.35">
      <c r="A3063" s="1">
        <v>45054.541666666664</v>
      </c>
      <c r="B3063" t="s">
        <v>99</v>
      </c>
      <c r="C3063">
        <v>2023</v>
      </c>
      <c r="D3063" t="s">
        <v>98</v>
      </c>
      <c r="E3063" t="s">
        <v>89</v>
      </c>
      <c r="F3063" t="s">
        <v>85</v>
      </c>
      <c r="G3063" t="s">
        <v>48</v>
      </c>
      <c r="H3063" t="s">
        <v>49</v>
      </c>
      <c r="I3063" t="s">
        <v>71</v>
      </c>
      <c r="J3063" t="s">
        <v>57</v>
      </c>
      <c r="K3063" t="s">
        <v>58</v>
      </c>
      <c r="L3063" t="s">
        <v>53</v>
      </c>
      <c r="M3063">
        <v>7435</v>
      </c>
      <c r="N3063">
        <v>4</v>
      </c>
      <c r="O3063">
        <v>877</v>
      </c>
      <c r="P3063">
        <v>47143</v>
      </c>
      <c r="Q3063">
        <v>8.8800000000000008</v>
      </c>
      <c r="R3063">
        <v>37.97</v>
      </c>
      <c r="S3063">
        <v>251</v>
      </c>
      <c r="T3063">
        <v>17</v>
      </c>
      <c r="U3063">
        <v>35.17</v>
      </c>
      <c r="V3063">
        <v>4.8899999999999997</v>
      </c>
      <c r="W3063">
        <v>65.510000000000005</v>
      </c>
      <c r="X3063">
        <v>43.05</v>
      </c>
      <c r="Y3063">
        <v>2.66</v>
      </c>
      <c r="Z3063">
        <v>54</v>
      </c>
      <c r="AA3063">
        <v>294</v>
      </c>
      <c r="AB3063">
        <v>77.66</v>
      </c>
      <c r="AC3063">
        <v>26.98</v>
      </c>
      <c r="AD3063" t="s">
        <v>54</v>
      </c>
      <c r="AE3063">
        <v>38.46</v>
      </c>
      <c r="AF3063">
        <v>3.25</v>
      </c>
      <c r="AG3063">
        <v>2408</v>
      </c>
      <c r="AH3063">
        <v>73.08</v>
      </c>
      <c r="AI3063">
        <v>177.46</v>
      </c>
      <c r="AJ3063">
        <v>2.56</v>
      </c>
      <c r="AK3063">
        <v>4.22</v>
      </c>
      <c r="AL3063">
        <v>728.68</v>
      </c>
      <c r="AM3063">
        <v>0.36</v>
      </c>
      <c r="AN3063">
        <v>114</v>
      </c>
      <c r="AO3063">
        <v>841</v>
      </c>
      <c r="AP3063">
        <v>17</v>
      </c>
      <c r="AQ3063">
        <v>18.05</v>
      </c>
      <c r="AR3063">
        <v>1472</v>
      </c>
    </row>
    <row r="3064" spans="1:44" x14ac:dyDescent="0.35">
      <c r="A3064" s="1">
        <v>45054.583333333336</v>
      </c>
      <c r="B3064" t="s">
        <v>99</v>
      </c>
      <c r="C3064">
        <v>2023</v>
      </c>
      <c r="D3064" t="s">
        <v>98</v>
      </c>
      <c r="E3064" t="s">
        <v>89</v>
      </c>
      <c r="F3064" t="s">
        <v>74</v>
      </c>
      <c r="G3064" t="s">
        <v>62</v>
      </c>
      <c r="H3064" t="s">
        <v>49</v>
      </c>
      <c r="I3064" t="s">
        <v>80</v>
      </c>
      <c r="J3064" t="s">
        <v>81</v>
      </c>
      <c r="K3064" t="s">
        <v>73</v>
      </c>
      <c r="L3064" t="s">
        <v>59</v>
      </c>
      <c r="M3064">
        <v>5466</v>
      </c>
      <c r="N3064">
        <v>3</v>
      </c>
      <c r="O3064">
        <v>2597</v>
      </c>
      <c r="P3064">
        <v>7769</v>
      </c>
      <c r="Q3064">
        <v>3.61</v>
      </c>
      <c r="R3064">
        <v>47.51</v>
      </c>
      <c r="S3064">
        <v>551</v>
      </c>
      <c r="T3064">
        <v>77</v>
      </c>
      <c r="U3064">
        <v>19.11</v>
      </c>
      <c r="V3064">
        <v>6.04</v>
      </c>
      <c r="W3064">
        <v>86.07</v>
      </c>
      <c r="X3064">
        <v>-3.96</v>
      </c>
      <c r="Y3064">
        <v>3.82</v>
      </c>
      <c r="Z3064">
        <v>346</v>
      </c>
      <c r="AA3064">
        <v>465</v>
      </c>
      <c r="AB3064">
        <v>65.37</v>
      </c>
      <c r="AC3064">
        <v>42.08</v>
      </c>
      <c r="AD3064" t="s">
        <v>69</v>
      </c>
      <c r="AE3064">
        <v>77.09</v>
      </c>
      <c r="AF3064">
        <v>2.17</v>
      </c>
      <c r="AG3064">
        <v>1795</v>
      </c>
      <c r="AH3064">
        <v>52.04</v>
      </c>
      <c r="AI3064">
        <v>4469.22</v>
      </c>
      <c r="AJ3064">
        <v>6.22</v>
      </c>
      <c r="AK3064">
        <v>3.94</v>
      </c>
      <c r="AL3064">
        <v>502.91</v>
      </c>
      <c r="AM3064">
        <v>0.35</v>
      </c>
      <c r="AN3064">
        <v>93</v>
      </c>
      <c r="AO3064">
        <v>4582</v>
      </c>
      <c r="AP3064">
        <v>14</v>
      </c>
      <c r="AQ3064">
        <v>62.36</v>
      </c>
      <c r="AR3064">
        <v>397</v>
      </c>
    </row>
    <row r="3065" spans="1:44" x14ac:dyDescent="0.35">
      <c r="A3065" s="1">
        <v>45054.625</v>
      </c>
      <c r="B3065" t="s">
        <v>99</v>
      </c>
      <c r="C3065">
        <v>2023</v>
      </c>
      <c r="D3065" t="s">
        <v>98</v>
      </c>
      <c r="E3065" t="s">
        <v>89</v>
      </c>
      <c r="F3065" t="s">
        <v>47</v>
      </c>
      <c r="G3065" t="s">
        <v>92</v>
      </c>
      <c r="H3065" t="s">
        <v>56</v>
      </c>
      <c r="I3065" t="s">
        <v>67</v>
      </c>
      <c r="J3065" t="s">
        <v>81</v>
      </c>
      <c r="K3065" t="s">
        <v>58</v>
      </c>
      <c r="L3065" t="s">
        <v>53</v>
      </c>
      <c r="M3065">
        <v>6829</v>
      </c>
      <c r="N3065">
        <v>58</v>
      </c>
      <c r="O3065">
        <v>1605</v>
      </c>
      <c r="P3065">
        <v>11372</v>
      </c>
      <c r="Q3065">
        <v>1.75</v>
      </c>
      <c r="R3065">
        <v>38.04</v>
      </c>
      <c r="S3065">
        <v>324</v>
      </c>
      <c r="T3065">
        <v>73</v>
      </c>
      <c r="U3065">
        <v>27.15</v>
      </c>
      <c r="V3065">
        <v>4</v>
      </c>
      <c r="W3065">
        <v>62.75</v>
      </c>
      <c r="X3065">
        <v>-5.87</v>
      </c>
      <c r="Y3065">
        <v>8.6300000000000008</v>
      </c>
      <c r="Z3065">
        <v>279</v>
      </c>
      <c r="AA3065">
        <v>215</v>
      </c>
      <c r="AB3065">
        <v>44.07</v>
      </c>
      <c r="AC3065">
        <v>48.27</v>
      </c>
      <c r="AD3065" t="s">
        <v>60</v>
      </c>
      <c r="AE3065">
        <v>46.65</v>
      </c>
      <c r="AF3065">
        <v>7.56</v>
      </c>
      <c r="AG3065">
        <v>3776</v>
      </c>
      <c r="AH3065">
        <v>65.709999999999994</v>
      </c>
      <c r="AI3065">
        <v>9762.84</v>
      </c>
      <c r="AJ3065">
        <v>4.78</v>
      </c>
      <c r="AK3065">
        <v>4.71</v>
      </c>
      <c r="AL3065">
        <v>210.41</v>
      </c>
      <c r="AM3065">
        <v>0.85</v>
      </c>
      <c r="AN3065">
        <v>18</v>
      </c>
      <c r="AO3065">
        <v>4537</v>
      </c>
      <c r="AP3065">
        <v>1</v>
      </c>
      <c r="AQ3065">
        <v>25.46</v>
      </c>
      <c r="AR3065">
        <v>409</v>
      </c>
    </row>
    <row r="3066" spans="1:44" x14ac:dyDescent="0.35">
      <c r="A3066" s="1">
        <v>45054.666666666664</v>
      </c>
      <c r="B3066" t="s">
        <v>99</v>
      </c>
      <c r="C3066">
        <v>2023</v>
      </c>
      <c r="D3066" t="s">
        <v>98</v>
      </c>
      <c r="E3066" t="s">
        <v>89</v>
      </c>
      <c r="F3066" t="s">
        <v>85</v>
      </c>
      <c r="G3066" t="s">
        <v>62</v>
      </c>
      <c r="H3066" t="s">
        <v>56</v>
      </c>
      <c r="I3066" t="s">
        <v>80</v>
      </c>
      <c r="J3066" t="s">
        <v>87</v>
      </c>
      <c r="K3066" t="s">
        <v>73</v>
      </c>
      <c r="L3066" t="s">
        <v>53</v>
      </c>
      <c r="M3066">
        <v>7451</v>
      </c>
      <c r="N3066">
        <v>99</v>
      </c>
      <c r="O3066">
        <v>2500</v>
      </c>
      <c r="P3066">
        <v>46873</v>
      </c>
      <c r="Q3066">
        <v>7.1</v>
      </c>
      <c r="R3066">
        <v>25.96</v>
      </c>
      <c r="S3066">
        <v>237</v>
      </c>
      <c r="T3066">
        <v>48</v>
      </c>
      <c r="U3066">
        <v>73.48</v>
      </c>
      <c r="V3066">
        <v>7.54</v>
      </c>
      <c r="W3066">
        <v>75.84</v>
      </c>
      <c r="X3066">
        <v>48.9</v>
      </c>
      <c r="Y3066">
        <v>14.28</v>
      </c>
      <c r="Z3066">
        <v>95</v>
      </c>
      <c r="AA3066">
        <v>193</v>
      </c>
      <c r="AB3066">
        <v>60.17</v>
      </c>
      <c r="AC3066">
        <v>46.3</v>
      </c>
      <c r="AD3066" t="s">
        <v>69</v>
      </c>
      <c r="AE3066">
        <v>38.39</v>
      </c>
      <c r="AF3066">
        <v>9.17</v>
      </c>
      <c r="AG3066">
        <v>1826</v>
      </c>
      <c r="AH3066">
        <v>51.74</v>
      </c>
      <c r="AI3066">
        <v>6962.81</v>
      </c>
      <c r="AJ3066">
        <v>5.43</v>
      </c>
      <c r="AK3066">
        <v>4.3600000000000003</v>
      </c>
      <c r="AL3066">
        <v>408.2</v>
      </c>
      <c r="AM3066">
        <v>0.34</v>
      </c>
      <c r="AN3066">
        <v>400</v>
      </c>
      <c r="AO3066">
        <v>3070</v>
      </c>
      <c r="AP3066">
        <v>12</v>
      </c>
      <c r="AQ3066">
        <v>19.25</v>
      </c>
      <c r="AR3066">
        <v>621</v>
      </c>
    </row>
    <row r="3067" spans="1:44" x14ac:dyDescent="0.35">
      <c r="A3067" s="1">
        <v>45054.708333333336</v>
      </c>
      <c r="B3067" t="s">
        <v>99</v>
      </c>
      <c r="C3067">
        <v>2023</v>
      </c>
      <c r="D3067" t="s">
        <v>98</v>
      </c>
      <c r="E3067" t="s">
        <v>89</v>
      </c>
      <c r="F3067" t="s">
        <v>85</v>
      </c>
      <c r="G3067" t="s">
        <v>62</v>
      </c>
      <c r="H3067" t="s">
        <v>93</v>
      </c>
      <c r="I3067" t="s">
        <v>75</v>
      </c>
      <c r="J3067" t="s">
        <v>81</v>
      </c>
      <c r="K3067" t="s">
        <v>73</v>
      </c>
      <c r="L3067" t="s">
        <v>53</v>
      </c>
      <c r="M3067">
        <v>1833</v>
      </c>
      <c r="N3067">
        <v>3</v>
      </c>
      <c r="O3067">
        <v>309</v>
      </c>
      <c r="P3067">
        <v>14469</v>
      </c>
      <c r="Q3067">
        <v>6.47</v>
      </c>
      <c r="R3067">
        <v>24.3</v>
      </c>
      <c r="S3067">
        <v>930</v>
      </c>
      <c r="T3067">
        <v>11</v>
      </c>
      <c r="U3067">
        <v>73.400000000000006</v>
      </c>
      <c r="V3067">
        <v>3.39</v>
      </c>
      <c r="W3067">
        <v>76.67</v>
      </c>
      <c r="X3067">
        <v>23.08</v>
      </c>
      <c r="Y3067">
        <v>9.16</v>
      </c>
      <c r="Z3067">
        <v>158</v>
      </c>
      <c r="AA3067">
        <v>188</v>
      </c>
      <c r="AB3067">
        <v>66.959999999999994</v>
      </c>
      <c r="AC3067">
        <v>25.48</v>
      </c>
      <c r="AD3067" t="s">
        <v>69</v>
      </c>
      <c r="AE3067">
        <v>74.66</v>
      </c>
      <c r="AF3067">
        <v>8.52</v>
      </c>
      <c r="AG3067">
        <v>3535</v>
      </c>
      <c r="AH3067">
        <v>70.36</v>
      </c>
      <c r="AI3067">
        <v>8489.9599999999991</v>
      </c>
      <c r="AJ3067">
        <v>5</v>
      </c>
      <c r="AK3067">
        <v>4.13</v>
      </c>
      <c r="AL3067">
        <v>197.18</v>
      </c>
      <c r="AM3067">
        <v>0.12</v>
      </c>
      <c r="AN3067">
        <v>347</v>
      </c>
      <c r="AO3067">
        <v>3107</v>
      </c>
      <c r="AP3067">
        <v>12</v>
      </c>
      <c r="AQ3067">
        <v>36.119999999999997</v>
      </c>
      <c r="AR3067">
        <v>168</v>
      </c>
    </row>
    <row r="3068" spans="1:44" x14ac:dyDescent="0.35">
      <c r="A3068" s="1">
        <v>45054.75</v>
      </c>
      <c r="B3068" t="s">
        <v>99</v>
      </c>
      <c r="C3068">
        <v>2023</v>
      </c>
      <c r="D3068" t="s">
        <v>98</v>
      </c>
      <c r="E3068" t="s">
        <v>91</v>
      </c>
      <c r="F3068" t="s">
        <v>85</v>
      </c>
      <c r="G3068" t="s">
        <v>55</v>
      </c>
      <c r="H3068" t="s">
        <v>70</v>
      </c>
      <c r="I3068" t="s">
        <v>50</v>
      </c>
      <c r="J3068" t="s">
        <v>72</v>
      </c>
      <c r="K3068" t="s">
        <v>58</v>
      </c>
      <c r="L3068" t="s">
        <v>68</v>
      </c>
      <c r="M3068">
        <v>8916</v>
      </c>
      <c r="N3068">
        <v>34</v>
      </c>
      <c r="O3068">
        <v>780</v>
      </c>
      <c r="P3068">
        <v>1449</v>
      </c>
      <c r="Q3068">
        <v>7.84</v>
      </c>
      <c r="R3068">
        <v>34.28</v>
      </c>
      <c r="S3068">
        <v>756</v>
      </c>
      <c r="T3068">
        <v>70</v>
      </c>
      <c r="U3068">
        <v>75.75</v>
      </c>
      <c r="V3068">
        <v>2.4</v>
      </c>
      <c r="W3068">
        <v>56.29</v>
      </c>
      <c r="X3068">
        <v>-2</v>
      </c>
      <c r="Y3068">
        <v>1.44</v>
      </c>
      <c r="Z3068">
        <v>372</v>
      </c>
      <c r="AA3068">
        <v>498</v>
      </c>
      <c r="AB3068">
        <v>48.04</v>
      </c>
      <c r="AC3068">
        <v>33.75</v>
      </c>
      <c r="AD3068" t="s">
        <v>60</v>
      </c>
      <c r="AE3068">
        <v>19.670000000000002</v>
      </c>
      <c r="AF3068">
        <v>7.27</v>
      </c>
      <c r="AG3068">
        <v>1046</v>
      </c>
      <c r="AH3068">
        <v>53.09</v>
      </c>
      <c r="AI3068">
        <v>602.64</v>
      </c>
      <c r="AJ3068">
        <v>8.15</v>
      </c>
      <c r="AK3068">
        <v>3.76</v>
      </c>
      <c r="AL3068">
        <v>608.48</v>
      </c>
      <c r="AM3068">
        <v>0.37</v>
      </c>
      <c r="AN3068">
        <v>176</v>
      </c>
      <c r="AO3068">
        <v>1889</v>
      </c>
      <c r="AP3068">
        <v>2</v>
      </c>
      <c r="AQ3068">
        <v>34.200000000000003</v>
      </c>
      <c r="AR3068">
        <v>170</v>
      </c>
    </row>
    <row r="3069" spans="1:44" x14ac:dyDescent="0.35">
      <c r="A3069" s="1">
        <v>45054.791666666664</v>
      </c>
      <c r="B3069" t="s">
        <v>99</v>
      </c>
      <c r="C3069">
        <v>2023</v>
      </c>
      <c r="D3069" t="s">
        <v>98</v>
      </c>
      <c r="E3069" t="s">
        <v>91</v>
      </c>
      <c r="F3069" t="s">
        <v>85</v>
      </c>
      <c r="G3069" t="s">
        <v>48</v>
      </c>
      <c r="H3069" t="s">
        <v>66</v>
      </c>
      <c r="I3069" t="s">
        <v>80</v>
      </c>
      <c r="J3069" t="s">
        <v>51</v>
      </c>
      <c r="K3069" t="s">
        <v>58</v>
      </c>
      <c r="L3069" t="s">
        <v>59</v>
      </c>
      <c r="M3069">
        <v>8333</v>
      </c>
      <c r="N3069">
        <v>4</v>
      </c>
      <c r="O3069">
        <v>2731</v>
      </c>
      <c r="P3069">
        <v>33154</v>
      </c>
      <c r="Q3069">
        <v>1.6</v>
      </c>
      <c r="R3069">
        <v>41.42</v>
      </c>
      <c r="S3069">
        <v>823</v>
      </c>
      <c r="T3069">
        <v>25</v>
      </c>
      <c r="U3069">
        <v>53.94</v>
      </c>
      <c r="V3069">
        <v>6.97</v>
      </c>
      <c r="W3069">
        <v>71.3</v>
      </c>
      <c r="X3069">
        <v>1.62</v>
      </c>
      <c r="Y3069">
        <v>5.72</v>
      </c>
      <c r="Z3069">
        <v>415</v>
      </c>
      <c r="AA3069">
        <v>365</v>
      </c>
      <c r="AB3069">
        <v>60.51</v>
      </c>
      <c r="AC3069">
        <v>12.88</v>
      </c>
      <c r="AD3069" t="s">
        <v>54</v>
      </c>
      <c r="AE3069">
        <v>68.2</v>
      </c>
      <c r="AF3069">
        <v>1.17</v>
      </c>
      <c r="AG3069">
        <v>3287</v>
      </c>
      <c r="AH3069">
        <v>58.98</v>
      </c>
      <c r="AI3069">
        <v>5305.65</v>
      </c>
      <c r="AJ3069">
        <v>5.68</v>
      </c>
      <c r="AK3069">
        <v>2.83</v>
      </c>
      <c r="AL3069">
        <v>493.81</v>
      </c>
      <c r="AM3069">
        <v>0.2</v>
      </c>
      <c r="AN3069">
        <v>495</v>
      </c>
      <c r="AO3069">
        <v>853</v>
      </c>
      <c r="AP3069">
        <v>8</v>
      </c>
      <c r="AQ3069">
        <v>40.17</v>
      </c>
      <c r="AR3069">
        <v>397</v>
      </c>
    </row>
    <row r="3070" spans="1:44" x14ac:dyDescent="0.35">
      <c r="A3070" s="1">
        <v>45054.833333333336</v>
      </c>
      <c r="B3070" t="s">
        <v>99</v>
      </c>
      <c r="C3070">
        <v>2023</v>
      </c>
      <c r="D3070" t="s">
        <v>98</v>
      </c>
      <c r="E3070" t="s">
        <v>91</v>
      </c>
      <c r="F3070" t="s">
        <v>90</v>
      </c>
      <c r="G3070" t="s">
        <v>86</v>
      </c>
      <c r="H3070" t="s">
        <v>70</v>
      </c>
      <c r="I3070" t="s">
        <v>75</v>
      </c>
      <c r="J3070" t="s">
        <v>72</v>
      </c>
      <c r="K3070" t="s">
        <v>73</v>
      </c>
      <c r="L3070" t="s">
        <v>53</v>
      </c>
      <c r="M3070">
        <v>2519</v>
      </c>
      <c r="N3070">
        <v>84</v>
      </c>
      <c r="O3070">
        <v>1955</v>
      </c>
      <c r="P3070">
        <v>12944</v>
      </c>
      <c r="Q3070">
        <v>6.79</v>
      </c>
      <c r="R3070">
        <v>25.17</v>
      </c>
      <c r="S3070">
        <v>547</v>
      </c>
      <c r="T3070">
        <v>50</v>
      </c>
      <c r="U3070">
        <v>48.28</v>
      </c>
      <c r="V3070">
        <v>6.12</v>
      </c>
      <c r="W3070">
        <v>78.11</v>
      </c>
      <c r="X3070">
        <v>46.06</v>
      </c>
      <c r="Y3070">
        <v>14.95</v>
      </c>
      <c r="Z3070">
        <v>214</v>
      </c>
      <c r="AA3070">
        <v>386</v>
      </c>
      <c r="AB3070">
        <v>63.21</v>
      </c>
      <c r="AC3070">
        <v>21.04</v>
      </c>
      <c r="AD3070" t="s">
        <v>88</v>
      </c>
      <c r="AE3070">
        <v>59.93</v>
      </c>
      <c r="AF3070">
        <v>7.54</v>
      </c>
      <c r="AG3070">
        <v>1043</v>
      </c>
      <c r="AH3070">
        <v>56.12</v>
      </c>
      <c r="AI3070">
        <v>1741.36</v>
      </c>
      <c r="AJ3070">
        <v>8.84</v>
      </c>
      <c r="AK3070">
        <v>1.88</v>
      </c>
      <c r="AL3070">
        <v>623.64</v>
      </c>
      <c r="AM3070">
        <v>0.54</v>
      </c>
      <c r="AN3070">
        <v>91</v>
      </c>
      <c r="AO3070">
        <v>2211</v>
      </c>
      <c r="AP3070">
        <v>9</v>
      </c>
      <c r="AQ3070">
        <v>33.25</v>
      </c>
      <c r="AR3070">
        <v>1428</v>
      </c>
    </row>
    <row r="3071" spans="1:44" x14ac:dyDescent="0.35">
      <c r="A3071" s="1">
        <v>45054.875</v>
      </c>
      <c r="B3071" t="s">
        <v>99</v>
      </c>
      <c r="C3071">
        <v>2023</v>
      </c>
      <c r="D3071" t="s">
        <v>98</v>
      </c>
      <c r="E3071" t="s">
        <v>91</v>
      </c>
      <c r="F3071" t="s">
        <v>47</v>
      </c>
      <c r="G3071" t="s">
        <v>48</v>
      </c>
      <c r="H3071" t="s">
        <v>49</v>
      </c>
      <c r="I3071" t="s">
        <v>71</v>
      </c>
      <c r="J3071" t="s">
        <v>72</v>
      </c>
      <c r="K3071" t="s">
        <v>77</v>
      </c>
      <c r="L3071" t="s">
        <v>68</v>
      </c>
      <c r="M3071">
        <v>4758</v>
      </c>
      <c r="N3071">
        <v>40</v>
      </c>
      <c r="O3071">
        <v>1153</v>
      </c>
      <c r="P3071">
        <v>47007</v>
      </c>
      <c r="Q3071">
        <v>4.5199999999999996</v>
      </c>
      <c r="R3071">
        <v>20.95</v>
      </c>
      <c r="S3071">
        <v>709</v>
      </c>
      <c r="T3071">
        <v>43</v>
      </c>
      <c r="U3071">
        <v>17.11</v>
      </c>
      <c r="V3071">
        <v>9.56</v>
      </c>
      <c r="W3071">
        <v>52.68</v>
      </c>
      <c r="X3071">
        <v>-1.08</v>
      </c>
      <c r="Y3071">
        <v>4.37</v>
      </c>
      <c r="Z3071">
        <v>490</v>
      </c>
      <c r="AA3071">
        <v>275</v>
      </c>
      <c r="AB3071">
        <v>66.97</v>
      </c>
      <c r="AC3071">
        <v>22.01</v>
      </c>
      <c r="AD3071" t="s">
        <v>54</v>
      </c>
      <c r="AE3071">
        <v>76.099999999999994</v>
      </c>
      <c r="AF3071">
        <v>4.3600000000000003</v>
      </c>
      <c r="AG3071">
        <v>1317</v>
      </c>
      <c r="AH3071">
        <v>74.849999999999994</v>
      </c>
      <c r="AI3071">
        <v>2071.5100000000002</v>
      </c>
      <c r="AJ3071">
        <v>4.3600000000000003</v>
      </c>
      <c r="AK3071">
        <v>2.38</v>
      </c>
      <c r="AL3071">
        <v>611.52</v>
      </c>
      <c r="AM3071">
        <v>0.97</v>
      </c>
      <c r="AN3071">
        <v>262</v>
      </c>
      <c r="AO3071">
        <v>3292</v>
      </c>
      <c r="AP3071">
        <v>19</v>
      </c>
      <c r="AQ3071">
        <v>26.17</v>
      </c>
      <c r="AR3071">
        <v>1196</v>
      </c>
    </row>
    <row r="3072" spans="1:44" x14ac:dyDescent="0.35">
      <c r="A3072" s="1">
        <v>45054.916666666664</v>
      </c>
      <c r="B3072" t="s">
        <v>99</v>
      </c>
      <c r="C3072">
        <v>2023</v>
      </c>
      <c r="D3072" t="s">
        <v>98</v>
      </c>
      <c r="E3072" t="s">
        <v>91</v>
      </c>
      <c r="F3072" t="s">
        <v>84</v>
      </c>
      <c r="G3072" t="s">
        <v>83</v>
      </c>
      <c r="H3072" t="s">
        <v>93</v>
      </c>
      <c r="I3072" t="s">
        <v>67</v>
      </c>
      <c r="J3072" t="s">
        <v>57</v>
      </c>
      <c r="K3072" t="s">
        <v>52</v>
      </c>
      <c r="L3072" t="s">
        <v>53</v>
      </c>
      <c r="M3072">
        <v>3623</v>
      </c>
      <c r="N3072">
        <v>11</v>
      </c>
      <c r="O3072">
        <v>1789</v>
      </c>
      <c r="P3072">
        <v>35928</v>
      </c>
      <c r="Q3072">
        <v>0.74</v>
      </c>
      <c r="R3072">
        <v>5.03</v>
      </c>
      <c r="S3072">
        <v>146</v>
      </c>
      <c r="T3072">
        <v>82</v>
      </c>
      <c r="U3072">
        <v>29.19</v>
      </c>
      <c r="V3072">
        <v>5.22</v>
      </c>
      <c r="W3072">
        <v>78.19</v>
      </c>
      <c r="X3072">
        <v>21</v>
      </c>
      <c r="Y3072">
        <v>0.74</v>
      </c>
      <c r="Z3072">
        <v>77</v>
      </c>
      <c r="AA3072">
        <v>515</v>
      </c>
      <c r="AB3072">
        <v>65.66</v>
      </c>
      <c r="AC3072">
        <v>25.52</v>
      </c>
      <c r="AD3072" t="s">
        <v>88</v>
      </c>
      <c r="AE3072">
        <v>67.180000000000007</v>
      </c>
      <c r="AF3072">
        <v>4.33</v>
      </c>
      <c r="AG3072">
        <v>589</v>
      </c>
      <c r="AH3072">
        <v>79.540000000000006</v>
      </c>
      <c r="AI3072">
        <v>1809.78</v>
      </c>
      <c r="AJ3072">
        <v>5.7</v>
      </c>
      <c r="AK3072">
        <v>4.97</v>
      </c>
      <c r="AL3072">
        <v>461.72</v>
      </c>
      <c r="AM3072">
        <v>0.31</v>
      </c>
      <c r="AN3072">
        <v>85</v>
      </c>
      <c r="AO3072">
        <v>2811</v>
      </c>
      <c r="AP3072">
        <v>5</v>
      </c>
      <c r="AQ3072">
        <v>13.24</v>
      </c>
      <c r="AR3072">
        <v>542</v>
      </c>
    </row>
    <row r="3073" spans="1:44" x14ac:dyDescent="0.35">
      <c r="A3073" s="1">
        <v>45054.958333333336</v>
      </c>
      <c r="B3073" t="s">
        <v>99</v>
      </c>
      <c r="C3073">
        <v>2023</v>
      </c>
      <c r="D3073" t="s">
        <v>98</v>
      </c>
      <c r="E3073" t="s">
        <v>91</v>
      </c>
      <c r="F3073" t="s">
        <v>84</v>
      </c>
      <c r="G3073" t="s">
        <v>48</v>
      </c>
      <c r="H3073" t="s">
        <v>93</v>
      </c>
      <c r="I3073" t="s">
        <v>75</v>
      </c>
      <c r="J3073" t="s">
        <v>63</v>
      </c>
      <c r="K3073" t="s">
        <v>52</v>
      </c>
      <c r="L3073" t="s">
        <v>53</v>
      </c>
      <c r="M3073">
        <v>7811</v>
      </c>
      <c r="N3073">
        <v>24</v>
      </c>
      <c r="O3073">
        <v>1428</v>
      </c>
      <c r="P3073">
        <v>3853</v>
      </c>
      <c r="Q3073">
        <v>9.1199999999999992</v>
      </c>
      <c r="R3073">
        <v>2.2799999999999998</v>
      </c>
      <c r="S3073">
        <v>304</v>
      </c>
      <c r="T3073">
        <v>23</v>
      </c>
      <c r="U3073">
        <v>18.04</v>
      </c>
      <c r="V3073">
        <v>5.32</v>
      </c>
      <c r="W3073">
        <v>74.75</v>
      </c>
      <c r="X3073">
        <v>39.229999999999997</v>
      </c>
      <c r="Y3073">
        <v>14.61</v>
      </c>
      <c r="Z3073">
        <v>409</v>
      </c>
      <c r="AA3073">
        <v>579</v>
      </c>
      <c r="AB3073">
        <v>45.82</v>
      </c>
      <c r="AC3073">
        <v>24.66</v>
      </c>
      <c r="AD3073" t="s">
        <v>88</v>
      </c>
      <c r="AE3073">
        <v>35.700000000000003</v>
      </c>
      <c r="AF3073">
        <v>2.1</v>
      </c>
      <c r="AG3073">
        <v>3485</v>
      </c>
      <c r="AH3073">
        <v>83.05</v>
      </c>
      <c r="AI3073">
        <v>5142.87</v>
      </c>
      <c r="AJ3073">
        <v>7.34</v>
      </c>
      <c r="AK3073">
        <v>3.64</v>
      </c>
      <c r="AL3073">
        <v>248.38</v>
      </c>
      <c r="AM3073">
        <v>0.72</v>
      </c>
      <c r="AN3073">
        <v>29</v>
      </c>
      <c r="AO3073">
        <v>4593</v>
      </c>
      <c r="AP3073">
        <v>0</v>
      </c>
      <c r="AQ3073">
        <v>52.4</v>
      </c>
      <c r="AR3073">
        <v>1066</v>
      </c>
    </row>
    <row r="3074" spans="1:44" x14ac:dyDescent="0.35">
      <c r="A3074" s="1">
        <v>45055</v>
      </c>
      <c r="B3074" t="s">
        <v>99</v>
      </c>
      <c r="C3074">
        <v>2023</v>
      </c>
      <c r="D3074" t="s">
        <v>98</v>
      </c>
      <c r="E3074" t="s">
        <v>46</v>
      </c>
      <c r="F3074" t="s">
        <v>74</v>
      </c>
      <c r="G3074" t="s">
        <v>83</v>
      </c>
      <c r="H3074" t="s">
        <v>56</v>
      </c>
      <c r="I3074" t="s">
        <v>67</v>
      </c>
      <c r="J3074" t="s">
        <v>87</v>
      </c>
      <c r="K3074" t="s">
        <v>82</v>
      </c>
      <c r="L3074" t="s">
        <v>59</v>
      </c>
      <c r="M3074">
        <v>2699</v>
      </c>
      <c r="N3074">
        <v>34</v>
      </c>
      <c r="O3074">
        <v>2770</v>
      </c>
      <c r="P3074">
        <v>37700</v>
      </c>
      <c r="Q3074">
        <v>4.33</v>
      </c>
      <c r="R3074">
        <v>19.22</v>
      </c>
      <c r="S3074">
        <v>450</v>
      </c>
      <c r="T3074">
        <v>56</v>
      </c>
      <c r="U3074">
        <v>35.200000000000003</v>
      </c>
      <c r="V3074">
        <v>6.55</v>
      </c>
      <c r="W3074">
        <v>97.35</v>
      </c>
      <c r="X3074">
        <v>39.17</v>
      </c>
      <c r="Y3074">
        <v>3.93</v>
      </c>
      <c r="Z3074">
        <v>308</v>
      </c>
      <c r="AA3074">
        <v>391</v>
      </c>
      <c r="AB3074">
        <v>44.12</v>
      </c>
      <c r="AC3074">
        <v>32.200000000000003</v>
      </c>
      <c r="AD3074" t="s">
        <v>60</v>
      </c>
      <c r="AE3074">
        <v>20.54</v>
      </c>
      <c r="AF3074">
        <v>0.97</v>
      </c>
      <c r="AG3074">
        <v>4341</v>
      </c>
      <c r="AH3074">
        <v>79.02</v>
      </c>
      <c r="AI3074">
        <v>4496.51</v>
      </c>
      <c r="AJ3074">
        <v>1.1100000000000001</v>
      </c>
      <c r="AK3074">
        <v>2.84</v>
      </c>
      <c r="AL3074">
        <v>683.52</v>
      </c>
      <c r="AM3074">
        <v>0.28999999999999998</v>
      </c>
      <c r="AN3074">
        <v>270</v>
      </c>
      <c r="AO3074">
        <v>957</v>
      </c>
      <c r="AP3074">
        <v>10</v>
      </c>
      <c r="AQ3074">
        <v>40.99</v>
      </c>
      <c r="AR3074">
        <v>198</v>
      </c>
    </row>
    <row r="3075" spans="1:44" x14ac:dyDescent="0.35">
      <c r="A3075" s="1">
        <v>45055.041666666664</v>
      </c>
      <c r="B3075" t="s">
        <v>99</v>
      </c>
      <c r="C3075">
        <v>2023</v>
      </c>
      <c r="D3075" t="s">
        <v>98</v>
      </c>
      <c r="E3075" t="s">
        <v>46</v>
      </c>
      <c r="F3075" t="s">
        <v>47</v>
      </c>
      <c r="G3075" t="s">
        <v>48</v>
      </c>
      <c r="H3075" t="s">
        <v>56</v>
      </c>
      <c r="I3075" t="s">
        <v>75</v>
      </c>
      <c r="J3075" t="s">
        <v>72</v>
      </c>
      <c r="K3075" t="s">
        <v>73</v>
      </c>
      <c r="L3075" t="s">
        <v>59</v>
      </c>
      <c r="M3075">
        <v>3429</v>
      </c>
      <c r="N3075">
        <v>15</v>
      </c>
      <c r="O3075">
        <v>1117</v>
      </c>
      <c r="P3075">
        <v>44820</v>
      </c>
      <c r="Q3075">
        <v>7.4</v>
      </c>
      <c r="R3075">
        <v>44.84</v>
      </c>
      <c r="S3075">
        <v>974</v>
      </c>
      <c r="T3075">
        <v>20</v>
      </c>
      <c r="U3075">
        <v>72.03</v>
      </c>
      <c r="V3075">
        <v>4.3600000000000003</v>
      </c>
      <c r="W3075">
        <v>60.86</v>
      </c>
      <c r="X3075">
        <v>-3.08</v>
      </c>
      <c r="Y3075">
        <v>5.56</v>
      </c>
      <c r="Z3075">
        <v>63</v>
      </c>
      <c r="AA3075">
        <v>346</v>
      </c>
      <c r="AB3075">
        <v>49.42</v>
      </c>
      <c r="AC3075">
        <v>45.22</v>
      </c>
      <c r="AD3075" t="s">
        <v>54</v>
      </c>
      <c r="AE3075">
        <v>30.67</v>
      </c>
      <c r="AF3075">
        <v>8.0399999999999991</v>
      </c>
      <c r="AG3075">
        <v>3023</v>
      </c>
      <c r="AH3075">
        <v>67.989999999999995</v>
      </c>
      <c r="AI3075">
        <v>3722.73</v>
      </c>
      <c r="AJ3075">
        <v>5.4</v>
      </c>
      <c r="AK3075">
        <v>3.53</v>
      </c>
      <c r="AL3075">
        <v>168.3</v>
      </c>
      <c r="AM3075">
        <v>0.63</v>
      </c>
      <c r="AN3075">
        <v>111</v>
      </c>
      <c r="AO3075">
        <v>1036</v>
      </c>
      <c r="AP3075">
        <v>6</v>
      </c>
      <c r="AQ3075">
        <v>47.95</v>
      </c>
      <c r="AR3075">
        <v>929</v>
      </c>
    </row>
    <row r="3076" spans="1:44" x14ac:dyDescent="0.35">
      <c r="A3076" s="1">
        <v>45055.083333333336</v>
      </c>
      <c r="B3076" t="s">
        <v>99</v>
      </c>
      <c r="C3076">
        <v>2023</v>
      </c>
      <c r="D3076" t="s">
        <v>98</v>
      </c>
      <c r="E3076" t="s">
        <v>46</v>
      </c>
      <c r="F3076" t="s">
        <v>61</v>
      </c>
      <c r="G3076" t="s">
        <v>55</v>
      </c>
      <c r="H3076" t="s">
        <v>56</v>
      </c>
      <c r="I3076" t="s">
        <v>94</v>
      </c>
      <c r="J3076" t="s">
        <v>81</v>
      </c>
      <c r="K3076" t="s">
        <v>58</v>
      </c>
      <c r="L3076" t="s">
        <v>68</v>
      </c>
      <c r="M3076">
        <v>2989</v>
      </c>
      <c r="N3076">
        <v>72</v>
      </c>
      <c r="O3076">
        <v>1836</v>
      </c>
      <c r="P3076">
        <v>45468</v>
      </c>
      <c r="Q3076">
        <v>5.27</v>
      </c>
      <c r="R3076">
        <v>25.01</v>
      </c>
      <c r="S3076">
        <v>154</v>
      </c>
      <c r="T3076">
        <v>30</v>
      </c>
      <c r="U3076">
        <v>16.38</v>
      </c>
      <c r="V3076">
        <v>2.5</v>
      </c>
      <c r="W3076">
        <v>67.55</v>
      </c>
      <c r="X3076">
        <v>26.83</v>
      </c>
      <c r="Y3076">
        <v>9.2899999999999991</v>
      </c>
      <c r="Z3076">
        <v>420</v>
      </c>
      <c r="AA3076">
        <v>34</v>
      </c>
      <c r="AB3076">
        <v>41.09</v>
      </c>
      <c r="AC3076">
        <v>46.16</v>
      </c>
      <c r="AD3076" t="s">
        <v>54</v>
      </c>
      <c r="AE3076">
        <v>18.52</v>
      </c>
      <c r="AF3076">
        <v>4.22</v>
      </c>
      <c r="AG3076">
        <v>4447</v>
      </c>
      <c r="AH3076">
        <v>60.41</v>
      </c>
      <c r="AI3076">
        <v>504.02</v>
      </c>
      <c r="AJ3076">
        <v>5.7</v>
      </c>
      <c r="AK3076">
        <v>2.2799999999999998</v>
      </c>
      <c r="AL3076">
        <v>268.24</v>
      </c>
      <c r="AM3076">
        <v>0.54</v>
      </c>
      <c r="AN3076">
        <v>416</v>
      </c>
      <c r="AO3076">
        <v>2461</v>
      </c>
      <c r="AP3076">
        <v>10</v>
      </c>
      <c r="AQ3076">
        <v>65.400000000000006</v>
      </c>
      <c r="AR3076">
        <v>101</v>
      </c>
    </row>
    <row r="3077" spans="1:44" x14ac:dyDescent="0.35">
      <c r="A3077" s="1">
        <v>45055.125</v>
      </c>
      <c r="B3077" t="s">
        <v>99</v>
      </c>
      <c r="C3077">
        <v>2023</v>
      </c>
      <c r="D3077" t="s">
        <v>98</v>
      </c>
      <c r="E3077" t="s">
        <v>46</v>
      </c>
      <c r="F3077" t="s">
        <v>47</v>
      </c>
      <c r="G3077" t="s">
        <v>92</v>
      </c>
      <c r="H3077" t="s">
        <v>66</v>
      </c>
      <c r="I3077" t="s">
        <v>94</v>
      </c>
      <c r="J3077" t="s">
        <v>57</v>
      </c>
      <c r="K3077" t="s">
        <v>73</v>
      </c>
      <c r="L3077" t="s">
        <v>68</v>
      </c>
      <c r="M3077">
        <v>8428</v>
      </c>
      <c r="N3077">
        <v>71</v>
      </c>
      <c r="O3077">
        <v>486</v>
      </c>
      <c r="P3077">
        <v>14567</v>
      </c>
      <c r="Q3077">
        <v>7.42</v>
      </c>
      <c r="R3077">
        <v>23.19</v>
      </c>
      <c r="S3077">
        <v>753</v>
      </c>
      <c r="T3077">
        <v>76</v>
      </c>
      <c r="U3077">
        <v>66.900000000000006</v>
      </c>
      <c r="V3077">
        <v>5.68</v>
      </c>
      <c r="W3077">
        <v>80.930000000000007</v>
      </c>
      <c r="X3077">
        <v>26.55</v>
      </c>
      <c r="Y3077">
        <v>3.39</v>
      </c>
      <c r="Z3077">
        <v>140</v>
      </c>
      <c r="AA3077">
        <v>355</v>
      </c>
      <c r="AB3077">
        <v>40.97</v>
      </c>
      <c r="AC3077">
        <v>14.46</v>
      </c>
      <c r="AD3077" t="s">
        <v>69</v>
      </c>
      <c r="AE3077">
        <v>88.17</v>
      </c>
      <c r="AF3077">
        <v>6.03</v>
      </c>
      <c r="AG3077">
        <v>2128</v>
      </c>
      <c r="AH3077">
        <v>74.44</v>
      </c>
      <c r="AI3077">
        <v>2780.96</v>
      </c>
      <c r="AJ3077">
        <v>6.46</v>
      </c>
      <c r="AK3077">
        <v>4.0599999999999996</v>
      </c>
      <c r="AL3077">
        <v>724.13</v>
      </c>
      <c r="AM3077">
        <v>0.76</v>
      </c>
      <c r="AN3077">
        <v>146</v>
      </c>
      <c r="AO3077">
        <v>2845</v>
      </c>
      <c r="AP3077">
        <v>7</v>
      </c>
      <c r="AQ3077">
        <v>65.81</v>
      </c>
      <c r="AR3077">
        <v>783</v>
      </c>
    </row>
    <row r="3078" spans="1:44" x14ac:dyDescent="0.35">
      <c r="A3078" s="1">
        <v>45055.166666666664</v>
      </c>
      <c r="B3078" t="s">
        <v>99</v>
      </c>
      <c r="C3078">
        <v>2023</v>
      </c>
      <c r="D3078" t="s">
        <v>98</v>
      </c>
      <c r="E3078" t="s">
        <v>46</v>
      </c>
      <c r="F3078" t="s">
        <v>85</v>
      </c>
      <c r="G3078" t="s">
        <v>48</v>
      </c>
      <c r="H3078" t="s">
        <v>79</v>
      </c>
      <c r="I3078" t="s">
        <v>71</v>
      </c>
      <c r="J3078" t="s">
        <v>63</v>
      </c>
      <c r="K3078" t="s">
        <v>73</v>
      </c>
      <c r="L3078" t="s">
        <v>59</v>
      </c>
      <c r="M3078">
        <v>5176</v>
      </c>
      <c r="N3078">
        <v>39</v>
      </c>
      <c r="O3078">
        <v>1472</v>
      </c>
      <c r="P3078">
        <v>48106</v>
      </c>
      <c r="Q3078">
        <v>3.98</v>
      </c>
      <c r="R3078">
        <v>38.5</v>
      </c>
      <c r="S3078">
        <v>305</v>
      </c>
      <c r="T3078">
        <v>54</v>
      </c>
      <c r="U3078">
        <v>43.81</v>
      </c>
      <c r="V3078">
        <v>3.24</v>
      </c>
      <c r="W3078">
        <v>69.84</v>
      </c>
      <c r="X3078">
        <v>1.18</v>
      </c>
      <c r="Y3078">
        <v>8.11</v>
      </c>
      <c r="Z3078">
        <v>160</v>
      </c>
      <c r="AA3078">
        <v>43</v>
      </c>
      <c r="AB3078">
        <v>67.25</v>
      </c>
      <c r="AC3078">
        <v>13.06</v>
      </c>
      <c r="AD3078" t="s">
        <v>69</v>
      </c>
      <c r="AE3078">
        <v>64.83</v>
      </c>
      <c r="AF3078">
        <v>2.2200000000000002</v>
      </c>
      <c r="AG3078">
        <v>2420</v>
      </c>
      <c r="AH3078">
        <v>75.819999999999993</v>
      </c>
      <c r="AI3078">
        <v>7221.29</v>
      </c>
      <c r="AJ3078">
        <v>9.85</v>
      </c>
      <c r="AK3078">
        <v>1.64</v>
      </c>
      <c r="AL3078">
        <v>414.44</v>
      </c>
      <c r="AM3078">
        <v>1</v>
      </c>
      <c r="AN3078">
        <v>314</v>
      </c>
      <c r="AO3078">
        <v>3650</v>
      </c>
      <c r="AP3078">
        <v>2</v>
      </c>
      <c r="AQ3078">
        <v>32.28</v>
      </c>
      <c r="AR3078">
        <v>931</v>
      </c>
    </row>
    <row r="3079" spans="1:44" x14ac:dyDescent="0.35">
      <c r="A3079" s="1">
        <v>45055.208333333336</v>
      </c>
      <c r="B3079" t="s">
        <v>99</v>
      </c>
      <c r="C3079">
        <v>2023</v>
      </c>
      <c r="D3079" t="s">
        <v>98</v>
      </c>
      <c r="E3079" t="s">
        <v>46</v>
      </c>
      <c r="F3079" t="s">
        <v>61</v>
      </c>
      <c r="G3079" t="s">
        <v>92</v>
      </c>
      <c r="H3079" t="s">
        <v>66</v>
      </c>
      <c r="I3079" t="s">
        <v>50</v>
      </c>
      <c r="J3079" t="s">
        <v>63</v>
      </c>
      <c r="K3079" t="s">
        <v>77</v>
      </c>
      <c r="L3079" t="s">
        <v>65</v>
      </c>
      <c r="M3079">
        <v>1588</v>
      </c>
      <c r="N3079">
        <v>13</v>
      </c>
      <c r="O3079">
        <v>2013</v>
      </c>
      <c r="P3079">
        <v>25009</v>
      </c>
      <c r="Q3079">
        <v>0.9</v>
      </c>
      <c r="R3079">
        <v>14.5</v>
      </c>
      <c r="S3079">
        <v>215</v>
      </c>
      <c r="T3079">
        <v>69</v>
      </c>
      <c r="U3079">
        <v>55.35</v>
      </c>
      <c r="V3079">
        <v>6.97</v>
      </c>
      <c r="W3079">
        <v>80.64</v>
      </c>
      <c r="X3079">
        <v>9.4600000000000009</v>
      </c>
      <c r="Y3079">
        <v>3.43</v>
      </c>
      <c r="Z3079">
        <v>243</v>
      </c>
      <c r="AA3079">
        <v>233</v>
      </c>
      <c r="AB3079">
        <v>52.23</v>
      </c>
      <c r="AC3079">
        <v>30.82</v>
      </c>
      <c r="AD3079" t="s">
        <v>60</v>
      </c>
      <c r="AE3079">
        <v>51.62</v>
      </c>
      <c r="AF3079">
        <v>1.58</v>
      </c>
      <c r="AG3079">
        <v>2399</v>
      </c>
      <c r="AH3079">
        <v>65.45</v>
      </c>
      <c r="AI3079">
        <v>6510.88</v>
      </c>
      <c r="AJ3079">
        <v>8.26</v>
      </c>
      <c r="AK3079">
        <v>1.89</v>
      </c>
      <c r="AL3079">
        <v>494.75</v>
      </c>
      <c r="AM3079">
        <v>0.32</v>
      </c>
      <c r="AN3079">
        <v>179</v>
      </c>
      <c r="AO3079">
        <v>2158</v>
      </c>
      <c r="AP3079">
        <v>19</v>
      </c>
      <c r="AQ3079">
        <v>60.73</v>
      </c>
      <c r="AR3079">
        <v>394</v>
      </c>
    </row>
    <row r="3080" spans="1:44" x14ac:dyDescent="0.35">
      <c r="A3080" s="1">
        <v>45055.25</v>
      </c>
      <c r="B3080" t="s">
        <v>99</v>
      </c>
      <c r="C3080">
        <v>2023</v>
      </c>
      <c r="D3080" t="s">
        <v>98</v>
      </c>
      <c r="E3080" t="s">
        <v>78</v>
      </c>
      <c r="F3080" t="s">
        <v>84</v>
      </c>
      <c r="G3080" t="s">
        <v>48</v>
      </c>
      <c r="H3080" t="s">
        <v>49</v>
      </c>
      <c r="I3080" t="s">
        <v>80</v>
      </c>
      <c r="J3080" t="s">
        <v>63</v>
      </c>
      <c r="K3080" t="s">
        <v>58</v>
      </c>
      <c r="L3080" t="s">
        <v>65</v>
      </c>
      <c r="M3080">
        <v>6996</v>
      </c>
      <c r="N3080">
        <v>97</v>
      </c>
      <c r="O3080">
        <v>2644</v>
      </c>
      <c r="P3080">
        <v>2761</v>
      </c>
      <c r="Q3080">
        <v>0.91</v>
      </c>
      <c r="R3080">
        <v>36.380000000000003</v>
      </c>
      <c r="S3080">
        <v>569</v>
      </c>
      <c r="T3080">
        <v>48</v>
      </c>
      <c r="U3080">
        <v>52.84</v>
      </c>
      <c r="V3080">
        <v>2.94</v>
      </c>
      <c r="W3080">
        <v>80.41</v>
      </c>
      <c r="X3080">
        <v>-0.68</v>
      </c>
      <c r="Y3080">
        <v>12.87</v>
      </c>
      <c r="Z3080">
        <v>467</v>
      </c>
      <c r="AA3080">
        <v>531</v>
      </c>
      <c r="AB3080">
        <v>50.94</v>
      </c>
      <c r="AC3080">
        <v>44.76</v>
      </c>
      <c r="AD3080" t="s">
        <v>88</v>
      </c>
      <c r="AE3080">
        <v>37.94</v>
      </c>
      <c r="AF3080">
        <v>6.87</v>
      </c>
      <c r="AG3080">
        <v>3064</v>
      </c>
      <c r="AH3080">
        <v>83.95</v>
      </c>
      <c r="AI3080">
        <v>5219.5200000000004</v>
      </c>
      <c r="AJ3080">
        <v>6.1</v>
      </c>
      <c r="AK3080">
        <v>1.54</v>
      </c>
      <c r="AL3080">
        <v>380.96</v>
      </c>
      <c r="AM3080">
        <v>0.23</v>
      </c>
      <c r="AN3080">
        <v>393</v>
      </c>
      <c r="AO3080">
        <v>178</v>
      </c>
      <c r="AP3080">
        <v>10</v>
      </c>
      <c r="AQ3080">
        <v>25.88</v>
      </c>
      <c r="AR3080">
        <v>505</v>
      </c>
    </row>
    <row r="3081" spans="1:44" x14ac:dyDescent="0.35">
      <c r="A3081" s="1">
        <v>45055.291666666664</v>
      </c>
      <c r="B3081" t="s">
        <v>99</v>
      </c>
      <c r="C3081">
        <v>2023</v>
      </c>
      <c r="D3081" t="s">
        <v>98</v>
      </c>
      <c r="E3081" t="s">
        <v>78</v>
      </c>
      <c r="F3081" t="s">
        <v>74</v>
      </c>
      <c r="G3081" t="s">
        <v>48</v>
      </c>
      <c r="H3081" t="s">
        <v>70</v>
      </c>
      <c r="I3081" t="s">
        <v>67</v>
      </c>
      <c r="J3081" t="s">
        <v>72</v>
      </c>
      <c r="K3081" t="s">
        <v>52</v>
      </c>
      <c r="L3081" t="s">
        <v>65</v>
      </c>
      <c r="M3081">
        <v>2880</v>
      </c>
      <c r="N3081">
        <v>53</v>
      </c>
      <c r="O3081">
        <v>2961</v>
      </c>
      <c r="P3081">
        <v>39098</v>
      </c>
      <c r="Q3081">
        <v>0.93</v>
      </c>
      <c r="R3081">
        <v>7.06</v>
      </c>
      <c r="S3081">
        <v>243</v>
      </c>
      <c r="T3081">
        <v>28</v>
      </c>
      <c r="U3081">
        <v>22.74</v>
      </c>
      <c r="V3081">
        <v>2.79</v>
      </c>
      <c r="W3081">
        <v>90.85</v>
      </c>
      <c r="X3081">
        <v>25.85</v>
      </c>
      <c r="Y3081">
        <v>6.58</v>
      </c>
      <c r="Z3081">
        <v>41</v>
      </c>
      <c r="AA3081">
        <v>454</v>
      </c>
      <c r="AB3081">
        <v>79.88</v>
      </c>
      <c r="AC3081">
        <v>46.01</v>
      </c>
      <c r="AD3081" t="s">
        <v>54</v>
      </c>
      <c r="AE3081">
        <v>78.599999999999994</v>
      </c>
      <c r="AF3081">
        <v>1.17</v>
      </c>
      <c r="AG3081">
        <v>4675</v>
      </c>
      <c r="AH3081">
        <v>75.430000000000007</v>
      </c>
      <c r="AI3081">
        <v>6239.42</v>
      </c>
      <c r="AJ3081">
        <v>9.2899999999999991</v>
      </c>
      <c r="AK3081">
        <v>2.09</v>
      </c>
      <c r="AL3081">
        <v>189.4</v>
      </c>
      <c r="AM3081">
        <v>0.41</v>
      </c>
      <c r="AN3081">
        <v>409</v>
      </c>
      <c r="AO3081">
        <v>2605</v>
      </c>
      <c r="AP3081">
        <v>0</v>
      </c>
      <c r="AQ3081">
        <v>19.27</v>
      </c>
      <c r="AR3081">
        <v>1437</v>
      </c>
    </row>
    <row r="3082" spans="1:44" x14ac:dyDescent="0.35">
      <c r="A3082" s="1">
        <v>45055.333333333336</v>
      </c>
      <c r="B3082" t="s">
        <v>99</v>
      </c>
      <c r="C3082">
        <v>2023</v>
      </c>
      <c r="D3082" t="s">
        <v>98</v>
      </c>
      <c r="E3082" t="s">
        <v>78</v>
      </c>
      <c r="F3082" t="s">
        <v>84</v>
      </c>
      <c r="G3082" t="s">
        <v>62</v>
      </c>
      <c r="H3082" t="s">
        <v>49</v>
      </c>
      <c r="I3082" t="s">
        <v>67</v>
      </c>
      <c r="J3082" t="s">
        <v>72</v>
      </c>
      <c r="K3082" t="s">
        <v>52</v>
      </c>
      <c r="L3082" t="s">
        <v>68</v>
      </c>
      <c r="M3082">
        <v>4232</v>
      </c>
      <c r="N3082">
        <v>35</v>
      </c>
      <c r="O3082">
        <v>357</v>
      </c>
      <c r="P3082">
        <v>9246</v>
      </c>
      <c r="Q3082">
        <v>9.19</v>
      </c>
      <c r="R3082">
        <v>33.54</v>
      </c>
      <c r="S3082">
        <v>111</v>
      </c>
      <c r="T3082">
        <v>43</v>
      </c>
      <c r="U3082">
        <v>34.31</v>
      </c>
      <c r="V3082">
        <v>6.66</v>
      </c>
      <c r="W3082">
        <v>69.28</v>
      </c>
      <c r="X3082">
        <v>16.11</v>
      </c>
      <c r="Y3082">
        <v>12.09</v>
      </c>
      <c r="Z3082">
        <v>149</v>
      </c>
      <c r="AA3082">
        <v>158</v>
      </c>
      <c r="AB3082">
        <v>58.59</v>
      </c>
      <c r="AC3082">
        <v>12.02</v>
      </c>
      <c r="AD3082" t="s">
        <v>54</v>
      </c>
      <c r="AE3082">
        <v>76.41</v>
      </c>
      <c r="AF3082">
        <v>7.37</v>
      </c>
      <c r="AG3082">
        <v>767</v>
      </c>
      <c r="AH3082">
        <v>64.64</v>
      </c>
      <c r="AI3082">
        <v>5260.63</v>
      </c>
      <c r="AJ3082">
        <v>2.6</v>
      </c>
      <c r="AK3082">
        <v>4.1900000000000004</v>
      </c>
      <c r="AL3082">
        <v>958.49</v>
      </c>
      <c r="AM3082">
        <v>0.4</v>
      </c>
      <c r="AN3082">
        <v>69</v>
      </c>
      <c r="AO3082">
        <v>391</v>
      </c>
      <c r="AP3082">
        <v>0</v>
      </c>
      <c r="AQ3082">
        <v>14.7</v>
      </c>
      <c r="AR3082">
        <v>780</v>
      </c>
    </row>
    <row r="3083" spans="1:44" x14ac:dyDescent="0.35">
      <c r="A3083" s="1">
        <v>45055.375</v>
      </c>
      <c r="B3083" t="s">
        <v>99</v>
      </c>
      <c r="C3083">
        <v>2023</v>
      </c>
      <c r="D3083" t="s">
        <v>98</v>
      </c>
      <c r="E3083" t="s">
        <v>78</v>
      </c>
      <c r="F3083" t="s">
        <v>74</v>
      </c>
      <c r="G3083" t="s">
        <v>48</v>
      </c>
      <c r="H3083" t="s">
        <v>66</v>
      </c>
      <c r="I3083" t="s">
        <v>94</v>
      </c>
      <c r="J3083" t="s">
        <v>51</v>
      </c>
      <c r="K3083" t="s">
        <v>64</v>
      </c>
      <c r="L3083" t="s">
        <v>65</v>
      </c>
      <c r="M3083">
        <v>3059</v>
      </c>
      <c r="N3083">
        <v>58</v>
      </c>
      <c r="O3083">
        <v>421</v>
      </c>
      <c r="P3083">
        <v>36928</v>
      </c>
      <c r="Q3083">
        <v>3.7</v>
      </c>
      <c r="R3083">
        <v>29.71</v>
      </c>
      <c r="S3083">
        <v>184</v>
      </c>
      <c r="T3083">
        <v>29</v>
      </c>
      <c r="U3083">
        <v>23.22</v>
      </c>
      <c r="V3083">
        <v>2.67</v>
      </c>
      <c r="W3083">
        <v>59.64</v>
      </c>
      <c r="X3083">
        <v>17.91</v>
      </c>
      <c r="Y3083">
        <v>7.35</v>
      </c>
      <c r="Z3083">
        <v>209</v>
      </c>
      <c r="AA3083">
        <v>566</v>
      </c>
      <c r="AB3083">
        <v>67.010000000000005</v>
      </c>
      <c r="AC3083">
        <v>48.65</v>
      </c>
      <c r="AD3083" t="s">
        <v>60</v>
      </c>
      <c r="AE3083">
        <v>62.94</v>
      </c>
      <c r="AF3083">
        <v>3.02</v>
      </c>
      <c r="AG3083">
        <v>4228</v>
      </c>
      <c r="AH3083">
        <v>52.65</v>
      </c>
      <c r="AI3083">
        <v>8383.61</v>
      </c>
      <c r="AJ3083">
        <v>8.09</v>
      </c>
      <c r="AK3083">
        <v>4.6500000000000004</v>
      </c>
      <c r="AL3083">
        <v>874.54</v>
      </c>
      <c r="AM3083">
        <v>0.82</v>
      </c>
      <c r="AN3083">
        <v>350</v>
      </c>
      <c r="AO3083">
        <v>2627</v>
      </c>
      <c r="AP3083">
        <v>17</v>
      </c>
      <c r="AQ3083">
        <v>52.76</v>
      </c>
      <c r="AR3083">
        <v>791</v>
      </c>
    </row>
    <row r="3084" spans="1:44" x14ac:dyDescent="0.35">
      <c r="A3084" s="1">
        <v>45055.416666666664</v>
      </c>
      <c r="B3084" t="s">
        <v>99</v>
      </c>
      <c r="C3084">
        <v>2023</v>
      </c>
      <c r="D3084" t="s">
        <v>98</v>
      </c>
      <c r="E3084" t="s">
        <v>78</v>
      </c>
      <c r="F3084" t="s">
        <v>90</v>
      </c>
      <c r="G3084" t="s">
        <v>48</v>
      </c>
      <c r="H3084" t="s">
        <v>56</v>
      </c>
      <c r="I3084" t="s">
        <v>94</v>
      </c>
      <c r="J3084" t="s">
        <v>72</v>
      </c>
      <c r="K3084" t="s">
        <v>77</v>
      </c>
      <c r="L3084" t="s">
        <v>65</v>
      </c>
      <c r="M3084">
        <v>6688</v>
      </c>
      <c r="N3084">
        <v>61</v>
      </c>
      <c r="O3084">
        <v>2772</v>
      </c>
      <c r="P3084">
        <v>4396</v>
      </c>
      <c r="Q3084">
        <v>2.02</v>
      </c>
      <c r="R3084">
        <v>17.04</v>
      </c>
      <c r="S3084">
        <v>78</v>
      </c>
      <c r="T3084">
        <v>70</v>
      </c>
      <c r="U3084">
        <v>36.35</v>
      </c>
      <c r="V3084">
        <v>6.73</v>
      </c>
      <c r="W3084">
        <v>51.18</v>
      </c>
      <c r="X3084">
        <v>44.74</v>
      </c>
      <c r="Y3084">
        <v>6.11</v>
      </c>
      <c r="Z3084">
        <v>340</v>
      </c>
      <c r="AA3084">
        <v>466</v>
      </c>
      <c r="AB3084">
        <v>40.74</v>
      </c>
      <c r="AC3084">
        <v>48.17</v>
      </c>
      <c r="AD3084" t="s">
        <v>69</v>
      </c>
      <c r="AE3084">
        <v>67.569999999999993</v>
      </c>
      <c r="AF3084">
        <v>2.96</v>
      </c>
      <c r="AG3084">
        <v>1765</v>
      </c>
      <c r="AH3084">
        <v>83.23</v>
      </c>
      <c r="AI3084">
        <v>5443.67</v>
      </c>
      <c r="AJ3084">
        <v>9.1</v>
      </c>
      <c r="AK3084">
        <v>3.66</v>
      </c>
      <c r="AL3084">
        <v>888.01</v>
      </c>
      <c r="AM3084">
        <v>0.81</v>
      </c>
      <c r="AN3084">
        <v>195</v>
      </c>
      <c r="AO3084">
        <v>3219</v>
      </c>
      <c r="AP3084">
        <v>0</v>
      </c>
      <c r="AQ3084">
        <v>52.78</v>
      </c>
      <c r="AR3084">
        <v>253</v>
      </c>
    </row>
    <row r="3085" spans="1:44" x14ac:dyDescent="0.35">
      <c r="A3085" s="1">
        <v>45055.458333333336</v>
      </c>
      <c r="B3085" t="s">
        <v>99</v>
      </c>
      <c r="C3085">
        <v>2023</v>
      </c>
      <c r="D3085" t="s">
        <v>98</v>
      </c>
      <c r="E3085" t="s">
        <v>78</v>
      </c>
      <c r="F3085" t="s">
        <v>61</v>
      </c>
      <c r="G3085" t="s">
        <v>48</v>
      </c>
      <c r="H3085" t="s">
        <v>93</v>
      </c>
      <c r="I3085" t="s">
        <v>67</v>
      </c>
      <c r="J3085" t="s">
        <v>57</v>
      </c>
      <c r="K3085" t="s">
        <v>77</v>
      </c>
      <c r="L3085" t="s">
        <v>65</v>
      </c>
      <c r="M3085">
        <v>4137</v>
      </c>
      <c r="N3085">
        <v>87</v>
      </c>
      <c r="O3085">
        <v>1506</v>
      </c>
      <c r="P3085">
        <v>40693</v>
      </c>
      <c r="Q3085">
        <v>9.65</v>
      </c>
      <c r="R3085">
        <v>32.42</v>
      </c>
      <c r="S3085">
        <v>836</v>
      </c>
      <c r="T3085">
        <v>68</v>
      </c>
      <c r="U3085">
        <v>63.38</v>
      </c>
      <c r="V3085">
        <v>8.09</v>
      </c>
      <c r="W3085">
        <v>92.25</v>
      </c>
      <c r="X3085">
        <v>36.880000000000003</v>
      </c>
      <c r="Y3085">
        <v>14.91</v>
      </c>
      <c r="Z3085">
        <v>122</v>
      </c>
      <c r="AA3085">
        <v>590</v>
      </c>
      <c r="AB3085">
        <v>52.86</v>
      </c>
      <c r="AC3085">
        <v>14.41</v>
      </c>
      <c r="AD3085" t="s">
        <v>54</v>
      </c>
      <c r="AE3085">
        <v>39.659999999999997</v>
      </c>
      <c r="AF3085">
        <v>2.7</v>
      </c>
      <c r="AG3085">
        <v>3323</v>
      </c>
      <c r="AH3085">
        <v>56.03</v>
      </c>
      <c r="AI3085">
        <v>3540.54</v>
      </c>
      <c r="AJ3085">
        <v>5.95</v>
      </c>
      <c r="AK3085">
        <v>1.07</v>
      </c>
      <c r="AL3085">
        <v>353.44</v>
      </c>
      <c r="AM3085">
        <v>0.13</v>
      </c>
      <c r="AN3085">
        <v>154</v>
      </c>
      <c r="AO3085">
        <v>3488</v>
      </c>
      <c r="AP3085">
        <v>14</v>
      </c>
      <c r="AQ3085">
        <v>67.72</v>
      </c>
      <c r="AR3085">
        <v>1323</v>
      </c>
    </row>
    <row r="3086" spans="1:44" x14ac:dyDescent="0.35">
      <c r="A3086" s="1">
        <v>45055.5</v>
      </c>
      <c r="B3086" t="s">
        <v>99</v>
      </c>
      <c r="C3086">
        <v>2023</v>
      </c>
      <c r="D3086" t="s">
        <v>98</v>
      </c>
      <c r="E3086" t="s">
        <v>89</v>
      </c>
      <c r="F3086" t="s">
        <v>61</v>
      </c>
      <c r="G3086" t="s">
        <v>55</v>
      </c>
      <c r="H3086" t="s">
        <v>56</v>
      </c>
      <c r="I3086" t="s">
        <v>67</v>
      </c>
      <c r="J3086" t="s">
        <v>57</v>
      </c>
      <c r="K3086" t="s">
        <v>77</v>
      </c>
      <c r="L3086" t="s">
        <v>53</v>
      </c>
      <c r="M3086">
        <v>2813</v>
      </c>
      <c r="N3086">
        <v>93</v>
      </c>
      <c r="O3086">
        <v>707</v>
      </c>
      <c r="P3086">
        <v>44292</v>
      </c>
      <c r="Q3086">
        <v>5.72</v>
      </c>
      <c r="R3086">
        <v>18.5</v>
      </c>
      <c r="S3086">
        <v>351</v>
      </c>
      <c r="T3086">
        <v>75</v>
      </c>
      <c r="U3086">
        <v>77.599999999999994</v>
      </c>
      <c r="V3086">
        <v>8.4600000000000009</v>
      </c>
      <c r="W3086">
        <v>97.87</v>
      </c>
      <c r="X3086">
        <v>9.99</v>
      </c>
      <c r="Y3086">
        <v>14.76</v>
      </c>
      <c r="Z3086">
        <v>173</v>
      </c>
      <c r="AA3086">
        <v>143</v>
      </c>
      <c r="AB3086">
        <v>62.6</v>
      </c>
      <c r="AC3086">
        <v>26.91</v>
      </c>
      <c r="AD3086" t="s">
        <v>60</v>
      </c>
      <c r="AE3086">
        <v>83.72</v>
      </c>
      <c r="AF3086">
        <v>1.4</v>
      </c>
      <c r="AG3086">
        <v>3886</v>
      </c>
      <c r="AH3086">
        <v>58.08</v>
      </c>
      <c r="AI3086">
        <v>3777.9</v>
      </c>
      <c r="AJ3086">
        <v>2.41</v>
      </c>
      <c r="AK3086">
        <v>3.12</v>
      </c>
      <c r="AL3086">
        <v>555.95000000000005</v>
      </c>
      <c r="AM3086">
        <v>0.62</v>
      </c>
      <c r="AN3086">
        <v>109</v>
      </c>
      <c r="AO3086">
        <v>268</v>
      </c>
      <c r="AP3086">
        <v>15</v>
      </c>
      <c r="AQ3086">
        <v>69.88</v>
      </c>
      <c r="AR3086">
        <v>896</v>
      </c>
    </row>
    <row r="3087" spans="1:44" x14ac:dyDescent="0.35">
      <c r="A3087" s="1">
        <v>45055.541666666664</v>
      </c>
      <c r="B3087" t="s">
        <v>99</v>
      </c>
      <c r="C3087">
        <v>2023</v>
      </c>
      <c r="D3087" t="s">
        <v>98</v>
      </c>
      <c r="E3087" t="s">
        <v>89</v>
      </c>
      <c r="F3087" t="s">
        <v>61</v>
      </c>
      <c r="G3087" t="s">
        <v>55</v>
      </c>
      <c r="H3087" t="s">
        <v>79</v>
      </c>
      <c r="I3087" t="s">
        <v>67</v>
      </c>
      <c r="J3087" t="s">
        <v>76</v>
      </c>
      <c r="K3087" t="s">
        <v>58</v>
      </c>
      <c r="L3087" t="s">
        <v>53</v>
      </c>
      <c r="M3087">
        <v>3791</v>
      </c>
      <c r="N3087">
        <v>41</v>
      </c>
      <c r="O3087">
        <v>265</v>
      </c>
      <c r="P3087">
        <v>7811</v>
      </c>
      <c r="Q3087">
        <v>8.74</v>
      </c>
      <c r="R3087">
        <v>37.03</v>
      </c>
      <c r="S3087">
        <v>113</v>
      </c>
      <c r="T3087">
        <v>50</v>
      </c>
      <c r="U3087">
        <v>48.24</v>
      </c>
      <c r="V3087">
        <v>1.51</v>
      </c>
      <c r="W3087">
        <v>72.55</v>
      </c>
      <c r="X3087">
        <v>15.14</v>
      </c>
      <c r="Y3087">
        <v>5.35</v>
      </c>
      <c r="Z3087">
        <v>480</v>
      </c>
      <c r="AA3087">
        <v>413</v>
      </c>
      <c r="AB3087">
        <v>41.03</v>
      </c>
      <c r="AC3087">
        <v>29.68</v>
      </c>
      <c r="AD3087" t="s">
        <v>88</v>
      </c>
      <c r="AE3087">
        <v>16.97</v>
      </c>
      <c r="AF3087">
        <v>1.67</v>
      </c>
      <c r="AG3087">
        <v>2846</v>
      </c>
      <c r="AH3087">
        <v>56.2</v>
      </c>
      <c r="AI3087">
        <v>6182.88</v>
      </c>
      <c r="AJ3087">
        <v>3.4</v>
      </c>
      <c r="AK3087">
        <v>3.7</v>
      </c>
      <c r="AL3087">
        <v>915.25</v>
      </c>
      <c r="AM3087">
        <v>0.96</v>
      </c>
      <c r="AN3087">
        <v>294</v>
      </c>
      <c r="AO3087">
        <v>4150</v>
      </c>
      <c r="AP3087">
        <v>3</v>
      </c>
      <c r="AQ3087">
        <v>56.07</v>
      </c>
      <c r="AR3087">
        <v>1412</v>
      </c>
    </row>
    <row r="3088" spans="1:44" x14ac:dyDescent="0.35">
      <c r="A3088" s="1">
        <v>45055.583333333336</v>
      </c>
      <c r="B3088" t="s">
        <v>99</v>
      </c>
      <c r="C3088">
        <v>2023</v>
      </c>
      <c r="D3088" t="s">
        <v>98</v>
      </c>
      <c r="E3088" t="s">
        <v>89</v>
      </c>
      <c r="F3088" t="s">
        <v>90</v>
      </c>
      <c r="G3088" t="s">
        <v>48</v>
      </c>
      <c r="H3088" t="s">
        <v>56</v>
      </c>
      <c r="I3088" t="s">
        <v>50</v>
      </c>
      <c r="J3088" t="s">
        <v>72</v>
      </c>
      <c r="K3088" t="s">
        <v>58</v>
      </c>
      <c r="L3088" t="s">
        <v>68</v>
      </c>
      <c r="M3088">
        <v>358</v>
      </c>
      <c r="N3088">
        <v>10</v>
      </c>
      <c r="O3088">
        <v>2140</v>
      </c>
      <c r="P3088">
        <v>32826</v>
      </c>
      <c r="Q3088">
        <v>4.1900000000000004</v>
      </c>
      <c r="R3088">
        <v>20.18</v>
      </c>
      <c r="S3088">
        <v>258</v>
      </c>
      <c r="T3088">
        <v>84</v>
      </c>
      <c r="U3088">
        <v>76.73</v>
      </c>
      <c r="V3088">
        <v>1.18</v>
      </c>
      <c r="W3088">
        <v>72.95</v>
      </c>
      <c r="X3088">
        <v>49.09</v>
      </c>
      <c r="Y3088">
        <v>5.8</v>
      </c>
      <c r="Z3088">
        <v>97</v>
      </c>
      <c r="AA3088">
        <v>165</v>
      </c>
      <c r="AB3088">
        <v>75.739999999999995</v>
      </c>
      <c r="AC3088">
        <v>26.17</v>
      </c>
      <c r="AD3088" t="s">
        <v>54</v>
      </c>
      <c r="AE3088">
        <v>70.209999999999994</v>
      </c>
      <c r="AF3088">
        <v>4.8600000000000003</v>
      </c>
      <c r="AG3088">
        <v>1939</v>
      </c>
      <c r="AH3088">
        <v>75.13</v>
      </c>
      <c r="AI3088">
        <v>8947.11</v>
      </c>
      <c r="AJ3088">
        <v>1.78</v>
      </c>
      <c r="AK3088">
        <v>3.54</v>
      </c>
      <c r="AL3088">
        <v>439.42</v>
      </c>
      <c r="AM3088">
        <v>0.72</v>
      </c>
      <c r="AN3088">
        <v>252</v>
      </c>
      <c r="AO3088">
        <v>4205</v>
      </c>
      <c r="AP3088">
        <v>16</v>
      </c>
      <c r="AQ3088">
        <v>68.989999999999995</v>
      </c>
      <c r="AR3088">
        <v>987</v>
      </c>
    </row>
    <row r="3089" spans="1:44" x14ac:dyDescent="0.35">
      <c r="A3089" s="1">
        <v>45055.625</v>
      </c>
      <c r="B3089" t="s">
        <v>99</v>
      </c>
      <c r="C3089">
        <v>2023</v>
      </c>
      <c r="D3089" t="s">
        <v>98</v>
      </c>
      <c r="E3089" t="s">
        <v>89</v>
      </c>
      <c r="F3089" t="s">
        <v>85</v>
      </c>
      <c r="G3089" t="s">
        <v>86</v>
      </c>
      <c r="H3089" t="s">
        <v>93</v>
      </c>
      <c r="I3089" t="s">
        <v>67</v>
      </c>
      <c r="J3089" t="s">
        <v>72</v>
      </c>
      <c r="K3089" t="s">
        <v>64</v>
      </c>
      <c r="L3089" t="s">
        <v>65</v>
      </c>
      <c r="M3089">
        <v>6452</v>
      </c>
      <c r="N3089">
        <v>6</v>
      </c>
      <c r="O3089">
        <v>2306</v>
      </c>
      <c r="P3089">
        <v>34338</v>
      </c>
      <c r="Q3089">
        <v>0.67</v>
      </c>
      <c r="R3089">
        <v>47.72</v>
      </c>
      <c r="S3089">
        <v>213</v>
      </c>
      <c r="T3089">
        <v>26</v>
      </c>
      <c r="U3089">
        <v>68.239999999999995</v>
      </c>
      <c r="V3089">
        <v>3.92</v>
      </c>
      <c r="W3089">
        <v>65.319999999999993</v>
      </c>
      <c r="X3089">
        <v>-4.13</v>
      </c>
      <c r="Y3089">
        <v>14.63</v>
      </c>
      <c r="Z3089">
        <v>367</v>
      </c>
      <c r="AA3089">
        <v>112</v>
      </c>
      <c r="AB3089">
        <v>73.02</v>
      </c>
      <c r="AC3089">
        <v>20.41</v>
      </c>
      <c r="AD3089" t="s">
        <v>60</v>
      </c>
      <c r="AE3089">
        <v>65.39</v>
      </c>
      <c r="AF3089">
        <v>2.79</v>
      </c>
      <c r="AG3089">
        <v>3289</v>
      </c>
      <c r="AH3089">
        <v>89.61</v>
      </c>
      <c r="AI3089">
        <v>1895.69</v>
      </c>
      <c r="AJ3089">
        <v>5.63</v>
      </c>
      <c r="AK3089">
        <v>3.91</v>
      </c>
      <c r="AL3089">
        <v>978.52</v>
      </c>
      <c r="AM3089">
        <v>0.3</v>
      </c>
      <c r="AN3089">
        <v>138</v>
      </c>
      <c r="AO3089">
        <v>3712</v>
      </c>
      <c r="AP3089">
        <v>13</v>
      </c>
      <c r="AQ3089">
        <v>18.920000000000002</v>
      </c>
      <c r="AR3089">
        <v>463</v>
      </c>
    </row>
    <row r="3090" spans="1:44" x14ac:dyDescent="0.35">
      <c r="A3090" s="1">
        <v>45055.666666666664</v>
      </c>
      <c r="B3090" t="s">
        <v>99</v>
      </c>
      <c r="C3090">
        <v>2023</v>
      </c>
      <c r="D3090" t="s">
        <v>98</v>
      </c>
      <c r="E3090" t="s">
        <v>89</v>
      </c>
      <c r="F3090" t="s">
        <v>84</v>
      </c>
      <c r="G3090" t="s">
        <v>86</v>
      </c>
      <c r="H3090" t="s">
        <v>66</v>
      </c>
      <c r="I3090" t="s">
        <v>50</v>
      </c>
      <c r="J3090" t="s">
        <v>87</v>
      </c>
      <c r="K3090" t="s">
        <v>58</v>
      </c>
      <c r="L3090" t="s">
        <v>65</v>
      </c>
      <c r="M3090">
        <v>1450</v>
      </c>
      <c r="N3090">
        <v>50</v>
      </c>
      <c r="O3090">
        <v>2239</v>
      </c>
      <c r="P3090">
        <v>23274</v>
      </c>
      <c r="Q3090">
        <v>7.46</v>
      </c>
      <c r="R3090">
        <v>7.65</v>
      </c>
      <c r="S3090">
        <v>785</v>
      </c>
      <c r="T3090">
        <v>80</v>
      </c>
      <c r="U3090">
        <v>27.82</v>
      </c>
      <c r="V3090">
        <v>1.23</v>
      </c>
      <c r="W3090">
        <v>95.13</v>
      </c>
      <c r="X3090">
        <v>27.74</v>
      </c>
      <c r="Y3090">
        <v>11.97</v>
      </c>
      <c r="Z3090">
        <v>249</v>
      </c>
      <c r="AA3090">
        <v>358</v>
      </c>
      <c r="AB3090">
        <v>53.19</v>
      </c>
      <c r="AC3090">
        <v>32.4</v>
      </c>
      <c r="AD3090" t="s">
        <v>69</v>
      </c>
      <c r="AE3090">
        <v>16.43</v>
      </c>
      <c r="AF3090">
        <v>4.2</v>
      </c>
      <c r="AG3090">
        <v>4868</v>
      </c>
      <c r="AH3090">
        <v>76.17</v>
      </c>
      <c r="AI3090">
        <v>4942.6899999999996</v>
      </c>
      <c r="AJ3090">
        <v>7.43</v>
      </c>
      <c r="AK3090">
        <v>4</v>
      </c>
      <c r="AL3090">
        <v>303.08</v>
      </c>
      <c r="AM3090">
        <v>0.16</v>
      </c>
      <c r="AN3090">
        <v>341</v>
      </c>
      <c r="AO3090">
        <v>4139</v>
      </c>
      <c r="AP3090">
        <v>19</v>
      </c>
      <c r="AQ3090">
        <v>50.46</v>
      </c>
      <c r="AR3090">
        <v>1028</v>
      </c>
    </row>
    <row r="3091" spans="1:44" x14ac:dyDescent="0.35">
      <c r="A3091" s="1">
        <v>45055.708333333336</v>
      </c>
      <c r="B3091" t="s">
        <v>99</v>
      </c>
      <c r="C3091">
        <v>2023</v>
      </c>
      <c r="D3091" t="s">
        <v>98</v>
      </c>
      <c r="E3091" t="s">
        <v>89</v>
      </c>
      <c r="F3091" t="s">
        <v>85</v>
      </c>
      <c r="G3091" t="s">
        <v>83</v>
      </c>
      <c r="H3091" t="s">
        <v>56</v>
      </c>
      <c r="I3091" t="s">
        <v>67</v>
      </c>
      <c r="J3091" t="s">
        <v>51</v>
      </c>
      <c r="K3091" t="s">
        <v>52</v>
      </c>
      <c r="L3091" t="s">
        <v>68</v>
      </c>
      <c r="M3091">
        <v>7379</v>
      </c>
      <c r="N3091">
        <v>81</v>
      </c>
      <c r="O3091">
        <v>713</v>
      </c>
      <c r="P3091">
        <v>10439</v>
      </c>
      <c r="Q3091">
        <v>3.13</v>
      </c>
      <c r="R3091">
        <v>29.5</v>
      </c>
      <c r="S3091">
        <v>604</v>
      </c>
      <c r="T3091">
        <v>70</v>
      </c>
      <c r="U3091">
        <v>76.25</v>
      </c>
      <c r="V3091">
        <v>3.24</v>
      </c>
      <c r="W3091">
        <v>62.46</v>
      </c>
      <c r="X3091">
        <v>24.14</v>
      </c>
      <c r="Y3091">
        <v>6.3</v>
      </c>
      <c r="Z3091">
        <v>432</v>
      </c>
      <c r="AA3091">
        <v>124</v>
      </c>
      <c r="AB3091">
        <v>79.069999999999993</v>
      </c>
      <c r="AC3091">
        <v>19.010000000000002</v>
      </c>
      <c r="AD3091" t="s">
        <v>69</v>
      </c>
      <c r="AE3091">
        <v>30.35</v>
      </c>
      <c r="AF3091">
        <v>1.08</v>
      </c>
      <c r="AG3091">
        <v>1214</v>
      </c>
      <c r="AH3091">
        <v>84.17</v>
      </c>
      <c r="AI3091">
        <v>8417.49</v>
      </c>
      <c r="AJ3091">
        <v>1.22</v>
      </c>
      <c r="AK3091">
        <v>1.19</v>
      </c>
      <c r="AL3091">
        <v>547.54999999999995</v>
      </c>
      <c r="AM3091">
        <v>0.59</v>
      </c>
      <c r="AN3091">
        <v>60</v>
      </c>
      <c r="AO3091">
        <v>661</v>
      </c>
      <c r="AP3091">
        <v>11</v>
      </c>
      <c r="AQ3091">
        <v>52.61</v>
      </c>
      <c r="AR3091">
        <v>1101</v>
      </c>
    </row>
    <row r="3092" spans="1:44" x14ac:dyDescent="0.35">
      <c r="A3092" s="1">
        <v>45055.75</v>
      </c>
      <c r="B3092" t="s">
        <v>99</v>
      </c>
      <c r="C3092">
        <v>2023</v>
      </c>
      <c r="D3092" t="s">
        <v>98</v>
      </c>
      <c r="E3092" t="s">
        <v>91</v>
      </c>
      <c r="F3092" t="s">
        <v>84</v>
      </c>
      <c r="G3092" t="s">
        <v>55</v>
      </c>
      <c r="H3092" t="s">
        <v>79</v>
      </c>
      <c r="I3092" t="s">
        <v>50</v>
      </c>
      <c r="J3092" t="s">
        <v>76</v>
      </c>
      <c r="K3092" t="s">
        <v>73</v>
      </c>
      <c r="L3092" t="s">
        <v>68</v>
      </c>
      <c r="M3092">
        <v>2304</v>
      </c>
      <c r="N3092">
        <v>68</v>
      </c>
      <c r="O3092">
        <v>1178</v>
      </c>
      <c r="P3092">
        <v>21026</v>
      </c>
      <c r="Q3092">
        <v>5.47</v>
      </c>
      <c r="R3092">
        <v>33.22</v>
      </c>
      <c r="S3092">
        <v>745</v>
      </c>
      <c r="T3092">
        <v>59</v>
      </c>
      <c r="U3092">
        <v>40.83</v>
      </c>
      <c r="V3092">
        <v>9.35</v>
      </c>
      <c r="W3092">
        <v>90.44</v>
      </c>
      <c r="X3092">
        <v>-2.83</v>
      </c>
      <c r="Y3092">
        <v>2.91</v>
      </c>
      <c r="Z3092">
        <v>476</v>
      </c>
      <c r="AA3092">
        <v>85</v>
      </c>
      <c r="AB3092">
        <v>69.459999999999994</v>
      </c>
      <c r="AC3092">
        <v>37.729999999999997</v>
      </c>
      <c r="AD3092" t="s">
        <v>88</v>
      </c>
      <c r="AE3092">
        <v>55.53</v>
      </c>
      <c r="AF3092">
        <v>1.07</v>
      </c>
      <c r="AG3092">
        <v>1906</v>
      </c>
      <c r="AH3092">
        <v>82.77</v>
      </c>
      <c r="AI3092">
        <v>404.63</v>
      </c>
      <c r="AJ3092">
        <v>2.96</v>
      </c>
      <c r="AK3092">
        <v>2.0299999999999998</v>
      </c>
      <c r="AL3092">
        <v>858.67</v>
      </c>
      <c r="AM3092">
        <v>0.13</v>
      </c>
      <c r="AN3092">
        <v>169</v>
      </c>
      <c r="AO3092">
        <v>4539</v>
      </c>
      <c r="AP3092">
        <v>5</v>
      </c>
      <c r="AQ3092">
        <v>35.549999999999997</v>
      </c>
      <c r="AR3092">
        <v>888</v>
      </c>
    </row>
    <row r="3093" spans="1:44" x14ac:dyDescent="0.35">
      <c r="A3093" s="1">
        <v>45055.791666666664</v>
      </c>
      <c r="B3093" t="s">
        <v>99</v>
      </c>
      <c r="C3093">
        <v>2023</v>
      </c>
      <c r="D3093" t="s">
        <v>98</v>
      </c>
      <c r="E3093" t="s">
        <v>91</v>
      </c>
      <c r="F3093" t="s">
        <v>85</v>
      </c>
      <c r="G3093" t="s">
        <v>86</v>
      </c>
      <c r="H3093" t="s">
        <v>49</v>
      </c>
      <c r="I3093" t="s">
        <v>75</v>
      </c>
      <c r="J3093" t="s">
        <v>51</v>
      </c>
      <c r="K3093" t="s">
        <v>64</v>
      </c>
      <c r="L3093" t="s">
        <v>53</v>
      </c>
      <c r="M3093">
        <v>5073</v>
      </c>
      <c r="N3093">
        <v>79</v>
      </c>
      <c r="O3093">
        <v>1858</v>
      </c>
      <c r="P3093">
        <v>30129</v>
      </c>
      <c r="Q3093">
        <v>2.99</v>
      </c>
      <c r="R3093">
        <v>21.08</v>
      </c>
      <c r="S3093">
        <v>193</v>
      </c>
      <c r="T3093">
        <v>15</v>
      </c>
      <c r="U3093">
        <v>46.6</v>
      </c>
      <c r="V3093">
        <v>1.63</v>
      </c>
      <c r="W3093">
        <v>95.35</v>
      </c>
      <c r="X3093">
        <v>41.26</v>
      </c>
      <c r="Y3093">
        <v>8.5399999999999991</v>
      </c>
      <c r="Z3093">
        <v>453</v>
      </c>
      <c r="AA3093">
        <v>542</v>
      </c>
      <c r="AB3093">
        <v>61.71</v>
      </c>
      <c r="AC3093">
        <v>22.51</v>
      </c>
      <c r="AD3093" t="s">
        <v>60</v>
      </c>
      <c r="AE3093">
        <v>85.21</v>
      </c>
      <c r="AF3093">
        <v>2.89</v>
      </c>
      <c r="AG3093">
        <v>3674</v>
      </c>
      <c r="AH3093">
        <v>83.62</v>
      </c>
      <c r="AI3093">
        <v>3546.39</v>
      </c>
      <c r="AJ3093">
        <v>7.94</v>
      </c>
      <c r="AK3093">
        <v>2.2000000000000002</v>
      </c>
      <c r="AL3093">
        <v>207.45</v>
      </c>
      <c r="AM3093">
        <v>0.62</v>
      </c>
      <c r="AN3093">
        <v>333</v>
      </c>
      <c r="AO3093">
        <v>55</v>
      </c>
      <c r="AP3093">
        <v>18</v>
      </c>
      <c r="AQ3093">
        <v>45.83</v>
      </c>
      <c r="AR3093">
        <v>598</v>
      </c>
    </row>
    <row r="3094" spans="1:44" x14ac:dyDescent="0.35">
      <c r="A3094" s="1">
        <v>45055.833333333336</v>
      </c>
      <c r="B3094" t="s">
        <v>99</v>
      </c>
      <c r="C3094">
        <v>2023</v>
      </c>
      <c r="D3094" t="s">
        <v>98</v>
      </c>
      <c r="E3094" t="s">
        <v>91</v>
      </c>
      <c r="F3094" t="s">
        <v>61</v>
      </c>
      <c r="G3094" t="s">
        <v>48</v>
      </c>
      <c r="H3094" t="s">
        <v>70</v>
      </c>
      <c r="I3094" t="s">
        <v>75</v>
      </c>
      <c r="J3094" t="s">
        <v>87</v>
      </c>
      <c r="K3094" t="s">
        <v>82</v>
      </c>
      <c r="L3094" t="s">
        <v>53</v>
      </c>
      <c r="M3094">
        <v>8798</v>
      </c>
      <c r="N3094">
        <v>1</v>
      </c>
      <c r="O3094">
        <v>2008</v>
      </c>
      <c r="P3094">
        <v>12751</v>
      </c>
      <c r="Q3094">
        <v>8.64</v>
      </c>
      <c r="R3094">
        <v>25.7</v>
      </c>
      <c r="S3094">
        <v>918</v>
      </c>
      <c r="T3094">
        <v>54</v>
      </c>
      <c r="U3094">
        <v>43.83</v>
      </c>
      <c r="V3094">
        <v>1.71</v>
      </c>
      <c r="W3094">
        <v>89.89</v>
      </c>
      <c r="X3094">
        <v>8.9</v>
      </c>
      <c r="Y3094">
        <v>10.64</v>
      </c>
      <c r="Z3094">
        <v>146</v>
      </c>
      <c r="AA3094">
        <v>165</v>
      </c>
      <c r="AB3094">
        <v>70.47</v>
      </c>
      <c r="AC3094">
        <v>33.4</v>
      </c>
      <c r="AD3094" t="s">
        <v>60</v>
      </c>
      <c r="AE3094">
        <v>30.72</v>
      </c>
      <c r="AF3094">
        <v>1.37</v>
      </c>
      <c r="AG3094">
        <v>4963</v>
      </c>
      <c r="AH3094">
        <v>89.33</v>
      </c>
      <c r="AI3094">
        <v>687.15</v>
      </c>
      <c r="AJ3094">
        <v>3.47</v>
      </c>
      <c r="AK3094">
        <v>4.3600000000000003</v>
      </c>
      <c r="AL3094">
        <v>112.21</v>
      </c>
      <c r="AM3094">
        <v>0.78</v>
      </c>
      <c r="AN3094">
        <v>43</v>
      </c>
      <c r="AO3094">
        <v>4927</v>
      </c>
      <c r="AP3094">
        <v>12</v>
      </c>
      <c r="AQ3094">
        <v>46.42</v>
      </c>
      <c r="AR3094">
        <v>956</v>
      </c>
    </row>
    <row r="3095" spans="1:44" x14ac:dyDescent="0.35">
      <c r="A3095" s="1">
        <v>45055.875</v>
      </c>
      <c r="B3095" t="s">
        <v>99</v>
      </c>
      <c r="C3095">
        <v>2023</v>
      </c>
      <c r="D3095" t="s">
        <v>98</v>
      </c>
      <c r="E3095" t="s">
        <v>91</v>
      </c>
      <c r="F3095" t="s">
        <v>74</v>
      </c>
      <c r="G3095" t="s">
        <v>92</v>
      </c>
      <c r="H3095" t="s">
        <v>66</v>
      </c>
      <c r="I3095" t="s">
        <v>75</v>
      </c>
      <c r="J3095" t="s">
        <v>87</v>
      </c>
      <c r="K3095" t="s">
        <v>73</v>
      </c>
      <c r="L3095" t="s">
        <v>68</v>
      </c>
      <c r="M3095">
        <v>1190</v>
      </c>
      <c r="N3095">
        <v>50</v>
      </c>
      <c r="O3095">
        <v>329</v>
      </c>
      <c r="P3095">
        <v>32724</v>
      </c>
      <c r="Q3095">
        <v>7.88</v>
      </c>
      <c r="R3095">
        <v>3.98</v>
      </c>
      <c r="S3095">
        <v>513</v>
      </c>
      <c r="T3095">
        <v>35</v>
      </c>
      <c r="U3095">
        <v>40.869999999999997</v>
      </c>
      <c r="V3095">
        <v>6.51</v>
      </c>
      <c r="W3095">
        <v>56.01</v>
      </c>
      <c r="X3095">
        <v>-5.15</v>
      </c>
      <c r="Y3095">
        <v>4.08</v>
      </c>
      <c r="Z3095">
        <v>286</v>
      </c>
      <c r="AA3095">
        <v>247</v>
      </c>
      <c r="AB3095">
        <v>54.49</v>
      </c>
      <c r="AC3095">
        <v>39.58</v>
      </c>
      <c r="AD3095" t="s">
        <v>60</v>
      </c>
      <c r="AE3095">
        <v>65.099999999999994</v>
      </c>
      <c r="AF3095">
        <v>2.25</v>
      </c>
      <c r="AG3095">
        <v>2829</v>
      </c>
      <c r="AH3095">
        <v>57.96</v>
      </c>
      <c r="AI3095">
        <v>6934.33</v>
      </c>
      <c r="AJ3095">
        <v>4.82</v>
      </c>
      <c r="AK3095">
        <v>1.1399999999999999</v>
      </c>
      <c r="AL3095">
        <v>701.42</v>
      </c>
      <c r="AM3095">
        <v>0.5</v>
      </c>
      <c r="AN3095">
        <v>49</v>
      </c>
      <c r="AO3095">
        <v>819</v>
      </c>
      <c r="AP3095">
        <v>5</v>
      </c>
      <c r="AQ3095">
        <v>36.35</v>
      </c>
      <c r="AR3095">
        <v>1383</v>
      </c>
    </row>
    <row r="3096" spans="1:44" x14ac:dyDescent="0.35">
      <c r="A3096" s="1">
        <v>45055.916666666664</v>
      </c>
      <c r="B3096" t="s">
        <v>99</v>
      </c>
      <c r="C3096">
        <v>2023</v>
      </c>
      <c r="D3096" t="s">
        <v>98</v>
      </c>
      <c r="E3096" t="s">
        <v>91</v>
      </c>
      <c r="F3096" t="s">
        <v>47</v>
      </c>
      <c r="G3096" t="s">
        <v>62</v>
      </c>
      <c r="H3096" t="s">
        <v>49</v>
      </c>
      <c r="I3096" t="s">
        <v>75</v>
      </c>
      <c r="J3096" t="s">
        <v>72</v>
      </c>
      <c r="K3096" t="s">
        <v>58</v>
      </c>
      <c r="L3096" t="s">
        <v>53</v>
      </c>
      <c r="M3096">
        <v>6955</v>
      </c>
      <c r="N3096">
        <v>34</v>
      </c>
      <c r="O3096">
        <v>1396</v>
      </c>
      <c r="P3096">
        <v>40751</v>
      </c>
      <c r="Q3096">
        <v>1.65</v>
      </c>
      <c r="R3096">
        <v>28.39</v>
      </c>
      <c r="S3096">
        <v>977</v>
      </c>
      <c r="T3096">
        <v>57</v>
      </c>
      <c r="U3096">
        <v>76.63</v>
      </c>
      <c r="V3096">
        <v>4.09</v>
      </c>
      <c r="W3096">
        <v>75.739999999999995</v>
      </c>
      <c r="X3096">
        <v>18.27</v>
      </c>
      <c r="Y3096">
        <v>3.92</v>
      </c>
      <c r="Z3096">
        <v>350</v>
      </c>
      <c r="AA3096">
        <v>432</v>
      </c>
      <c r="AB3096">
        <v>71.86</v>
      </c>
      <c r="AC3096">
        <v>28.86</v>
      </c>
      <c r="AD3096" t="s">
        <v>54</v>
      </c>
      <c r="AE3096">
        <v>10.24</v>
      </c>
      <c r="AF3096">
        <v>7.76</v>
      </c>
      <c r="AG3096">
        <v>2163</v>
      </c>
      <c r="AH3096">
        <v>59.59</v>
      </c>
      <c r="AI3096">
        <v>829.7</v>
      </c>
      <c r="AJ3096">
        <v>5.84</v>
      </c>
      <c r="AK3096">
        <v>4.28</v>
      </c>
      <c r="AL3096">
        <v>407.76</v>
      </c>
      <c r="AM3096">
        <v>0.7</v>
      </c>
      <c r="AN3096">
        <v>399</v>
      </c>
      <c r="AO3096">
        <v>2751</v>
      </c>
      <c r="AP3096">
        <v>7</v>
      </c>
      <c r="AQ3096">
        <v>23.23</v>
      </c>
      <c r="AR3096">
        <v>822</v>
      </c>
    </row>
    <row r="3097" spans="1:44" x14ac:dyDescent="0.35">
      <c r="A3097" s="1">
        <v>45055.958333333336</v>
      </c>
      <c r="B3097" t="s">
        <v>99</v>
      </c>
      <c r="C3097">
        <v>2023</v>
      </c>
      <c r="D3097" t="s">
        <v>98</v>
      </c>
      <c r="E3097" t="s">
        <v>91</v>
      </c>
      <c r="F3097" t="s">
        <v>47</v>
      </c>
      <c r="G3097" t="s">
        <v>86</v>
      </c>
      <c r="H3097" t="s">
        <v>79</v>
      </c>
      <c r="I3097" t="s">
        <v>75</v>
      </c>
      <c r="J3097" t="s">
        <v>81</v>
      </c>
      <c r="K3097" t="s">
        <v>82</v>
      </c>
      <c r="L3097" t="s">
        <v>59</v>
      </c>
      <c r="M3097">
        <v>8373</v>
      </c>
      <c r="N3097">
        <v>92</v>
      </c>
      <c r="O3097">
        <v>710</v>
      </c>
      <c r="P3097">
        <v>2148</v>
      </c>
      <c r="Q3097">
        <v>8.14</v>
      </c>
      <c r="R3097">
        <v>40.39</v>
      </c>
      <c r="S3097">
        <v>888</v>
      </c>
      <c r="T3097">
        <v>42</v>
      </c>
      <c r="U3097">
        <v>38.090000000000003</v>
      </c>
      <c r="V3097">
        <v>5.87</v>
      </c>
      <c r="W3097">
        <v>94.11</v>
      </c>
      <c r="X3097">
        <v>19.260000000000002</v>
      </c>
      <c r="Y3097">
        <v>13.54</v>
      </c>
      <c r="Z3097">
        <v>492</v>
      </c>
      <c r="AA3097">
        <v>200</v>
      </c>
      <c r="AB3097">
        <v>59.83</v>
      </c>
      <c r="AC3097">
        <v>38.58</v>
      </c>
      <c r="AD3097" t="s">
        <v>54</v>
      </c>
      <c r="AE3097">
        <v>14.51</v>
      </c>
      <c r="AF3097">
        <v>9.86</v>
      </c>
      <c r="AG3097">
        <v>3720</v>
      </c>
      <c r="AH3097">
        <v>63.28</v>
      </c>
      <c r="AI3097">
        <v>4323.29</v>
      </c>
      <c r="AJ3097">
        <v>5.88</v>
      </c>
      <c r="AK3097">
        <v>1.56</v>
      </c>
      <c r="AL3097">
        <v>617.98</v>
      </c>
      <c r="AM3097">
        <v>0.62</v>
      </c>
      <c r="AN3097">
        <v>432</v>
      </c>
      <c r="AO3097">
        <v>2494</v>
      </c>
      <c r="AP3097">
        <v>4</v>
      </c>
      <c r="AQ3097">
        <v>53.73</v>
      </c>
      <c r="AR3097">
        <v>215</v>
      </c>
    </row>
    <row r="3098" spans="1:44" x14ac:dyDescent="0.35">
      <c r="A3098" s="1">
        <v>45056</v>
      </c>
      <c r="B3098" t="s">
        <v>99</v>
      </c>
      <c r="C3098">
        <v>2023</v>
      </c>
      <c r="D3098" t="s">
        <v>98</v>
      </c>
      <c r="E3098" t="s">
        <v>46</v>
      </c>
      <c r="F3098" t="s">
        <v>61</v>
      </c>
      <c r="G3098" t="s">
        <v>48</v>
      </c>
      <c r="H3098" t="s">
        <v>79</v>
      </c>
      <c r="I3098" t="s">
        <v>75</v>
      </c>
      <c r="J3098" t="s">
        <v>87</v>
      </c>
      <c r="K3098" t="s">
        <v>73</v>
      </c>
      <c r="L3098" t="s">
        <v>65</v>
      </c>
      <c r="M3098">
        <v>8499</v>
      </c>
      <c r="N3098">
        <v>5</v>
      </c>
      <c r="O3098">
        <v>1102</v>
      </c>
      <c r="P3098">
        <v>15456</v>
      </c>
      <c r="Q3098">
        <v>0.63</v>
      </c>
      <c r="R3098">
        <v>37.03</v>
      </c>
      <c r="S3098">
        <v>803</v>
      </c>
      <c r="T3098">
        <v>31</v>
      </c>
      <c r="U3098">
        <v>48.55</v>
      </c>
      <c r="V3098">
        <v>8.76</v>
      </c>
      <c r="W3098">
        <v>96.36</v>
      </c>
      <c r="X3098">
        <v>20.260000000000002</v>
      </c>
      <c r="Y3098">
        <v>13.42</v>
      </c>
      <c r="Z3098">
        <v>203</v>
      </c>
      <c r="AA3098">
        <v>93</v>
      </c>
      <c r="AB3098">
        <v>74.8</v>
      </c>
      <c r="AC3098">
        <v>20.170000000000002</v>
      </c>
      <c r="AD3098" t="s">
        <v>60</v>
      </c>
      <c r="AE3098">
        <v>33.14</v>
      </c>
      <c r="AF3098">
        <v>8.83</v>
      </c>
      <c r="AG3098">
        <v>1467</v>
      </c>
      <c r="AH3098">
        <v>81.2</v>
      </c>
      <c r="AI3098">
        <v>8396.49</v>
      </c>
      <c r="AJ3098">
        <v>1.25</v>
      </c>
      <c r="AK3098">
        <v>1.37</v>
      </c>
      <c r="AL3098">
        <v>286.13</v>
      </c>
      <c r="AM3098">
        <v>0.61</v>
      </c>
      <c r="AN3098">
        <v>179</v>
      </c>
      <c r="AO3098">
        <v>4371</v>
      </c>
      <c r="AP3098">
        <v>13</v>
      </c>
      <c r="AQ3098">
        <v>24.08</v>
      </c>
      <c r="AR3098">
        <v>130</v>
      </c>
    </row>
    <row r="3099" spans="1:44" x14ac:dyDescent="0.35">
      <c r="A3099" s="1">
        <v>45056.041666666664</v>
      </c>
      <c r="B3099" t="s">
        <v>99</v>
      </c>
      <c r="C3099">
        <v>2023</v>
      </c>
      <c r="D3099" t="s">
        <v>98</v>
      </c>
      <c r="E3099" t="s">
        <v>46</v>
      </c>
      <c r="F3099" t="s">
        <v>84</v>
      </c>
      <c r="G3099" t="s">
        <v>55</v>
      </c>
      <c r="H3099" t="s">
        <v>66</v>
      </c>
      <c r="I3099" t="s">
        <v>71</v>
      </c>
      <c r="J3099" t="s">
        <v>72</v>
      </c>
      <c r="K3099" t="s">
        <v>73</v>
      </c>
      <c r="L3099" t="s">
        <v>68</v>
      </c>
      <c r="M3099">
        <v>1994</v>
      </c>
      <c r="N3099">
        <v>74</v>
      </c>
      <c r="O3099">
        <v>1425</v>
      </c>
      <c r="P3099">
        <v>34463</v>
      </c>
      <c r="Q3099">
        <v>8.07</v>
      </c>
      <c r="R3099">
        <v>3.76</v>
      </c>
      <c r="S3099">
        <v>133</v>
      </c>
      <c r="T3099">
        <v>76</v>
      </c>
      <c r="U3099">
        <v>32.18</v>
      </c>
      <c r="V3099">
        <v>6.87</v>
      </c>
      <c r="W3099">
        <v>95.37</v>
      </c>
      <c r="X3099">
        <v>23.38</v>
      </c>
      <c r="Y3099">
        <v>2.1800000000000002</v>
      </c>
      <c r="Z3099">
        <v>20</v>
      </c>
      <c r="AA3099">
        <v>577</v>
      </c>
      <c r="AB3099">
        <v>56.31</v>
      </c>
      <c r="AC3099">
        <v>14.94</v>
      </c>
      <c r="AD3099" t="s">
        <v>54</v>
      </c>
      <c r="AE3099">
        <v>65.680000000000007</v>
      </c>
      <c r="AF3099">
        <v>3.35</v>
      </c>
      <c r="AG3099">
        <v>3594</v>
      </c>
      <c r="AH3099">
        <v>71.349999999999994</v>
      </c>
      <c r="AI3099">
        <v>7294.31</v>
      </c>
      <c r="AJ3099">
        <v>5.51</v>
      </c>
      <c r="AK3099">
        <v>3.64</v>
      </c>
      <c r="AL3099">
        <v>735.66</v>
      </c>
      <c r="AM3099">
        <v>0.34</v>
      </c>
      <c r="AN3099">
        <v>380</v>
      </c>
      <c r="AO3099">
        <v>4163</v>
      </c>
      <c r="AP3099">
        <v>2</v>
      </c>
      <c r="AQ3099">
        <v>66.209999999999994</v>
      </c>
      <c r="AR3099">
        <v>878</v>
      </c>
    </row>
    <row r="3100" spans="1:44" x14ac:dyDescent="0.35">
      <c r="A3100" s="1">
        <v>45056.083333333336</v>
      </c>
      <c r="B3100" t="s">
        <v>99</v>
      </c>
      <c r="C3100">
        <v>2023</v>
      </c>
      <c r="D3100" t="s">
        <v>98</v>
      </c>
      <c r="E3100" t="s">
        <v>46</v>
      </c>
      <c r="F3100" t="s">
        <v>74</v>
      </c>
      <c r="G3100" t="s">
        <v>62</v>
      </c>
      <c r="H3100" t="s">
        <v>70</v>
      </c>
      <c r="I3100" t="s">
        <v>75</v>
      </c>
      <c r="J3100" t="s">
        <v>57</v>
      </c>
      <c r="K3100" t="s">
        <v>77</v>
      </c>
      <c r="L3100" t="s">
        <v>53</v>
      </c>
      <c r="M3100">
        <v>1661</v>
      </c>
      <c r="N3100">
        <v>63</v>
      </c>
      <c r="O3100">
        <v>828</v>
      </c>
      <c r="P3100">
        <v>29793</v>
      </c>
      <c r="Q3100">
        <v>8.8699999999999992</v>
      </c>
      <c r="R3100">
        <v>15.73</v>
      </c>
      <c r="S3100">
        <v>110</v>
      </c>
      <c r="T3100">
        <v>80</v>
      </c>
      <c r="U3100">
        <v>64.69</v>
      </c>
      <c r="V3100">
        <v>9.31</v>
      </c>
      <c r="W3100">
        <v>97.51</v>
      </c>
      <c r="X3100">
        <v>27.98</v>
      </c>
      <c r="Y3100">
        <v>4.5199999999999996</v>
      </c>
      <c r="Z3100">
        <v>427</v>
      </c>
      <c r="AA3100">
        <v>151</v>
      </c>
      <c r="AB3100">
        <v>79.44</v>
      </c>
      <c r="AC3100">
        <v>46.95</v>
      </c>
      <c r="AD3100" t="s">
        <v>69</v>
      </c>
      <c r="AE3100">
        <v>56.97</v>
      </c>
      <c r="AF3100">
        <v>8.1</v>
      </c>
      <c r="AG3100">
        <v>4730</v>
      </c>
      <c r="AH3100">
        <v>54.16</v>
      </c>
      <c r="AI3100">
        <v>700.15</v>
      </c>
      <c r="AJ3100">
        <v>7.09</v>
      </c>
      <c r="AK3100">
        <v>2.64</v>
      </c>
      <c r="AL3100">
        <v>767.26</v>
      </c>
      <c r="AM3100">
        <v>0.95</v>
      </c>
      <c r="AN3100">
        <v>267</v>
      </c>
      <c r="AO3100">
        <v>1140</v>
      </c>
      <c r="AP3100">
        <v>6</v>
      </c>
      <c r="AQ3100">
        <v>54.34</v>
      </c>
      <c r="AR3100">
        <v>1131</v>
      </c>
    </row>
    <row r="3101" spans="1:44" x14ac:dyDescent="0.35">
      <c r="A3101" s="1">
        <v>45056.125</v>
      </c>
      <c r="B3101" t="s">
        <v>99</v>
      </c>
      <c r="C3101">
        <v>2023</v>
      </c>
      <c r="D3101" t="s">
        <v>98</v>
      </c>
      <c r="E3101" t="s">
        <v>46</v>
      </c>
      <c r="F3101" t="s">
        <v>85</v>
      </c>
      <c r="G3101" t="s">
        <v>55</v>
      </c>
      <c r="H3101" t="s">
        <v>93</v>
      </c>
      <c r="I3101" t="s">
        <v>94</v>
      </c>
      <c r="J3101" t="s">
        <v>81</v>
      </c>
      <c r="K3101" t="s">
        <v>52</v>
      </c>
      <c r="L3101" t="s">
        <v>68</v>
      </c>
      <c r="M3101">
        <v>5077</v>
      </c>
      <c r="N3101">
        <v>26</v>
      </c>
      <c r="O3101">
        <v>2563</v>
      </c>
      <c r="P3101">
        <v>4668</v>
      </c>
      <c r="Q3101">
        <v>9.68</v>
      </c>
      <c r="R3101">
        <v>28.62</v>
      </c>
      <c r="S3101">
        <v>679</v>
      </c>
      <c r="T3101">
        <v>68</v>
      </c>
      <c r="U3101">
        <v>38.99</v>
      </c>
      <c r="V3101">
        <v>9.2100000000000009</v>
      </c>
      <c r="W3101">
        <v>60.89</v>
      </c>
      <c r="X3101">
        <v>8.7100000000000009</v>
      </c>
      <c r="Y3101">
        <v>9.75</v>
      </c>
      <c r="Z3101">
        <v>376</v>
      </c>
      <c r="AA3101">
        <v>468</v>
      </c>
      <c r="AB3101">
        <v>45.93</v>
      </c>
      <c r="AC3101">
        <v>28.15</v>
      </c>
      <c r="AD3101" t="s">
        <v>60</v>
      </c>
      <c r="AE3101">
        <v>89.07</v>
      </c>
      <c r="AF3101">
        <v>1.02</v>
      </c>
      <c r="AG3101">
        <v>3723</v>
      </c>
      <c r="AH3101">
        <v>63.63</v>
      </c>
      <c r="AI3101">
        <v>4527.59</v>
      </c>
      <c r="AJ3101">
        <v>1.3</v>
      </c>
      <c r="AK3101">
        <v>2.63</v>
      </c>
      <c r="AL3101">
        <v>733.84</v>
      </c>
      <c r="AM3101">
        <v>0.26</v>
      </c>
      <c r="AN3101">
        <v>20</v>
      </c>
      <c r="AO3101">
        <v>1668</v>
      </c>
      <c r="AP3101">
        <v>13</v>
      </c>
      <c r="AQ3101">
        <v>12.7</v>
      </c>
      <c r="AR3101">
        <v>540</v>
      </c>
    </row>
    <row r="3102" spans="1:44" x14ac:dyDescent="0.35">
      <c r="A3102" s="1">
        <v>45056.166666666664</v>
      </c>
      <c r="B3102" t="s">
        <v>99</v>
      </c>
      <c r="C3102">
        <v>2023</v>
      </c>
      <c r="D3102" t="s">
        <v>98</v>
      </c>
      <c r="E3102" t="s">
        <v>46</v>
      </c>
      <c r="F3102" t="s">
        <v>61</v>
      </c>
      <c r="G3102" t="s">
        <v>92</v>
      </c>
      <c r="H3102" t="s">
        <v>49</v>
      </c>
      <c r="I3102" t="s">
        <v>94</v>
      </c>
      <c r="J3102" t="s">
        <v>57</v>
      </c>
      <c r="K3102" t="s">
        <v>73</v>
      </c>
      <c r="L3102" t="s">
        <v>53</v>
      </c>
      <c r="M3102">
        <v>5262</v>
      </c>
      <c r="N3102">
        <v>87</v>
      </c>
      <c r="O3102">
        <v>2626</v>
      </c>
      <c r="P3102">
        <v>11459</v>
      </c>
      <c r="Q3102">
        <v>1.56</v>
      </c>
      <c r="R3102">
        <v>6.04</v>
      </c>
      <c r="S3102">
        <v>288</v>
      </c>
      <c r="T3102">
        <v>16</v>
      </c>
      <c r="U3102">
        <v>55.28</v>
      </c>
      <c r="V3102">
        <v>8.67</v>
      </c>
      <c r="W3102">
        <v>74.849999999999994</v>
      </c>
      <c r="X3102">
        <v>10.57</v>
      </c>
      <c r="Y3102">
        <v>11.11</v>
      </c>
      <c r="Z3102">
        <v>67</v>
      </c>
      <c r="AA3102">
        <v>290</v>
      </c>
      <c r="AB3102">
        <v>54.54</v>
      </c>
      <c r="AC3102">
        <v>48.96</v>
      </c>
      <c r="AD3102" t="s">
        <v>54</v>
      </c>
      <c r="AE3102">
        <v>10.45</v>
      </c>
      <c r="AF3102">
        <v>1.81</v>
      </c>
      <c r="AG3102">
        <v>1192</v>
      </c>
      <c r="AH3102">
        <v>53.73</v>
      </c>
      <c r="AI3102">
        <v>8078.28</v>
      </c>
      <c r="AJ3102">
        <v>8.6</v>
      </c>
      <c r="AK3102">
        <v>1.28</v>
      </c>
      <c r="AL3102">
        <v>254.15</v>
      </c>
      <c r="AM3102">
        <v>0.75</v>
      </c>
      <c r="AN3102">
        <v>404</v>
      </c>
      <c r="AO3102">
        <v>2186</v>
      </c>
      <c r="AP3102">
        <v>3</v>
      </c>
      <c r="AQ3102">
        <v>54.69</v>
      </c>
      <c r="AR3102">
        <v>751</v>
      </c>
    </row>
    <row r="3103" spans="1:44" x14ac:dyDescent="0.35">
      <c r="A3103" s="1">
        <v>45056.208333333336</v>
      </c>
      <c r="B3103" t="s">
        <v>99</v>
      </c>
      <c r="C3103">
        <v>2023</v>
      </c>
      <c r="D3103" t="s">
        <v>98</v>
      </c>
      <c r="E3103" t="s">
        <v>46</v>
      </c>
      <c r="F3103" t="s">
        <v>74</v>
      </c>
      <c r="G3103" t="s">
        <v>92</v>
      </c>
      <c r="H3103" t="s">
        <v>49</v>
      </c>
      <c r="I3103" t="s">
        <v>50</v>
      </c>
      <c r="J3103" t="s">
        <v>87</v>
      </c>
      <c r="K3103" t="s">
        <v>52</v>
      </c>
      <c r="L3103" t="s">
        <v>68</v>
      </c>
      <c r="M3103">
        <v>9392</v>
      </c>
      <c r="N3103">
        <v>38</v>
      </c>
      <c r="O3103">
        <v>363</v>
      </c>
      <c r="P3103">
        <v>27129</v>
      </c>
      <c r="Q3103">
        <v>3.01</v>
      </c>
      <c r="R3103">
        <v>30.1</v>
      </c>
      <c r="S3103">
        <v>124</v>
      </c>
      <c r="T3103">
        <v>83</v>
      </c>
      <c r="U3103">
        <v>66.06</v>
      </c>
      <c r="V3103">
        <v>5.01</v>
      </c>
      <c r="W3103">
        <v>50.01</v>
      </c>
      <c r="X3103">
        <v>45.42</v>
      </c>
      <c r="Y3103">
        <v>4.46</v>
      </c>
      <c r="Z3103">
        <v>412</v>
      </c>
      <c r="AA3103">
        <v>216</v>
      </c>
      <c r="AB3103">
        <v>58.63</v>
      </c>
      <c r="AC3103">
        <v>26.6</v>
      </c>
      <c r="AD3103" t="s">
        <v>88</v>
      </c>
      <c r="AE3103">
        <v>15.81</v>
      </c>
      <c r="AF3103">
        <v>5.57</v>
      </c>
      <c r="AG3103">
        <v>1929</v>
      </c>
      <c r="AH3103">
        <v>88.41</v>
      </c>
      <c r="AI3103">
        <v>166.31</v>
      </c>
      <c r="AJ3103">
        <v>4.05</v>
      </c>
      <c r="AK3103">
        <v>2.42</v>
      </c>
      <c r="AL3103">
        <v>600.62</v>
      </c>
      <c r="AM3103">
        <v>0.96</v>
      </c>
      <c r="AN3103">
        <v>477</v>
      </c>
      <c r="AO3103">
        <v>877</v>
      </c>
      <c r="AP3103">
        <v>10</v>
      </c>
      <c r="AQ3103">
        <v>50.15</v>
      </c>
      <c r="AR3103">
        <v>388</v>
      </c>
    </row>
    <row r="3104" spans="1:44" x14ac:dyDescent="0.35">
      <c r="A3104" s="1">
        <v>45056.25</v>
      </c>
      <c r="B3104" t="s">
        <v>99</v>
      </c>
      <c r="C3104">
        <v>2023</v>
      </c>
      <c r="D3104" t="s">
        <v>98</v>
      </c>
      <c r="E3104" t="s">
        <v>78</v>
      </c>
      <c r="F3104" t="s">
        <v>90</v>
      </c>
      <c r="G3104" t="s">
        <v>62</v>
      </c>
      <c r="H3104" t="s">
        <v>49</v>
      </c>
      <c r="I3104" t="s">
        <v>75</v>
      </c>
      <c r="J3104" t="s">
        <v>87</v>
      </c>
      <c r="K3104" t="s">
        <v>52</v>
      </c>
      <c r="L3104" t="s">
        <v>53</v>
      </c>
      <c r="M3104">
        <v>897</v>
      </c>
      <c r="N3104">
        <v>78</v>
      </c>
      <c r="O3104">
        <v>314</v>
      </c>
      <c r="P3104">
        <v>25694</v>
      </c>
      <c r="Q3104">
        <v>4.4000000000000004</v>
      </c>
      <c r="R3104">
        <v>31.57</v>
      </c>
      <c r="S3104">
        <v>312</v>
      </c>
      <c r="T3104">
        <v>16</v>
      </c>
      <c r="U3104">
        <v>30.81</v>
      </c>
      <c r="V3104">
        <v>3.53</v>
      </c>
      <c r="W3104">
        <v>80.13</v>
      </c>
      <c r="X3104">
        <v>35.93</v>
      </c>
      <c r="Y3104">
        <v>1.25</v>
      </c>
      <c r="Z3104">
        <v>499</v>
      </c>
      <c r="AA3104">
        <v>237</v>
      </c>
      <c r="AB3104">
        <v>69.319999999999993</v>
      </c>
      <c r="AC3104">
        <v>18.22</v>
      </c>
      <c r="AD3104" t="s">
        <v>60</v>
      </c>
      <c r="AE3104">
        <v>70.05</v>
      </c>
      <c r="AF3104">
        <v>5.74</v>
      </c>
      <c r="AG3104">
        <v>4960</v>
      </c>
      <c r="AH3104">
        <v>69.8</v>
      </c>
      <c r="AI3104">
        <v>3418.81</v>
      </c>
      <c r="AJ3104">
        <v>9.65</v>
      </c>
      <c r="AK3104">
        <v>4.8</v>
      </c>
      <c r="AL3104">
        <v>946.97</v>
      </c>
      <c r="AM3104">
        <v>0.7</v>
      </c>
      <c r="AN3104">
        <v>79</v>
      </c>
      <c r="AO3104">
        <v>942</v>
      </c>
      <c r="AP3104">
        <v>2</v>
      </c>
      <c r="AQ3104">
        <v>43.3</v>
      </c>
      <c r="AR3104">
        <v>1378</v>
      </c>
    </row>
    <row r="3105" spans="1:44" x14ac:dyDescent="0.35">
      <c r="A3105" s="1">
        <v>45056.291666666664</v>
      </c>
      <c r="B3105" t="s">
        <v>99</v>
      </c>
      <c r="C3105">
        <v>2023</v>
      </c>
      <c r="D3105" t="s">
        <v>98</v>
      </c>
      <c r="E3105" t="s">
        <v>78</v>
      </c>
      <c r="F3105" t="s">
        <v>84</v>
      </c>
      <c r="G3105" t="s">
        <v>86</v>
      </c>
      <c r="H3105" t="s">
        <v>79</v>
      </c>
      <c r="I3105" t="s">
        <v>71</v>
      </c>
      <c r="J3105" t="s">
        <v>87</v>
      </c>
      <c r="K3105" t="s">
        <v>82</v>
      </c>
      <c r="L3105" t="s">
        <v>53</v>
      </c>
      <c r="M3105">
        <v>865</v>
      </c>
      <c r="N3105">
        <v>45</v>
      </c>
      <c r="O3105">
        <v>211</v>
      </c>
      <c r="P3105">
        <v>13934</v>
      </c>
      <c r="Q3105">
        <v>6.15</v>
      </c>
      <c r="R3105">
        <v>8.7100000000000009</v>
      </c>
      <c r="S3105">
        <v>383</v>
      </c>
      <c r="T3105">
        <v>23</v>
      </c>
      <c r="U3105">
        <v>22.23</v>
      </c>
      <c r="V3105">
        <v>4.05</v>
      </c>
      <c r="W3105">
        <v>63.11</v>
      </c>
      <c r="X3105">
        <v>18.21</v>
      </c>
      <c r="Y3105">
        <v>6.94</v>
      </c>
      <c r="Z3105">
        <v>31</v>
      </c>
      <c r="AA3105">
        <v>165</v>
      </c>
      <c r="AB3105">
        <v>71.010000000000005</v>
      </c>
      <c r="AC3105">
        <v>17.850000000000001</v>
      </c>
      <c r="AD3105" t="s">
        <v>54</v>
      </c>
      <c r="AE3105">
        <v>19.34</v>
      </c>
      <c r="AF3105">
        <v>9.4700000000000006</v>
      </c>
      <c r="AG3105">
        <v>893</v>
      </c>
      <c r="AH3105">
        <v>72.760000000000005</v>
      </c>
      <c r="AI3105">
        <v>8530.19</v>
      </c>
      <c r="AJ3105">
        <v>1.21</v>
      </c>
      <c r="AK3105">
        <v>1.85</v>
      </c>
      <c r="AL3105">
        <v>680.5</v>
      </c>
      <c r="AM3105">
        <v>0.77</v>
      </c>
      <c r="AN3105">
        <v>277</v>
      </c>
      <c r="AO3105">
        <v>987</v>
      </c>
      <c r="AP3105">
        <v>2</v>
      </c>
      <c r="AQ3105">
        <v>46.78</v>
      </c>
      <c r="AR3105">
        <v>1168</v>
      </c>
    </row>
    <row r="3106" spans="1:44" x14ac:dyDescent="0.35">
      <c r="A3106" s="1">
        <v>45056.333333333336</v>
      </c>
      <c r="B3106" t="s">
        <v>99</v>
      </c>
      <c r="C3106">
        <v>2023</v>
      </c>
      <c r="D3106" t="s">
        <v>98</v>
      </c>
      <c r="E3106" t="s">
        <v>78</v>
      </c>
      <c r="F3106" t="s">
        <v>90</v>
      </c>
      <c r="G3106" t="s">
        <v>48</v>
      </c>
      <c r="H3106" t="s">
        <v>66</v>
      </c>
      <c r="I3106" t="s">
        <v>80</v>
      </c>
      <c r="J3106" t="s">
        <v>72</v>
      </c>
      <c r="K3106" t="s">
        <v>64</v>
      </c>
      <c r="L3106" t="s">
        <v>68</v>
      </c>
      <c r="M3106">
        <v>7832</v>
      </c>
      <c r="N3106">
        <v>46</v>
      </c>
      <c r="O3106">
        <v>1376</v>
      </c>
      <c r="P3106">
        <v>10298</v>
      </c>
      <c r="Q3106">
        <v>4.75</v>
      </c>
      <c r="R3106">
        <v>42.69</v>
      </c>
      <c r="S3106">
        <v>596</v>
      </c>
      <c r="T3106">
        <v>72</v>
      </c>
      <c r="U3106">
        <v>38.119999999999997</v>
      </c>
      <c r="V3106">
        <v>9.34</v>
      </c>
      <c r="W3106">
        <v>69.41</v>
      </c>
      <c r="X3106">
        <v>-1.66</v>
      </c>
      <c r="Y3106">
        <v>5.0999999999999996</v>
      </c>
      <c r="Z3106">
        <v>458</v>
      </c>
      <c r="AA3106">
        <v>223</v>
      </c>
      <c r="AB3106">
        <v>76.39</v>
      </c>
      <c r="AC3106">
        <v>31.06</v>
      </c>
      <c r="AD3106" t="s">
        <v>60</v>
      </c>
      <c r="AE3106">
        <v>21.22</v>
      </c>
      <c r="AF3106">
        <v>5.16</v>
      </c>
      <c r="AG3106">
        <v>3634</v>
      </c>
      <c r="AH3106">
        <v>53.63</v>
      </c>
      <c r="AI3106">
        <v>8398.98</v>
      </c>
      <c r="AJ3106">
        <v>2.09</v>
      </c>
      <c r="AK3106">
        <v>3.45</v>
      </c>
      <c r="AL3106">
        <v>886.7</v>
      </c>
      <c r="AM3106">
        <v>0.74</v>
      </c>
      <c r="AN3106">
        <v>309</v>
      </c>
      <c r="AO3106">
        <v>2379</v>
      </c>
      <c r="AP3106">
        <v>6</v>
      </c>
      <c r="AQ3106">
        <v>28.02</v>
      </c>
      <c r="AR3106">
        <v>1126</v>
      </c>
    </row>
    <row r="3107" spans="1:44" x14ac:dyDescent="0.35">
      <c r="A3107" s="1">
        <v>45056.375</v>
      </c>
      <c r="B3107" t="s">
        <v>99</v>
      </c>
      <c r="C3107">
        <v>2023</v>
      </c>
      <c r="D3107" t="s">
        <v>98</v>
      </c>
      <c r="E3107" t="s">
        <v>78</v>
      </c>
      <c r="F3107" t="s">
        <v>84</v>
      </c>
      <c r="G3107" t="s">
        <v>55</v>
      </c>
      <c r="H3107" t="s">
        <v>93</v>
      </c>
      <c r="I3107" t="s">
        <v>75</v>
      </c>
      <c r="J3107" t="s">
        <v>57</v>
      </c>
      <c r="K3107" t="s">
        <v>64</v>
      </c>
      <c r="L3107" t="s">
        <v>53</v>
      </c>
      <c r="M3107">
        <v>1595</v>
      </c>
      <c r="N3107">
        <v>82</v>
      </c>
      <c r="O3107">
        <v>2969</v>
      </c>
      <c r="P3107">
        <v>23394</v>
      </c>
      <c r="Q3107">
        <v>9</v>
      </c>
      <c r="R3107">
        <v>45.17</v>
      </c>
      <c r="S3107">
        <v>200</v>
      </c>
      <c r="T3107">
        <v>46</v>
      </c>
      <c r="U3107">
        <v>72.349999999999994</v>
      </c>
      <c r="V3107">
        <v>2.33</v>
      </c>
      <c r="W3107">
        <v>66.930000000000007</v>
      </c>
      <c r="X3107">
        <v>30.02</v>
      </c>
      <c r="Y3107">
        <v>8.36</v>
      </c>
      <c r="Z3107">
        <v>215</v>
      </c>
      <c r="AA3107">
        <v>370</v>
      </c>
      <c r="AB3107">
        <v>42.33</v>
      </c>
      <c r="AC3107">
        <v>48.98</v>
      </c>
      <c r="AD3107" t="s">
        <v>54</v>
      </c>
      <c r="AE3107">
        <v>25.71</v>
      </c>
      <c r="AF3107">
        <v>1.77</v>
      </c>
      <c r="AG3107">
        <v>3341</v>
      </c>
      <c r="AH3107">
        <v>51.67</v>
      </c>
      <c r="AI3107">
        <v>8335.6299999999992</v>
      </c>
      <c r="AJ3107">
        <v>6.26</v>
      </c>
      <c r="AK3107">
        <v>3.92</v>
      </c>
      <c r="AL3107">
        <v>295.37</v>
      </c>
      <c r="AM3107">
        <v>0.17</v>
      </c>
      <c r="AN3107">
        <v>277</v>
      </c>
      <c r="AO3107">
        <v>757</v>
      </c>
      <c r="AP3107">
        <v>17</v>
      </c>
      <c r="AQ3107">
        <v>35.590000000000003</v>
      </c>
      <c r="AR3107">
        <v>736</v>
      </c>
    </row>
    <row r="3108" spans="1:44" x14ac:dyDescent="0.35">
      <c r="A3108" s="1">
        <v>45056.416666666664</v>
      </c>
      <c r="B3108" t="s">
        <v>99</v>
      </c>
      <c r="C3108">
        <v>2023</v>
      </c>
      <c r="D3108" t="s">
        <v>98</v>
      </c>
      <c r="E3108" t="s">
        <v>78</v>
      </c>
      <c r="F3108" t="s">
        <v>47</v>
      </c>
      <c r="G3108" t="s">
        <v>83</v>
      </c>
      <c r="H3108" t="s">
        <v>79</v>
      </c>
      <c r="I3108" t="s">
        <v>50</v>
      </c>
      <c r="J3108" t="s">
        <v>81</v>
      </c>
      <c r="K3108" t="s">
        <v>52</v>
      </c>
      <c r="L3108" t="s">
        <v>65</v>
      </c>
      <c r="M3108">
        <v>3252</v>
      </c>
      <c r="N3108">
        <v>64</v>
      </c>
      <c r="O3108">
        <v>1932</v>
      </c>
      <c r="P3108">
        <v>19299</v>
      </c>
      <c r="Q3108">
        <v>6.07</v>
      </c>
      <c r="R3108">
        <v>21.43</v>
      </c>
      <c r="S3108">
        <v>613</v>
      </c>
      <c r="T3108">
        <v>19</v>
      </c>
      <c r="U3108">
        <v>61.9</v>
      </c>
      <c r="V3108">
        <v>3.21</v>
      </c>
      <c r="W3108">
        <v>68.69</v>
      </c>
      <c r="X3108">
        <v>2.65</v>
      </c>
      <c r="Y3108">
        <v>14.14</v>
      </c>
      <c r="Z3108">
        <v>266</v>
      </c>
      <c r="AA3108">
        <v>323</v>
      </c>
      <c r="AB3108">
        <v>45.39</v>
      </c>
      <c r="AC3108">
        <v>33.39</v>
      </c>
      <c r="AD3108" t="s">
        <v>54</v>
      </c>
      <c r="AE3108">
        <v>50.47</v>
      </c>
      <c r="AF3108">
        <v>7.95</v>
      </c>
      <c r="AG3108">
        <v>3282</v>
      </c>
      <c r="AH3108">
        <v>58.02</v>
      </c>
      <c r="AI3108">
        <v>1198.33</v>
      </c>
      <c r="AJ3108">
        <v>1.1599999999999999</v>
      </c>
      <c r="AK3108">
        <v>4.96</v>
      </c>
      <c r="AL3108">
        <v>121.35</v>
      </c>
      <c r="AM3108">
        <v>0.56999999999999995</v>
      </c>
      <c r="AN3108">
        <v>492</v>
      </c>
      <c r="AO3108">
        <v>985</v>
      </c>
      <c r="AP3108">
        <v>16</v>
      </c>
      <c r="AQ3108">
        <v>40.49</v>
      </c>
      <c r="AR3108">
        <v>600</v>
      </c>
    </row>
    <row r="3109" spans="1:44" x14ac:dyDescent="0.35">
      <c r="A3109" s="1">
        <v>45056.458333333336</v>
      </c>
      <c r="B3109" t="s">
        <v>99</v>
      </c>
      <c r="C3109">
        <v>2023</v>
      </c>
      <c r="D3109" t="s">
        <v>98</v>
      </c>
      <c r="E3109" t="s">
        <v>78</v>
      </c>
      <c r="F3109" t="s">
        <v>90</v>
      </c>
      <c r="G3109" t="s">
        <v>92</v>
      </c>
      <c r="H3109" t="s">
        <v>66</v>
      </c>
      <c r="I3109" t="s">
        <v>67</v>
      </c>
      <c r="J3109" t="s">
        <v>87</v>
      </c>
      <c r="K3109" t="s">
        <v>73</v>
      </c>
      <c r="L3109" t="s">
        <v>59</v>
      </c>
      <c r="M3109">
        <v>2357</v>
      </c>
      <c r="N3109">
        <v>39</v>
      </c>
      <c r="O3109">
        <v>1103</v>
      </c>
      <c r="P3109">
        <v>11828</v>
      </c>
      <c r="Q3109">
        <v>9.69</v>
      </c>
      <c r="R3109">
        <v>35.549999999999997</v>
      </c>
      <c r="S3109">
        <v>572</v>
      </c>
      <c r="T3109">
        <v>85</v>
      </c>
      <c r="U3109">
        <v>63.73</v>
      </c>
      <c r="V3109">
        <v>5.5</v>
      </c>
      <c r="W3109">
        <v>57.8</v>
      </c>
      <c r="X3109">
        <v>24.62</v>
      </c>
      <c r="Y3109">
        <v>11.48</v>
      </c>
      <c r="Z3109">
        <v>341</v>
      </c>
      <c r="AA3109">
        <v>511</v>
      </c>
      <c r="AB3109">
        <v>74.89</v>
      </c>
      <c r="AC3109">
        <v>27.65</v>
      </c>
      <c r="AD3109" t="s">
        <v>69</v>
      </c>
      <c r="AE3109">
        <v>19.3</v>
      </c>
      <c r="AF3109">
        <v>8.0399999999999991</v>
      </c>
      <c r="AG3109">
        <v>3485</v>
      </c>
      <c r="AH3109">
        <v>56.64</v>
      </c>
      <c r="AI3109">
        <v>6149.81</v>
      </c>
      <c r="AJ3109">
        <v>7.83</v>
      </c>
      <c r="AK3109">
        <v>1.99</v>
      </c>
      <c r="AL3109">
        <v>694.45</v>
      </c>
      <c r="AM3109">
        <v>0.37</v>
      </c>
      <c r="AN3109">
        <v>120</v>
      </c>
      <c r="AO3109">
        <v>2481</v>
      </c>
      <c r="AP3109">
        <v>8</v>
      </c>
      <c r="AQ3109">
        <v>32.97</v>
      </c>
      <c r="AR3109">
        <v>1143</v>
      </c>
    </row>
    <row r="3110" spans="1:44" x14ac:dyDescent="0.35">
      <c r="A3110" s="1">
        <v>45056.5</v>
      </c>
      <c r="B3110" t="s">
        <v>99</v>
      </c>
      <c r="C3110">
        <v>2023</v>
      </c>
      <c r="D3110" t="s">
        <v>98</v>
      </c>
      <c r="E3110" t="s">
        <v>89</v>
      </c>
      <c r="F3110" t="s">
        <v>74</v>
      </c>
      <c r="G3110" t="s">
        <v>83</v>
      </c>
      <c r="H3110" t="s">
        <v>66</v>
      </c>
      <c r="I3110" t="s">
        <v>67</v>
      </c>
      <c r="J3110" t="s">
        <v>57</v>
      </c>
      <c r="K3110" t="s">
        <v>82</v>
      </c>
      <c r="L3110" t="s">
        <v>68</v>
      </c>
      <c r="M3110">
        <v>3071</v>
      </c>
      <c r="N3110">
        <v>52</v>
      </c>
      <c r="O3110">
        <v>740</v>
      </c>
      <c r="P3110">
        <v>42578</v>
      </c>
      <c r="Q3110">
        <v>5.92</v>
      </c>
      <c r="R3110">
        <v>26.85</v>
      </c>
      <c r="S3110">
        <v>493</v>
      </c>
      <c r="T3110">
        <v>33</v>
      </c>
      <c r="U3110">
        <v>18.63</v>
      </c>
      <c r="V3110">
        <v>9.1300000000000008</v>
      </c>
      <c r="W3110">
        <v>72.040000000000006</v>
      </c>
      <c r="X3110">
        <v>34.19</v>
      </c>
      <c r="Y3110">
        <v>3.78</v>
      </c>
      <c r="Z3110">
        <v>36</v>
      </c>
      <c r="AA3110">
        <v>545</v>
      </c>
      <c r="AB3110">
        <v>79.349999999999994</v>
      </c>
      <c r="AC3110">
        <v>20.67</v>
      </c>
      <c r="AD3110" t="s">
        <v>88</v>
      </c>
      <c r="AE3110">
        <v>48.54</v>
      </c>
      <c r="AF3110">
        <v>9.2200000000000006</v>
      </c>
      <c r="AG3110">
        <v>1171</v>
      </c>
      <c r="AH3110">
        <v>54.63</v>
      </c>
      <c r="AI3110">
        <v>4098.2700000000004</v>
      </c>
      <c r="AJ3110">
        <v>1.45</v>
      </c>
      <c r="AK3110">
        <v>3.99</v>
      </c>
      <c r="AL3110">
        <v>534.87</v>
      </c>
      <c r="AM3110">
        <v>0.35</v>
      </c>
      <c r="AN3110">
        <v>154</v>
      </c>
      <c r="AO3110">
        <v>3877</v>
      </c>
      <c r="AP3110">
        <v>11</v>
      </c>
      <c r="AQ3110">
        <v>16.690000000000001</v>
      </c>
      <c r="AR3110">
        <v>403</v>
      </c>
    </row>
    <row r="3111" spans="1:44" x14ac:dyDescent="0.35">
      <c r="A3111" s="1">
        <v>45056.541666666664</v>
      </c>
      <c r="B3111" t="s">
        <v>99</v>
      </c>
      <c r="C3111">
        <v>2023</v>
      </c>
      <c r="D3111" t="s">
        <v>98</v>
      </c>
      <c r="E3111" t="s">
        <v>89</v>
      </c>
      <c r="F3111" t="s">
        <v>74</v>
      </c>
      <c r="G3111" t="s">
        <v>62</v>
      </c>
      <c r="H3111" t="s">
        <v>79</v>
      </c>
      <c r="I3111" t="s">
        <v>50</v>
      </c>
      <c r="J3111" t="s">
        <v>51</v>
      </c>
      <c r="K3111" t="s">
        <v>58</v>
      </c>
      <c r="L3111" t="s">
        <v>59</v>
      </c>
      <c r="M3111">
        <v>8410</v>
      </c>
      <c r="N3111">
        <v>15</v>
      </c>
      <c r="O3111">
        <v>2593</v>
      </c>
      <c r="P3111">
        <v>49869</v>
      </c>
      <c r="Q3111">
        <v>1.98</v>
      </c>
      <c r="R3111">
        <v>34.82</v>
      </c>
      <c r="S3111">
        <v>645</v>
      </c>
      <c r="T3111">
        <v>72</v>
      </c>
      <c r="U3111">
        <v>47.25</v>
      </c>
      <c r="V3111">
        <v>4.66</v>
      </c>
      <c r="W3111">
        <v>58.72</v>
      </c>
      <c r="X3111">
        <v>-3.72</v>
      </c>
      <c r="Y3111">
        <v>2.93</v>
      </c>
      <c r="Z3111">
        <v>352</v>
      </c>
      <c r="AA3111">
        <v>526</v>
      </c>
      <c r="AB3111">
        <v>50.39</v>
      </c>
      <c r="AC3111">
        <v>26.59</v>
      </c>
      <c r="AD3111" t="s">
        <v>69</v>
      </c>
      <c r="AE3111">
        <v>75.28</v>
      </c>
      <c r="AF3111">
        <v>2.48</v>
      </c>
      <c r="AG3111">
        <v>4699</v>
      </c>
      <c r="AH3111">
        <v>64.69</v>
      </c>
      <c r="AI3111">
        <v>1172.29</v>
      </c>
      <c r="AJ3111">
        <v>2.5299999999999998</v>
      </c>
      <c r="AK3111">
        <v>1.92</v>
      </c>
      <c r="AL3111">
        <v>624.72</v>
      </c>
      <c r="AM3111">
        <v>0.12</v>
      </c>
      <c r="AN3111">
        <v>465</v>
      </c>
      <c r="AO3111">
        <v>1007</v>
      </c>
      <c r="AP3111">
        <v>8</v>
      </c>
      <c r="AQ3111">
        <v>21.43</v>
      </c>
      <c r="AR3111">
        <v>1178</v>
      </c>
    </row>
    <row r="3112" spans="1:44" x14ac:dyDescent="0.35">
      <c r="A3112" s="1">
        <v>45056.583333333336</v>
      </c>
      <c r="B3112" t="s">
        <v>99</v>
      </c>
      <c r="C3112">
        <v>2023</v>
      </c>
      <c r="D3112" t="s">
        <v>98</v>
      </c>
      <c r="E3112" t="s">
        <v>89</v>
      </c>
      <c r="F3112" t="s">
        <v>74</v>
      </c>
      <c r="G3112" t="s">
        <v>55</v>
      </c>
      <c r="H3112" t="s">
        <v>49</v>
      </c>
      <c r="I3112" t="s">
        <v>75</v>
      </c>
      <c r="J3112" t="s">
        <v>63</v>
      </c>
      <c r="K3112" t="s">
        <v>82</v>
      </c>
      <c r="L3112" t="s">
        <v>65</v>
      </c>
      <c r="M3112">
        <v>6389</v>
      </c>
      <c r="N3112">
        <v>13</v>
      </c>
      <c r="O3112">
        <v>1772</v>
      </c>
      <c r="P3112">
        <v>7660</v>
      </c>
      <c r="Q3112">
        <v>9.2799999999999994</v>
      </c>
      <c r="R3112">
        <v>9.39</v>
      </c>
      <c r="S3112">
        <v>912</v>
      </c>
      <c r="T3112">
        <v>26</v>
      </c>
      <c r="U3112">
        <v>29.6</v>
      </c>
      <c r="V3112">
        <v>4.29</v>
      </c>
      <c r="W3112">
        <v>77.760000000000005</v>
      </c>
      <c r="X3112">
        <v>13.84</v>
      </c>
      <c r="Y3112">
        <v>0.8</v>
      </c>
      <c r="Z3112">
        <v>423</v>
      </c>
      <c r="AA3112">
        <v>365</v>
      </c>
      <c r="AB3112">
        <v>51.74</v>
      </c>
      <c r="AC3112">
        <v>39.020000000000003</v>
      </c>
      <c r="AD3112" t="s">
        <v>60</v>
      </c>
      <c r="AE3112">
        <v>30.42</v>
      </c>
      <c r="AF3112">
        <v>7.51</v>
      </c>
      <c r="AG3112">
        <v>2178</v>
      </c>
      <c r="AH3112">
        <v>52.61</v>
      </c>
      <c r="AI3112">
        <v>3530.91</v>
      </c>
      <c r="AJ3112">
        <v>3.31</v>
      </c>
      <c r="AK3112">
        <v>1.84</v>
      </c>
      <c r="AL3112">
        <v>318.47000000000003</v>
      </c>
      <c r="AM3112">
        <v>0.67</v>
      </c>
      <c r="AN3112">
        <v>402</v>
      </c>
      <c r="AO3112">
        <v>1046</v>
      </c>
      <c r="AP3112">
        <v>13</v>
      </c>
      <c r="AQ3112">
        <v>14.6</v>
      </c>
      <c r="AR3112">
        <v>223</v>
      </c>
    </row>
    <row r="3113" spans="1:44" x14ac:dyDescent="0.35">
      <c r="A3113" s="1">
        <v>45056.625</v>
      </c>
      <c r="B3113" t="s">
        <v>99</v>
      </c>
      <c r="C3113">
        <v>2023</v>
      </c>
      <c r="D3113" t="s">
        <v>98</v>
      </c>
      <c r="E3113" t="s">
        <v>89</v>
      </c>
      <c r="F3113" t="s">
        <v>61</v>
      </c>
      <c r="G3113" t="s">
        <v>83</v>
      </c>
      <c r="H3113" t="s">
        <v>93</v>
      </c>
      <c r="I3113" t="s">
        <v>71</v>
      </c>
      <c r="J3113" t="s">
        <v>51</v>
      </c>
      <c r="K3113" t="s">
        <v>58</v>
      </c>
      <c r="L3113" t="s">
        <v>59</v>
      </c>
      <c r="M3113">
        <v>2542</v>
      </c>
      <c r="N3113">
        <v>48</v>
      </c>
      <c r="O3113">
        <v>1319</v>
      </c>
      <c r="P3113">
        <v>48015</v>
      </c>
      <c r="Q3113">
        <v>3.92</v>
      </c>
      <c r="R3113">
        <v>27.88</v>
      </c>
      <c r="S3113">
        <v>949</v>
      </c>
      <c r="T3113">
        <v>36</v>
      </c>
      <c r="U3113">
        <v>74.83</v>
      </c>
      <c r="V3113">
        <v>6.26</v>
      </c>
      <c r="W3113">
        <v>73.739999999999995</v>
      </c>
      <c r="X3113">
        <v>-8.69</v>
      </c>
      <c r="Y3113">
        <v>9.98</v>
      </c>
      <c r="Z3113">
        <v>26</v>
      </c>
      <c r="AA3113">
        <v>366</v>
      </c>
      <c r="AB3113">
        <v>68.38</v>
      </c>
      <c r="AC3113">
        <v>34.119999999999997</v>
      </c>
      <c r="AD3113" t="s">
        <v>69</v>
      </c>
      <c r="AE3113">
        <v>18.03</v>
      </c>
      <c r="AF3113">
        <v>3.57</v>
      </c>
      <c r="AG3113">
        <v>3984</v>
      </c>
      <c r="AH3113">
        <v>68.11</v>
      </c>
      <c r="AI3113">
        <v>3487.91</v>
      </c>
      <c r="AJ3113">
        <v>9.24</v>
      </c>
      <c r="AK3113">
        <v>2.21</v>
      </c>
      <c r="AL3113">
        <v>718.28</v>
      </c>
      <c r="AM3113">
        <v>0.69</v>
      </c>
      <c r="AN3113">
        <v>254</v>
      </c>
      <c r="AO3113">
        <v>1980</v>
      </c>
      <c r="AP3113">
        <v>7</v>
      </c>
      <c r="AQ3113">
        <v>54.69</v>
      </c>
      <c r="AR3113">
        <v>1281</v>
      </c>
    </row>
    <row r="3114" spans="1:44" x14ac:dyDescent="0.35">
      <c r="A3114" s="1">
        <v>45056.666666666664</v>
      </c>
      <c r="B3114" t="s">
        <v>99</v>
      </c>
      <c r="C3114">
        <v>2023</v>
      </c>
      <c r="D3114" t="s">
        <v>98</v>
      </c>
      <c r="E3114" t="s">
        <v>89</v>
      </c>
      <c r="F3114" t="s">
        <v>74</v>
      </c>
      <c r="G3114" t="s">
        <v>92</v>
      </c>
      <c r="H3114" t="s">
        <v>93</v>
      </c>
      <c r="I3114" t="s">
        <v>67</v>
      </c>
      <c r="J3114" t="s">
        <v>76</v>
      </c>
      <c r="K3114" t="s">
        <v>77</v>
      </c>
      <c r="L3114" t="s">
        <v>59</v>
      </c>
      <c r="M3114">
        <v>4561</v>
      </c>
      <c r="N3114">
        <v>31</v>
      </c>
      <c r="O3114">
        <v>1350</v>
      </c>
      <c r="P3114">
        <v>47675</v>
      </c>
      <c r="Q3114">
        <v>1.82</v>
      </c>
      <c r="R3114">
        <v>9.19</v>
      </c>
      <c r="S3114">
        <v>481</v>
      </c>
      <c r="T3114">
        <v>69</v>
      </c>
      <c r="U3114">
        <v>29.57</v>
      </c>
      <c r="V3114">
        <v>1.83</v>
      </c>
      <c r="W3114">
        <v>93.95</v>
      </c>
      <c r="X3114">
        <v>44.91</v>
      </c>
      <c r="Y3114">
        <v>2.59</v>
      </c>
      <c r="Z3114">
        <v>304</v>
      </c>
      <c r="AA3114">
        <v>257</v>
      </c>
      <c r="AB3114">
        <v>77.84</v>
      </c>
      <c r="AC3114">
        <v>11.86</v>
      </c>
      <c r="AD3114" t="s">
        <v>69</v>
      </c>
      <c r="AE3114">
        <v>50.41</v>
      </c>
      <c r="AF3114">
        <v>2.2400000000000002</v>
      </c>
      <c r="AG3114">
        <v>4471</v>
      </c>
      <c r="AH3114">
        <v>89.58</v>
      </c>
      <c r="AI3114">
        <v>9382.02</v>
      </c>
      <c r="AJ3114">
        <v>1</v>
      </c>
      <c r="AK3114">
        <v>3.84</v>
      </c>
      <c r="AL3114">
        <v>376.98</v>
      </c>
      <c r="AM3114">
        <v>0.32</v>
      </c>
      <c r="AN3114">
        <v>336</v>
      </c>
      <c r="AO3114">
        <v>2536</v>
      </c>
      <c r="AP3114">
        <v>10</v>
      </c>
      <c r="AQ3114">
        <v>35.79</v>
      </c>
      <c r="AR3114">
        <v>739</v>
      </c>
    </row>
    <row r="3115" spans="1:44" x14ac:dyDescent="0.35">
      <c r="A3115" s="1">
        <v>45056.708333333336</v>
      </c>
      <c r="B3115" t="s">
        <v>99</v>
      </c>
      <c r="C3115">
        <v>2023</v>
      </c>
      <c r="D3115" t="s">
        <v>98</v>
      </c>
      <c r="E3115" t="s">
        <v>89</v>
      </c>
      <c r="F3115" t="s">
        <v>90</v>
      </c>
      <c r="G3115" t="s">
        <v>55</v>
      </c>
      <c r="H3115" t="s">
        <v>70</v>
      </c>
      <c r="I3115" t="s">
        <v>71</v>
      </c>
      <c r="J3115" t="s">
        <v>87</v>
      </c>
      <c r="K3115" t="s">
        <v>64</v>
      </c>
      <c r="L3115" t="s">
        <v>53</v>
      </c>
      <c r="M3115">
        <v>2001</v>
      </c>
      <c r="N3115">
        <v>35</v>
      </c>
      <c r="O3115">
        <v>410</v>
      </c>
      <c r="P3115">
        <v>22779</v>
      </c>
      <c r="Q3115">
        <v>0.56999999999999995</v>
      </c>
      <c r="R3115">
        <v>18.57</v>
      </c>
      <c r="S3115">
        <v>343</v>
      </c>
      <c r="T3115">
        <v>66</v>
      </c>
      <c r="U3115">
        <v>77.790000000000006</v>
      </c>
      <c r="V3115">
        <v>9.35</v>
      </c>
      <c r="W3115">
        <v>57.97</v>
      </c>
      <c r="X3115">
        <v>22.16</v>
      </c>
      <c r="Y3115">
        <v>13.61</v>
      </c>
      <c r="Z3115">
        <v>163</v>
      </c>
      <c r="AA3115">
        <v>194</v>
      </c>
      <c r="AB3115">
        <v>74.650000000000006</v>
      </c>
      <c r="AC3115">
        <v>22.77</v>
      </c>
      <c r="AD3115" t="s">
        <v>54</v>
      </c>
      <c r="AE3115">
        <v>57</v>
      </c>
      <c r="AF3115">
        <v>1.49</v>
      </c>
      <c r="AG3115">
        <v>2086</v>
      </c>
      <c r="AH3115">
        <v>73.8</v>
      </c>
      <c r="AI3115">
        <v>9849.7999999999993</v>
      </c>
      <c r="AJ3115">
        <v>3.26</v>
      </c>
      <c r="AK3115">
        <v>3.03</v>
      </c>
      <c r="AL3115">
        <v>329.41</v>
      </c>
      <c r="AM3115">
        <v>0.83</v>
      </c>
      <c r="AN3115">
        <v>158</v>
      </c>
      <c r="AO3115">
        <v>2187</v>
      </c>
      <c r="AP3115">
        <v>7</v>
      </c>
      <c r="AQ3115">
        <v>60.46</v>
      </c>
      <c r="AR3115">
        <v>1107</v>
      </c>
    </row>
    <row r="3116" spans="1:44" x14ac:dyDescent="0.35">
      <c r="A3116" s="1">
        <v>45056.75</v>
      </c>
      <c r="B3116" t="s">
        <v>99</v>
      </c>
      <c r="C3116">
        <v>2023</v>
      </c>
      <c r="D3116" t="s">
        <v>98</v>
      </c>
      <c r="E3116" t="s">
        <v>91</v>
      </c>
      <c r="F3116" t="s">
        <v>85</v>
      </c>
      <c r="G3116" t="s">
        <v>48</v>
      </c>
      <c r="H3116" t="s">
        <v>79</v>
      </c>
      <c r="I3116" t="s">
        <v>67</v>
      </c>
      <c r="J3116" t="s">
        <v>76</v>
      </c>
      <c r="K3116" t="s">
        <v>77</v>
      </c>
      <c r="L3116" t="s">
        <v>68</v>
      </c>
      <c r="M3116">
        <v>4915</v>
      </c>
      <c r="N3116">
        <v>70</v>
      </c>
      <c r="O3116">
        <v>1241</v>
      </c>
      <c r="P3116">
        <v>19107</v>
      </c>
      <c r="Q3116">
        <v>3.65</v>
      </c>
      <c r="R3116">
        <v>42.95</v>
      </c>
      <c r="S3116">
        <v>775</v>
      </c>
      <c r="T3116">
        <v>40</v>
      </c>
      <c r="U3116">
        <v>51.6</v>
      </c>
      <c r="V3116">
        <v>7.18</v>
      </c>
      <c r="W3116">
        <v>74.06</v>
      </c>
      <c r="X3116">
        <v>16.739999999999998</v>
      </c>
      <c r="Y3116">
        <v>9.41</v>
      </c>
      <c r="Z3116">
        <v>387</v>
      </c>
      <c r="AA3116">
        <v>252</v>
      </c>
      <c r="AB3116">
        <v>63.64</v>
      </c>
      <c r="AC3116">
        <v>24.41</v>
      </c>
      <c r="AD3116" t="s">
        <v>69</v>
      </c>
      <c r="AE3116">
        <v>59.29</v>
      </c>
      <c r="AF3116">
        <v>9.32</v>
      </c>
      <c r="AG3116">
        <v>2138</v>
      </c>
      <c r="AH3116">
        <v>78.06</v>
      </c>
      <c r="AI3116">
        <v>1938.09</v>
      </c>
      <c r="AJ3116">
        <v>2.5</v>
      </c>
      <c r="AK3116">
        <v>3.14</v>
      </c>
      <c r="AL3116">
        <v>125.02</v>
      </c>
      <c r="AM3116">
        <v>0.85</v>
      </c>
      <c r="AN3116">
        <v>452</v>
      </c>
      <c r="AO3116">
        <v>954</v>
      </c>
      <c r="AP3116">
        <v>9</v>
      </c>
      <c r="AQ3116">
        <v>44.24</v>
      </c>
      <c r="AR3116">
        <v>633</v>
      </c>
    </row>
    <row r="3117" spans="1:44" x14ac:dyDescent="0.35">
      <c r="A3117" s="1">
        <v>45056.791666666664</v>
      </c>
      <c r="B3117" t="s">
        <v>99</v>
      </c>
      <c r="C3117">
        <v>2023</v>
      </c>
      <c r="D3117" t="s">
        <v>98</v>
      </c>
      <c r="E3117" t="s">
        <v>91</v>
      </c>
      <c r="F3117" t="s">
        <v>74</v>
      </c>
      <c r="G3117" t="s">
        <v>86</v>
      </c>
      <c r="H3117" t="s">
        <v>49</v>
      </c>
      <c r="I3117" t="s">
        <v>50</v>
      </c>
      <c r="J3117" t="s">
        <v>63</v>
      </c>
      <c r="K3117" t="s">
        <v>77</v>
      </c>
      <c r="L3117" t="s">
        <v>53</v>
      </c>
      <c r="M3117">
        <v>929</v>
      </c>
      <c r="N3117">
        <v>30</v>
      </c>
      <c r="O3117">
        <v>2060</v>
      </c>
      <c r="P3117">
        <v>47057</v>
      </c>
      <c r="Q3117">
        <v>6.73</v>
      </c>
      <c r="R3117">
        <v>46.95</v>
      </c>
      <c r="S3117">
        <v>628</v>
      </c>
      <c r="T3117">
        <v>31</v>
      </c>
      <c r="U3117">
        <v>60.37</v>
      </c>
      <c r="V3117">
        <v>5.6</v>
      </c>
      <c r="W3117">
        <v>53.68</v>
      </c>
      <c r="X3117">
        <v>20.6</v>
      </c>
      <c r="Y3117">
        <v>1.35</v>
      </c>
      <c r="Z3117">
        <v>210</v>
      </c>
      <c r="AA3117">
        <v>95</v>
      </c>
      <c r="AB3117">
        <v>68.790000000000006</v>
      </c>
      <c r="AC3117">
        <v>23.64</v>
      </c>
      <c r="AD3117" t="s">
        <v>60</v>
      </c>
      <c r="AE3117">
        <v>45.7</v>
      </c>
      <c r="AF3117">
        <v>7.02</v>
      </c>
      <c r="AG3117">
        <v>3139</v>
      </c>
      <c r="AH3117">
        <v>50.41</v>
      </c>
      <c r="AI3117">
        <v>8979.52</v>
      </c>
      <c r="AJ3117">
        <v>1.79</v>
      </c>
      <c r="AK3117">
        <v>4.21</v>
      </c>
      <c r="AL3117">
        <v>627.97</v>
      </c>
      <c r="AM3117">
        <v>0.65</v>
      </c>
      <c r="AN3117">
        <v>144</v>
      </c>
      <c r="AO3117">
        <v>1098</v>
      </c>
      <c r="AP3117">
        <v>12</v>
      </c>
      <c r="AQ3117">
        <v>61.09</v>
      </c>
      <c r="AR3117">
        <v>1012</v>
      </c>
    </row>
    <row r="3118" spans="1:44" x14ac:dyDescent="0.35">
      <c r="A3118" s="1">
        <v>45056.833333333336</v>
      </c>
      <c r="B3118" t="s">
        <v>99</v>
      </c>
      <c r="C3118">
        <v>2023</v>
      </c>
      <c r="D3118" t="s">
        <v>98</v>
      </c>
      <c r="E3118" t="s">
        <v>91</v>
      </c>
      <c r="F3118" t="s">
        <v>61</v>
      </c>
      <c r="G3118" t="s">
        <v>48</v>
      </c>
      <c r="H3118" t="s">
        <v>66</v>
      </c>
      <c r="I3118" t="s">
        <v>67</v>
      </c>
      <c r="J3118" t="s">
        <v>51</v>
      </c>
      <c r="K3118" t="s">
        <v>52</v>
      </c>
      <c r="L3118" t="s">
        <v>59</v>
      </c>
      <c r="M3118">
        <v>5930</v>
      </c>
      <c r="N3118">
        <v>93</v>
      </c>
      <c r="O3118">
        <v>1977</v>
      </c>
      <c r="P3118">
        <v>5444</v>
      </c>
      <c r="Q3118">
        <v>4.74</v>
      </c>
      <c r="R3118">
        <v>15.81</v>
      </c>
      <c r="S3118">
        <v>580</v>
      </c>
      <c r="T3118">
        <v>80</v>
      </c>
      <c r="U3118">
        <v>33.57</v>
      </c>
      <c r="V3118">
        <v>9.49</v>
      </c>
      <c r="W3118">
        <v>96.88</v>
      </c>
      <c r="X3118">
        <v>-6.12</v>
      </c>
      <c r="Y3118">
        <v>4.3499999999999996</v>
      </c>
      <c r="Z3118">
        <v>279</v>
      </c>
      <c r="AA3118">
        <v>106</v>
      </c>
      <c r="AB3118">
        <v>47.84</v>
      </c>
      <c r="AC3118">
        <v>26.78</v>
      </c>
      <c r="AD3118" t="s">
        <v>60</v>
      </c>
      <c r="AE3118">
        <v>52.29</v>
      </c>
      <c r="AF3118">
        <v>6.8</v>
      </c>
      <c r="AG3118">
        <v>4398</v>
      </c>
      <c r="AH3118">
        <v>84.2</v>
      </c>
      <c r="AI3118">
        <v>5376.08</v>
      </c>
      <c r="AJ3118">
        <v>5.45</v>
      </c>
      <c r="AK3118">
        <v>3.04</v>
      </c>
      <c r="AL3118">
        <v>411.39</v>
      </c>
      <c r="AM3118">
        <v>0.39</v>
      </c>
      <c r="AN3118">
        <v>458</v>
      </c>
      <c r="AO3118">
        <v>3791</v>
      </c>
      <c r="AP3118">
        <v>6</v>
      </c>
      <c r="AQ3118">
        <v>28.74</v>
      </c>
      <c r="AR3118">
        <v>1320</v>
      </c>
    </row>
    <row r="3119" spans="1:44" x14ac:dyDescent="0.35">
      <c r="A3119" s="1">
        <v>45056.875</v>
      </c>
      <c r="B3119" t="s">
        <v>99</v>
      </c>
      <c r="C3119">
        <v>2023</v>
      </c>
      <c r="D3119" t="s">
        <v>98</v>
      </c>
      <c r="E3119" t="s">
        <v>91</v>
      </c>
      <c r="F3119" t="s">
        <v>74</v>
      </c>
      <c r="G3119" t="s">
        <v>62</v>
      </c>
      <c r="H3119" t="s">
        <v>93</v>
      </c>
      <c r="I3119" t="s">
        <v>71</v>
      </c>
      <c r="J3119" t="s">
        <v>81</v>
      </c>
      <c r="K3119" t="s">
        <v>82</v>
      </c>
      <c r="L3119" t="s">
        <v>59</v>
      </c>
      <c r="M3119">
        <v>9365</v>
      </c>
      <c r="N3119">
        <v>80</v>
      </c>
      <c r="O3119">
        <v>960</v>
      </c>
      <c r="P3119">
        <v>48385</v>
      </c>
      <c r="Q3119">
        <v>9.48</v>
      </c>
      <c r="R3119">
        <v>35.119999999999997</v>
      </c>
      <c r="S3119">
        <v>52</v>
      </c>
      <c r="T3119">
        <v>66</v>
      </c>
      <c r="U3119">
        <v>69.38</v>
      </c>
      <c r="V3119">
        <v>3.53</v>
      </c>
      <c r="W3119">
        <v>65.36</v>
      </c>
      <c r="X3119">
        <v>21.59</v>
      </c>
      <c r="Y3119">
        <v>8.3800000000000008</v>
      </c>
      <c r="Z3119">
        <v>98</v>
      </c>
      <c r="AA3119">
        <v>148</v>
      </c>
      <c r="AB3119">
        <v>57.67</v>
      </c>
      <c r="AC3119">
        <v>34.700000000000003</v>
      </c>
      <c r="AD3119" t="s">
        <v>54</v>
      </c>
      <c r="AE3119">
        <v>52.49</v>
      </c>
      <c r="AF3119">
        <v>3.21</v>
      </c>
      <c r="AG3119">
        <v>4377</v>
      </c>
      <c r="AH3119">
        <v>56.09</v>
      </c>
      <c r="AI3119">
        <v>5950.31</v>
      </c>
      <c r="AJ3119">
        <v>9.4600000000000009</v>
      </c>
      <c r="AK3119">
        <v>3.77</v>
      </c>
      <c r="AL3119">
        <v>264.89</v>
      </c>
      <c r="AM3119">
        <v>0.35</v>
      </c>
      <c r="AN3119">
        <v>477</v>
      </c>
      <c r="AO3119">
        <v>4400</v>
      </c>
      <c r="AP3119">
        <v>10</v>
      </c>
      <c r="AQ3119">
        <v>45.37</v>
      </c>
      <c r="AR3119">
        <v>1093</v>
      </c>
    </row>
    <row r="3120" spans="1:44" x14ac:dyDescent="0.35">
      <c r="A3120" s="1">
        <v>45056.916666666664</v>
      </c>
      <c r="B3120" t="s">
        <v>99</v>
      </c>
      <c r="C3120">
        <v>2023</v>
      </c>
      <c r="D3120" t="s">
        <v>98</v>
      </c>
      <c r="E3120" t="s">
        <v>91</v>
      </c>
      <c r="F3120" t="s">
        <v>90</v>
      </c>
      <c r="G3120" t="s">
        <v>92</v>
      </c>
      <c r="H3120" t="s">
        <v>79</v>
      </c>
      <c r="I3120" t="s">
        <v>94</v>
      </c>
      <c r="J3120" t="s">
        <v>57</v>
      </c>
      <c r="K3120" t="s">
        <v>64</v>
      </c>
      <c r="L3120" t="s">
        <v>65</v>
      </c>
      <c r="M3120">
        <v>9460</v>
      </c>
      <c r="N3120">
        <v>87</v>
      </c>
      <c r="O3120">
        <v>1023</v>
      </c>
      <c r="P3120">
        <v>41130</v>
      </c>
      <c r="Q3120">
        <v>6.71</v>
      </c>
      <c r="R3120">
        <v>4.74</v>
      </c>
      <c r="S3120">
        <v>915</v>
      </c>
      <c r="T3120">
        <v>37</v>
      </c>
      <c r="U3120">
        <v>47.43</v>
      </c>
      <c r="V3120">
        <v>5.6</v>
      </c>
      <c r="W3120">
        <v>93.43</v>
      </c>
      <c r="X3120">
        <v>41.26</v>
      </c>
      <c r="Y3120">
        <v>8.83</v>
      </c>
      <c r="Z3120">
        <v>132</v>
      </c>
      <c r="AA3120">
        <v>498</v>
      </c>
      <c r="AB3120">
        <v>43.06</v>
      </c>
      <c r="AC3120">
        <v>16.920000000000002</v>
      </c>
      <c r="AD3120" t="s">
        <v>88</v>
      </c>
      <c r="AE3120">
        <v>29.7</v>
      </c>
      <c r="AF3120">
        <v>5.49</v>
      </c>
      <c r="AG3120">
        <v>4451</v>
      </c>
      <c r="AH3120">
        <v>77.680000000000007</v>
      </c>
      <c r="AI3120">
        <v>2239.65</v>
      </c>
      <c r="AJ3120">
        <v>8.3000000000000007</v>
      </c>
      <c r="AK3120">
        <v>1.3</v>
      </c>
      <c r="AL3120">
        <v>850</v>
      </c>
      <c r="AM3120">
        <v>0.27</v>
      </c>
      <c r="AN3120">
        <v>476</v>
      </c>
      <c r="AO3120">
        <v>3177</v>
      </c>
      <c r="AP3120">
        <v>2</v>
      </c>
      <c r="AQ3120">
        <v>42.53</v>
      </c>
      <c r="AR3120">
        <v>788</v>
      </c>
    </row>
    <row r="3121" spans="1:44" x14ac:dyDescent="0.35">
      <c r="A3121" s="1">
        <v>45056.958333333336</v>
      </c>
      <c r="B3121" t="s">
        <v>99</v>
      </c>
      <c r="C3121">
        <v>2023</v>
      </c>
      <c r="D3121" t="s">
        <v>98</v>
      </c>
      <c r="E3121" t="s">
        <v>91</v>
      </c>
      <c r="F3121" t="s">
        <v>47</v>
      </c>
      <c r="G3121" t="s">
        <v>92</v>
      </c>
      <c r="H3121" t="s">
        <v>49</v>
      </c>
      <c r="I3121" t="s">
        <v>67</v>
      </c>
      <c r="J3121" t="s">
        <v>57</v>
      </c>
      <c r="K3121" t="s">
        <v>58</v>
      </c>
      <c r="L3121" t="s">
        <v>68</v>
      </c>
      <c r="M3121">
        <v>3530</v>
      </c>
      <c r="N3121">
        <v>50</v>
      </c>
      <c r="O3121">
        <v>2720</v>
      </c>
      <c r="P3121">
        <v>24881</v>
      </c>
      <c r="Q3121">
        <v>2.62</v>
      </c>
      <c r="R3121">
        <v>29.93</v>
      </c>
      <c r="S3121">
        <v>446</v>
      </c>
      <c r="T3121">
        <v>48</v>
      </c>
      <c r="U3121">
        <v>47.71</v>
      </c>
      <c r="V3121">
        <v>7.95</v>
      </c>
      <c r="W3121">
        <v>55.26</v>
      </c>
      <c r="X3121">
        <v>40.92</v>
      </c>
      <c r="Y3121">
        <v>14.14</v>
      </c>
      <c r="Z3121">
        <v>381</v>
      </c>
      <c r="AA3121">
        <v>578</v>
      </c>
      <c r="AB3121">
        <v>73.38</v>
      </c>
      <c r="AC3121">
        <v>29.88</v>
      </c>
      <c r="AD3121" t="s">
        <v>54</v>
      </c>
      <c r="AE3121">
        <v>46.77</v>
      </c>
      <c r="AF3121">
        <v>4.83</v>
      </c>
      <c r="AG3121">
        <v>1019</v>
      </c>
      <c r="AH3121">
        <v>78.400000000000006</v>
      </c>
      <c r="AI3121">
        <v>3624.77</v>
      </c>
      <c r="AJ3121">
        <v>9.74</v>
      </c>
      <c r="AK3121">
        <v>1.1000000000000001</v>
      </c>
      <c r="AL3121">
        <v>252.28</v>
      </c>
      <c r="AM3121">
        <v>0.3</v>
      </c>
      <c r="AN3121">
        <v>477</v>
      </c>
      <c r="AO3121">
        <v>89</v>
      </c>
      <c r="AP3121">
        <v>6</v>
      </c>
      <c r="AQ3121">
        <v>64.819999999999993</v>
      </c>
      <c r="AR3121">
        <v>530</v>
      </c>
    </row>
    <row r="3122" spans="1:44" x14ac:dyDescent="0.35">
      <c r="A3122" s="1">
        <v>45057</v>
      </c>
      <c r="B3122" t="s">
        <v>99</v>
      </c>
      <c r="C3122">
        <v>2023</v>
      </c>
      <c r="D3122" t="s">
        <v>98</v>
      </c>
      <c r="E3122" t="s">
        <v>46</v>
      </c>
      <c r="F3122" t="s">
        <v>90</v>
      </c>
      <c r="G3122" t="s">
        <v>62</v>
      </c>
      <c r="H3122" t="s">
        <v>56</v>
      </c>
      <c r="I3122" t="s">
        <v>80</v>
      </c>
      <c r="J3122" t="s">
        <v>76</v>
      </c>
      <c r="K3122" t="s">
        <v>77</v>
      </c>
      <c r="L3122" t="s">
        <v>68</v>
      </c>
      <c r="M3122">
        <v>2386</v>
      </c>
      <c r="N3122">
        <v>86</v>
      </c>
      <c r="O3122">
        <v>2402</v>
      </c>
      <c r="P3122">
        <v>12777</v>
      </c>
      <c r="Q3122">
        <v>8.5500000000000007</v>
      </c>
      <c r="R3122">
        <v>7.26</v>
      </c>
      <c r="S3122">
        <v>99</v>
      </c>
      <c r="T3122">
        <v>40</v>
      </c>
      <c r="U3122">
        <v>56.42</v>
      </c>
      <c r="V3122">
        <v>5.36</v>
      </c>
      <c r="W3122">
        <v>54.85</v>
      </c>
      <c r="X3122">
        <v>43.18</v>
      </c>
      <c r="Y3122">
        <v>9.1999999999999993</v>
      </c>
      <c r="Z3122">
        <v>162</v>
      </c>
      <c r="AA3122">
        <v>423</v>
      </c>
      <c r="AB3122">
        <v>72.2</v>
      </c>
      <c r="AC3122">
        <v>27.62</v>
      </c>
      <c r="AD3122" t="s">
        <v>60</v>
      </c>
      <c r="AE3122">
        <v>41.48</v>
      </c>
      <c r="AF3122">
        <v>9.36</v>
      </c>
      <c r="AG3122">
        <v>4496</v>
      </c>
      <c r="AH3122">
        <v>65.87</v>
      </c>
      <c r="AI3122">
        <v>4182.21</v>
      </c>
      <c r="AJ3122">
        <v>8.42</v>
      </c>
      <c r="AK3122">
        <v>1.37</v>
      </c>
      <c r="AL3122">
        <v>535.15</v>
      </c>
      <c r="AM3122">
        <v>0.12</v>
      </c>
      <c r="AN3122">
        <v>369</v>
      </c>
      <c r="AO3122">
        <v>4506</v>
      </c>
      <c r="AP3122">
        <v>19</v>
      </c>
      <c r="AQ3122">
        <v>45.06</v>
      </c>
      <c r="AR3122">
        <v>848</v>
      </c>
    </row>
    <row r="3123" spans="1:44" x14ac:dyDescent="0.35">
      <c r="A3123" s="1">
        <v>45057.041666666664</v>
      </c>
      <c r="B3123" t="s">
        <v>99</v>
      </c>
      <c r="C3123">
        <v>2023</v>
      </c>
      <c r="D3123" t="s">
        <v>98</v>
      </c>
      <c r="E3123" t="s">
        <v>46</v>
      </c>
      <c r="F3123" t="s">
        <v>61</v>
      </c>
      <c r="G3123" t="s">
        <v>48</v>
      </c>
      <c r="H3123" t="s">
        <v>93</v>
      </c>
      <c r="I3123" t="s">
        <v>75</v>
      </c>
      <c r="J3123" t="s">
        <v>76</v>
      </c>
      <c r="K3123" t="s">
        <v>77</v>
      </c>
      <c r="L3123" t="s">
        <v>68</v>
      </c>
      <c r="M3123">
        <v>6548</v>
      </c>
      <c r="N3123">
        <v>14</v>
      </c>
      <c r="O3123">
        <v>2587</v>
      </c>
      <c r="P3123">
        <v>27618</v>
      </c>
      <c r="Q3123">
        <v>4.6900000000000004</v>
      </c>
      <c r="R3123">
        <v>2.68</v>
      </c>
      <c r="S3123">
        <v>192</v>
      </c>
      <c r="T3123">
        <v>10</v>
      </c>
      <c r="U3123">
        <v>63.55</v>
      </c>
      <c r="V3123">
        <v>7.82</v>
      </c>
      <c r="W3123">
        <v>56.78</v>
      </c>
      <c r="X3123">
        <v>5.86</v>
      </c>
      <c r="Y3123">
        <v>3.91</v>
      </c>
      <c r="Z3123">
        <v>131</v>
      </c>
      <c r="AA3123">
        <v>591</v>
      </c>
      <c r="AB3123">
        <v>73.16</v>
      </c>
      <c r="AC3123">
        <v>18.07</v>
      </c>
      <c r="AD3123" t="s">
        <v>88</v>
      </c>
      <c r="AE3123">
        <v>40.270000000000003</v>
      </c>
      <c r="AF3123">
        <v>1.33</v>
      </c>
      <c r="AG3123">
        <v>1967</v>
      </c>
      <c r="AH3123">
        <v>71.06</v>
      </c>
      <c r="AI3123">
        <v>860.45</v>
      </c>
      <c r="AJ3123">
        <v>5.94</v>
      </c>
      <c r="AK3123">
        <v>2.0299999999999998</v>
      </c>
      <c r="AL3123">
        <v>855.69</v>
      </c>
      <c r="AM3123">
        <v>0.88</v>
      </c>
      <c r="AN3123">
        <v>58</v>
      </c>
      <c r="AO3123">
        <v>3980</v>
      </c>
      <c r="AP3123">
        <v>15</v>
      </c>
      <c r="AQ3123">
        <v>23.39</v>
      </c>
      <c r="AR3123">
        <v>356</v>
      </c>
    </row>
    <row r="3124" spans="1:44" x14ac:dyDescent="0.35">
      <c r="A3124" s="1">
        <v>45057.083333333336</v>
      </c>
      <c r="B3124" t="s">
        <v>99</v>
      </c>
      <c r="C3124">
        <v>2023</v>
      </c>
      <c r="D3124" t="s">
        <v>98</v>
      </c>
      <c r="E3124" t="s">
        <v>46</v>
      </c>
      <c r="F3124" t="s">
        <v>85</v>
      </c>
      <c r="G3124" t="s">
        <v>92</v>
      </c>
      <c r="H3124" t="s">
        <v>49</v>
      </c>
      <c r="I3124" t="s">
        <v>50</v>
      </c>
      <c r="J3124" t="s">
        <v>63</v>
      </c>
      <c r="K3124" t="s">
        <v>73</v>
      </c>
      <c r="L3124" t="s">
        <v>53</v>
      </c>
      <c r="M3124">
        <v>4412</v>
      </c>
      <c r="N3124">
        <v>32</v>
      </c>
      <c r="O3124">
        <v>714</v>
      </c>
      <c r="P3124">
        <v>44368</v>
      </c>
      <c r="Q3124">
        <v>9.31</v>
      </c>
      <c r="R3124">
        <v>1.17</v>
      </c>
      <c r="S3124">
        <v>726</v>
      </c>
      <c r="T3124">
        <v>24</v>
      </c>
      <c r="U3124">
        <v>23.65</v>
      </c>
      <c r="V3124">
        <v>8.32</v>
      </c>
      <c r="W3124">
        <v>84.49</v>
      </c>
      <c r="X3124">
        <v>46.18</v>
      </c>
      <c r="Y3124">
        <v>6.32</v>
      </c>
      <c r="Z3124">
        <v>357</v>
      </c>
      <c r="AA3124">
        <v>96</v>
      </c>
      <c r="AB3124">
        <v>70.239999999999995</v>
      </c>
      <c r="AC3124">
        <v>35.03</v>
      </c>
      <c r="AD3124" t="s">
        <v>69</v>
      </c>
      <c r="AE3124">
        <v>55.82</v>
      </c>
      <c r="AF3124">
        <v>1.33</v>
      </c>
      <c r="AG3124">
        <v>1047</v>
      </c>
      <c r="AH3124">
        <v>72.930000000000007</v>
      </c>
      <c r="AI3124">
        <v>3231.18</v>
      </c>
      <c r="AJ3124">
        <v>5.33</v>
      </c>
      <c r="AK3124">
        <v>5</v>
      </c>
      <c r="AL3124">
        <v>545.75</v>
      </c>
      <c r="AM3124">
        <v>0.22</v>
      </c>
      <c r="AN3124">
        <v>165</v>
      </c>
      <c r="AO3124">
        <v>1668</v>
      </c>
      <c r="AP3124">
        <v>0</v>
      </c>
      <c r="AQ3124">
        <v>39.409999999999997</v>
      </c>
      <c r="AR3124">
        <v>1365</v>
      </c>
    </row>
    <row r="3125" spans="1:44" x14ac:dyDescent="0.35">
      <c r="A3125" s="1">
        <v>45057.125</v>
      </c>
      <c r="B3125" t="s">
        <v>99</v>
      </c>
      <c r="C3125">
        <v>2023</v>
      </c>
      <c r="D3125" t="s">
        <v>98</v>
      </c>
      <c r="E3125" t="s">
        <v>46</v>
      </c>
      <c r="F3125" t="s">
        <v>74</v>
      </c>
      <c r="G3125" t="s">
        <v>62</v>
      </c>
      <c r="H3125" t="s">
        <v>56</v>
      </c>
      <c r="I3125" t="s">
        <v>50</v>
      </c>
      <c r="J3125" t="s">
        <v>57</v>
      </c>
      <c r="K3125" t="s">
        <v>52</v>
      </c>
      <c r="L3125" t="s">
        <v>59</v>
      </c>
      <c r="M3125">
        <v>1424</v>
      </c>
      <c r="N3125">
        <v>21</v>
      </c>
      <c r="O3125">
        <v>2812</v>
      </c>
      <c r="P3125">
        <v>32548</v>
      </c>
      <c r="Q3125">
        <v>7.92</v>
      </c>
      <c r="R3125">
        <v>35.11</v>
      </c>
      <c r="S3125">
        <v>526</v>
      </c>
      <c r="T3125">
        <v>44</v>
      </c>
      <c r="U3125">
        <v>18.52</v>
      </c>
      <c r="V3125">
        <v>8.76</v>
      </c>
      <c r="W3125">
        <v>96.04</v>
      </c>
      <c r="X3125">
        <v>-1.07</v>
      </c>
      <c r="Y3125">
        <v>9.89</v>
      </c>
      <c r="Z3125">
        <v>262</v>
      </c>
      <c r="AA3125">
        <v>581</v>
      </c>
      <c r="AB3125">
        <v>72.760000000000005</v>
      </c>
      <c r="AC3125">
        <v>45.25</v>
      </c>
      <c r="AD3125" t="s">
        <v>88</v>
      </c>
      <c r="AE3125">
        <v>77.069999999999993</v>
      </c>
      <c r="AF3125">
        <v>2.57</v>
      </c>
      <c r="AG3125">
        <v>2933</v>
      </c>
      <c r="AH3125">
        <v>71.569999999999993</v>
      </c>
      <c r="AI3125">
        <v>1729.43</v>
      </c>
      <c r="AJ3125">
        <v>6.67</v>
      </c>
      <c r="AK3125">
        <v>1.87</v>
      </c>
      <c r="AL3125">
        <v>165.6</v>
      </c>
      <c r="AM3125">
        <v>0.74</v>
      </c>
      <c r="AN3125">
        <v>26</v>
      </c>
      <c r="AO3125">
        <v>585</v>
      </c>
      <c r="AP3125">
        <v>17</v>
      </c>
      <c r="AQ3125">
        <v>44.08</v>
      </c>
      <c r="AR3125">
        <v>919</v>
      </c>
    </row>
    <row r="3126" spans="1:44" x14ac:dyDescent="0.35">
      <c r="A3126" s="1">
        <v>45057.166666666664</v>
      </c>
      <c r="B3126" t="s">
        <v>99</v>
      </c>
      <c r="C3126">
        <v>2023</v>
      </c>
      <c r="D3126" t="s">
        <v>98</v>
      </c>
      <c r="E3126" t="s">
        <v>46</v>
      </c>
      <c r="F3126" t="s">
        <v>84</v>
      </c>
      <c r="G3126" t="s">
        <v>92</v>
      </c>
      <c r="H3126" t="s">
        <v>66</v>
      </c>
      <c r="I3126" t="s">
        <v>67</v>
      </c>
      <c r="J3126" t="s">
        <v>76</v>
      </c>
      <c r="K3126" t="s">
        <v>52</v>
      </c>
      <c r="L3126" t="s">
        <v>53</v>
      </c>
      <c r="M3126">
        <v>270</v>
      </c>
      <c r="N3126">
        <v>74</v>
      </c>
      <c r="O3126">
        <v>2808</v>
      </c>
      <c r="P3126">
        <v>47579</v>
      </c>
      <c r="Q3126">
        <v>0.76</v>
      </c>
      <c r="R3126">
        <v>8.32</v>
      </c>
      <c r="S3126">
        <v>578</v>
      </c>
      <c r="T3126">
        <v>10</v>
      </c>
      <c r="U3126">
        <v>78.91</v>
      </c>
      <c r="V3126">
        <v>2.1800000000000002</v>
      </c>
      <c r="W3126">
        <v>53.92</v>
      </c>
      <c r="X3126">
        <v>6.02</v>
      </c>
      <c r="Y3126">
        <v>9.86</v>
      </c>
      <c r="Z3126">
        <v>342</v>
      </c>
      <c r="AA3126">
        <v>239</v>
      </c>
      <c r="AB3126">
        <v>53.95</v>
      </c>
      <c r="AC3126">
        <v>35.72</v>
      </c>
      <c r="AD3126" t="s">
        <v>88</v>
      </c>
      <c r="AE3126">
        <v>87.83</v>
      </c>
      <c r="AF3126">
        <v>3.48</v>
      </c>
      <c r="AG3126">
        <v>2990</v>
      </c>
      <c r="AH3126">
        <v>58.35</v>
      </c>
      <c r="AI3126">
        <v>3818.29</v>
      </c>
      <c r="AJ3126">
        <v>9.16</v>
      </c>
      <c r="AK3126">
        <v>1.17</v>
      </c>
      <c r="AL3126">
        <v>681.51</v>
      </c>
      <c r="AM3126">
        <v>0.56000000000000005</v>
      </c>
      <c r="AN3126">
        <v>278</v>
      </c>
      <c r="AO3126">
        <v>1466</v>
      </c>
      <c r="AP3126">
        <v>5</v>
      </c>
      <c r="AQ3126">
        <v>14.65</v>
      </c>
      <c r="AR3126">
        <v>1433</v>
      </c>
    </row>
    <row r="3127" spans="1:44" x14ac:dyDescent="0.35">
      <c r="A3127" s="1">
        <v>45057.208333333336</v>
      </c>
      <c r="B3127" t="s">
        <v>99</v>
      </c>
      <c r="C3127">
        <v>2023</v>
      </c>
      <c r="D3127" t="s">
        <v>98</v>
      </c>
      <c r="E3127" t="s">
        <v>46</v>
      </c>
      <c r="F3127" t="s">
        <v>74</v>
      </c>
      <c r="G3127" t="s">
        <v>55</v>
      </c>
      <c r="H3127" t="s">
        <v>49</v>
      </c>
      <c r="I3127" t="s">
        <v>80</v>
      </c>
      <c r="J3127" t="s">
        <v>63</v>
      </c>
      <c r="K3127" t="s">
        <v>58</v>
      </c>
      <c r="L3127" t="s">
        <v>65</v>
      </c>
      <c r="M3127">
        <v>4036</v>
      </c>
      <c r="N3127">
        <v>48</v>
      </c>
      <c r="O3127">
        <v>2361</v>
      </c>
      <c r="P3127">
        <v>5605</v>
      </c>
      <c r="Q3127">
        <v>4.3</v>
      </c>
      <c r="R3127">
        <v>6.24</v>
      </c>
      <c r="S3127">
        <v>766</v>
      </c>
      <c r="T3127">
        <v>21</v>
      </c>
      <c r="U3127">
        <v>46.54</v>
      </c>
      <c r="V3127">
        <v>9.08</v>
      </c>
      <c r="W3127">
        <v>67.540000000000006</v>
      </c>
      <c r="X3127">
        <v>-2.09</v>
      </c>
      <c r="Y3127">
        <v>1.01</v>
      </c>
      <c r="Z3127">
        <v>219</v>
      </c>
      <c r="AA3127">
        <v>482</v>
      </c>
      <c r="AB3127">
        <v>70.41</v>
      </c>
      <c r="AC3127">
        <v>48.24</v>
      </c>
      <c r="AD3127" t="s">
        <v>54</v>
      </c>
      <c r="AE3127">
        <v>87.49</v>
      </c>
      <c r="AF3127">
        <v>0.56999999999999995</v>
      </c>
      <c r="AG3127">
        <v>2662</v>
      </c>
      <c r="AH3127">
        <v>60.84</v>
      </c>
      <c r="AI3127">
        <v>7893.41</v>
      </c>
      <c r="AJ3127">
        <v>3.81</v>
      </c>
      <c r="AK3127">
        <v>4.16</v>
      </c>
      <c r="AL3127">
        <v>143.38999999999999</v>
      </c>
      <c r="AM3127">
        <v>0.39</v>
      </c>
      <c r="AN3127">
        <v>439</v>
      </c>
      <c r="AO3127">
        <v>3237</v>
      </c>
      <c r="AP3127">
        <v>9</v>
      </c>
      <c r="AQ3127">
        <v>54.53</v>
      </c>
      <c r="AR3127">
        <v>746</v>
      </c>
    </row>
    <row r="3128" spans="1:44" x14ac:dyDescent="0.35">
      <c r="A3128" s="1">
        <v>45057.25</v>
      </c>
      <c r="B3128" t="s">
        <v>99</v>
      </c>
      <c r="C3128">
        <v>2023</v>
      </c>
      <c r="D3128" t="s">
        <v>98</v>
      </c>
      <c r="E3128" t="s">
        <v>78</v>
      </c>
      <c r="F3128" t="s">
        <v>90</v>
      </c>
      <c r="G3128" t="s">
        <v>86</v>
      </c>
      <c r="H3128" t="s">
        <v>70</v>
      </c>
      <c r="I3128" t="s">
        <v>80</v>
      </c>
      <c r="J3128" t="s">
        <v>51</v>
      </c>
      <c r="K3128" t="s">
        <v>64</v>
      </c>
      <c r="L3128" t="s">
        <v>68</v>
      </c>
      <c r="M3128">
        <v>6033</v>
      </c>
      <c r="N3128">
        <v>31</v>
      </c>
      <c r="O3128">
        <v>827</v>
      </c>
      <c r="P3128">
        <v>44538</v>
      </c>
      <c r="Q3128">
        <v>6.08</v>
      </c>
      <c r="R3128">
        <v>7.67</v>
      </c>
      <c r="S3128">
        <v>664</v>
      </c>
      <c r="T3128">
        <v>73</v>
      </c>
      <c r="U3128">
        <v>28.12</v>
      </c>
      <c r="V3128">
        <v>1.44</v>
      </c>
      <c r="W3128">
        <v>99.71</v>
      </c>
      <c r="X3128">
        <v>36.26</v>
      </c>
      <c r="Y3128">
        <v>3.81</v>
      </c>
      <c r="Z3128">
        <v>348</v>
      </c>
      <c r="AA3128">
        <v>534</v>
      </c>
      <c r="AB3128">
        <v>68.78</v>
      </c>
      <c r="AC3128">
        <v>33.26</v>
      </c>
      <c r="AD3128" t="s">
        <v>60</v>
      </c>
      <c r="AE3128">
        <v>70.069999999999993</v>
      </c>
      <c r="AF3128">
        <v>8.52</v>
      </c>
      <c r="AG3128">
        <v>3238</v>
      </c>
      <c r="AH3128">
        <v>78.09</v>
      </c>
      <c r="AI3128">
        <v>7893.98</v>
      </c>
      <c r="AJ3128">
        <v>9.0299999999999994</v>
      </c>
      <c r="AK3128">
        <v>4.9800000000000004</v>
      </c>
      <c r="AL3128">
        <v>296.68</v>
      </c>
      <c r="AM3128">
        <v>0.45</v>
      </c>
      <c r="AN3128">
        <v>70</v>
      </c>
      <c r="AO3128">
        <v>1976</v>
      </c>
      <c r="AP3128">
        <v>6</v>
      </c>
      <c r="AQ3128">
        <v>53.25</v>
      </c>
      <c r="AR3128">
        <v>634</v>
      </c>
    </row>
    <row r="3129" spans="1:44" x14ac:dyDescent="0.35">
      <c r="A3129" s="1">
        <v>45057.291666666664</v>
      </c>
      <c r="B3129" t="s">
        <v>99</v>
      </c>
      <c r="C3129">
        <v>2023</v>
      </c>
      <c r="D3129" t="s">
        <v>98</v>
      </c>
      <c r="E3129" t="s">
        <v>78</v>
      </c>
      <c r="F3129" t="s">
        <v>90</v>
      </c>
      <c r="G3129" t="s">
        <v>86</v>
      </c>
      <c r="H3129" t="s">
        <v>93</v>
      </c>
      <c r="I3129" t="s">
        <v>71</v>
      </c>
      <c r="J3129" t="s">
        <v>81</v>
      </c>
      <c r="K3129" t="s">
        <v>58</v>
      </c>
      <c r="L3129" t="s">
        <v>68</v>
      </c>
      <c r="M3129">
        <v>9322</v>
      </c>
      <c r="N3129">
        <v>89</v>
      </c>
      <c r="O3129">
        <v>1002</v>
      </c>
      <c r="P3129">
        <v>28175</v>
      </c>
      <c r="Q3129">
        <v>2.29</v>
      </c>
      <c r="R3129">
        <v>41.52</v>
      </c>
      <c r="S3129">
        <v>101</v>
      </c>
      <c r="T3129">
        <v>75</v>
      </c>
      <c r="U3129">
        <v>70.14</v>
      </c>
      <c r="V3129">
        <v>5.67</v>
      </c>
      <c r="W3129">
        <v>59.21</v>
      </c>
      <c r="X3129">
        <v>2.2799999999999998</v>
      </c>
      <c r="Y3129">
        <v>8.61</v>
      </c>
      <c r="Z3129">
        <v>168</v>
      </c>
      <c r="AA3129">
        <v>574</v>
      </c>
      <c r="AB3129">
        <v>41.42</v>
      </c>
      <c r="AC3129">
        <v>23.41</v>
      </c>
      <c r="AD3129" t="s">
        <v>60</v>
      </c>
      <c r="AE3129">
        <v>27.13</v>
      </c>
      <c r="AF3129">
        <v>8.5399999999999991</v>
      </c>
      <c r="AG3129">
        <v>4300</v>
      </c>
      <c r="AH3129">
        <v>56.87</v>
      </c>
      <c r="AI3129">
        <v>7143.81</v>
      </c>
      <c r="AJ3129">
        <v>8.11</v>
      </c>
      <c r="AK3129">
        <v>2.85</v>
      </c>
      <c r="AL3129">
        <v>329.88</v>
      </c>
      <c r="AM3129">
        <v>0.2</v>
      </c>
      <c r="AN3129">
        <v>340</v>
      </c>
      <c r="AO3129">
        <v>1494</v>
      </c>
      <c r="AP3129">
        <v>8</v>
      </c>
      <c r="AQ3129">
        <v>40.39</v>
      </c>
      <c r="AR3129">
        <v>659</v>
      </c>
    </row>
    <row r="3130" spans="1:44" x14ac:dyDescent="0.35">
      <c r="A3130" s="1">
        <v>45057.333333333336</v>
      </c>
      <c r="B3130" t="s">
        <v>99</v>
      </c>
      <c r="C3130">
        <v>2023</v>
      </c>
      <c r="D3130" t="s">
        <v>98</v>
      </c>
      <c r="E3130" t="s">
        <v>78</v>
      </c>
      <c r="F3130" t="s">
        <v>90</v>
      </c>
      <c r="G3130" t="s">
        <v>92</v>
      </c>
      <c r="H3130" t="s">
        <v>56</v>
      </c>
      <c r="I3130" t="s">
        <v>50</v>
      </c>
      <c r="J3130" t="s">
        <v>57</v>
      </c>
      <c r="K3130" t="s">
        <v>82</v>
      </c>
      <c r="L3130" t="s">
        <v>65</v>
      </c>
      <c r="M3130">
        <v>3248</v>
      </c>
      <c r="N3130">
        <v>51</v>
      </c>
      <c r="O3130">
        <v>1627</v>
      </c>
      <c r="P3130">
        <v>1912</v>
      </c>
      <c r="Q3130">
        <v>6.21</v>
      </c>
      <c r="R3130">
        <v>12.71</v>
      </c>
      <c r="S3130">
        <v>907</v>
      </c>
      <c r="T3130">
        <v>52</v>
      </c>
      <c r="U3130">
        <v>68.12</v>
      </c>
      <c r="V3130">
        <v>7.48</v>
      </c>
      <c r="W3130">
        <v>62.5</v>
      </c>
      <c r="X3130">
        <v>12.11</v>
      </c>
      <c r="Y3130">
        <v>14.63</v>
      </c>
      <c r="Z3130">
        <v>23</v>
      </c>
      <c r="AA3130">
        <v>39</v>
      </c>
      <c r="AB3130">
        <v>76.84</v>
      </c>
      <c r="AC3130">
        <v>26.36</v>
      </c>
      <c r="AD3130" t="s">
        <v>60</v>
      </c>
      <c r="AE3130">
        <v>80.209999999999994</v>
      </c>
      <c r="AF3130">
        <v>2.59</v>
      </c>
      <c r="AG3130">
        <v>3630</v>
      </c>
      <c r="AH3130">
        <v>86.78</v>
      </c>
      <c r="AI3130">
        <v>6844.62</v>
      </c>
      <c r="AJ3130">
        <v>1.28</v>
      </c>
      <c r="AK3130">
        <v>3.22</v>
      </c>
      <c r="AL3130">
        <v>151.81</v>
      </c>
      <c r="AM3130">
        <v>0.39</v>
      </c>
      <c r="AN3130">
        <v>423</v>
      </c>
      <c r="AO3130">
        <v>3437</v>
      </c>
      <c r="AP3130">
        <v>3</v>
      </c>
      <c r="AQ3130">
        <v>45.09</v>
      </c>
      <c r="AR3130">
        <v>1221</v>
      </c>
    </row>
    <row r="3131" spans="1:44" x14ac:dyDescent="0.35">
      <c r="A3131" s="1">
        <v>45057.375</v>
      </c>
      <c r="B3131" t="s">
        <v>99</v>
      </c>
      <c r="C3131">
        <v>2023</v>
      </c>
      <c r="D3131" t="s">
        <v>98</v>
      </c>
      <c r="E3131" t="s">
        <v>78</v>
      </c>
      <c r="F3131" t="s">
        <v>84</v>
      </c>
      <c r="G3131" t="s">
        <v>62</v>
      </c>
      <c r="H3131" t="s">
        <v>70</v>
      </c>
      <c r="I3131" t="s">
        <v>50</v>
      </c>
      <c r="J3131" t="s">
        <v>72</v>
      </c>
      <c r="K3131" t="s">
        <v>52</v>
      </c>
      <c r="L3131" t="s">
        <v>68</v>
      </c>
      <c r="M3131">
        <v>3580</v>
      </c>
      <c r="N3131">
        <v>50</v>
      </c>
      <c r="O3131">
        <v>998</v>
      </c>
      <c r="P3131">
        <v>43123</v>
      </c>
      <c r="Q3131">
        <v>7.37</v>
      </c>
      <c r="R3131">
        <v>47.25</v>
      </c>
      <c r="S3131">
        <v>191</v>
      </c>
      <c r="T3131">
        <v>62</v>
      </c>
      <c r="U3131">
        <v>16.46</v>
      </c>
      <c r="V3131">
        <v>5.66</v>
      </c>
      <c r="W3131">
        <v>98.4</v>
      </c>
      <c r="X3131">
        <v>26.64</v>
      </c>
      <c r="Y3131">
        <v>10.9</v>
      </c>
      <c r="Z3131">
        <v>325</v>
      </c>
      <c r="AA3131">
        <v>134</v>
      </c>
      <c r="AB3131">
        <v>66.58</v>
      </c>
      <c r="AC3131">
        <v>25</v>
      </c>
      <c r="AD3131" t="s">
        <v>69</v>
      </c>
      <c r="AE3131">
        <v>86.67</v>
      </c>
      <c r="AF3131">
        <v>6</v>
      </c>
      <c r="AG3131">
        <v>3947</v>
      </c>
      <c r="AH3131">
        <v>74.5</v>
      </c>
      <c r="AI3131">
        <v>8456.93</v>
      </c>
      <c r="AJ3131">
        <v>3.33</v>
      </c>
      <c r="AK3131">
        <v>2.0699999999999998</v>
      </c>
      <c r="AL3131">
        <v>414.65</v>
      </c>
      <c r="AM3131">
        <v>0.97</v>
      </c>
      <c r="AN3131">
        <v>258</v>
      </c>
      <c r="AO3131">
        <v>4196</v>
      </c>
      <c r="AP3131">
        <v>15</v>
      </c>
      <c r="AQ3131">
        <v>31.52</v>
      </c>
      <c r="AR3131">
        <v>411</v>
      </c>
    </row>
    <row r="3132" spans="1:44" x14ac:dyDescent="0.35">
      <c r="A3132" s="1">
        <v>45057.416666666664</v>
      </c>
      <c r="B3132" t="s">
        <v>99</v>
      </c>
      <c r="C3132">
        <v>2023</v>
      </c>
      <c r="D3132" t="s">
        <v>98</v>
      </c>
      <c r="E3132" t="s">
        <v>78</v>
      </c>
      <c r="F3132" t="s">
        <v>74</v>
      </c>
      <c r="G3132" t="s">
        <v>48</v>
      </c>
      <c r="H3132" t="s">
        <v>56</v>
      </c>
      <c r="I3132" t="s">
        <v>71</v>
      </c>
      <c r="J3132" t="s">
        <v>57</v>
      </c>
      <c r="K3132" t="s">
        <v>58</v>
      </c>
      <c r="L3132" t="s">
        <v>65</v>
      </c>
      <c r="M3132">
        <v>7629</v>
      </c>
      <c r="N3132">
        <v>5</v>
      </c>
      <c r="O3132">
        <v>2622</v>
      </c>
      <c r="P3132">
        <v>26951</v>
      </c>
      <c r="Q3132">
        <v>3.87</v>
      </c>
      <c r="R3132">
        <v>16.79</v>
      </c>
      <c r="S3132">
        <v>176</v>
      </c>
      <c r="T3132">
        <v>33</v>
      </c>
      <c r="U3132">
        <v>73.98</v>
      </c>
      <c r="V3132">
        <v>5.51</v>
      </c>
      <c r="W3132">
        <v>97.1</v>
      </c>
      <c r="X3132">
        <v>41.73</v>
      </c>
      <c r="Y3132">
        <v>12.26</v>
      </c>
      <c r="Z3132">
        <v>124</v>
      </c>
      <c r="AA3132">
        <v>464</v>
      </c>
      <c r="AB3132">
        <v>44.35</v>
      </c>
      <c r="AC3132">
        <v>12.15</v>
      </c>
      <c r="AD3132" t="s">
        <v>54</v>
      </c>
      <c r="AE3132">
        <v>68.38</v>
      </c>
      <c r="AF3132">
        <v>9.7799999999999994</v>
      </c>
      <c r="AG3132">
        <v>2472</v>
      </c>
      <c r="AH3132">
        <v>61.11</v>
      </c>
      <c r="AI3132">
        <v>8589.49</v>
      </c>
      <c r="AJ3132">
        <v>5.6</v>
      </c>
      <c r="AK3132">
        <v>3.86</v>
      </c>
      <c r="AL3132">
        <v>224.61</v>
      </c>
      <c r="AM3132">
        <v>0.59</v>
      </c>
      <c r="AN3132">
        <v>393</v>
      </c>
      <c r="AO3132">
        <v>4678</v>
      </c>
      <c r="AP3132">
        <v>8</v>
      </c>
      <c r="AQ3132">
        <v>53.97</v>
      </c>
      <c r="AR3132">
        <v>1167</v>
      </c>
    </row>
    <row r="3133" spans="1:44" x14ac:dyDescent="0.35">
      <c r="A3133" s="1">
        <v>45057.458333333336</v>
      </c>
      <c r="B3133" t="s">
        <v>99</v>
      </c>
      <c r="C3133">
        <v>2023</v>
      </c>
      <c r="D3133" t="s">
        <v>98</v>
      </c>
      <c r="E3133" t="s">
        <v>78</v>
      </c>
      <c r="F3133" t="s">
        <v>84</v>
      </c>
      <c r="G3133" t="s">
        <v>86</v>
      </c>
      <c r="H3133" t="s">
        <v>79</v>
      </c>
      <c r="I3133" t="s">
        <v>80</v>
      </c>
      <c r="J3133" t="s">
        <v>57</v>
      </c>
      <c r="K3133" t="s">
        <v>52</v>
      </c>
      <c r="L3133" t="s">
        <v>65</v>
      </c>
      <c r="M3133">
        <v>7957</v>
      </c>
      <c r="N3133">
        <v>45</v>
      </c>
      <c r="O3133">
        <v>418</v>
      </c>
      <c r="P3133">
        <v>27959</v>
      </c>
      <c r="Q3133">
        <v>3.41</v>
      </c>
      <c r="R3133">
        <v>24.93</v>
      </c>
      <c r="S3133">
        <v>269</v>
      </c>
      <c r="T3133">
        <v>11</v>
      </c>
      <c r="U3133">
        <v>79.19</v>
      </c>
      <c r="V3133">
        <v>9.3699999999999992</v>
      </c>
      <c r="W3133">
        <v>50.18</v>
      </c>
      <c r="X3133">
        <v>12.84</v>
      </c>
      <c r="Y3133">
        <v>1.57</v>
      </c>
      <c r="Z3133">
        <v>119</v>
      </c>
      <c r="AA3133">
        <v>194</v>
      </c>
      <c r="AB3133">
        <v>56.91</v>
      </c>
      <c r="AC3133">
        <v>30.76</v>
      </c>
      <c r="AD3133" t="s">
        <v>60</v>
      </c>
      <c r="AE3133">
        <v>80.069999999999993</v>
      </c>
      <c r="AF3133">
        <v>2.56</v>
      </c>
      <c r="AG3133">
        <v>2994</v>
      </c>
      <c r="AH3133">
        <v>76.56</v>
      </c>
      <c r="AI3133">
        <v>5561.8</v>
      </c>
      <c r="AJ3133">
        <v>3.15</v>
      </c>
      <c r="AK3133">
        <v>2.78</v>
      </c>
      <c r="AL3133">
        <v>874.95</v>
      </c>
      <c r="AM3133">
        <v>0.67</v>
      </c>
      <c r="AN3133">
        <v>363</v>
      </c>
      <c r="AO3133">
        <v>3967</v>
      </c>
      <c r="AP3133">
        <v>3</v>
      </c>
      <c r="AQ3133">
        <v>69.69</v>
      </c>
      <c r="AR3133">
        <v>632</v>
      </c>
    </row>
    <row r="3134" spans="1:44" x14ac:dyDescent="0.35">
      <c r="A3134" s="1">
        <v>45057.5</v>
      </c>
      <c r="B3134" t="s">
        <v>99</v>
      </c>
      <c r="C3134">
        <v>2023</v>
      </c>
      <c r="D3134" t="s">
        <v>98</v>
      </c>
      <c r="E3134" t="s">
        <v>89</v>
      </c>
      <c r="F3134" t="s">
        <v>90</v>
      </c>
      <c r="G3134" t="s">
        <v>48</v>
      </c>
      <c r="H3134" t="s">
        <v>49</v>
      </c>
      <c r="I3134" t="s">
        <v>75</v>
      </c>
      <c r="J3134" t="s">
        <v>87</v>
      </c>
      <c r="K3134" t="s">
        <v>82</v>
      </c>
      <c r="L3134" t="s">
        <v>68</v>
      </c>
      <c r="M3134">
        <v>4251</v>
      </c>
      <c r="N3134">
        <v>24</v>
      </c>
      <c r="O3134">
        <v>119</v>
      </c>
      <c r="P3134">
        <v>7227</v>
      </c>
      <c r="Q3134">
        <v>9.1</v>
      </c>
      <c r="R3134">
        <v>37.78</v>
      </c>
      <c r="S3134">
        <v>724</v>
      </c>
      <c r="T3134">
        <v>25</v>
      </c>
      <c r="U3134">
        <v>12.27</v>
      </c>
      <c r="V3134">
        <v>1.01</v>
      </c>
      <c r="W3134">
        <v>72</v>
      </c>
      <c r="X3134">
        <v>34.33</v>
      </c>
      <c r="Y3134">
        <v>8.31</v>
      </c>
      <c r="Z3134">
        <v>170</v>
      </c>
      <c r="AA3134">
        <v>581</v>
      </c>
      <c r="AB3134">
        <v>58.31</v>
      </c>
      <c r="AC3134">
        <v>24.95</v>
      </c>
      <c r="AD3134" t="s">
        <v>54</v>
      </c>
      <c r="AE3134">
        <v>66.27</v>
      </c>
      <c r="AF3134">
        <v>6.68</v>
      </c>
      <c r="AG3134">
        <v>1034</v>
      </c>
      <c r="AH3134">
        <v>67.27</v>
      </c>
      <c r="AI3134">
        <v>5429.51</v>
      </c>
      <c r="AJ3134">
        <v>9.74</v>
      </c>
      <c r="AK3134">
        <v>4.2</v>
      </c>
      <c r="AL3134">
        <v>922.13</v>
      </c>
      <c r="AM3134">
        <v>0.56000000000000005</v>
      </c>
      <c r="AN3134">
        <v>31</v>
      </c>
      <c r="AO3134">
        <v>2435</v>
      </c>
      <c r="AP3134">
        <v>16</v>
      </c>
      <c r="AQ3134">
        <v>11.14</v>
      </c>
      <c r="AR3134">
        <v>1483</v>
      </c>
    </row>
    <row r="3135" spans="1:44" x14ac:dyDescent="0.35">
      <c r="A3135" s="1">
        <v>45057.541666666664</v>
      </c>
      <c r="B3135" t="s">
        <v>99</v>
      </c>
      <c r="C3135">
        <v>2023</v>
      </c>
      <c r="D3135" t="s">
        <v>98</v>
      </c>
      <c r="E3135" t="s">
        <v>89</v>
      </c>
      <c r="F3135" t="s">
        <v>90</v>
      </c>
      <c r="G3135" t="s">
        <v>62</v>
      </c>
      <c r="H3135" t="s">
        <v>79</v>
      </c>
      <c r="I3135" t="s">
        <v>71</v>
      </c>
      <c r="J3135" t="s">
        <v>63</v>
      </c>
      <c r="K3135" t="s">
        <v>64</v>
      </c>
      <c r="L3135" t="s">
        <v>53</v>
      </c>
      <c r="M3135">
        <v>7264</v>
      </c>
      <c r="N3135">
        <v>41</v>
      </c>
      <c r="O3135">
        <v>1417</v>
      </c>
      <c r="P3135">
        <v>21535</v>
      </c>
      <c r="Q3135">
        <v>6.83</v>
      </c>
      <c r="R3135">
        <v>5.74</v>
      </c>
      <c r="S3135">
        <v>644</v>
      </c>
      <c r="T3135">
        <v>69</v>
      </c>
      <c r="U3135">
        <v>29.51</v>
      </c>
      <c r="V3135">
        <v>7.17</v>
      </c>
      <c r="W3135">
        <v>93.11</v>
      </c>
      <c r="X3135">
        <v>1.83</v>
      </c>
      <c r="Y3135">
        <v>9.7799999999999994</v>
      </c>
      <c r="Z3135">
        <v>136</v>
      </c>
      <c r="AA3135">
        <v>316</v>
      </c>
      <c r="AB3135">
        <v>55.65</v>
      </c>
      <c r="AC3135">
        <v>48.44</v>
      </c>
      <c r="AD3135" t="s">
        <v>54</v>
      </c>
      <c r="AE3135">
        <v>28.37</v>
      </c>
      <c r="AF3135">
        <v>2.5</v>
      </c>
      <c r="AG3135">
        <v>2227</v>
      </c>
      <c r="AH3135">
        <v>81.319999999999993</v>
      </c>
      <c r="AI3135">
        <v>3315.28</v>
      </c>
      <c r="AJ3135">
        <v>9.59</v>
      </c>
      <c r="AK3135">
        <v>4.6399999999999997</v>
      </c>
      <c r="AL3135">
        <v>145.83000000000001</v>
      </c>
      <c r="AM3135">
        <v>0.12</v>
      </c>
      <c r="AN3135">
        <v>102</v>
      </c>
      <c r="AO3135">
        <v>1444</v>
      </c>
      <c r="AP3135">
        <v>0</v>
      </c>
      <c r="AQ3135">
        <v>41.61</v>
      </c>
      <c r="AR3135">
        <v>1164</v>
      </c>
    </row>
    <row r="3136" spans="1:44" x14ac:dyDescent="0.35">
      <c r="A3136" s="1">
        <v>45057.583333333336</v>
      </c>
      <c r="B3136" t="s">
        <v>99</v>
      </c>
      <c r="C3136">
        <v>2023</v>
      </c>
      <c r="D3136" t="s">
        <v>98</v>
      </c>
      <c r="E3136" t="s">
        <v>89</v>
      </c>
      <c r="F3136" t="s">
        <v>74</v>
      </c>
      <c r="G3136" t="s">
        <v>55</v>
      </c>
      <c r="H3136" t="s">
        <v>70</v>
      </c>
      <c r="I3136" t="s">
        <v>75</v>
      </c>
      <c r="J3136" t="s">
        <v>87</v>
      </c>
      <c r="K3136" t="s">
        <v>77</v>
      </c>
      <c r="L3136" t="s">
        <v>59</v>
      </c>
      <c r="M3136">
        <v>6277</v>
      </c>
      <c r="N3136">
        <v>54</v>
      </c>
      <c r="O3136">
        <v>1278</v>
      </c>
      <c r="P3136">
        <v>34561</v>
      </c>
      <c r="Q3136">
        <v>4.4000000000000004</v>
      </c>
      <c r="R3136">
        <v>12.45</v>
      </c>
      <c r="S3136">
        <v>163</v>
      </c>
      <c r="T3136">
        <v>52</v>
      </c>
      <c r="U3136">
        <v>15.75</v>
      </c>
      <c r="V3136">
        <v>1.68</v>
      </c>
      <c r="W3136">
        <v>83.77</v>
      </c>
      <c r="X3136">
        <v>42.5</v>
      </c>
      <c r="Y3136">
        <v>14.24</v>
      </c>
      <c r="Z3136">
        <v>98</v>
      </c>
      <c r="AA3136">
        <v>270</v>
      </c>
      <c r="AB3136">
        <v>54.14</v>
      </c>
      <c r="AC3136">
        <v>30.77</v>
      </c>
      <c r="AD3136" t="s">
        <v>69</v>
      </c>
      <c r="AE3136">
        <v>78.62</v>
      </c>
      <c r="AF3136">
        <v>9.24</v>
      </c>
      <c r="AG3136">
        <v>1135</v>
      </c>
      <c r="AH3136">
        <v>63.32</v>
      </c>
      <c r="AI3136">
        <v>6452.01</v>
      </c>
      <c r="AJ3136">
        <v>2.72</v>
      </c>
      <c r="AK3136">
        <v>2.5499999999999998</v>
      </c>
      <c r="AL3136">
        <v>563.04</v>
      </c>
      <c r="AM3136">
        <v>0.22</v>
      </c>
      <c r="AN3136">
        <v>105</v>
      </c>
      <c r="AO3136">
        <v>3905</v>
      </c>
      <c r="AP3136">
        <v>14</v>
      </c>
      <c r="AQ3136">
        <v>26.52</v>
      </c>
      <c r="AR3136">
        <v>850</v>
      </c>
    </row>
    <row r="3137" spans="1:44" x14ac:dyDescent="0.35">
      <c r="A3137" s="1">
        <v>45057.625</v>
      </c>
      <c r="B3137" t="s">
        <v>99</v>
      </c>
      <c r="C3137">
        <v>2023</v>
      </c>
      <c r="D3137" t="s">
        <v>98</v>
      </c>
      <c r="E3137" t="s">
        <v>89</v>
      </c>
      <c r="F3137" t="s">
        <v>84</v>
      </c>
      <c r="G3137" t="s">
        <v>62</v>
      </c>
      <c r="H3137" t="s">
        <v>93</v>
      </c>
      <c r="I3137" t="s">
        <v>94</v>
      </c>
      <c r="J3137" t="s">
        <v>63</v>
      </c>
      <c r="K3137" t="s">
        <v>64</v>
      </c>
      <c r="L3137" t="s">
        <v>65</v>
      </c>
      <c r="M3137">
        <v>6637</v>
      </c>
      <c r="N3137">
        <v>34</v>
      </c>
      <c r="O3137">
        <v>1372</v>
      </c>
      <c r="P3137">
        <v>49890</v>
      </c>
      <c r="Q3137">
        <v>8.85</v>
      </c>
      <c r="R3137">
        <v>11.39</v>
      </c>
      <c r="S3137">
        <v>365</v>
      </c>
      <c r="T3137">
        <v>71</v>
      </c>
      <c r="U3137">
        <v>75.760000000000005</v>
      </c>
      <c r="V3137">
        <v>3.52</v>
      </c>
      <c r="W3137">
        <v>70.3</v>
      </c>
      <c r="X3137">
        <v>46.93</v>
      </c>
      <c r="Y3137">
        <v>8.67</v>
      </c>
      <c r="Z3137">
        <v>420</v>
      </c>
      <c r="AA3137">
        <v>461</v>
      </c>
      <c r="AB3137">
        <v>41.23</v>
      </c>
      <c r="AC3137">
        <v>13.35</v>
      </c>
      <c r="AD3137" t="s">
        <v>69</v>
      </c>
      <c r="AE3137">
        <v>18.32</v>
      </c>
      <c r="AF3137">
        <v>7.12</v>
      </c>
      <c r="AG3137">
        <v>3186</v>
      </c>
      <c r="AH3137">
        <v>70.36</v>
      </c>
      <c r="AI3137">
        <v>4623.3599999999997</v>
      </c>
      <c r="AJ3137">
        <v>8.33</v>
      </c>
      <c r="AK3137">
        <v>2.79</v>
      </c>
      <c r="AL3137">
        <v>488.57</v>
      </c>
      <c r="AM3137">
        <v>0.12</v>
      </c>
      <c r="AN3137">
        <v>436</v>
      </c>
      <c r="AO3137">
        <v>1067</v>
      </c>
      <c r="AP3137">
        <v>15</v>
      </c>
      <c r="AQ3137">
        <v>68.260000000000005</v>
      </c>
      <c r="AR3137">
        <v>1231</v>
      </c>
    </row>
    <row r="3138" spans="1:44" x14ac:dyDescent="0.35">
      <c r="A3138" s="1">
        <v>45057.666666666664</v>
      </c>
      <c r="B3138" t="s">
        <v>99</v>
      </c>
      <c r="C3138">
        <v>2023</v>
      </c>
      <c r="D3138" t="s">
        <v>98</v>
      </c>
      <c r="E3138" t="s">
        <v>89</v>
      </c>
      <c r="F3138" t="s">
        <v>84</v>
      </c>
      <c r="G3138" t="s">
        <v>83</v>
      </c>
      <c r="H3138" t="s">
        <v>49</v>
      </c>
      <c r="I3138" t="s">
        <v>50</v>
      </c>
      <c r="J3138" t="s">
        <v>72</v>
      </c>
      <c r="K3138" t="s">
        <v>82</v>
      </c>
      <c r="L3138" t="s">
        <v>59</v>
      </c>
      <c r="M3138">
        <v>9508</v>
      </c>
      <c r="N3138">
        <v>62</v>
      </c>
      <c r="O3138">
        <v>1006</v>
      </c>
      <c r="P3138">
        <v>10019</v>
      </c>
      <c r="Q3138">
        <v>4.47</v>
      </c>
      <c r="R3138">
        <v>1.34</v>
      </c>
      <c r="S3138">
        <v>685</v>
      </c>
      <c r="T3138">
        <v>15</v>
      </c>
      <c r="U3138">
        <v>67.040000000000006</v>
      </c>
      <c r="V3138">
        <v>1.54</v>
      </c>
      <c r="W3138">
        <v>56.25</v>
      </c>
      <c r="X3138">
        <v>34.979999999999997</v>
      </c>
      <c r="Y3138">
        <v>1.6</v>
      </c>
      <c r="Z3138">
        <v>188</v>
      </c>
      <c r="AA3138">
        <v>580</v>
      </c>
      <c r="AB3138">
        <v>49.69</v>
      </c>
      <c r="AC3138">
        <v>41.72</v>
      </c>
      <c r="AD3138" t="s">
        <v>69</v>
      </c>
      <c r="AE3138">
        <v>17.87</v>
      </c>
      <c r="AF3138">
        <v>5.86</v>
      </c>
      <c r="AG3138">
        <v>1702</v>
      </c>
      <c r="AH3138">
        <v>78.8</v>
      </c>
      <c r="AI3138">
        <v>8419.81</v>
      </c>
      <c r="AJ3138">
        <v>4.57</v>
      </c>
      <c r="AK3138">
        <v>1.1499999999999999</v>
      </c>
      <c r="AL3138">
        <v>832.48</v>
      </c>
      <c r="AM3138">
        <v>0.31</v>
      </c>
      <c r="AN3138">
        <v>91</v>
      </c>
      <c r="AO3138">
        <v>1939</v>
      </c>
      <c r="AP3138">
        <v>19</v>
      </c>
      <c r="AQ3138">
        <v>63.32</v>
      </c>
      <c r="AR3138">
        <v>794</v>
      </c>
    </row>
    <row r="3139" spans="1:44" x14ac:dyDescent="0.35">
      <c r="A3139" s="1">
        <v>45057.708333333336</v>
      </c>
      <c r="B3139" t="s">
        <v>99</v>
      </c>
      <c r="C3139">
        <v>2023</v>
      </c>
      <c r="D3139" t="s">
        <v>98</v>
      </c>
      <c r="E3139" t="s">
        <v>89</v>
      </c>
      <c r="F3139" t="s">
        <v>90</v>
      </c>
      <c r="G3139" t="s">
        <v>92</v>
      </c>
      <c r="H3139" t="s">
        <v>66</v>
      </c>
      <c r="I3139" t="s">
        <v>94</v>
      </c>
      <c r="J3139" t="s">
        <v>57</v>
      </c>
      <c r="K3139" t="s">
        <v>64</v>
      </c>
      <c r="L3139" t="s">
        <v>68</v>
      </c>
      <c r="M3139">
        <v>7795</v>
      </c>
      <c r="N3139">
        <v>57</v>
      </c>
      <c r="O3139">
        <v>821</v>
      </c>
      <c r="P3139">
        <v>36116</v>
      </c>
      <c r="Q3139">
        <v>1.36</v>
      </c>
      <c r="R3139">
        <v>25.15</v>
      </c>
      <c r="S3139">
        <v>629</v>
      </c>
      <c r="T3139">
        <v>84</v>
      </c>
      <c r="U3139">
        <v>49.02</v>
      </c>
      <c r="V3139">
        <v>6.44</v>
      </c>
      <c r="W3139">
        <v>95.2</v>
      </c>
      <c r="X3139">
        <v>26.09</v>
      </c>
      <c r="Y3139">
        <v>7.57</v>
      </c>
      <c r="Z3139">
        <v>105</v>
      </c>
      <c r="AA3139">
        <v>358</v>
      </c>
      <c r="AB3139">
        <v>55.2</v>
      </c>
      <c r="AC3139">
        <v>29.77</v>
      </c>
      <c r="AD3139" t="s">
        <v>54</v>
      </c>
      <c r="AE3139">
        <v>86.11</v>
      </c>
      <c r="AF3139">
        <v>4.3899999999999997</v>
      </c>
      <c r="AG3139">
        <v>3875</v>
      </c>
      <c r="AH3139">
        <v>68.31</v>
      </c>
      <c r="AI3139">
        <v>2061.5500000000002</v>
      </c>
      <c r="AJ3139">
        <v>5.17</v>
      </c>
      <c r="AK3139">
        <v>2.78</v>
      </c>
      <c r="AL3139">
        <v>978.16</v>
      </c>
      <c r="AM3139">
        <v>0.86</v>
      </c>
      <c r="AN3139">
        <v>387</v>
      </c>
      <c r="AO3139">
        <v>1554</v>
      </c>
      <c r="AP3139">
        <v>19</v>
      </c>
      <c r="AQ3139">
        <v>54.71</v>
      </c>
      <c r="AR3139">
        <v>728</v>
      </c>
    </row>
    <row r="3140" spans="1:44" x14ac:dyDescent="0.35">
      <c r="A3140" s="1">
        <v>45057.75</v>
      </c>
      <c r="B3140" t="s">
        <v>99</v>
      </c>
      <c r="C3140">
        <v>2023</v>
      </c>
      <c r="D3140" t="s">
        <v>98</v>
      </c>
      <c r="E3140" t="s">
        <v>91</v>
      </c>
      <c r="F3140" t="s">
        <v>84</v>
      </c>
      <c r="G3140" t="s">
        <v>55</v>
      </c>
      <c r="H3140" t="s">
        <v>70</v>
      </c>
      <c r="I3140" t="s">
        <v>67</v>
      </c>
      <c r="J3140" t="s">
        <v>63</v>
      </c>
      <c r="K3140" t="s">
        <v>73</v>
      </c>
      <c r="L3140" t="s">
        <v>59</v>
      </c>
      <c r="M3140">
        <v>4672</v>
      </c>
      <c r="N3140">
        <v>92</v>
      </c>
      <c r="O3140">
        <v>2502</v>
      </c>
      <c r="P3140">
        <v>13373</v>
      </c>
      <c r="Q3140">
        <v>8.64</v>
      </c>
      <c r="R3140">
        <v>15.48</v>
      </c>
      <c r="S3140">
        <v>86</v>
      </c>
      <c r="T3140">
        <v>14</v>
      </c>
      <c r="U3140">
        <v>61.79</v>
      </c>
      <c r="V3140">
        <v>6.25</v>
      </c>
      <c r="W3140">
        <v>56.13</v>
      </c>
      <c r="X3140">
        <v>17.23</v>
      </c>
      <c r="Y3140">
        <v>1.23</v>
      </c>
      <c r="Z3140">
        <v>97</v>
      </c>
      <c r="AA3140">
        <v>440</v>
      </c>
      <c r="AB3140">
        <v>48.09</v>
      </c>
      <c r="AC3140">
        <v>39.6</v>
      </c>
      <c r="AD3140" t="s">
        <v>88</v>
      </c>
      <c r="AE3140">
        <v>55.54</v>
      </c>
      <c r="AF3140">
        <v>7.59</v>
      </c>
      <c r="AG3140">
        <v>1355</v>
      </c>
      <c r="AH3140">
        <v>56.19</v>
      </c>
      <c r="AI3140">
        <v>4736.6499999999996</v>
      </c>
      <c r="AJ3140">
        <v>1.25</v>
      </c>
      <c r="AK3140">
        <v>3.87</v>
      </c>
      <c r="AL3140">
        <v>121.54</v>
      </c>
      <c r="AM3140">
        <v>0.11</v>
      </c>
      <c r="AN3140">
        <v>158</v>
      </c>
      <c r="AO3140">
        <v>4259</v>
      </c>
      <c r="AP3140">
        <v>8</v>
      </c>
      <c r="AQ3140">
        <v>54.65</v>
      </c>
      <c r="AR3140">
        <v>171</v>
      </c>
    </row>
    <row r="3141" spans="1:44" x14ac:dyDescent="0.35">
      <c r="A3141" s="1">
        <v>45057.791666666664</v>
      </c>
      <c r="B3141" t="s">
        <v>99</v>
      </c>
      <c r="C3141">
        <v>2023</v>
      </c>
      <c r="D3141" t="s">
        <v>98</v>
      </c>
      <c r="E3141" t="s">
        <v>91</v>
      </c>
      <c r="F3141" t="s">
        <v>84</v>
      </c>
      <c r="G3141" t="s">
        <v>62</v>
      </c>
      <c r="H3141" t="s">
        <v>66</v>
      </c>
      <c r="I3141" t="s">
        <v>94</v>
      </c>
      <c r="J3141" t="s">
        <v>57</v>
      </c>
      <c r="K3141" t="s">
        <v>64</v>
      </c>
      <c r="L3141" t="s">
        <v>59</v>
      </c>
      <c r="M3141">
        <v>7090</v>
      </c>
      <c r="N3141">
        <v>16</v>
      </c>
      <c r="O3141">
        <v>1067</v>
      </c>
      <c r="P3141">
        <v>26580</v>
      </c>
      <c r="Q3141">
        <v>7.44</v>
      </c>
      <c r="R3141">
        <v>36.06</v>
      </c>
      <c r="S3141">
        <v>108</v>
      </c>
      <c r="T3141">
        <v>26</v>
      </c>
      <c r="U3141">
        <v>31.06</v>
      </c>
      <c r="V3141">
        <v>1.1299999999999999</v>
      </c>
      <c r="W3141">
        <v>71.459999999999994</v>
      </c>
      <c r="X3141">
        <v>9.56</v>
      </c>
      <c r="Y3141">
        <v>2.06</v>
      </c>
      <c r="Z3141">
        <v>387</v>
      </c>
      <c r="AA3141">
        <v>363</v>
      </c>
      <c r="AB3141">
        <v>60.08</v>
      </c>
      <c r="AC3141">
        <v>48.79</v>
      </c>
      <c r="AD3141" t="s">
        <v>88</v>
      </c>
      <c r="AE3141">
        <v>43.19</v>
      </c>
      <c r="AF3141">
        <v>6.1</v>
      </c>
      <c r="AG3141">
        <v>3025</v>
      </c>
      <c r="AH3141">
        <v>50.09</v>
      </c>
      <c r="AI3141">
        <v>3671.53</v>
      </c>
      <c r="AJ3141">
        <v>5.62</v>
      </c>
      <c r="AK3141">
        <v>4.22</v>
      </c>
      <c r="AL3141">
        <v>790.19</v>
      </c>
      <c r="AM3141">
        <v>0.27</v>
      </c>
      <c r="AN3141">
        <v>263</v>
      </c>
      <c r="AO3141">
        <v>3119</v>
      </c>
      <c r="AP3141">
        <v>6</v>
      </c>
      <c r="AQ3141">
        <v>34.21</v>
      </c>
      <c r="AR3141">
        <v>1342</v>
      </c>
    </row>
    <row r="3142" spans="1:44" x14ac:dyDescent="0.35">
      <c r="A3142" s="1">
        <v>45057.833333333336</v>
      </c>
      <c r="B3142" t="s">
        <v>99</v>
      </c>
      <c r="C3142">
        <v>2023</v>
      </c>
      <c r="D3142" t="s">
        <v>98</v>
      </c>
      <c r="E3142" t="s">
        <v>91</v>
      </c>
      <c r="F3142" t="s">
        <v>47</v>
      </c>
      <c r="G3142" t="s">
        <v>83</v>
      </c>
      <c r="H3142" t="s">
        <v>49</v>
      </c>
      <c r="I3142" t="s">
        <v>71</v>
      </c>
      <c r="J3142" t="s">
        <v>87</v>
      </c>
      <c r="K3142" t="s">
        <v>58</v>
      </c>
      <c r="L3142" t="s">
        <v>65</v>
      </c>
      <c r="M3142">
        <v>4169</v>
      </c>
      <c r="N3142">
        <v>53</v>
      </c>
      <c r="O3142">
        <v>452</v>
      </c>
      <c r="P3142">
        <v>18253</v>
      </c>
      <c r="Q3142">
        <v>7.7</v>
      </c>
      <c r="R3142">
        <v>41.98</v>
      </c>
      <c r="S3142">
        <v>187</v>
      </c>
      <c r="T3142">
        <v>64</v>
      </c>
      <c r="U3142">
        <v>18.32</v>
      </c>
      <c r="V3142">
        <v>3.86</v>
      </c>
      <c r="W3142">
        <v>96.08</v>
      </c>
      <c r="X3142">
        <v>32.64</v>
      </c>
      <c r="Y3142">
        <v>9.99</v>
      </c>
      <c r="Z3142">
        <v>333</v>
      </c>
      <c r="AA3142">
        <v>588</v>
      </c>
      <c r="AB3142">
        <v>69.81</v>
      </c>
      <c r="AC3142">
        <v>39.229999999999997</v>
      </c>
      <c r="AD3142" t="s">
        <v>60</v>
      </c>
      <c r="AE3142">
        <v>23.91</v>
      </c>
      <c r="AF3142">
        <v>5.17</v>
      </c>
      <c r="AG3142">
        <v>1246</v>
      </c>
      <c r="AH3142">
        <v>50.69</v>
      </c>
      <c r="AI3142">
        <v>4206.13</v>
      </c>
      <c r="AJ3142">
        <v>7.4</v>
      </c>
      <c r="AK3142">
        <v>1.1499999999999999</v>
      </c>
      <c r="AL3142">
        <v>524.63</v>
      </c>
      <c r="AM3142">
        <v>0.66</v>
      </c>
      <c r="AN3142">
        <v>89</v>
      </c>
      <c r="AO3142">
        <v>4335</v>
      </c>
      <c r="AP3142">
        <v>6</v>
      </c>
      <c r="AQ3142">
        <v>35.22</v>
      </c>
      <c r="AR3142">
        <v>951</v>
      </c>
    </row>
    <row r="3143" spans="1:44" x14ac:dyDescent="0.35">
      <c r="A3143" s="1">
        <v>45057.875</v>
      </c>
      <c r="B3143" t="s">
        <v>99</v>
      </c>
      <c r="C3143">
        <v>2023</v>
      </c>
      <c r="D3143" t="s">
        <v>98</v>
      </c>
      <c r="E3143" t="s">
        <v>91</v>
      </c>
      <c r="F3143" t="s">
        <v>74</v>
      </c>
      <c r="G3143" t="s">
        <v>92</v>
      </c>
      <c r="H3143" t="s">
        <v>93</v>
      </c>
      <c r="I3143" t="s">
        <v>67</v>
      </c>
      <c r="J3143" t="s">
        <v>81</v>
      </c>
      <c r="K3143" t="s">
        <v>82</v>
      </c>
      <c r="L3143" t="s">
        <v>65</v>
      </c>
      <c r="M3143">
        <v>6571</v>
      </c>
      <c r="N3143">
        <v>61</v>
      </c>
      <c r="O3143">
        <v>1514</v>
      </c>
      <c r="P3143">
        <v>47839</v>
      </c>
      <c r="Q3143">
        <v>8.82</v>
      </c>
      <c r="R3143">
        <v>43.5</v>
      </c>
      <c r="S3143">
        <v>225</v>
      </c>
      <c r="T3143">
        <v>69</v>
      </c>
      <c r="U3143">
        <v>70.11</v>
      </c>
      <c r="V3143">
        <v>7.68</v>
      </c>
      <c r="W3143">
        <v>81.489999999999995</v>
      </c>
      <c r="X3143">
        <v>-9.57</v>
      </c>
      <c r="Y3143">
        <v>9.6199999999999992</v>
      </c>
      <c r="Z3143">
        <v>494</v>
      </c>
      <c r="AA3143">
        <v>526</v>
      </c>
      <c r="AB3143">
        <v>52.45</v>
      </c>
      <c r="AC3143">
        <v>42.4</v>
      </c>
      <c r="AD3143" t="s">
        <v>60</v>
      </c>
      <c r="AE3143">
        <v>35.51</v>
      </c>
      <c r="AF3143">
        <v>9.5399999999999991</v>
      </c>
      <c r="AG3143">
        <v>4197</v>
      </c>
      <c r="AH3143">
        <v>53.14</v>
      </c>
      <c r="AI3143">
        <v>8353.34</v>
      </c>
      <c r="AJ3143">
        <v>7.84</v>
      </c>
      <c r="AK3143">
        <v>2.41</v>
      </c>
      <c r="AL3143">
        <v>741.65</v>
      </c>
      <c r="AM3143">
        <v>0.26</v>
      </c>
      <c r="AN3143">
        <v>498</v>
      </c>
      <c r="AO3143">
        <v>2464</v>
      </c>
      <c r="AP3143">
        <v>2</v>
      </c>
      <c r="AQ3143">
        <v>57.25</v>
      </c>
      <c r="AR3143">
        <v>828</v>
      </c>
    </row>
    <row r="3144" spans="1:44" x14ac:dyDescent="0.35">
      <c r="A3144" s="1">
        <v>45057.916666666664</v>
      </c>
      <c r="B3144" t="s">
        <v>99</v>
      </c>
      <c r="C3144">
        <v>2023</v>
      </c>
      <c r="D3144" t="s">
        <v>98</v>
      </c>
      <c r="E3144" t="s">
        <v>91</v>
      </c>
      <c r="F3144" t="s">
        <v>85</v>
      </c>
      <c r="G3144" t="s">
        <v>86</v>
      </c>
      <c r="H3144" t="s">
        <v>79</v>
      </c>
      <c r="I3144" t="s">
        <v>75</v>
      </c>
      <c r="J3144" t="s">
        <v>63</v>
      </c>
      <c r="K3144" t="s">
        <v>82</v>
      </c>
      <c r="L3144" t="s">
        <v>68</v>
      </c>
      <c r="M3144">
        <v>4520</v>
      </c>
      <c r="N3144">
        <v>42</v>
      </c>
      <c r="O3144">
        <v>91</v>
      </c>
      <c r="P3144">
        <v>49544</v>
      </c>
      <c r="Q3144">
        <v>4.07</v>
      </c>
      <c r="R3144">
        <v>12.22</v>
      </c>
      <c r="S3144">
        <v>368</v>
      </c>
      <c r="T3144">
        <v>74</v>
      </c>
      <c r="U3144">
        <v>23.29</v>
      </c>
      <c r="V3144">
        <v>1.35</v>
      </c>
      <c r="W3144">
        <v>70.400000000000006</v>
      </c>
      <c r="X3144">
        <v>-2.09</v>
      </c>
      <c r="Y3144">
        <v>14.28</v>
      </c>
      <c r="Z3144">
        <v>52</v>
      </c>
      <c r="AA3144">
        <v>398</v>
      </c>
      <c r="AB3144">
        <v>50.25</v>
      </c>
      <c r="AC3144">
        <v>12.95</v>
      </c>
      <c r="AD3144" t="s">
        <v>69</v>
      </c>
      <c r="AE3144">
        <v>27.96</v>
      </c>
      <c r="AF3144">
        <v>6.78</v>
      </c>
      <c r="AG3144">
        <v>3571</v>
      </c>
      <c r="AH3144">
        <v>57.06</v>
      </c>
      <c r="AI3144">
        <v>2616.9299999999998</v>
      </c>
      <c r="AJ3144">
        <v>4.82</v>
      </c>
      <c r="AK3144">
        <v>1.45</v>
      </c>
      <c r="AL3144">
        <v>678.96</v>
      </c>
      <c r="AM3144">
        <v>0.28000000000000003</v>
      </c>
      <c r="AN3144">
        <v>470</v>
      </c>
      <c r="AO3144">
        <v>876</v>
      </c>
      <c r="AP3144">
        <v>7</v>
      </c>
      <c r="AQ3144">
        <v>60.04</v>
      </c>
      <c r="AR3144">
        <v>1417</v>
      </c>
    </row>
    <row r="3145" spans="1:44" x14ac:dyDescent="0.35">
      <c r="A3145" s="1">
        <v>45057.958333333336</v>
      </c>
      <c r="B3145" t="s">
        <v>99</v>
      </c>
      <c r="C3145">
        <v>2023</v>
      </c>
      <c r="D3145" t="s">
        <v>98</v>
      </c>
      <c r="E3145" t="s">
        <v>91</v>
      </c>
      <c r="F3145" t="s">
        <v>85</v>
      </c>
      <c r="G3145" t="s">
        <v>62</v>
      </c>
      <c r="H3145" t="s">
        <v>93</v>
      </c>
      <c r="I3145" t="s">
        <v>75</v>
      </c>
      <c r="J3145" t="s">
        <v>81</v>
      </c>
      <c r="K3145" t="s">
        <v>52</v>
      </c>
      <c r="L3145" t="s">
        <v>53</v>
      </c>
      <c r="M3145">
        <v>2983</v>
      </c>
      <c r="N3145">
        <v>36</v>
      </c>
      <c r="O3145">
        <v>698</v>
      </c>
      <c r="P3145">
        <v>35601</v>
      </c>
      <c r="Q3145">
        <v>2.99</v>
      </c>
      <c r="R3145">
        <v>48.97</v>
      </c>
      <c r="S3145">
        <v>106</v>
      </c>
      <c r="T3145">
        <v>18</v>
      </c>
      <c r="U3145">
        <v>22.53</v>
      </c>
      <c r="V3145">
        <v>1.1399999999999999</v>
      </c>
      <c r="W3145">
        <v>94.76</v>
      </c>
      <c r="X3145">
        <v>34.409999999999997</v>
      </c>
      <c r="Y3145">
        <v>14.06</v>
      </c>
      <c r="Z3145">
        <v>252</v>
      </c>
      <c r="AA3145">
        <v>591</v>
      </c>
      <c r="AB3145">
        <v>43.17</v>
      </c>
      <c r="AC3145">
        <v>34.19</v>
      </c>
      <c r="AD3145" t="s">
        <v>54</v>
      </c>
      <c r="AE3145">
        <v>74.64</v>
      </c>
      <c r="AF3145">
        <v>3.29</v>
      </c>
      <c r="AG3145">
        <v>4024</v>
      </c>
      <c r="AH3145">
        <v>74.77</v>
      </c>
      <c r="AI3145">
        <v>4881.3900000000003</v>
      </c>
      <c r="AJ3145">
        <v>7.33</v>
      </c>
      <c r="AK3145">
        <v>1.79</v>
      </c>
      <c r="AL3145">
        <v>203.93</v>
      </c>
      <c r="AM3145">
        <v>0.74</v>
      </c>
      <c r="AN3145">
        <v>274</v>
      </c>
      <c r="AO3145">
        <v>4358</v>
      </c>
      <c r="AP3145">
        <v>12</v>
      </c>
      <c r="AQ3145">
        <v>24.29</v>
      </c>
      <c r="AR3145">
        <v>1379</v>
      </c>
    </row>
    <row r="3146" spans="1:44" x14ac:dyDescent="0.35">
      <c r="A3146" s="1">
        <v>45058</v>
      </c>
      <c r="B3146" t="s">
        <v>99</v>
      </c>
      <c r="C3146">
        <v>2023</v>
      </c>
      <c r="D3146" t="s">
        <v>98</v>
      </c>
      <c r="E3146" t="s">
        <v>46</v>
      </c>
      <c r="F3146" t="s">
        <v>85</v>
      </c>
      <c r="G3146" t="s">
        <v>92</v>
      </c>
      <c r="H3146" t="s">
        <v>66</v>
      </c>
      <c r="I3146" t="s">
        <v>94</v>
      </c>
      <c r="J3146" t="s">
        <v>87</v>
      </c>
      <c r="K3146" t="s">
        <v>82</v>
      </c>
      <c r="L3146" t="s">
        <v>68</v>
      </c>
      <c r="M3146">
        <v>9376</v>
      </c>
      <c r="N3146">
        <v>60</v>
      </c>
      <c r="O3146">
        <v>1832</v>
      </c>
      <c r="P3146">
        <v>14501</v>
      </c>
      <c r="Q3146">
        <v>3.78</v>
      </c>
      <c r="R3146">
        <v>8.01</v>
      </c>
      <c r="S3146">
        <v>878</v>
      </c>
      <c r="T3146">
        <v>32</v>
      </c>
      <c r="U3146">
        <v>50.16</v>
      </c>
      <c r="V3146">
        <v>1.31</v>
      </c>
      <c r="W3146">
        <v>93.08</v>
      </c>
      <c r="X3146">
        <v>17.27</v>
      </c>
      <c r="Y3146">
        <v>13.02</v>
      </c>
      <c r="Z3146">
        <v>286</v>
      </c>
      <c r="AA3146">
        <v>229</v>
      </c>
      <c r="AB3146">
        <v>57.04</v>
      </c>
      <c r="AC3146">
        <v>37.869999999999997</v>
      </c>
      <c r="AD3146" t="s">
        <v>69</v>
      </c>
      <c r="AE3146">
        <v>47.13</v>
      </c>
      <c r="AF3146">
        <v>5.55</v>
      </c>
      <c r="AG3146">
        <v>2465</v>
      </c>
      <c r="AH3146">
        <v>60.39</v>
      </c>
      <c r="AI3146">
        <v>4390.03</v>
      </c>
      <c r="AJ3146">
        <v>7.38</v>
      </c>
      <c r="AK3146">
        <v>3.17</v>
      </c>
      <c r="AL3146">
        <v>866.21</v>
      </c>
      <c r="AM3146">
        <v>0.36</v>
      </c>
      <c r="AN3146">
        <v>200</v>
      </c>
      <c r="AO3146">
        <v>430</v>
      </c>
      <c r="AP3146">
        <v>8</v>
      </c>
      <c r="AQ3146">
        <v>48.73</v>
      </c>
      <c r="AR3146">
        <v>993</v>
      </c>
    </row>
    <row r="3147" spans="1:44" x14ac:dyDescent="0.35">
      <c r="A3147" s="1">
        <v>45058.041666666664</v>
      </c>
      <c r="B3147" t="s">
        <v>99</v>
      </c>
      <c r="C3147">
        <v>2023</v>
      </c>
      <c r="D3147" t="s">
        <v>98</v>
      </c>
      <c r="E3147" t="s">
        <v>46</v>
      </c>
      <c r="F3147" t="s">
        <v>90</v>
      </c>
      <c r="G3147" t="s">
        <v>55</v>
      </c>
      <c r="H3147" t="s">
        <v>66</v>
      </c>
      <c r="I3147" t="s">
        <v>75</v>
      </c>
      <c r="J3147" t="s">
        <v>87</v>
      </c>
      <c r="K3147" t="s">
        <v>52</v>
      </c>
      <c r="L3147" t="s">
        <v>65</v>
      </c>
      <c r="M3147">
        <v>8764</v>
      </c>
      <c r="N3147">
        <v>51</v>
      </c>
      <c r="O3147">
        <v>1733</v>
      </c>
      <c r="P3147">
        <v>19329</v>
      </c>
      <c r="Q3147">
        <v>1.21</v>
      </c>
      <c r="R3147">
        <v>4.33</v>
      </c>
      <c r="S3147">
        <v>167</v>
      </c>
      <c r="T3147">
        <v>78</v>
      </c>
      <c r="U3147">
        <v>28.66</v>
      </c>
      <c r="V3147">
        <v>7.77</v>
      </c>
      <c r="W3147">
        <v>73.010000000000005</v>
      </c>
      <c r="X3147">
        <v>33.200000000000003</v>
      </c>
      <c r="Y3147">
        <v>12.03</v>
      </c>
      <c r="Z3147">
        <v>38</v>
      </c>
      <c r="AA3147">
        <v>523</v>
      </c>
      <c r="AB3147">
        <v>67.150000000000006</v>
      </c>
      <c r="AC3147">
        <v>17.96</v>
      </c>
      <c r="AD3147" t="s">
        <v>60</v>
      </c>
      <c r="AE3147">
        <v>58.72</v>
      </c>
      <c r="AF3147">
        <v>6.7</v>
      </c>
      <c r="AG3147">
        <v>577</v>
      </c>
      <c r="AH3147">
        <v>66.63</v>
      </c>
      <c r="AI3147">
        <v>3648.78</v>
      </c>
      <c r="AJ3147">
        <v>9.8699999999999992</v>
      </c>
      <c r="AK3147">
        <v>1.89</v>
      </c>
      <c r="AL3147">
        <v>871.55</v>
      </c>
      <c r="AM3147">
        <v>0.62</v>
      </c>
      <c r="AN3147">
        <v>319</v>
      </c>
      <c r="AO3147">
        <v>699</v>
      </c>
      <c r="AP3147">
        <v>10</v>
      </c>
      <c r="AQ3147">
        <v>38.869999999999997</v>
      </c>
      <c r="AR3147">
        <v>498</v>
      </c>
    </row>
    <row r="3148" spans="1:44" x14ac:dyDescent="0.35">
      <c r="A3148" s="1">
        <v>45058.083333333336</v>
      </c>
      <c r="B3148" t="s">
        <v>99</v>
      </c>
      <c r="C3148">
        <v>2023</v>
      </c>
      <c r="D3148" t="s">
        <v>98</v>
      </c>
      <c r="E3148" t="s">
        <v>46</v>
      </c>
      <c r="F3148" t="s">
        <v>90</v>
      </c>
      <c r="G3148" t="s">
        <v>62</v>
      </c>
      <c r="H3148" t="s">
        <v>56</v>
      </c>
      <c r="I3148" t="s">
        <v>75</v>
      </c>
      <c r="J3148" t="s">
        <v>51</v>
      </c>
      <c r="K3148" t="s">
        <v>58</v>
      </c>
      <c r="L3148" t="s">
        <v>53</v>
      </c>
      <c r="M3148">
        <v>6897</v>
      </c>
      <c r="N3148">
        <v>32</v>
      </c>
      <c r="O3148">
        <v>1128</v>
      </c>
      <c r="P3148">
        <v>45158</v>
      </c>
      <c r="Q3148">
        <v>8.86</v>
      </c>
      <c r="R3148">
        <v>15.53</v>
      </c>
      <c r="S3148">
        <v>587</v>
      </c>
      <c r="T3148">
        <v>57</v>
      </c>
      <c r="U3148">
        <v>21.98</v>
      </c>
      <c r="V3148">
        <v>6.15</v>
      </c>
      <c r="W3148">
        <v>56.26</v>
      </c>
      <c r="X3148">
        <v>5.93</v>
      </c>
      <c r="Y3148">
        <v>13.11</v>
      </c>
      <c r="Z3148">
        <v>426</v>
      </c>
      <c r="AA3148">
        <v>285</v>
      </c>
      <c r="AB3148">
        <v>40.51</v>
      </c>
      <c r="AC3148">
        <v>17.420000000000002</v>
      </c>
      <c r="AD3148" t="s">
        <v>69</v>
      </c>
      <c r="AE3148">
        <v>28.03</v>
      </c>
      <c r="AF3148">
        <v>3.3</v>
      </c>
      <c r="AG3148">
        <v>1524</v>
      </c>
      <c r="AH3148">
        <v>84.33</v>
      </c>
      <c r="AI3148">
        <v>889.82</v>
      </c>
      <c r="AJ3148">
        <v>1.1000000000000001</v>
      </c>
      <c r="AK3148">
        <v>4</v>
      </c>
      <c r="AL3148">
        <v>454.7</v>
      </c>
      <c r="AM3148">
        <v>0.98</v>
      </c>
      <c r="AN3148">
        <v>67</v>
      </c>
      <c r="AO3148">
        <v>4166</v>
      </c>
      <c r="AP3148">
        <v>12</v>
      </c>
      <c r="AQ3148">
        <v>54.47</v>
      </c>
      <c r="AR3148">
        <v>520</v>
      </c>
    </row>
    <row r="3149" spans="1:44" x14ac:dyDescent="0.35">
      <c r="A3149" s="1">
        <v>45058.125</v>
      </c>
      <c r="B3149" t="s">
        <v>99</v>
      </c>
      <c r="C3149">
        <v>2023</v>
      </c>
      <c r="D3149" t="s">
        <v>98</v>
      </c>
      <c r="E3149" t="s">
        <v>46</v>
      </c>
      <c r="F3149" t="s">
        <v>74</v>
      </c>
      <c r="G3149" t="s">
        <v>55</v>
      </c>
      <c r="H3149" t="s">
        <v>93</v>
      </c>
      <c r="I3149" t="s">
        <v>50</v>
      </c>
      <c r="J3149" t="s">
        <v>51</v>
      </c>
      <c r="K3149" t="s">
        <v>58</v>
      </c>
      <c r="L3149" t="s">
        <v>65</v>
      </c>
      <c r="M3149">
        <v>7579</v>
      </c>
      <c r="N3149">
        <v>94</v>
      </c>
      <c r="O3149">
        <v>243</v>
      </c>
      <c r="P3149">
        <v>32238</v>
      </c>
      <c r="Q3149">
        <v>7.23</v>
      </c>
      <c r="R3149">
        <v>24.88</v>
      </c>
      <c r="S3149">
        <v>513</v>
      </c>
      <c r="T3149">
        <v>40</v>
      </c>
      <c r="U3149">
        <v>63.77</v>
      </c>
      <c r="V3149">
        <v>6.38</v>
      </c>
      <c r="W3149">
        <v>91.76</v>
      </c>
      <c r="X3149">
        <v>35.69</v>
      </c>
      <c r="Y3149">
        <v>3.66</v>
      </c>
      <c r="Z3149">
        <v>168</v>
      </c>
      <c r="AA3149">
        <v>312</v>
      </c>
      <c r="AB3149">
        <v>42.19</v>
      </c>
      <c r="AC3149">
        <v>29.25</v>
      </c>
      <c r="AD3149" t="s">
        <v>69</v>
      </c>
      <c r="AE3149">
        <v>58.6</v>
      </c>
      <c r="AF3149">
        <v>5.47</v>
      </c>
      <c r="AG3149">
        <v>550</v>
      </c>
      <c r="AH3149">
        <v>66.02</v>
      </c>
      <c r="AI3149">
        <v>6688.96</v>
      </c>
      <c r="AJ3149">
        <v>6.36</v>
      </c>
      <c r="AK3149">
        <v>3.51</v>
      </c>
      <c r="AL3149">
        <v>907.01</v>
      </c>
      <c r="AM3149">
        <v>0.89</v>
      </c>
      <c r="AN3149">
        <v>101</v>
      </c>
      <c r="AO3149">
        <v>3599</v>
      </c>
      <c r="AP3149">
        <v>8</v>
      </c>
      <c r="AQ3149">
        <v>24.77</v>
      </c>
      <c r="AR3149">
        <v>690</v>
      </c>
    </row>
    <row r="3150" spans="1:44" x14ac:dyDescent="0.35">
      <c r="A3150" s="1">
        <v>45058.166666666664</v>
      </c>
      <c r="B3150" t="s">
        <v>99</v>
      </c>
      <c r="C3150">
        <v>2023</v>
      </c>
      <c r="D3150" t="s">
        <v>98</v>
      </c>
      <c r="E3150" t="s">
        <v>46</v>
      </c>
      <c r="F3150" t="s">
        <v>61</v>
      </c>
      <c r="G3150" t="s">
        <v>48</v>
      </c>
      <c r="H3150" t="s">
        <v>70</v>
      </c>
      <c r="I3150" t="s">
        <v>75</v>
      </c>
      <c r="J3150" t="s">
        <v>81</v>
      </c>
      <c r="K3150" t="s">
        <v>52</v>
      </c>
      <c r="L3150" t="s">
        <v>53</v>
      </c>
      <c r="M3150">
        <v>4649</v>
      </c>
      <c r="N3150">
        <v>16</v>
      </c>
      <c r="O3150">
        <v>1023</v>
      </c>
      <c r="P3150">
        <v>4851</v>
      </c>
      <c r="Q3150">
        <v>2.2000000000000002</v>
      </c>
      <c r="R3150">
        <v>2.39</v>
      </c>
      <c r="S3150">
        <v>631</v>
      </c>
      <c r="T3150">
        <v>26</v>
      </c>
      <c r="U3150">
        <v>57.34</v>
      </c>
      <c r="V3150">
        <v>4.74</v>
      </c>
      <c r="W3150">
        <v>58.87</v>
      </c>
      <c r="X3150">
        <v>29.8</v>
      </c>
      <c r="Y3150">
        <v>12.28</v>
      </c>
      <c r="Z3150">
        <v>72</v>
      </c>
      <c r="AA3150">
        <v>450</v>
      </c>
      <c r="AB3150">
        <v>61.03</v>
      </c>
      <c r="AC3150">
        <v>49.97</v>
      </c>
      <c r="AD3150" t="s">
        <v>60</v>
      </c>
      <c r="AE3150">
        <v>54.68</v>
      </c>
      <c r="AF3150">
        <v>7.46</v>
      </c>
      <c r="AG3150">
        <v>513</v>
      </c>
      <c r="AH3150">
        <v>65.66</v>
      </c>
      <c r="AI3150">
        <v>137.02000000000001</v>
      </c>
      <c r="AJ3150">
        <v>1.57</v>
      </c>
      <c r="AK3150">
        <v>3.13</v>
      </c>
      <c r="AL3150">
        <v>421.48</v>
      </c>
      <c r="AM3150">
        <v>0.31</v>
      </c>
      <c r="AN3150">
        <v>61</v>
      </c>
      <c r="AO3150">
        <v>779</v>
      </c>
      <c r="AP3150">
        <v>4</v>
      </c>
      <c r="AQ3150">
        <v>30.51</v>
      </c>
      <c r="AR3150">
        <v>676</v>
      </c>
    </row>
    <row r="3151" spans="1:44" x14ac:dyDescent="0.35">
      <c r="A3151" s="1">
        <v>45058.208333333336</v>
      </c>
      <c r="B3151" t="s">
        <v>99</v>
      </c>
      <c r="C3151">
        <v>2023</v>
      </c>
      <c r="D3151" t="s">
        <v>98</v>
      </c>
      <c r="E3151" t="s">
        <v>46</v>
      </c>
      <c r="F3151" t="s">
        <v>85</v>
      </c>
      <c r="G3151" t="s">
        <v>55</v>
      </c>
      <c r="H3151" t="s">
        <v>66</v>
      </c>
      <c r="I3151" t="s">
        <v>75</v>
      </c>
      <c r="J3151" t="s">
        <v>81</v>
      </c>
      <c r="K3151" t="s">
        <v>77</v>
      </c>
      <c r="L3151" t="s">
        <v>59</v>
      </c>
      <c r="M3151">
        <v>4825</v>
      </c>
      <c r="N3151">
        <v>88</v>
      </c>
      <c r="O3151">
        <v>147</v>
      </c>
      <c r="P3151">
        <v>17666</v>
      </c>
      <c r="Q3151">
        <v>8.61</v>
      </c>
      <c r="R3151">
        <v>2.99</v>
      </c>
      <c r="S3151">
        <v>935</v>
      </c>
      <c r="T3151">
        <v>55</v>
      </c>
      <c r="U3151">
        <v>56.49</v>
      </c>
      <c r="V3151">
        <v>8.23</v>
      </c>
      <c r="W3151">
        <v>81.8</v>
      </c>
      <c r="X3151">
        <v>0</v>
      </c>
      <c r="Y3151">
        <v>14.82</v>
      </c>
      <c r="Z3151">
        <v>86</v>
      </c>
      <c r="AA3151">
        <v>347</v>
      </c>
      <c r="AB3151">
        <v>73.540000000000006</v>
      </c>
      <c r="AC3151">
        <v>30.05</v>
      </c>
      <c r="AD3151" t="s">
        <v>69</v>
      </c>
      <c r="AE3151">
        <v>63.29</v>
      </c>
      <c r="AF3151">
        <v>4.07</v>
      </c>
      <c r="AG3151">
        <v>3975</v>
      </c>
      <c r="AH3151">
        <v>69.319999999999993</v>
      </c>
      <c r="AI3151">
        <v>9094.85</v>
      </c>
      <c r="AJ3151">
        <v>1.95</v>
      </c>
      <c r="AK3151">
        <v>2.86</v>
      </c>
      <c r="AL3151">
        <v>598.6</v>
      </c>
      <c r="AM3151">
        <v>0.98</v>
      </c>
      <c r="AN3151">
        <v>173</v>
      </c>
      <c r="AO3151">
        <v>695</v>
      </c>
      <c r="AP3151">
        <v>8</v>
      </c>
      <c r="AQ3151">
        <v>41.79</v>
      </c>
      <c r="AR3151">
        <v>177</v>
      </c>
    </row>
    <row r="3152" spans="1:44" x14ac:dyDescent="0.35">
      <c r="A3152" s="1">
        <v>45058.25</v>
      </c>
      <c r="B3152" t="s">
        <v>99</v>
      </c>
      <c r="C3152">
        <v>2023</v>
      </c>
      <c r="D3152" t="s">
        <v>98</v>
      </c>
      <c r="E3152" t="s">
        <v>78</v>
      </c>
      <c r="F3152" t="s">
        <v>84</v>
      </c>
      <c r="G3152" t="s">
        <v>86</v>
      </c>
      <c r="H3152" t="s">
        <v>93</v>
      </c>
      <c r="I3152" t="s">
        <v>75</v>
      </c>
      <c r="J3152" t="s">
        <v>63</v>
      </c>
      <c r="K3152" t="s">
        <v>82</v>
      </c>
      <c r="L3152" t="s">
        <v>68</v>
      </c>
      <c r="M3152">
        <v>1713</v>
      </c>
      <c r="N3152">
        <v>36</v>
      </c>
      <c r="O3152">
        <v>1903</v>
      </c>
      <c r="P3152">
        <v>30170</v>
      </c>
      <c r="Q3152">
        <v>1.18</v>
      </c>
      <c r="R3152">
        <v>30.13</v>
      </c>
      <c r="S3152">
        <v>679</v>
      </c>
      <c r="T3152">
        <v>88</v>
      </c>
      <c r="U3152">
        <v>77.81</v>
      </c>
      <c r="V3152">
        <v>1.39</v>
      </c>
      <c r="W3152">
        <v>83.61</v>
      </c>
      <c r="X3152">
        <v>17.34</v>
      </c>
      <c r="Y3152">
        <v>10.61</v>
      </c>
      <c r="Z3152">
        <v>225</v>
      </c>
      <c r="AA3152">
        <v>596</v>
      </c>
      <c r="AB3152">
        <v>57.85</v>
      </c>
      <c r="AC3152">
        <v>19.399999999999999</v>
      </c>
      <c r="AD3152" t="s">
        <v>60</v>
      </c>
      <c r="AE3152">
        <v>36.83</v>
      </c>
      <c r="AF3152">
        <v>8.84</v>
      </c>
      <c r="AG3152">
        <v>1436</v>
      </c>
      <c r="AH3152">
        <v>77.98</v>
      </c>
      <c r="AI3152">
        <v>5794.45</v>
      </c>
      <c r="AJ3152">
        <v>8.98</v>
      </c>
      <c r="AK3152">
        <v>1.49</v>
      </c>
      <c r="AL3152">
        <v>537.04</v>
      </c>
      <c r="AM3152">
        <v>0.55000000000000004</v>
      </c>
      <c r="AN3152">
        <v>457</v>
      </c>
      <c r="AO3152">
        <v>3977</v>
      </c>
      <c r="AP3152">
        <v>0</v>
      </c>
      <c r="AQ3152">
        <v>49.04</v>
      </c>
      <c r="AR3152">
        <v>170</v>
      </c>
    </row>
    <row r="3153" spans="1:44" x14ac:dyDescent="0.35">
      <c r="A3153" s="1">
        <v>45058.291666666664</v>
      </c>
      <c r="B3153" t="s">
        <v>99</v>
      </c>
      <c r="C3153">
        <v>2023</v>
      </c>
      <c r="D3153" t="s">
        <v>98</v>
      </c>
      <c r="E3153" t="s">
        <v>78</v>
      </c>
      <c r="F3153" t="s">
        <v>85</v>
      </c>
      <c r="G3153" t="s">
        <v>48</v>
      </c>
      <c r="H3153" t="s">
        <v>49</v>
      </c>
      <c r="I3153" t="s">
        <v>50</v>
      </c>
      <c r="J3153" t="s">
        <v>57</v>
      </c>
      <c r="K3153" t="s">
        <v>52</v>
      </c>
      <c r="L3153" t="s">
        <v>53</v>
      </c>
      <c r="M3153">
        <v>3506</v>
      </c>
      <c r="N3153">
        <v>3</v>
      </c>
      <c r="O3153">
        <v>1193</v>
      </c>
      <c r="P3153">
        <v>35071</v>
      </c>
      <c r="Q3153">
        <v>7.8</v>
      </c>
      <c r="R3153">
        <v>18.649999999999999</v>
      </c>
      <c r="S3153">
        <v>400</v>
      </c>
      <c r="T3153">
        <v>50</v>
      </c>
      <c r="U3153">
        <v>35.630000000000003</v>
      </c>
      <c r="V3153">
        <v>4.3499999999999996</v>
      </c>
      <c r="W3153">
        <v>83.85</v>
      </c>
      <c r="X3153">
        <v>21.16</v>
      </c>
      <c r="Y3153">
        <v>0.97</v>
      </c>
      <c r="Z3153">
        <v>39</v>
      </c>
      <c r="AA3153">
        <v>302</v>
      </c>
      <c r="AB3153">
        <v>64.41</v>
      </c>
      <c r="AC3153">
        <v>27.72</v>
      </c>
      <c r="AD3153" t="s">
        <v>88</v>
      </c>
      <c r="AE3153">
        <v>60.61</v>
      </c>
      <c r="AF3153">
        <v>5.69</v>
      </c>
      <c r="AG3153">
        <v>4202</v>
      </c>
      <c r="AH3153">
        <v>86.72</v>
      </c>
      <c r="AI3153">
        <v>8420.77</v>
      </c>
      <c r="AJ3153">
        <v>8.1300000000000008</v>
      </c>
      <c r="AK3153">
        <v>2.67</v>
      </c>
      <c r="AL3153">
        <v>126.08</v>
      </c>
      <c r="AM3153">
        <v>0.94</v>
      </c>
      <c r="AN3153">
        <v>61</v>
      </c>
      <c r="AO3153">
        <v>3897</v>
      </c>
      <c r="AP3153">
        <v>16</v>
      </c>
      <c r="AQ3153">
        <v>56.9</v>
      </c>
      <c r="AR3153">
        <v>425</v>
      </c>
    </row>
    <row r="3154" spans="1:44" x14ac:dyDescent="0.35">
      <c r="A3154" s="1">
        <v>45058.333333333336</v>
      </c>
      <c r="B3154" t="s">
        <v>99</v>
      </c>
      <c r="C3154">
        <v>2023</v>
      </c>
      <c r="D3154" t="s">
        <v>98</v>
      </c>
      <c r="E3154" t="s">
        <v>78</v>
      </c>
      <c r="F3154" t="s">
        <v>85</v>
      </c>
      <c r="G3154" t="s">
        <v>48</v>
      </c>
      <c r="H3154" t="s">
        <v>79</v>
      </c>
      <c r="I3154" t="s">
        <v>50</v>
      </c>
      <c r="J3154" t="s">
        <v>63</v>
      </c>
      <c r="K3154" t="s">
        <v>82</v>
      </c>
      <c r="L3154" t="s">
        <v>59</v>
      </c>
      <c r="M3154">
        <v>7489</v>
      </c>
      <c r="N3154">
        <v>85</v>
      </c>
      <c r="O3154">
        <v>2542</v>
      </c>
      <c r="P3154">
        <v>23099</v>
      </c>
      <c r="Q3154">
        <v>2.3199999999999998</v>
      </c>
      <c r="R3154">
        <v>24.77</v>
      </c>
      <c r="S3154">
        <v>704</v>
      </c>
      <c r="T3154">
        <v>74</v>
      </c>
      <c r="U3154">
        <v>28.31</v>
      </c>
      <c r="V3154">
        <v>9.6</v>
      </c>
      <c r="W3154">
        <v>55.32</v>
      </c>
      <c r="X3154">
        <v>8.91</v>
      </c>
      <c r="Y3154">
        <v>14.81</v>
      </c>
      <c r="Z3154">
        <v>386</v>
      </c>
      <c r="AA3154">
        <v>287</v>
      </c>
      <c r="AB3154">
        <v>46.75</v>
      </c>
      <c r="AC3154">
        <v>43.03</v>
      </c>
      <c r="AD3154" t="s">
        <v>69</v>
      </c>
      <c r="AE3154">
        <v>68.92</v>
      </c>
      <c r="AF3154">
        <v>0.64</v>
      </c>
      <c r="AG3154">
        <v>3620</v>
      </c>
      <c r="AH3154">
        <v>85.68</v>
      </c>
      <c r="AI3154">
        <v>2990.91</v>
      </c>
      <c r="AJ3154">
        <v>2.2400000000000002</v>
      </c>
      <c r="AK3154">
        <v>4.55</v>
      </c>
      <c r="AL3154">
        <v>241.91</v>
      </c>
      <c r="AM3154">
        <v>0.89</v>
      </c>
      <c r="AN3154">
        <v>311</v>
      </c>
      <c r="AO3154">
        <v>566</v>
      </c>
      <c r="AP3154">
        <v>0</v>
      </c>
      <c r="AQ3154">
        <v>38.54</v>
      </c>
      <c r="AR3154">
        <v>1435</v>
      </c>
    </row>
    <row r="3155" spans="1:44" x14ac:dyDescent="0.35">
      <c r="A3155" s="1">
        <v>45058.375</v>
      </c>
      <c r="B3155" t="s">
        <v>99</v>
      </c>
      <c r="C3155">
        <v>2023</v>
      </c>
      <c r="D3155" t="s">
        <v>98</v>
      </c>
      <c r="E3155" t="s">
        <v>78</v>
      </c>
      <c r="F3155" t="s">
        <v>85</v>
      </c>
      <c r="G3155" t="s">
        <v>92</v>
      </c>
      <c r="H3155" t="s">
        <v>93</v>
      </c>
      <c r="I3155" t="s">
        <v>80</v>
      </c>
      <c r="J3155" t="s">
        <v>87</v>
      </c>
      <c r="K3155" t="s">
        <v>52</v>
      </c>
      <c r="L3155" t="s">
        <v>65</v>
      </c>
      <c r="M3155">
        <v>3056</v>
      </c>
      <c r="N3155">
        <v>73</v>
      </c>
      <c r="O3155">
        <v>1352</v>
      </c>
      <c r="P3155">
        <v>29597</v>
      </c>
      <c r="Q3155">
        <v>5.71</v>
      </c>
      <c r="R3155">
        <v>48.09</v>
      </c>
      <c r="S3155">
        <v>251</v>
      </c>
      <c r="T3155">
        <v>44</v>
      </c>
      <c r="U3155">
        <v>46.24</v>
      </c>
      <c r="V3155">
        <v>7.6</v>
      </c>
      <c r="W3155">
        <v>67.650000000000006</v>
      </c>
      <c r="X3155">
        <v>34.479999999999997</v>
      </c>
      <c r="Y3155">
        <v>1.06</v>
      </c>
      <c r="Z3155">
        <v>380</v>
      </c>
      <c r="AA3155">
        <v>261</v>
      </c>
      <c r="AB3155">
        <v>48.21</v>
      </c>
      <c r="AC3155">
        <v>27.51</v>
      </c>
      <c r="AD3155" t="s">
        <v>88</v>
      </c>
      <c r="AE3155">
        <v>81.88</v>
      </c>
      <c r="AF3155">
        <v>1.63</v>
      </c>
      <c r="AG3155">
        <v>1204</v>
      </c>
      <c r="AH3155">
        <v>80.95</v>
      </c>
      <c r="AI3155">
        <v>6647.43</v>
      </c>
      <c r="AJ3155">
        <v>3.91</v>
      </c>
      <c r="AK3155">
        <v>4.04</v>
      </c>
      <c r="AL3155">
        <v>848.76</v>
      </c>
      <c r="AM3155">
        <v>0.99</v>
      </c>
      <c r="AN3155">
        <v>112</v>
      </c>
      <c r="AO3155">
        <v>4970</v>
      </c>
      <c r="AP3155">
        <v>3</v>
      </c>
      <c r="AQ3155">
        <v>31.52</v>
      </c>
      <c r="AR3155">
        <v>896</v>
      </c>
    </row>
    <row r="3156" spans="1:44" x14ac:dyDescent="0.35">
      <c r="A3156" s="1">
        <v>45058.416666666664</v>
      </c>
      <c r="B3156" t="s">
        <v>99</v>
      </c>
      <c r="C3156">
        <v>2023</v>
      </c>
      <c r="D3156" t="s">
        <v>98</v>
      </c>
      <c r="E3156" t="s">
        <v>78</v>
      </c>
      <c r="F3156" t="s">
        <v>61</v>
      </c>
      <c r="G3156" t="s">
        <v>48</v>
      </c>
      <c r="H3156" t="s">
        <v>49</v>
      </c>
      <c r="I3156" t="s">
        <v>75</v>
      </c>
      <c r="J3156" t="s">
        <v>72</v>
      </c>
      <c r="K3156" t="s">
        <v>64</v>
      </c>
      <c r="L3156" t="s">
        <v>53</v>
      </c>
      <c r="M3156">
        <v>5902</v>
      </c>
      <c r="N3156">
        <v>87</v>
      </c>
      <c r="O3156">
        <v>2579</v>
      </c>
      <c r="P3156">
        <v>42352</v>
      </c>
      <c r="Q3156">
        <v>5.32</v>
      </c>
      <c r="R3156">
        <v>12.75</v>
      </c>
      <c r="S3156">
        <v>154</v>
      </c>
      <c r="T3156">
        <v>22</v>
      </c>
      <c r="U3156">
        <v>18.899999999999999</v>
      </c>
      <c r="V3156">
        <v>2.5099999999999998</v>
      </c>
      <c r="W3156">
        <v>94.77</v>
      </c>
      <c r="X3156">
        <v>8.94</v>
      </c>
      <c r="Y3156">
        <v>12.94</v>
      </c>
      <c r="Z3156">
        <v>416</v>
      </c>
      <c r="AA3156">
        <v>352</v>
      </c>
      <c r="AB3156">
        <v>78.94</v>
      </c>
      <c r="AC3156">
        <v>41.33</v>
      </c>
      <c r="AD3156" t="s">
        <v>88</v>
      </c>
      <c r="AE3156">
        <v>20.16</v>
      </c>
      <c r="AF3156">
        <v>1.04</v>
      </c>
      <c r="AG3156">
        <v>2423</v>
      </c>
      <c r="AH3156">
        <v>65.19</v>
      </c>
      <c r="AI3156">
        <v>6033.66</v>
      </c>
      <c r="AJ3156">
        <v>2.6</v>
      </c>
      <c r="AK3156">
        <v>4.68</v>
      </c>
      <c r="AL3156">
        <v>368.57</v>
      </c>
      <c r="AM3156">
        <v>0.4</v>
      </c>
      <c r="AN3156">
        <v>374</v>
      </c>
      <c r="AO3156">
        <v>1199</v>
      </c>
      <c r="AP3156">
        <v>2</v>
      </c>
      <c r="AQ3156">
        <v>22.46</v>
      </c>
      <c r="AR3156">
        <v>796</v>
      </c>
    </row>
    <row r="3157" spans="1:44" x14ac:dyDescent="0.35">
      <c r="A3157" s="1">
        <v>45058.458333333336</v>
      </c>
      <c r="B3157" t="s">
        <v>99</v>
      </c>
      <c r="C3157">
        <v>2023</v>
      </c>
      <c r="D3157" t="s">
        <v>98</v>
      </c>
      <c r="E3157" t="s">
        <v>78</v>
      </c>
      <c r="F3157" t="s">
        <v>90</v>
      </c>
      <c r="G3157" t="s">
        <v>83</v>
      </c>
      <c r="H3157" t="s">
        <v>66</v>
      </c>
      <c r="I3157" t="s">
        <v>75</v>
      </c>
      <c r="J3157" t="s">
        <v>76</v>
      </c>
      <c r="K3157" t="s">
        <v>73</v>
      </c>
      <c r="L3157" t="s">
        <v>68</v>
      </c>
      <c r="M3157">
        <v>3713</v>
      </c>
      <c r="N3157">
        <v>30</v>
      </c>
      <c r="O3157">
        <v>379</v>
      </c>
      <c r="P3157">
        <v>5969</v>
      </c>
      <c r="Q3157">
        <v>6.1</v>
      </c>
      <c r="R3157">
        <v>13.31</v>
      </c>
      <c r="S3157">
        <v>862</v>
      </c>
      <c r="T3157">
        <v>50</v>
      </c>
      <c r="U3157">
        <v>71.78</v>
      </c>
      <c r="V3157">
        <v>2.4</v>
      </c>
      <c r="W3157">
        <v>69.290000000000006</v>
      </c>
      <c r="X3157">
        <v>32.46</v>
      </c>
      <c r="Y3157">
        <v>7.19</v>
      </c>
      <c r="Z3157">
        <v>229</v>
      </c>
      <c r="AA3157">
        <v>30</v>
      </c>
      <c r="AB3157">
        <v>78.95</v>
      </c>
      <c r="AC3157">
        <v>21.82</v>
      </c>
      <c r="AD3157" t="s">
        <v>88</v>
      </c>
      <c r="AE3157">
        <v>24.14</v>
      </c>
      <c r="AF3157">
        <v>8.17</v>
      </c>
      <c r="AG3157">
        <v>2869</v>
      </c>
      <c r="AH3157">
        <v>67.81</v>
      </c>
      <c r="AI3157">
        <v>6949.5</v>
      </c>
      <c r="AJ3157">
        <v>1.62</v>
      </c>
      <c r="AK3157">
        <v>4.7300000000000004</v>
      </c>
      <c r="AL3157">
        <v>875.39</v>
      </c>
      <c r="AM3157">
        <v>0.44</v>
      </c>
      <c r="AN3157">
        <v>75</v>
      </c>
      <c r="AO3157">
        <v>2464</v>
      </c>
      <c r="AP3157">
        <v>8</v>
      </c>
      <c r="AQ3157">
        <v>19.66</v>
      </c>
      <c r="AR3157">
        <v>922</v>
      </c>
    </row>
    <row r="3158" spans="1:44" x14ac:dyDescent="0.35">
      <c r="A3158" s="1">
        <v>45058.5</v>
      </c>
      <c r="B3158" t="s">
        <v>99</v>
      </c>
      <c r="C3158">
        <v>2023</v>
      </c>
      <c r="D3158" t="s">
        <v>98</v>
      </c>
      <c r="E3158" t="s">
        <v>89</v>
      </c>
      <c r="F3158" t="s">
        <v>61</v>
      </c>
      <c r="G3158" t="s">
        <v>55</v>
      </c>
      <c r="H3158" t="s">
        <v>56</v>
      </c>
      <c r="I3158" t="s">
        <v>94</v>
      </c>
      <c r="J3158" t="s">
        <v>57</v>
      </c>
      <c r="K3158" t="s">
        <v>77</v>
      </c>
      <c r="L3158" t="s">
        <v>59</v>
      </c>
      <c r="M3158">
        <v>9550</v>
      </c>
      <c r="N3158">
        <v>95</v>
      </c>
      <c r="O3158">
        <v>1885</v>
      </c>
      <c r="P3158">
        <v>11826</v>
      </c>
      <c r="Q3158">
        <v>1.43</v>
      </c>
      <c r="R3158">
        <v>3.03</v>
      </c>
      <c r="S3158">
        <v>96</v>
      </c>
      <c r="T3158">
        <v>79</v>
      </c>
      <c r="U3158">
        <v>52.72</v>
      </c>
      <c r="V3158">
        <v>5.79</v>
      </c>
      <c r="W3158">
        <v>69.11</v>
      </c>
      <c r="X3158">
        <v>35.94</v>
      </c>
      <c r="Y3158">
        <v>3.99</v>
      </c>
      <c r="Z3158">
        <v>328</v>
      </c>
      <c r="AA3158">
        <v>572</v>
      </c>
      <c r="AB3158">
        <v>60.59</v>
      </c>
      <c r="AC3158">
        <v>29.55</v>
      </c>
      <c r="AD3158" t="s">
        <v>88</v>
      </c>
      <c r="AE3158">
        <v>24.32</v>
      </c>
      <c r="AF3158">
        <v>6.51</v>
      </c>
      <c r="AG3158">
        <v>3305</v>
      </c>
      <c r="AH3158">
        <v>70.08</v>
      </c>
      <c r="AI3158">
        <v>8615.36</v>
      </c>
      <c r="AJ3158">
        <v>8.6999999999999993</v>
      </c>
      <c r="AK3158">
        <v>2.04</v>
      </c>
      <c r="AL3158">
        <v>954.26</v>
      </c>
      <c r="AM3158">
        <v>0.5</v>
      </c>
      <c r="AN3158">
        <v>426</v>
      </c>
      <c r="AO3158">
        <v>3545</v>
      </c>
      <c r="AP3158">
        <v>1</v>
      </c>
      <c r="AQ3158">
        <v>24.77</v>
      </c>
      <c r="AR3158">
        <v>1264</v>
      </c>
    </row>
    <row r="3159" spans="1:44" x14ac:dyDescent="0.35">
      <c r="A3159" s="1">
        <v>45058.541666666664</v>
      </c>
      <c r="B3159" t="s">
        <v>99</v>
      </c>
      <c r="C3159">
        <v>2023</v>
      </c>
      <c r="D3159" t="s">
        <v>98</v>
      </c>
      <c r="E3159" t="s">
        <v>89</v>
      </c>
      <c r="F3159" t="s">
        <v>74</v>
      </c>
      <c r="G3159" t="s">
        <v>55</v>
      </c>
      <c r="H3159" t="s">
        <v>70</v>
      </c>
      <c r="I3159" t="s">
        <v>50</v>
      </c>
      <c r="J3159" t="s">
        <v>57</v>
      </c>
      <c r="K3159" t="s">
        <v>52</v>
      </c>
      <c r="L3159" t="s">
        <v>59</v>
      </c>
      <c r="M3159">
        <v>6001</v>
      </c>
      <c r="N3159">
        <v>51</v>
      </c>
      <c r="O3159">
        <v>448</v>
      </c>
      <c r="P3159">
        <v>47898</v>
      </c>
      <c r="Q3159">
        <v>9.18</v>
      </c>
      <c r="R3159">
        <v>41.43</v>
      </c>
      <c r="S3159">
        <v>359</v>
      </c>
      <c r="T3159">
        <v>80</v>
      </c>
      <c r="U3159">
        <v>59.86</v>
      </c>
      <c r="V3159">
        <v>3.28</v>
      </c>
      <c r="W3159">
        <v>94.81</v>
      </c>
      <c r="X3159">
        <v>19.850000000000001</v>
      </c>
      <c r="Y3159">
        <v>14.32</v>
      </c>
      <c r="Z3159">
        <v>380</v>
      </c>
      <c r="AA3159">
        <v>572</v>
      </c>
      <c r="AB3159">
        <v>52.36</v>
      </c>
      <c r="AC3159">
        <v>11.3</v>
      </c>
      <c r="AD3159" t="s">
        <v>54</v>
      </c>
      <c r="AE3159">
        <v>55.6</v>
      </c>
      <c r="AF3159">
        <v>9.1999999999999993</v>
      </c>
      <c r="AG3159">
        <v>1697</v>
      </c>
      <c r="AH3159">
        <v>52.61</v>
      </c>
      <c r="AI3159">
        <v>6846.93</v>
      </c>
      <c r="AJ3159">
        <v>2</v>
      </c>
      <c r="AK3159">
        <v>4.75</v>
      </c>
      <c r="AL3159">
        <v>425.59</v>
      </c>
      <c r="AM3159">
        <v>0.87</v>
      </c>
      <c r="AN3159">
        <v>89</v>
      </c>
      <c r="AO3159">
        <v>631</v>
      </c>
      <c r="AP3159">
        <v>16</v>
      </c>
      <c r="AQ3159">
        <v>15.61</v>
      </c>
      <c r="AR3159">
        <v>694</v>
      </c>
    </row>
    <row r="3160" spans="1:44" x14ac:dyDescent="0.35">
      <c r="A3160" s="1">
        <v>45058.583333333336</v>
      </c>
      <c r="B3160" t="s">
        <v>99</v>
      </c>
      <c r="C3160">
        <v>2023</v>
      </c>
      <c r="D3160" t="s">
        <v>98</v>
      </c>
      <c r="E3160" t="s">
        <v>89</v>
      </c>
      <c r="F3160" t="s">
        <v>61</v>
      </c>
      <c r="G3160" t="s">
        <v>62</v>
      </c>
      <c r="H3160" t="s">
        <v>49</v>
      </c>
      <c r="I3160" t="s">
        <v>50</v>
      </c>
      <c r="J3160" t="s">
        <v>63</v>
      </c>
      <c r="K3160" t="s">
        <v>73</v>
      </c>
      <c r="L3160" t="s">
        <v>68</v>
      </c>
      <c r="M3160">
        <v>6773</v>
      </c>
      <c r="N3160">
        <v>66</v>
      </c>
      <c r="O3160">
        <v>2612</v>
      </c>
      <c r="P3160">
        <v>41127</v>
      </c>
      <c r="Q3160">
        <v>9.4600000000000009</v>
      </c>
      <c r="R3160">
        <v>21.76</v>
      </c>
      <c r="S3160">
        <v>110</v>
      </c>
      <c r="T3160">
        <v>47</v>
      </c>
      <c r="U3160">
        <v>73.45</v>
      </c>
      <c r="V3160">
        <v>9.6300000000000008</v>
      </c>
      <c r="W3160">
        <v>76.87</v>
      </c>
      <c r="X3160">
        <v>36.950000000000003</v>
      </c>
      <c r="Y3160">
        <v>13.35</v>
      </c>
      <c r="Z3160">
        <v>431</v>
      </c>
      <c r="AA3160">
        <v>213</v>
      </c>
      <c r="AB3160">
        <v>70</v>
      </c>
      <c r="AC3160">
        <v>41.29</v>
      </c>
      <c r="AD3160" t="s">
        <v>88</v>
      </c>
      <c r="AE3160">
        <v>75.94</v>
      </c>
      <c r="AF3160">
        <v>7.65</v>
      </c>
      <c r="AG3160">
        <v>2713</v>
      </c>
      <c r="AH3160">
        <v>80.63</v>
      </c>
      <c r="AI3160">
        <v>7131.51</v>
      </c>
      <c r="AJ3160">
        <v>8.4600000000000009</v>
      </c>
      <c r="AK3160">
        <v>3.47</v>
      </c>
      <c r="AL3160">
        <v>162.78</v>
      </c>
      <c r="AM3160">
        <v>0.9</v>
      </c>
      <c r="AN3160">
        <v>314</v>
      </c>
      <c r="AO3160">
        <v>319</v>
      </c>
      <c r="AP3160">
        <v>13</v>
      </c>
      <c r="AQ3160">
        <v>63.17</v>
      </c>
      <c r="AR3160">
        <v>1156</v>
      </c>
    </row>
    <row r="3161" spans="1:44" x14ac:dyDescent="0.35">
      <c r="A3161" s="1">
        <v>45058.625</v>
      </c>
      <c r="B3161" t="s">
        <v>99</v>
      </c>
      <c r="C3161">
        <v>2023</v>
      </c>
      <c r="D3161" t="s">
        <v>98</v>
      </c>
      <c r="E3161" t="s">
        <v>89</v>
      </c>
      <c r="F3161" t="s">
        <v>47</v>
      </c>
      <c r="G3161" t="s">
        <v>55</v>
      </c>
      <c r="H3161" t="s">
        <v>93</v>
      </c>
      <c r="I3161" t="s">
        <v>75</v>
      </c>
      <c r="J3161" t="s">
        <v>81</v>
      </c>
      <c r="K3161" t="s">
        <v>77</v>
      </c>
      <c r="L3161" t="s">
        <v>68</v>
      </c>
      <c r="M3161">
        <v>6065</v>
      </c>
      <c r="N3161">
        <v>72</v>
      </c>
      <c r="O3161">
        <v>2633</v>
      </c>
      <c r="P3161">
        <v>24809</v>
      </c>
      <c r="Q3161">
        <v>6.82</v>
      </c>
      <c r="R3161">
        <v>27.83</v>
      </c>
      <c r="S3161">
        <v>924</v>
      </c>
      <c r="T3161">
        <v>70</v>
      </c>
      <c r="U3161">
        <v>39.75</v>
      </c>
      <c r="V3161">
        <v>2.77</v>
      </c>
      <c r="W3161">
        <v>99.75</v>
      </c>
      <c r="X3161">
        <v>-2.94</v>
      </c>
      <c r="Y3161">
        <v>10.37</v>
      </c>
      <c r="Z3161">
        <v>379</v>
      </c>
      <c r="AA3161">
        <v>335</v>
      </c>
      <c r="AB3161">
        <v>59.99</v>
      </c>
      <c r="AC3161">
        <v>31.05</v>
      </c>
      <c r="AD3161" t="s">
        <v>60</v>
      </c>
      <c r="AE3161">
        <v>28.17</v>
      </c>
      <c r="AF3161">
        <v>9.19</v>
      </c>
      <c r="AG3161">
        <v>521</v>
      </c>
      <c r="AH3161">
        <v>69.03</v>
      </c>
      <c r="AI3161">
        <v>7587.2</v>
      </c>
      <c r="AJ3161">
        <v>5.72</v>
      </c>
      <c r="AK3161">
        <v>1.48</v>
      </c>
      <c r="AL3161">
        <v>836.52</v>
      </c>
      <c r="AM3161">
        <v>0.63</v>
      </c>
      <c r="AN3161">
        <v>429</v>
      </c>
      <c r="AO3161">
        <v>3907</v>
      </c>
      <c r="AP3161">
        <v>14</v>
      </c>
      <c r="AQ3161">
        <v>56.79</v>
      </c>
      <c r="AR3161">
        <v>230</v>
      </c>
    </row>
    <row r="3162" spans="1:44" x14ac:dyDescent="0.35">
      <c r="A3162" s="1">
        <v>45058.666666666664</v>
      </c>
      <c r="B3162" t="s">
        <v>99</v>
      </c>
      <c r="C3162">
        <v>2023</v>
      </c>
      <c r="D3162" t="s">
        <v>98</v>
      </c>
      <c r="E3162" t="s">
        <v>89</v>
      </c>
      <c r="F3162" t="s">
        <v>84</v>
      </c>
      <c r="G3162" t="s">
        <v>48</v>
      </c>
      <c r="H3162" t="s">
        <v>79</v>
      </c>
      <c r="I3162" t="s">
        <v>80</v>
      </c>
      <c r="J3162" t="s">
        <v>76</v>
      </c>
      <c r="K3162" t="s">
        <v>58</v>
      </c>
      <c r="L3162" t="s">
        <v>68</v>
      </c>
      <c r="M3162">
        <v>2967</v>
      </c>
      <c r="N3162">
        <v>21</v>
      </c>
      <c r="O3162">
        <v>1994</v>
      </c>
      <c r="P3162">
        <v>26406</v>
      </c>
      <c r="Q3162">
        <v>4.66</v>
      </c>
      <c r="R3162">
        <v>13.92</v>
      </c>
      <c r="S3162">
        <v>912</v>
      </c>
      <c r="T3162">
        <v>42</v>
      </c>
      <c r="U3162">
        <v>65</v>
      </c>
      <c r="V3162">
        <v>7.91</v>
      </c>
      <c r="W3162">
        <v>58.32</v>
      </c>
      <c r="X3162">
        <v>11.09</v>
      </c>
      <c r="Y3162">
        <v>3.17</v>
      </c>
      <c r="Z3162">
        <v>454</v>
      </c>
      <c r="AA3162">
        <v>513</v>
      </c>
      <c r="AB3162">
        <v>78.680000000000007</v>
      </c>
      <c r="AC3162">
        <v>43.67</v>
      </c>
      <c r="AD3162" t="s">
        <v>88</v>
      </c>
      <c r="AE3162">
        <v>84.35</v>
      </c>
      <c r="AF3162">
        <v>9.92</v>
      </c>
      <c r="AG3162">
        <v>4621</v>
      </c>
      <c r="AH3162">
        <v>68.8</v>
      </c>
      <c r="AI3162">
        <v>2172.06</v>
      </c>
      <c r="AJ3162">
        <v>1.57</v>
      </c>
      <c r="AK3162">
        <v>4.1500000000000004</v>
      </c>
      <c r="AL3162">
        <v>847.59</v>
      </c>
      <c r="AM3162">
        <v>0.47</v>
      </c>
      <c r="AN3162">
        <v>19</v>
      </c>
      <c r="AO3162">
        <v>1104</v>
      </c>
      <c r="AP3162">
        <v>13</v>
      </c>
      <c r="AQ3162">
        <v>42.7</v>
      </c>
      <c r="AR3162">
        <v>293</v>
      </c>
    </row>
    <row r="3163" spans="1:44" x14ac:dyDescent="0.35">
      <c r="A3163" s="1">
        <v>45058.708333333336</v>
      </c>
      <c r="B3163" t="s">
        <v>99</v>
      </c>
      <c r="C3163">
        <v>2023</v>
      </c>
      <c r="D3163" t="s">
        <v>98</v>
      </c>
      <c r="E3163" t="s">
        <v>89</v>
      </c>
      <c r="F3163" t="s">
        <v>84</v>
      </c>
      <c r="G3163" t="s">
        <v>48</v>
      </c>
      <c r="H3163" t="s">
        <v>56</v>
      </c>
      <c r="I3163" t="s">
        <v>71</v>
      </c>
      <c r="J3163" t="s">
        <v>51</v>
      </c>
      <c r="K3163" t="s">
        <v>82</v>
      </c>
      <c r="L3163" t="s">
        <v>53</v>
      </c>
      <c r="M3163">
        <v>6203</v>
      </c>
      <c r="N3163">
        <v>81</v>
      </c>
      <c r="O3163">
        <v>721</v>
      </c>
      <c r="P3163">
        <v>8009</v>
      </c>
      <c r="Q3163">
        <v>6.95</v>
      </c>
      <c r="R3163">
        <v>1.47</v>
      </c>
      <c r="S3163">
        <v>551</v>
      </c>
      <c r="T3163">
        <v>22</v>
      </c>
      <c r="U3163">
        <v>23.8</v>
      </c>
      <c r="V3163">
        <v>1.46</v>
      </c>
      <c r="W3163">
        <v>59.28</v>
      </c>
      <c r="X3163">
        <v>-5.4</v>
      </c>
      <c r="Y3163">
        <v>14.37</v>
      </c>
      <c r="Z3163">
        <v>443</v>
      </c>
      <c r="AA3163">
        <v>157</v>
      </c>
      <c r="AB3163">
        <v>66.8</v>
      </c>
      <c r="AC3163">
        <v>39.06</v>
      </c>
      <c r="AD3163" t="s">
        <v>60</v>
      </c>
      <c r="AE3163">
        <v>79.62</v>
      </c>
      <c r="AF3163">
        <v>9.0399999999999991</v>
      </c>
      <c r="AG3163">
        <v>4529</v>
      </c>
      <c r="AH3163">
        <v>81.67</v>
      </c>
      <c r="AI3163">
        <v>9346.4599999999991</v>
      </c>
      <c r="AJ3163">
        <v>2.11</v>
      </c>
      <c r="AK3163">
        <v>1.62</v>
      </c>
      <c r="AL3163">
        <v>962.45</v>
      </c>
      <c r="AM3163">
        <v>0.61</v>
      </c>
      <c r="AN3163">
        <v>48</v>
      </c>
      <c r="AO3163">
        <v>4876</v>
      </c>
      <c r="AP3163">
        <v>6</v>
      </c>
      <c r="AQ3163">
        <v>12.86</v>
      </c>
      <c r="AR3163">
        <v>1085</v>
      </c>
    </row>
    <row r="3164" spans="1:44" x14ac:dyDescent="0.35">
      <c r="A3164" s="1">
        <v>45058.75</v>
      </c>
      <c r="B3164" t="s">
        <v>99</v>
      </c>
      <c r="C3164">
        <v>2023</v>
      </c>
      <c r="D3164" t="s">
        <v>98</v>
      </c>
      <c r="E3164" t="s">
        <v>91</v>
      </c>
      <c r="F3164" t="s">
        <v>85</v>
      </c>
      <c r="G3164" t="s">
        <v>86</v>
      </c>
      <c r="H3164" t="s">
        <v>79</v>
      </c>
      <c r="I3164" t="s">
        <v>94</v>
      </c>
      <c r="J3164" t="s">
        <v>81</v>
      </c>
      <c r="K3164" t="s">
        <v>77</v>
      </c>
      <c r="L3164" t="s">
        <v>53</v>
      </c>
      <c r="M3164">
        <v>3648</v>
      </c>
      <c r="N3164">
        <v>79</v>
      </c>
      <c r="O3164">
        <v>978</v>
      </c>
      <c r="P3164">
        <v>19723</v>
      </c>
      <c r="Q3164">
        <v>1.51</v>
      </c>
      <c r="R3164">
        <v>43.71</v>
      </c>
      <c r="S3164">
        <v>730</v>
      </c>
      <c r="T3164">
        <v>41</v>
      </c>
      <c r="U3164">
        <v>72.45</v>
      </c>
      <c r="V3164">
        <v>2.68</v>
      </c>
      <c r="W3164">
        <v>98.53</v>
      </c>
      <c r="X3164">
        <v>29.29</v>
      </c>
      <c r="Y3164">
        <v>2.56</v>
      </c>
      <c r="Z3164">
        <v>250</v>
      </c>
      <c r="AA3164">
        <v>342</v>
      </c>
      <c r="AB3164">
        <v>75.52</v>
      </c>
      <c r="AC3164">
        <v>43.41</v>
      </c>
      <c r="AD3164" t="s">
        <v>69</v>
      </c>
      <c r="AE3164">
        <v>35.08</v>
      </c>
      <c r="AF3164">
        <v>7.37</v>
      </c>
      <c r="AG3164">
        <v>4549</v>
      </c>
      <c r="AH3164">
        <v>64.25</v>
      </c>
      <c r="AI3164">
        <v>2684.64</v>
      </c>
      <c r="AJ3164">
        <v>5.22</v>
      </c>
      <c r="AK3164">
        <v>2.72</v>
      </c>
      <c r="AL3164">
        <v>306.60000000000002</v>
      </c>
      <c r="AM3164">
        <v>0.76</v>
      </c>
      <c r="AN3164">
        <v>470</v>
      </c>
      <c r="AO3164">
        <v>3527</v>
      </c>
      <c r="AP3164">
        <v>1</v>
      </c>
      <c r="AQ3164">
        <v>41.84</v>
      </c>
      <c r="AR3164">
        <v>213</v>
      </c>
    </row>
    <row r="3165" spans="1:44" x14ac:dyDescent="0.35">
      <c r="A3165" s="1">
        <v>45058.791666666664</v>
      </c>
      <c r="B3165" t="s">
        <v>99</v>
      </c>
      <c r="C3165">
        <v>2023</v>
      </c>
      <c r="D3165" t="s">
        <v>98</v>
      </c>
      <c r="E3165" t="s">
        <v>91</v>
      </c>
      <c r="F3165" t="s">
        <v>84</v>
      </c>
      <c r="G3165" t="s">
        <v>55</v>
      </c>
      <c r="H3165" t="s">
        <v>49</v>
      </c>
      <c r="I3165" t="s">
        <v>75</v>
      </c>
      <c r="J3165" t="s">
        <v>76</v>
      </c>
      <c r="K3165" t="s">
        <v>73</v>
      </c>
      <c r="L3165" t="s">
        <v>68</v>
      </c>
      <c r="M3165">
        <v>4371</v>
      </c>
      <c r="N3165">
        <v>47</v>
      </c>
      <c r="O3165">
        <v>399</v>
      </c>
      <c r="P3165">
        <v>17780</v>
      </c>
      <c r="Q3165">
        <v>3.34</v>
      </c>
      <c r="R3165">
        <v>2.31</v>
      </c>
      <c r="S3165">
        <v>492</v>
      </c>
      <c r="T3165">
        <v>16</v>
      </c>
      <c r="U3165">
        <v>17.63</v>
      </c>
      <c r="V3165">
        <v>4.3899999999999997</v>
      </c>
      <c r="W3165">
        <v>91.47</v>
      </c>
      <c r="X3165">
        <v>8.44</v>
      </c>
      <c r="Y3165">
        <v>12.09</v>
      </c>
      <c r="Z3165">
        <v>302</v>
      </c>
      <c r="AA3165">
        <v>212</v>
      </c>
      <c r="AB3165">
        <v>41.78</v>
      </c>
      <c r="AC3165">
        <v>38.270000000000003</v>
      </c>
      <c r="AD3165" t="s">
        <v>69</v>
      </c>
      <c r="AE3165">
        <v>54.65</v>
      </c>
      <c r="AF3165">
        <v>0.87</v>
      </c>
      <c r="AG3165">
        <v>1273</v>
      </c>
      <c r="AH3165">
        <v>89.58</v>
      </c>
      <c r="AI3165">
        <v>974.47</v>
      </c>
      <c r="AJ3165">
        <v>5.99</v>
      </c>
      <c r="AK3165">
        <v>4.6500000000000004</v>
      </c>
      <c r="AL3165">
        <v>551.12</v>
      </c>
      <c r="AM3165">
        <v>0.97</v>
      </c>
      <c r="AN3165">
        <v>450</v>
      </c>
      <c r="AO3165">
        <v>598</v>
      </c>
      <c r="AP3165">
        <v>8</v>
      </c>
      <c r="AQ3165">
        <v>21.15</v>
      </c>
      <c r="AR3165">
        <v>937</v>
      </c>
    </row>
    <row r="3166" spans="1:44" x14ac:dyDescent="0.35">
      <c r="A3166" s="1">
        <v>45058.833333333336</v>
      </c>
      <c r="B3166" t="s">
        <v>99</v>
      </c>
      <c r="C3166">
        <v>2023</v>
      </c>
      <c r="D3166" t="s">
        <v>98</v>
      </c>
      <c r="E3166" t="s">
        <v>91</v>
      </c>
      <c r="F3166" t="s">
        <v>47</v>
      </c>
      <c r="G3166" t="s">
        <v>83</v>
      </c>
      <c r="H3166" t="s">
        <v>66</v>
      </c>
      <c r="I3166" t="s">
        <v>67</v>
      </c>
      <c r="J3166" t="s">
        <v>72</v>
      </c>
      <c r="K3166" t="s">
        <v>52</v>
      </c>
      <c r="L3166" t="s">
        <v>59</v>
      </c>
      <c r="M3166">
        <v>938</v>
      </c>
      <c r="N3166">
        <v>93</v>
      </c>
      <c r="O3166">
        <v>1738</v>
      </c>
      <c r="P3166">
        <v>3197</v>
      </c>
      <c r="Q3166">
        <v>4.71</v>
      </c>
      <c r="R3166">
        <v>18.3</v>
      </c>
      <c r="S3166">
        <v>453</v>
      </c>
      <c r="T3166">
        <v>35</v>
      </c>
      <c r="U3166">
        <v>29.97</v>
      </c>
      <c r="V3166">
        <v>1.24</v>
      </c>
      <c r="W3166">
        <v>58.8</v>
      </c>
      <c r="X3166">
        <v>48.02</v>
      </c>
      <c r="Y3166">
        <v>1.5</v>
      </c>
      <c r="Z3166">
        <v>428</v>
      </c>
      <c r="AA3166">
        <v>393</v>
      </c>
      <c r="AB3166">
        <v>41.72</v>
      </c>
      <c r="AC3166">
        <v>14.38</v>
      </c>
      <c r="AD3166" t="s">
        <v>88</v>
      </c>
      <c r="AE3166">
        <v>48.69</v>
      </c>
      <c r="AF3166">
        <v>2.2599999999999998</v>
      </c>
      <c r="AG3166">
        <v>3736</v>
      </c>
      <c r="AH3166">
        <v>84.36</v>
      </c>
      <c r="AI3166">
        <v>2186.5300000000002</v>
      </c>
      <c r="AJ3166">
        <v>5.4</v>
      </c>
      <c r="AK3166">
        <v>3.07</v>
      </c>
      <c r="AL3166">
        <v>155.47</v>
      </c>
      <c r="AM3166">
        <v>0.35</v>
      </c>
      <c r="AN3166">
        <v>378</v>
      </c>
      <c r="AO3166">
        <v>3426</v>
      </c>
      <c r="AP3166">
        <v>15</v>
      </c>
      <c r="AQ3166">
        <v>36.29</v>
      </c>
      <c r="AR3166">
        <v>1160</v>
      </c>
    </row>
    <row r="3167" spans="1:44" x14ac:dyDescent="0.35">
      <c r="A3167" s="1">
        <v>45058.875</v>
      </c>
      <c r="B3167" t="s">
        <v>99</v>
      </c>
      <c r="C3167">
        <v>2023</v>
      </c>
      <c r="D3167" t="s">
        <v>98</v>
      </c>
      <c r="E3167" t="s">
        <v>91</v>
      </c>
      <c r="F3167" t="s">
        <v>47</v>
      </c>
      <c r="G3167" t="s">
        <v>55</v>
      </c>
      <c r="H3167" t="s">
        <v>56</v>
      </c>
      <c r="I3167" t="s">
        <v>80</v>
      </c>
      <c r="J3167" t="s">
        <v>87</v>
      </c>
      <c r="K3167" t="s">
        <v>58</v>
      </c>
      <c r="L3167" t="s">
        <v>65</v>
      </c>
      <c r="M3167">
        <v>7399</v>
      </c>
      <c r="N3167">
        <v>79</v>
      </c>
      <c r="O3167">
        <v>2296</v>
      </c>
      <c r="P3167">
        <v>33817</v>
      </c>
      <c r="Q3167">
        <v>1.35</v>
      </c>
      <c r="R3167">
        <v>48.65</v>
      </c>
      <c r="S3167">
        <v>542</v>
      </c>
      <c r="T3167">
        <v>41</v>
      </c>
      <c r="U3167">
        <v>56.46</v>
      </c>
      <c r="V3167">
        <v>9.23</v>
      </c>
      <c r="W3167">
        <v>80.91</v>
      </c>
      <c r="X3167">
        <v>9.6</v>
      </c>
      <c r="Y3167">
        <v>13.91</v>
      </c>
      <c r="Z3167">
        <v>222</v>
      </c>
      <c r="AA3167">
        <v>416</v>
      </c>
      <c r="AB3167">
        <v>66.489999999999995</v>
      </c>
      <c r="AC3167">
        <v>49.37</v>
      </c>
      <c r="AD3167" t="s">
        <v>69</v>
      </c>
      <c r="AE3167">
        <v>50.39</v>
      </c>
      <c r="AF3167">
        <v>7.51</v>
      </c>
      <c r="AG3167">
        <v>2919</v>
      </c>
      <c r="AH3167">
        <v>65.87</v>
      </c>
      <c r="AI3167">
        <v>9618.91</v>
      </c>
      <c r="AJ3167">
        <v>1.52</v>
      </c>
      <c r="AK3167">
        <v>1.95</v>
      </c>
      <c r="AL3167">
        <v>846.46</v>
      </c>
      <c r="AM3167">
        <v>0.52</v>
      </c>
      <c r="AN3167">
        <v>210</v>
      </c>
      <c r="AO3167">
        <v>4932</v>
      </c>
      <c r="AP3167">
        <v>14</v>
      </c>
      <c r="AQ3167">
        <v>20.59</v>
      </c>
      <c r="AR3167">
        <v>414</v>
      </c>
    </row>
    <row r="3168" spans="1:44" x14ac:dyDescent="0.35">
      <c r="A3168" s="1">
        <v>45058.916666666664</v>
      </c>
      <c r="B3168" t="s">
        <v>99</v>
      </c>
      <c r="C3168">
        <v>2023</v>
      </c>
      <c r="D3168" t="s">
        <v>98</v>
      </c>
      <c r="E3168" t="s">
        <v>91</v>
      </c>
      <c r="F3168" t="s">
        <v>74</v>
      </c>
      <c r="G3168" t="s">
        <v>86</v>
      </c>
      <c r="H3168" t="s">
        <v>79</v>
      </c>
      <c r="I3168" t="s">
        <v>71</v>
      </c>
      <c r="J3168" t="s">
        <v>76</v>
      </c>
      <c r="K3168" t="s">
        <v>64</v>
      </c>
      <c r="L3168" t="s">
        <v>59</v>
      </c>
      <c r="M3168">
        <v>2822</v>
      </c>
      <c r="N3168">
        <v>8</v>
      </c>
      <c r="O3168">
        <v>1897</v>
      </c>
      <c r="P3168">
        <v>38986</v>
      </c>
      <c r="Q3168">
        <v>3.51</v>
      </c>
      <c r="R3168">
        <v>32.92</v>
      </c>
      <c r="S3168">
        <v>204</v>
      </c>
      <c r="T3168">
        <v>26</v>
      </c>
      <c r="U3168">
        <v>49.87</v>
      </c>
      <c r="V3168">
        <v>7.85</v>
      </c>
      <c r="W3168">
        <v>70.599999999999994</v>
      </c>
      <c r="X3168">
        <v>17.45</v>
      </c>
      <c r="Y3168">
        <v>8.9499999999999993</v>
      </c>
      <c r="Z3168">
        <v>388</v>
      </c>
      <c r="AA3168">
        <v>588</v>
      </c>
      <c r="AB3168">
        <v>57.64</v>
      </c>
      <c r="AC3168">
        <v>10.199999999999999</v>
      </c>
      <c r="AD3168" t="s">
        <v>60</v>
      </c>
      <c r="AE3168">
        <v>25.39</v>
      </c>
      <c r="AF3168">
        <v>2.54</v>
      </c>
      <c r="AG3168">
        <v>3812</v>
      </c>
      <c r="AH3168">
        <v>64.64</v>
      </c>
      <c r="AI3168">
        <v>3544.71</v>
      </c>
      <c r="AJ3168">
        <v>2.6</v>
      </c>
      <c r="AK3168">
        <v>3.33</v>
      </c>
      <c r="AL3168">
        <v>255.92</v>
      </c>
      <c r="AM3168">
        <v>0.12</v>
      </c>
      <c r="AN3168">
        <v>196</v>
      </c>
      <c r="AO3168">
        <v>2084</v>
      </c>
      <c r="AP3168">
        <v>7</v>
      </c>
      <c r="AQ3168">
        <v>33.04</v>
      </c>
      <c r="AR3168">
        <v>863</v>
      </c>
    </row>
    <row r="3169" spans="1:44" x14ac:dyDescent="0.35">
      <c r="A3169" s="1">
        <v>45058.958333333336</v>
      </c>
      <c r="B3169" t="s">
        <v>99</v>
      </c>
      <c r="C3169">
        <v>2023</v>
      </c>
      <c r="D3169" t="s">
        <v>98</v>
      </c>
      <c r="E3169" t="s">
        <v>91</v>
      </c>
      <c r="F3169" t="s">
        <v>47</v>
      </c>
      <c r="G3169" t="s">
        <v>83</v>
      </c>
      <c r="H3169" t="s">
        <v>70</v>
      </c>
      <c r="I3169" t="s">
        <v>94</v>
      </c>
      <c r="J3169" t="s">
        <v>87</v>
      </c>
      <c r="K3169" t="s">
        <v>73</v>
      </c>
      <c r="L3169" t="s">
        <v>59</v>
      </c>
      <c r="M3169">
        <v>621</v>
      </c>
      <c r="N3169">
        <v>4</v>
      </c>
      <c r="O3169">
        <v>288</v>
      </c>
      <c r="P3169">
        <v>20660</v>
      </c>
      <c r="Q3169">
        <v>3.23</v>
      </c>
      <c r="R3169">
        <v>24.94</v>
      </c>
      <c r="S3169">
        <v>321</v>
      </c>
      <c r="T3169">
        <v>66</v>
      </c>
      <c r="U3169">
        <v>78.010000000000005</v>
      </c>
      <c r="V3169">
        <v>7.72</v>
      </c>
      <c r="W3169">
        <v>74.540000000000006</v>
      </c>
      <c r="X3169">
        <v>49.53</v>
      </c>
      <c r="Y3169">
        <v>8.82</v>
      </c>
      <c r="Z3169">
        <v>67</v>
      </c>
      <c r="AA3169">
        <v>42</v>
      </c>
      <c r="AB3169">
        <v>57.65</v>
      </c>
      <c r="AC3169">
        <v>30.82</v>
      </c>
      <c r="AD3169" t="s">
        <v>60</v>
      </c>
      <c r="AE3169">
        <v>53.2</v>
      </c>
      <c r="AF3169">
        <v>9.48</v>
      </c>
      <c r="AG3169">
        <v>1699</v>
      </c>
      <c r="AH3169">
        <v>89.16</v>
      </c>
      <c r="AI3169">
        <v>2260.5100000000002</v>
      </c>
      <c r="AJ3169">
        <v>9.4700000000000006</v>
      </c>
      <c r="AK3169">
        <v>3.31</v>
      </c>
      <c r="AL3169">
        <v>324.85000000000002</v>
      </c>
      <c r="AM3169">
        <v>0.37</v>
      </c>
      <c r="AN3169">
        <v>228</v>
      </c>
      <c r="AO3169">
        <v>2832</v>
      </c>
      <c r="AP3169">
        <v>0</v>
      </c>
      <c r="AQ3169">
        <v>35.840000000000003</v>
      </c>
      <c r="AR3169">
        <v>1057</v>
      </c>
    </row>
    <row r="3170" spans="1:44" x14ac:dyDescent="0.35">
      <c r="A3170" s="1">
        <v>45059</v>
      </c>
      <c r="B3170" t="s">
        <v>99</v>
      </c>
      <c r="C3170">
        <v>2023</v>
      </c>
      <c r="D3170" t="s">
        <v>98</v>
      </c>
      <c r="E3170" t="s">
        <v>46</v>
      </c>
      <c r="F3170" t="s">
        <v>85</v>
      </c>
      <c r="G3170" t="s">
        <v>62</v>
      </c>
      <c r="H3170" t="s">
        <v>79</v>
      </c>
      <c r="I3170" t="s">
        <v>94</v>
      </c>
      <c r="J3170" t="s">
        <v>51</v>
      </c>
      <c r="K3170" t="s">
        <v>82</v>
      </c>
      <c r="L3170" t="s">
        <v>65</v>
      </c>
      <c r="M3170">
        <v>7945</v>
      </c>
      <c r="N3170">
        <v>47</v>
      </c>
      <c r="O3170">
        <v>2180</v>
      </c>
      <c r="P3170">
        <v>30526</v>
      </c>
      <c r="Q3170">
        <v>8.68</v>
      </c>
      <c r="R3170">
        <v>26.05</v>
      </c>
      <c r="S3170">
        <v>263</v>
      </c>
      <c r="T3170">
        <v>66</v>
      </c>
      <c r="U3170">
        <v>40.56</v>
      </c>
      <c r="V3170">
        <v>1.72</v>
      </c>
      <c r="W3170">
        <v>90.31</v>
      </c>
      <c r="X3170">
        <v>25.05</v>
      </c>
      <c r="Y3170">
        <v>7.71</v>
      </c>
      <c r="Z3170">
        <v>434</v>
      </c>
      <c r="AA3170">
        <v>576</v>
      </c>
      <c r="AB3170">
        <v>77.84</v>
      </c>
      <c r="AC3170">
        <v>34.44</v>
      </c>
      <c r="AD3170" t="s">
        <v>60</v>
      </c>
      <c r="AE3170">
        <v>85.08</v>
      </c>
      <c r="AF3170">
        <v>0.9</v>
      </c>
      <c r="AG3170">
        <v>4658</v>
      </c>
      <c r="AH3170">
        <v>51.84</v>
      </c>
      <c r="AI3170">
        <v>3697.54</v>
      </c>
      <c r="AJ3170">
        <v>4.9800000000000004</v>
      </c>
      <c r="AK3170">
        <v>2.75</v>
      </c>
      <c r="AL3170">
        <v>911.86</v>
      </c>
      <c r="AM3170">
        <v>0.39</v>
      </c>
      <c r="AN3170">
        <v>403</v>
      </c>
      <c r="AO3170">
        <v>1252</v>
      </c>
      <c r="AP3170">
        <v>10</v>
      </c>
      <c r="AQ3170">
        <v>28.92</v>
      </c>
      <c r="AR3170">
        <v>214</v>
      </c>
    </row>
    <row r="3171" spans="1:44" x14ac:dyDescent="0.35">
      <c r="A3171" s="1">
        <v>45059.041666666664</v>
      </c>
      <c r="B3171" t="s">
        <v>99</v>
      </c>
      <c r="C3171">
        <v>2023</v>
      </c>
      <c r="D3171" t="s">
        <v>98</v>
      </c>
      <c r="E3171" t="s">
        <v>46</v>
      </c>
      <c r="F3171" t="s">
        <v>85</v>
      </c>
      <c r="G3171" t="s">
        <v>86</v>
      </c>
      <c r="H3171" t="s">
        <v>66</v>
      </c>
      <c r="I3171" t="s">
        <v>94</v>
      </c>
      <c r="J3171" t="s">
        <v>57</v>
      </c>
      <c r="K3171" t="s">
        <v>73</v>
      </c>
      <c r="L3171" t="s">
        <v>65</v>
      </c>
      <c r="M3171">
        <v>9162</v>
      </c>
      <c r="N3171">
        <v>8</v>
      </c>
      <c r="O3171">
        <v>1657</v>
      </c>
      <c r="P3171">
        <v>13068</v>
      </c>
      <c r="Q3171">
        <v>3.32</v>
      </c>
      <c r="R3171">
        <v>15.92</v>
      </c>
      <c r="S3171">
        <v>728</v>
      </c>
      <c r="T3171">
        <v>19</v>
      </c>
      <c r="U3171">
        <v>31.02</v>
      </c>
      <c r="V3171">
        <v>4.84</v>
      </c>
      <c r="W3171">
        <v>56.2</v>
      </c>
      <c r="X3171">
        <v>21.14</v>
      </c>
      <c r="Y3171">
        <v>14.74</v>
      </c>
      <c r="Z3171">
        <v>207</v>
      </c>
      <c r="AA3171">
        <v>168</v>
      </c>
      <c r="AB3171">
        <v>65</v>
      </c>
      <c r="AC3171">
        <v>19.149999999999999</v>
      </c>
      <c r="AD3171" t="s">
        <v>88</v>
      </c>
      <c r="AE3171">
        <v>62.22</v>
      </c>
      <c r="AF3171">
        <v>4.0999999999999996</v>
      </c>
      <c r="AG3171">
        <v>3478</v>
      </c>
      <c r="AH3171">
        <v>78.55</v>
      </c>
      <c r="AI3171">
        <v>746.41</v>
      </c>
      <c r="AJ3171">
        <v>4.1900000000000004</v>
      </c>
      <c r="AK3171">
        <v>4.2</v>
      </c>
      <c r="AL3171">
        <v>599.92999999999995</v>
      </c>
      <c r="AM3171">
        <v>0.43</v>
      </c>
      <c r="AN3171">
        <v>443</v>
      </c>
      <c r="AO3171">
        <v>1424</v>
      </c>
      <c r="AP3171">
        <v>4</v>
      </c>
      <c r="AQ3171">
        <v>56.92</v>
      </c>
      <c r="AR3171">
        <v>370</v>
      </c>
    </row>
    <row r="3172" spans="1:44" x14ac:dyDescent="0.35">
      <c r="A3172" s="1">
        <v>45059.083333333336</v>
      </c>
      <c r="B3172" t="s">
        <v>99</v>
      </c>
      <c r="C3172">
        <v>2023</v>
      </c>
      <c r="D3172" t="s">
        <v>98</v>
      </c>
      <c r="E3172" t="s">
        <v>46</v>
      </c>
      <c r="F3172" t="s">
        <v>47</v>
      </c>
      <c r="G3172" t="s">
        <v>48</v>
      </c>
      <c r="H3172" t="s">
        <v>93</v>
      </c>
      <c r="I3172" t="s">
        <v>67</v>
      </c>
      <c r="J3172" t="s">
        <v>72</v>
      </c>
      <c r="K3172" t="s">
        <v>77</v>
      </c>
      <c r="L3172" t="s">
        <v>53</v>
      </c>
      <c r="M3172">
        <v>5233</v>
      </c>
      <c r="N3172">
        <v>76</v>
      </c>
      <c r="O3172">
        <v>1723</v>
      </c>
      <c r="P3172">
        <v>47961</v>
      </c>
      <c r="Q3172">
        <v>9.61</v>
      </c>
      <c r="R3172">
        <v>43.02</v>
      </c>
      <c r="S3172">
        <v>932</v>
      </c>
      <c r="T3172">
        <v>87</v>
      </c>
      <c r="U3172">
        <v>71.72</v>
      </c>
      <c r="V3172">
        <v>3.68</v>
      </c>
      <c r="W3172">
        <v>79.77</v>
      </c>
      <c r="X3172">
        <v>-9.9700000000000006</v>
      </c>
      <c r="Y3172">
        <v>4.0199999999999996</v>
      </c>
      <c r="Z3172">
        <v>65</v>
      </c>
      <c r="AA3172">
        <v>211</v>
      </c>
      <c r="AB3172">
        <v>46.74</v>
      </c>
      <c r="AC3172">
        <v>13.73</v>
      </c>
      <c r="AD3172" t="s">
        <v>54</v>
      </c>
      <c r="AE3172">
        <v>31.92</v>
      </c>
      <c r="AF3172">
        <v>0.62</v>
      </c>
      <c r="AG3172">
        <v>535</v>
      </c>
      <c r="AH3172">
        <v>83.28</v>
      </c>
      <c r="AI3172">
        <v>294.49</v>
      </c>
      <c r="AJ3172">
        <v>7.51</v>
      </c>
      <c r="AK3172">
        <v>2.34</v>
      </c>
      <c r="AL3172">
        <v>515.04</v>
      </c>
      <c r="AM3172">
        <v>0.54</v>
      </c>
      <c r="AN3172">
        <v>325</v>
      </c>
      <c r="AO3172">
        <v>3766</v>
      </c>
      <c r="AP3172">
        <v>8</v>
      </c>
      <c r="AQ3172">
        <v>63.32</v>
      </c>
      <c r="AR3172">
        <v>1276</v>
      </c>
    </row>
    <row r="3173" spans="1:44" x14ac:dyDescent="0.35">
      <c r="A3173" s="1">
        <v>45059.125</v>
      </c>
      <c r="B3173" t="s">
        <v>99</v>
      </c>
      <c r="C3173">
        <v>2023</v>
      </c>
      <c r="D3173" t="s">
        <v>98</v>
      </c>
      <c r="E3173" t="s">
        <v>46</v>
      </c>
      <c r="F3173" t="s">
        <v>90</v>
      </c>
      <c r="G3173" t="s">
        <v>48</v>
      </c>
      <c r="H3173" t="s">
        <v>66</v>
      </c>
      <c r="I3173" t="s">
        <v>80</v>
      </c>
      <c r="J3173" t="s">
        <v>51</v>
      </c>
      <c r="K3173" t="s">
        <v>77</v>
      </c>
      <c r="L3173" t="s">
        <v>65</v>
      </c>
      <c r="M3173">
        <v>2586</v>
      </c>
      <c r="N3173">
        <v>75</v>
      </c>
      <c r="O3173">
        <v>460</v>
      </c>
      <c r="P3173">
        <v>8240</v>
      </c>
      <c r="Q3173">
        <v>1.1599999999999999</v>
      </c>
      <c r="R3173">
        <v>5.52</v>
      </c>
      <c r="S3173">
        <v>757</v>
      </c>
      <c r="T3173">
        <v>34</v>
      </c>
      <c r="U3173">
        <v>49.05</v>
      </c>
      <c r="V3173">
        <v>2.54</v>
      </c>
      <c r="W3173">
        <v>52.74</v>
      </c>
      <c r="X3173">
        <v>30.5</v>
      </c>
      <c r="Y3173">
        <v>12.59</v>
      </c>
      <c r="Z3173">
        <v>60</v>
      </c>
      <c r="AA3173">
        <v>86</v>
      </c>
      <c r="AB3173">
        <v>69.69</v>
      </c>
      <c r="AC3173">
        <v>24.38</v>
      </c>
      <c r="AD3173" t="s">
        <v>60</v>
      </c>
      <c r="AE3173">
        <v>43.19</v>
      </c>
      <c r="AF3173">
        <v>1.4</v>
      </c>
      <c r="AG3173">
        <v>872</v>
      </c>
      <c r="AH3173">
        <v>72.540000000000006</v>
      </c>
      <c r="AI3173">
        <v>5333.21</v>
      </c>
      <c r="AJ3173">
        <v>4.83</v>
      </c>
      <c r="AK3173">
        <v>3.03</v>
      </c>
      <c r="AL3173">
        <v>277.39999999999998</v>
      </c>
      <c r="AM3173">
        <v>0.84</v>
      </c>
      <c r="AN3173">
        <v>176</v>
      </c>
      <c r="AO3173">
        <v>4630</v>
      </c>
      <c r="AP3173">
        <v>4</v>
      </c>
      <c r="AQ3173">
        <v>49.6</v>
      </c>
      <c r="AR3173">
        <v>897</v>
      </c>
    </row>
    <row r="3174" spans="1:44" x14ac:dyDescent="0.35">
      <c r="A3174" s="1">
        <v>45059.166666666664</v>
      </c>
      <c r="B3174" t="s">
        <v>99</v>
      </c>
      <c r="C3174">
        <v>2023</v>
      </c>
      <c r="D3174" t="s">
        <v>98</v>
      </c>
      <c r="E3174" t="s">
        <v>46</v>
      </c>
      <c r="F3174" t="s">
        <v>90</v>
      </c>
      <c r="G3174" t="s">
        <v>92</v>
      </c>
      <c r="H3174" t="s">
        <v>49</v>
      </c>
      <c r="I3174" t="s">
        <v>71</v>
      </c>
      <c r="J3174" t="s">
        <v>72</v>
      </c>
      <c r="K3174" t="s">
        <v>82</v>
      </c>
      <c r="L3174" t="s">
        <v>68</v>
      </c>
      <c r="M3174">
        <v>8914</v>
      </c>
      <c r="N3174">
        <v>18</v>
      </c>
      <c r="O3174">
        <v>1093</v>
      </c>
      <c r="P3174">
        <v>31413</v>
      </c>
      <c r="Q3174">
        <v>0.79</v>
      </c>
      <c r="R3174">
        <v>6.36</v>
      </c>
      <c r="S3174">
        <v>924</v>
      </c>
      <c r="T3174">
        <v>11</v>
      </c>
      <c r="U3174">
        <v>45</v>
      </c>
      <c r="V3174">
        <v>2.2200000000000002</v>
      </c>
      <c r="W3174">
        <v>55.71</v>
      </c>
      <c r="X3174">
        <v>0.6</v>
      </c>
      <c r="Y3174">
        <v>13.06</v>
      </c>
      <c r="Z3174">
        <v>101</v>
      </c>
      <c r="AA3174">
        <v>212</v>
      </c>
      <c r="AB3174">
        <v>74.61</v>
      </c>
      <c r="AC3174">
        <v>16.010000000000002</v>
      </c>
      <c r="AD3174" t="s">
        <v>88</v>
      </c>
      <c r="AE3174">
        <v>75.040000000000006</v>
      </c>
      <c r="AF3174">
        <v>7.26</v>
      </c>
      <c r="AG3174">
        <v>1816</v>
      </c>
      <c r="AH3174">
        <v>54.68</v>
      </c>
      <c r="AI3174">
        <v>7624.28</v>
      </c>
      <c r="AJ3174">
        <v>2.06</v>
      </c>
      <c r="AK3174">
        <v>3.38</v>
      </c>
      <c r="AL3174">
        <v>399.98</v>
      </c>
      <c r="AM3174">
        <v>0.55000000000000004</v>
      </c>
      <c r="AN3174">
        <v>364</v>
      </c>
      <c r="AO3174">
        <v>3413</v>
      </c>
      <c r="AP3174">
        <v>10</v>
      </c>
      <c r="AQ3174">
        <v>56.79</v>
      </c>
      <c r="AR3174">
        <v>1072</v>
      </c>
    </row>
    <row r="3175" spans="1:44" x14ac:dyDescent="0.35">
      <c r="A3175" s="1">
        <v>45059.208333333336</v>
      </c>
      <c r="B3175" t="s">
        <v>99</v>
      </c>
      <c r="C3175">
        <v>2023</v>
      </c>
      <c r="D3175" t="s">
        <v>98</v>
      </c>
      <c r="E3175" t="s">
        <v>46</v>
      </c>
      <c r="F3175" t="s">
        <v>47</v>
      </c>
      <c r="G3175" t="s">
        <v>48</v>
      </c>
      <c r="H3175" t="s">
        <v>79</v>
      </c>
      <c r="I3175" t="s">
        <v>71</v>
      </c>
      <c r="J3175" t="s">
        <v>57</v>
      </c>
      <c r="K3175" t="s">
        <v>82</v>
      </c>
      <c r="L3175" t="s">
        <v>65</v>
      </c>
      <c r="M3175">
        <v>6797</v>
      </c>
      <c r="N3175">
        <v>13</v>
      </c>
      <c r="O3175">
        <v>2552</v>
      </c>
      <c r="P3175">
        <v>11916</v>
      </c>
      <c r="Q3175">
        <v>2.16</v>
      </c>
      <c r="R3175">
        <v>23.17</v>
      </c>
      <c r="S3175">
        <v>102</v>
      </c>
      <c r="T3175">
        <v>27</v>
      </c>
      <c r="U3175">
        <v>21.88</v>
      </c>
      <c r="V3175">
        <v>4.7300000000000004</v>
      </c>
      <c r="W3175">
        <v>89.55</v>
      </c>
      <c r="X3175">
        <v>16.329999999999998</v>
      </c>
      <c r="Y3175">
        <v>5.79</v>
      </c>
      <c r="Z3175">
        <v>280</v>
      </c>
      <c r="AA3175">
        <v>335</v>
      </c>
      <c r="AB3175">
        <v>79.69</v>
      </c>
      <c r="AC3175">
        <v>29.39</v>
      </c>
      <c r="AD3175" t="s">
        <v>54</v>
      </c>
      <c r="AE3175">
        <v>15.72</v>
      </c>
      <c r="AF3175">
        <v>1.99</v>
      </c>
      <c r="AG3175">
        <v>4846</v>
      </c>
      <c r="AH3175">
        <v>84.42</v>
      </c>
      <c r="AI3175">
        <v>583.23</v>
      </c>
      <c r="AJ3175">
        <v>2.4700000000000002</v>
      </c>
      <c r="AK3175">
        <v>2.21</v>
      </c>
      <c r="AL3175">
        <v>790.11</v>
      </c>
      <c r="AM3175">
        <v>0.68</v>
      </c>
      <c r="AN3175">
        <v>306</v>
      </c>
      <c r="AO3175">
        <v>1295</v>
      </c>
      <c r="AP3175">
        <v>14</v>
      </c>
      <c r="AQ3175">
        <v>13.55</v>
      </c>
      <c r="AR3175">
        <v>360</v>
      </c>
    </row>
    <row r="3176" spans="1:44" x14ac:dyDescent="0.35">
      <c r="A3176" s="1">
        <v>45059.25</v>
      </c>
      <c r="B3176" t="s">
        <v>99</v>
      </c>
      <c r="C3176">
        <v>2023</v>
      </c>
      <c r="D3176" t="s">
        <v>98</v>
      </c>
      <c r="E3176" t="s">
        <v>78</v>
      </c>
      <c r="F3176" t="s">
        <v>84</v>
      </c>
      <c r="G3176" t="s">
        <v>48</v>
      </c>
      <c r="H3176" t="s">
        <v>66</v>
      </c>
      <c r="I3176" t="s">
        <v>80</v>
      </c>
      <c r="J3176" t="s">
        <v>87</v>
      </c>
      <c r="K3176" t="s">
        <v>52</v>
      </c>
      <c r="L3176" t="s">
        <v>53</v>
      </c>
      <c r="M3176">
        <v>8998</v>
      </c>
      <c r="N3176">
        <v>92</v>
      </c>
      <c r="O3176">
        <v>2661</v>
      </c>
      <c r="P3176">
        <v>18010</v>
      </c>
      <c r="Q3176">
        <v>3.24</v>
      </c>
      <c r="R3176">
        <v>7.27</v>
      </c>
      <c r="S3176">
        <v>889</v>
      </c>
      <c r="T3176">
        <v>79</v>
      </c>
      <c r="U3176">
        <v>16.95</v>
      </c>
      <c r="V3176">
        <v>3.62</v>
      </c>
      <c r="W3176">
        <v>68.459999999999994</v>
      </c>
      <c r="X3176">
        <v>21.19</v>
      </c>
      <c r="Y3176">
        <v>13.44</v>
      </c>
      <c r="Z3176">
        <v>318</v>
      </c>
      <c r="AA3176">
        <v>351</v>
      </c>
      <c r="AB3176">
        <v>65.040000000000006</v>
      </c>
      <c r="AC3176">
        <v>20.74</v>
      </c>
      <c r="AD3176" t="s">
        <v>69</v>
      </c>
      <c r="AE3176">
        <v>69.62</v>
      </c>
      <c r="AF3176">
        <v>4.34</v>
      </c>
      <c r="AG3176">
        <v>4714</v>
      </c>
      <c r="AH3176">
        <v>64.400000000000006</v>
      </c>
      <c r="AI3176">
        <v>3209.6</v>
      </c>
      <c r="AJ3176">
        <v>4.88</v>
      </c>
      <c r="AK3176">
        <v>3.12</v>
      </c>
      <c r="AL3176">
        <v>787.28</v>
      </c>
      <c r="AM3176">
        <v>0.46</v>
      </c>
      <c r="AN3176">
        <v>357</v>
      </c>
      <c r="AO3176">
        <v>3321</v>
      </c>
      <c r="AP3176">
        <v>13</v>
      </c>
      <c r="AQ3176">
        <v>13.18</v>
      </c>
      <c r="AR3176">
        <v>962</v>
      </c>
    </row>
    <row r="3177" spans="1:44" x14ac:dyDescent="0.35">
      <c r="A3177" s="1">
        <v>45059.291666666664</v>
      </c>
      <c r="B3177" t="s">
        <v>99</v>
      </c>
      <c r="C3177">
        <v>2023</v>
      </c>
      <c r="D3177" t="s">
        <v>98</v>
      </c>
      <c r="E3177" t="s">
        <v>78</v>
      </c>
      <c r="F3177" t="s">
        <v>90</v>
      </c>
      <c r="G3177" t="s">
        <v>86</v>
      </c>
      <c r="H3177" t="s">
        <v>93</v>
      </c>
      <c r="I3177" t="s">
        <v>50</v>
      </c>
      <c r="J3177" t="s">
        <v>76</v>
      </c>
      <c r="K3177" t="s">
        <v>82</v>
      </c>
      <c r="L3177" t="s">
        <v>68</v>
      </c>
      <c r="M3177">
        <v>3474</v>
      </c>
      <c r="N3177">
        <v>79</v>
      </c>
      <c r="O3177">
        <v>2649</v>
      </c>
      <c r="P3177">
        <v>43431</v>
      </c>
      <c r="Q3177">
        <v>8.93</v>
      </c>
      <c r="R3177">
        <v>10.44</v>
      </c>
      <c r="S3177">
        <v>775</v>
      </c>
      <c r="T3177">
        <v>29</v>
      </c>
      <c r="U3177">
        <v>41.87</v>
      </c>
      <c r="V3177">
        <v>5.13</v>
      </c>
      <c r="W3177">
        <v>58.11</v>
      </c>
      <c r="X3177">
        <v>0.42</v>
      </c>
      <c r="Y3177">
        <v>9.5500000000000007</v>
      </c>
      <c r="Z3177">
        <v>446</v>
      </c>
      <c r="AA3177">
        <v>178</v>
      </c>
      <c r="AB3177">
        <v>43.92</v>
      </c>
      <c r="AC3177">
        <v>32.11</v>
      </c>
      <c r="AD3177" t="s">
        <v>88</v>
      </c>
      <c r="AE3177">
        <v>50.64</v>
      </c>
      <c r="AF3177">
        <v>8.91</v>
      </c>
      <c r="AG3177">
        <v>2907</v>
      </c>
      <c r="AH3177">
        <v>63.59</v>
      </c>
      <c r="AI3177">
        <v>5388.35</v>
      </c>
      <c r="AJ3177">
        <v>9.94</v>
      </c>
      <c r="AK3177">
        <v>4.25</v>
      </c>
      <c r="AL3177">
        <v>486.62</v>
      </c>
      <c r="AM3177">
        <v>0.51</v>
      </c>
      <c r="AN3177">
        <v>469</v>
      </c>
      <c r="AO3177">
        <v>1111</v>
      </c>
      <c r="AP3177">
        <v>6</v>
      </c>
      <c r="AQ3177">
        <v>51.52</v>
      </c>
      <c r="AR3177">
        <v>1467</v>
      </c>
    </row>
    <row r="3178" spans="1:44" x14ac:dyDescent="0.35">
      <c r="A3178" s="1">
        <v>45059.333333333336</v>
      </c>
      <c r="B3178" t="s">
        <v>99</v>
      </c>
      <c r="C3178">
        <v>2023</v>
      </c>
      <c r="D3178" t="s">
        <v>98</v>
      </c>
      <c r="E3178" t="s">
        <v>78</v>
      </c>
      <c r="F3178" t="s">
        <v>47</v>
      </c>
      <c r="G3178" t="s">
        <v>55</v>
      </c>
      <c r="H3178" t="s">
        <v>66</v>
      </c>
      <c r="I3178" t="s">
        <v>94</v>
      </c>
      <c r="J3178" t="s">
        <v>76</v>
      </c>
      <c r="K3178" t="s">
        <v>52</v>
      </c>
      <c r="L3178" t="s">
        <v>53</v>
      </c>
      <c r="M3178">
        <v>7010</v>
      </c>
      <c r="N3178">
        <v>46</v>
      </c>
      <c r="O3178">
        <v>1490</v>
      </c>
      <c r="P3178">
        <v>18529</v>
      </c>
      <c r="Q3178">
        <v>8.83</v>
      </c>
      <c r="R3178">
        <v>35.19</v>
      </c>
      <c r="S3178">
        <v>525</v>
      </c>
      <c r="T3178">
        <v>60</v>
      </c>
      <c r="U3178">
        <v>56.86</v>
      </c>
      <c r="V3178">
        <v>3.52</v>
      </c>
      <c r="W3178">
        <v>93.82</v>
      </c>
      <c r="X3178">
        <v>14.71</v>
      </c>
      <c r="Y3178">
        <v>1.21</v>
      </c>
      <c r="Z3178">
        <v>403</v>
      </c>
      <c r="AA3178">
        <v>374</v>
      </c>
      <c r="AB3178">
        <v>55.85</v>
      </c>
      <c r="AC3178">
        <v>22.86</v>
      </c>
      <c r="AD3178" t="s">
        <v>54</v>
      </c>
      <c r="AE3178">
        <v>32.29</v>
      </c>
      <c r="AF3178">
        <v>5.08</v>
      </c>
      <c r="AG3178">
        <v>4976</v>
      </c>
      <c r="AH3178">
        <v>63.56</v>
      </c>
      <c r="AI3178">
        <v>490.15</v>
      </c>
      <c r="AJ3178">
        <v>1.78</v>
      </c>
      <c r="AK3178">
        <v>3.21</v>
      </c>
      <c r="AL3178">
        <v>476.7</v>
      </c>
      <c r="AM3178">
        <v>0.51</v>
      </c>
      <c r="AN3178">
        <v>283</v>
      </c>
      <c r="AO3178">
        <v>1802</v>
      </c>
      <c r="AP3178">
        <v>0</v>
      </c>
      <c r="AQ3178">
        <v>10.53</v>
      </c>
      <c r="AR3178">
        <v>670</v>
      </c>
    </row>
    <row r="3179" spans="1:44" x14ac:dyDescent="0.35">
      <c r="A3179" s="1">
        <v>45059.375</v>
      </c>
      <c r="B3179" t="s">
        <v>99</v>
      </c>
      <c r="C3179">
        <v>2023</v>
      </c>
      <c r="D3179" t="s">
        <v>98</v>
      </c>
      <c r="E3179" t="s">
        <v>78</v>
      </c>
      <c r="F3179" t="s">
        <v>84</v>
      </c>
      <c r="G3179" t="s">
        <v>83</v>
      </c>
      <c r="H3179" t="s">
        <v>56</v>
      </c>
      <c r="I3179" t="s">
        <v>80</v>
      </c>
      <c r="J3179" t="s">
        <v>72</v>
      </c>
      <c r="K3179" t="s">
        <v>77</v>
      </c>
      <c r="L3179" t="s">
        <v>65</v>
      </c>
      <c r="M3179">
        <v>5251</v>
      </c>
      <c r="N3179">
        <v>30</v>
      </c>
      <c r="O3179">
        <v>166</v>
      </c>
      <c r="P3179">
        <v>44099</v>
      </c>
      <c r="Q3179">
        <v>7.52</v>
      </c>
      <c r="R3179">
        <v>11.78</v>
      </c>
      <c r="S3179">
        <v>568</v>
      </c>
      <c r="T3179">
        <v>87</v>
      </c>
      <c r="U3179">
        <v>58.71</v>
      </c>
      <c r="V3179">
        <v>4.82</v>
      </c>
      <c r="W3179">
        <v>66.78</v>
      </c>
      <c r="X3179">
        <v>17.829999999999998</v>
      </c>
      <c r="Y3179">
        <v>13.8</v>
      </c>
      <c r="Z3179">
        <v>90</v>
      </c>
      <c r="AA3179">
        <v>219</v>
      </c>
      <c r="AB3179">
        <v>47.77</v>
      </c>
      <c r="AC3179">
        <v>43.41</v>
      </c>
      <c r="AD3179" t="s">
        <v>88</v>
      </c>
      <c r="AE3179">
        <v>60.51</v>
      </c>
      <c r="AF3179">
        <v>8.89</v>
      </c>
      <c r="AG3179">
        <v>2923</v>
      </c>
      <c r="AH3179">
        <v>86.81</v>
      </c>
      <c r="AI3179">
        <v>7936.5</v>
      </c>
      <c r="AJ3179">
        <v>9.57</v>
      </c>
      <c r="AK3179">
        <v>2.89</v>
      </c>
      <c r="AL3179">
        <v>646.99</v>
      </c>
      <c r="AM3179">
        <v>0.3</v>
      </c>
      <c r="AN3179">
        <v>399</v>
      </c>
      <c r="AO3179">
        <v>306</v>
      </c>
      <c r="AP3179">
        <v>7</v>
      </c>
      <c r="AQ3179">
        <v>42.2</v>
      </c>
      <c r="AR3179">
        <v>103</v>
      </c>
    </row>
    <row r="3180" spans="1:44" x14ac:dyDescent="0.35">
      <c r="A3180" s="1">
        <v>45059.416666666664</v>
      </c>
      <c r="B3180" t="s">
        <v>99</v>
      </c>
      <c r="C3180">
        <v>2023</v>
      </c>
      <c r="D3180" t="s">
        <v>98</v>
      </c>
      <c r="E3180" t="s">
        <v>78</v>
      </c>
      <c r="F3180" t="s">
        <v>84</v>
      </c>
      <c r="G3180" t="s">
        <v>55</v>
      </c>
      <c r="H3180" t="s">
        <v>70</v>
      </c>
      <c r="I3180" t="s">
        <v>75</v>
      </c>
      <c r="J3180" t="s">
        <v>76</v>
      </c>
      <c r="K3180" t="s">
        <v>82</v>
      </c>
      <c r="L3180" t="s">
        <v>59</v>
      </c>
      <c r="M3180">
        <v>7451</v>
      </c>
      <c r="N3180">
        <v>99</v>
      </c>
      <c r="O3180">
        <v>1326</v>
      </c>
      <c r="P3180">
        <v>5865</v>
      </c>
      <c r="Q3180">
        <v>5.8</v>
      </c>
      <c r="R3180">
        <v>10.58</v>
      </c>
      <c r="S3180">
        <v>736</v>
      </c>
      <c r="T3180">
        <v>21</v>
      </c>
      <c r="U3180">
        <v>78.23</v>
      </c>
      <c r="V3180">
        <v>3.3</v>
      </c>
      <c r="W3180">
        <v>50.14</v>
      </c>
      <c r="X3180">
        <v>6.43</v>
      </c>
      <c r="Y3180">
        <v>12.73</v>
      </c>
      <c r="Z3180">
        <v>383</v>
      </c>
      <c r="AA3180">
        <v>599</v>
      </c>
      <c r="AB3180">
        <v>43.72</v>
      </c>
      <c r="AC3180">
        <v>25.9</v>
      </c>
      <c r="AD3180" t="s">
        <v>54</v>
      </c>
      <c r="AE3180">
        <v>14.99</v>
      </c>
      <c r="AF3180">
        <v>4.96</v>
      </c>
      <c r="AG3180">
        <v>2258</v>
      </c>
      <c r="AH3180">
        <v>73.42</v>
      </c>
      <c r="AI3180">
        <v>3847.35</v>
      </c>
      <c r="AJ3180">
        <v>4.1100000000000003</v>
      </c>
      <c r="AK3180">
        <v>1.23</v>
      </c>
      <c r="AL3180">
        <v>947.19</v>
      </c>
      <c r="AM3180">
        <v>0.52</v>
      </c>
      <c r="AN3180">
        <v>16</v>
      </c>
      <c r="AO3180">
        <v>1992</v>
      </c>
      <c r="AP3180">
        <v>18</v>
      </c>
      <c r="AQ3180">
        <v>33.82</v>
      </c>
      <c r="AR3180">
        <v>144</v>
      </c>
    </row>
    <row r="3181" spans="1:44" x14ac:dyDescent="0.35">
      <c r="A3181" s="1">
        <v>45059.458333333336</v>
      </c>
      <c r="B3181" t="s">
        <v>99</v>
      </c>
      <c r="C3181">
        <v>2023</v>
      </c>
      <c r="D3181" t="s">
        <v>98</v>
      </c>
      <c r="E3181" t="s">
        <v>78</v>
      </c>
      <c r="F3181" t="s">
        <v>85</v>
      </c>
      <c r="G3181" t="s">
        <v>86</v>
      </c>
      <c r="H3181" t="s">
        <v>70</v>
      </c>
      <c r="I3181" t="s">
        <v>71</v>
      </c>
      <c r="J3181" t="s">
        <v>76</v>
      </c>
      <c r="K3181" t="s">
        <v>64</v>
      </c>
      <c r="L3181" t="s">
        <v>65</v>
      </c>
      <c r="M3181">
        <v>569</v>
      </c>
      <c r="N3181">
        <v>71</v>
      </c>
      <c r="O3181">
        <v>2340</v>
      </c>
      <c r="P3181">
        <v>43727</v>
      </c>
      <c r="Q3181">
        <v>3.38</v>
      </c>
      <c r="R3181">
        <v>20.47</v>
      </c>
      <c r="S3181">
        <v>509</v>
      </c>
      <c r="T3181">
        <v>76</v>
      </c>
      <c r="U3181">
        <v>77.349999999999994</v>
      </c>
      <c r="V3181">
        <v>3</v>
      </c>
      <c r="W3181">
        <v>90.83</v>
      </c>
      <c r="X3181">
        <v>39.21</v>
      </c>
      <c r="Y3181">
        <v>5.49</v>
      </c>
      <c r="Z3181">
        <v>384</v>
      </c>
      <c r="AA3181">
        <v>141</v>
      </c>
      <c r="AB3181">
        <v>43.08</v>
      </c>
      <c r="AC3181">
        <v>35.75</v>
      </c>
      <c r="AD3181" t="s">
        <v>54</v>
      </c>
      <c r="AE3181">
        <v>63.69</v>
      </c>
      <c r="AF3181">
        <v>6.65</v>
      </c>
      <c r="AG3181">
        <v>1976</v>
      </c>
      <c r="AH3181">
        <v>62.22</v>
      </c>
      <c r="AI3181">
        <v>9149.33</v>
      </c>
      <c r="AJ3181">
        <v>1.76</v>
      </c>
      <c r="AK3181">
        <v>3.38</v>
      </c>
      <c r="AL3181">
        <v>785.07</v>
      </c>
      <c r="AM3181">
        <v>0.75</v>
      </c>
      <c r="AN3181">
        <v>97</v>
      </c>
      <c r="AO3181">
        <v>1745</v>
      </c>
      <c r="AP3181">
        <v>1</v>
      </c>
      <c r="AQ3181">
        <v>33.869999999999997</v>
      </c>
      <c r="AR3181">
        <v>1183</v>
      </c>
    </row>
    <row r="3182" spans="1:44" x14ac:dyDescent="0.35">
      <c r="A3182" s="1">
        <v>45059.5</v>
      </c>
      <c r="B3182" t="s">
        <v>99</v>
      </c>
      <c r="C3182">
        <v>2023</v>
      </c>
      <c r="D3182" t="s">
        <v>98</v>
      </c>
      <c r="E3182" t="s">
        <v>89</v>
      </c>
      <c r="F3182" t="s">
        <v>74</v>
      </c>
      <c r="G3182" t="s">
        <v>48</v>
      </c>
      <c r="H3182" t="s">
        <v>79</v>
      </c>
      <c r="I3182" t="s">
        <v>75</v>
      </c>
      <c r="J3182" t="s">
        <v>51</v>
      </c>
      <c r="K3182" t="s">
        <v>82</v>
      </c>
      <c r="L3182" t="s">
        <v>68</v>
      </c>
      <c r="M3182">
        <v>334</v>
      </c>
      <c r="N3182">
        <v>19</v>
      </c>
      <c r="O3182">
        <v>1044</v>
      </c>
      <c r="P3182">
        <v>23588</v>
      </c>
      <c r="Q3182">
        <v>7.12</v>
      </c>
      <c r="R3182">
        <v>49.5</v>
      </c>
      <c r="S3182">
        <v>61</v>
      </c>
      <c r="T3182">
        <v>37</v>
      </c>
      <c r="U3182">
        <v>25.8</v>
      </c>
      <c r="V3182">
        <v>3.28</v>
      </c>
      <c r="W3182">
        <v>52.88</v>
      </c>
      <c r="X3182">
        <v>23.35</v>
      </c>
      <c r="Y3182">
        <v>14.68</v>
      </c>
      <c r="Z3182">
        <v>81</v>
      </c>
      <c r="AA3182">
        <v>97</v>
      </c>
      <c r="AB3182">
        <v>49.07</v>
      </c>
      <c r="AC3182">
        <v>28.83</v>
      </c>
      <c r="AD3182" t="s">
        <v>54</v>
      </c>
      <c r="AE3182">
        <v>10.88</v>
      </c>
      <c r="AF3182">
        <v>1.51</v>
      </c>
      <c r="AG3182">
        <v>1281</v>
      </c>
      <c r="AH3182">
        <v>70.17</v>
      </c>
      <c r="AI3182">
        <v>5788.86</v>
      </c>
      <c r="AJ3182">
        <v>4.95</v>
      </c>
      <c r="AK3182">
        <v>2.0499999999999998</v>
      </c>
      <c r="AL3182">
        <v>444.82</v>
      </c>
      <c r="AM3182">
        <v>0.76</v>
      </c>
      <c r="AN3182">
        <v>247</v>
      </c>
      <c r="AO3182">
        <v>2630</v>
      </c>
      <c r="AP3182">
        <v>18</v>
      </c>
      <c r="AQ3182">
        <v>55.94</v>
      </c>
      <c r="AR3182">
        <v>438</v>
      </c>
    </row>
    <row r="3183" spans="1:44" x14ac:dyDescent="0.35">
      <c r="A3183" s="1">
        <v>45059.541666666664</v>
      </c>
      <c r="B3183" t="s">
        <v>99</v>
      </c>
      <c r="C3183">
        <v>2023</v>
      </c>
      <c r="D3183" t="s">
        <v>98</v>
      </c>
      <c r="E3183" t="s">
        <v>89</v>
      </c>
      <c r="F3183" t="s">
        <v>84</v>
      </c>
      <c r="G3183" t="s">
        <v>48</v>
      </c>
      <c r="H3183" t="s">
        <v>66</v>
      </c>
      <c r="I3183" t="s">
        <v>94</v>
      </c>
      <c r="J3183" t="s">
        <v>81</v>
      </c>
      <c r="K3183" t="s">
        <v>73</v>
      </c>
      <c r="L3183" t="s">
        <v>59</v>
      </c>
      <c r="M3183">
        <v>2983</v>
      </c>
      <c r="N3183">
        <v>36</v>
      </c>
      <c r="O3183">
        <v>2020</v>
      </c>
      <c r="P3183">
        <v>5268</v>
      </c>
      <c r="Q3183">
        <v>5.81</v>
      </c>
      <c r="R3183">
        <v>7.29</v>
      </c>
      <c r="S3183">
        <v>839</v>
      </c>
      <c r="T3183">
        <v>17</v>
      </c>
      <c r="U3183">
        <v>62.78</v>
      </c>
      <c r="V3183">
        <v>6.19</v>
      </c>
      <c r="W3183">
        <v>58.63</v>
      </c>
      <c r="X3183">
        <v>19.73</v>
      </c>
      <c r="Y3183">
        <v>7.41</v>
      </c>
      <c r="Z3183">
        <v>237</v>
      </c>
      <c r="AA3183">
        <v>162</v>
      </c>
      <c r="AB3183">
        <v>55.8</v>
      </c>
      <c r="AC3183">
        <v>12.69</v>
      </c>
      <c r="AD3183" t="s">
        <v>69</v>
      </c>
      <c r="AE3183">
        <v>38.14</v>
      </c>
      <c r="AF3183">
        <v>3.84</v>
      </c>
      <c r="AG3183">
        <v>4222</v>
      </c>
      <c r="AH3183">
        <v>65.73</v>
      </c>
      <c r="AI3183">
        <v>456.86</v>
      </c>
      <c r="AJ3183">
        <v>7.28</v>
      </c>
      <c r="AK3183">
        <v>1.06</v>
      </c>
      <c r="AL3183">
        <v>322.08999999999997</v>
      </c>
      <c r="AM3183">
        <v>0.59</v>
      </c>
      <c r="AN3183">
        <v>476</v>
      </c>
      <c r="AO3183">
        <v>3181</v>
      </c>
      <c r="AP3183">
        <v>12</v>
      </c>
      <c r="AQ3183">
        <v>41.53</v>
      </c>
      <c r="AR3183">
        <v>325</v>
      </c>
    </row>
    <row r="3184" spans="1:44" x14ac:dyDescent="0.35">
      <c r="A3184" s="1">
        <v>45059.583333333336</v>
      </c>
      <c r="B3184" t="s">
        <v>99</v>
      </c>
      <c r="C3184">
        <v>2023</v>
      </c>
      <c r="D3184" t="s">
        <v>98</v>
      </c>
      <c r="E3184" t="s">
        <v>89</v>
      </c>
      <c r="F3184" t="s">
        <v>74</v>
      </c>
      <c r="G3184" t="s">
        <v>55</v>
      </c>
      <c r="H3184" t="s">
        <v>70</v>
      </c>
      <c r="I3184" t="s">
        <v>50</v>
      </c>
      <c r="J3184" t="s">
        <v>51</v>
      </c>
      <c r="K3184" t="s">
        <v>73</v>
      </c>
      <c r="L3184" t="s">
        <v>59</v>
      </c>
      <c r="M3184">
        <v>7251</v>
      </c>
      <c r="N3184">
        <v>94</v>
      </c>
      <c r="O3184">
        <v>1266</v>
      </c>
      <c r="P3184">
        <v>29957</v>
      </c>
      <c r="Q3184">
        <v>3.45</v>
      </c>
      <c r="R3184">
        <v>23.41</v>
      </c>
      <c r="S3184">
        <v>918</v>
      </c>
      <c r="T3184">
        <v>89</v>
      </c>
      <c r="U3184">
        <v>41.73</v>
      </c>
      <c r="V3184">
        <v>1.48</v>
      </c>
      <c r="W3184">
        <v>87.64</v>
      </c>
      <c r="X3184">
        <v>16.23</v>
      </c>
      <c r="Y3184">
        <v>2.19</v>
      </c>
      <c r="Z3184">
        <v>246</v>
      </c>
      <c r="AA3184">
        <v>263</v>
      </c>
      <c r="AB3184">
        <v>47.3</v>
      </c>
      <c r="AC3184">
        <v>34.229999999999997</v>
      </c>
      <c r="AD3184" t="s">
        <v>69</v>
      </c>
      <c r="AE3184">
        <v>29.2</v>
      </c>
      <c r="AF3184">
        <v>2.65</v>
      </c>
      <c r="AG3184">
        <v>1811</v>
      </c>
      <c r="AH3184">
        <v>72.8</v>
      </c>
      <c r="AI3184">
        <v>1004.33</v>
      </c>
      <c r="AJ3184">
        <v>5.21</v>
      </c>
      <c r="AK3184">
        <v>3.79</v>
      </c>
      <c r="AL3184">
        <v>766.93</v>
      </c>
      <c r="AM3184">
        <v>0.87</v>
      </c>
      <c r="AN3184">
        <v>214</v>
      </c>
      <c r="AO3184">
        <v>3758</v>
      </c>
      <c r="AP3184">
        <v>5</v>
      </c>
      <c r="AQ3184">
        <v>42.76</v>
      </c>
      <c r="AR3184">
        <v>627</v>
      </c>
    </row>
    <row r="3185" spans="1:44" x14ac:dyDescent="0.35">
      <c r="A3185" s="1">
        <v>45059.625</v>
      </c>
      <c r="B3185" t="s">
        <v>99</v>
      </c>
      <c r="C3185">
        <v>2023</v>
      </c>
      <c r="D3185" t="s">
        <v>98</v>
      </c>
      <c r="E3185" t="s">
        <v>89</v>
      </c>
      <c r="F3185" t="s">
        <v>84</v>
      </c>
      <c r="G3185" t="s">
        <v>92</v>
      </c>
      <c r="H3185" t="s">
        <v>66</v>
      </c>
      <c r="I3185" t="s">
        <v>71</v>
      </c>
      <c r="J3185" t="s">
        <v>63</v>
      </c>
      <c r="K3185" t="s">
        <v>82</v>
      </c>
      <c r="L3185" t="s">
        <v>53</v>
      </c>
      <c r="M3185">
        <v>5971</v>
      </c>
      <c r="N3185">
        <v>93</v>
      </c>
      <c r="O3185">
        <v>2243</v>
      </c>
      <c r="P3185">
        <v>15135</v>
      </c>
      <c r="Q3185">
        <v>5.32</v>
      </c>
      <c r="R3185">
        <v>32.06</v>
      </c>
      <c r="S3185">
        <v>526</v>
      </c>
      <c r="T3185">
        <v>72</v>
      </c>
      <c r="U3185">
        <v>17.22</v>
      </c>
      <c r="V3185">
        <v>1.75</v>
      </c>
      <c r="W3185">
        <v>54.71</v>
      </c>
      <c r="X3185">
        <v>38.92</v>
      </c>
      <c r="Y3185">
        <v>5.79</v>
      </c>
      <c r="Z3185">
        <v>153</v>
      </c>
      <c r="AA3185">
        <v>197</v>
      </c>
      <c r="AB3185">
        <v>56.75</v>
      </c>
      <c r="AC3185">
        <v>31.79</v>
      </c>
      <c r="AD3185" t="s">
        <v>88</v>
      </c>
      <c r="AE3185">
        <v>56.26</v>
      </c>
      <c r="AF3185">
        <v>4.43</v>
      </c>
      <c r="AG3185">
        <v>3586</v>
      </c>
      <c r="AH3185">
        <v>69.099999999999994</v>
      </c>
      <c r="AI3185">
        <v>6017.56</v>
      </c>
      <c r="AJ3185">
        <v>8.49</v>
      </c>
      <c r="AK3185">
        <v>1.34</v>
      </c>
      <c r="AL3185">
        <v>888.22</v>
      </c>
      <c r="AM3185">
        <v>0.22</v>
      </c>
      <c r="AN3185">
        <v>12</v>
      </c>
      <c r="AO3185">
        <v>2571</v>
      </c>
      <c r="AP3185">
        <v>5</v>
      </c>
      <c r="AQ3185">
        <v>34.770000000000003</v>
      </c>
      <c r="AR3185">
        <v>249</v>
      </c>
    </row>
    <row r="3186" spans="1:44" x14ac:dyDescent="0.35">
      <c r="A3186" s="1">
        <v>45059.666666666664</v>
      </c>
      <c r="B3186" t="s">
        <v>99</v>
      </c>
      <c r="C3186">
        <v>2023</v>
      </c>
      <c r="D3186" t="s">
        <v>98</v>
      </c>
      <c r="E3186" t="s">
        <v>89</v>
      </c>
      <c r="F3186" t="s">
        <v>74</v>
      </c>
      <c r="G3186" t="s">
        <v>92</v>
      </c>
      <c r="H3186" t="s">
        <v>93</v>
      </c>
      <c r="I3186" t="s">
        <v>80</v>
      </c>
      <c r="J3186" t="s">
        <v>63</v>
      </c>
      <c r="K3186" t="s">
        <v>82</v>
      </c>
      <c r="L3186" t="s">
        <v>68</v>
      </c>
      <c r="M3186">
        <v>459</v>
      </c>
      <c r="N3186">
        <v>98</v>
      </c>
      <c r="O3186">
        <v>1394</v>
      </c>
      <c r="P3186">
        <v>24813</v>
      </c>
      <c r="Q3186">
        <v>1.4</v>
      </c>
      <c r="R3186">
        <v>29.14</v>
      </c>
      <c r="S3186">
        <v>803</v>
      </c>
      <c r="T3186">
        <v>21</v>
      </c>
      <c r="U3186">
        <v>20.45</v>
      </c>
      <c r="V3186">
        <v>9.25</v>
      </c>
      <c r="W3186">
        <v>58.19</v>
      </c>
      <c r="X3186">
        <v>11.54</v>
      </c>
      <c r="Y3186">
        <v>9.15</v>
      </c>
      <c r="Z3186">
        <v>56</v>
      </c>
      <c r="AA3186">
        <v>183</v>
      </c>
      <c r="AB3186">
        <v>44.3</v>
      </c>
      <c r="AC3186">
        <v>42</v>
      </c>
      <c r="AD3186" t="s">
        <v>88</v>
      </c>
      <c r="AE3186">
        <v>68.16</v>
      </c>
      <c r="AF3186">
        <v>2.84</v>
      </c>
      <c r="AG3186">
        <v>4669</v>
      </c>
      <c r="AH3186">
        <v>69.599999999999994</v>
      </c>
      <c r="AI3186">
        <v>9389.1</v>
      </c>
      <c r="AJ3186">
        <v>4.97</v>
      </c>
      <c r="AK3186">
        <v>3.29</v>
      </c>
      <c r="AL3186">
        <v>111.49</v>
      </c>
      <c r="AM3186">
        <v>0.1</v>
      </c>
      <c r="AN3186">
        <v>40</v>
      </c>
      <c r="AO3186">
        <v>4733</v>
      </c>
      <c r="AP3186">
        <v>11</v>
      </c>
      <c r="AQ3186">
        <v>60.52</v>
      </c>
      <c r="AR3186">
        <v>1084</v>
      </c>
    </row>
    <row r="3187" spans="1:44" x14ac:dyDescent="0.35">
      <c r="A3187" s="1">
        <v>45059.708333333336</v>
      </c>
      <c r="B3187" t="s">
        <v>99</v>
      </c>
      <c r="C3187">
        <v>2023</v>
      </c>
      <c r="D3187" t="s">
        <v>98</v>
      </c>
      <c r="E3187" t="s">
        <v>89</v>
      </c>
      <c r="F3187" t="s">
        <v>90</v>
      </c>
      <c r="G3187" t="s">
        <v>83</v>
      </c>
      <c r="H3187" t="s">
        <v>93</v>
      </c>
      <c r="I3187" t="s">
        <v>67</v>
      </c>
      <c r="J3187" t="s">
        <v>57</v>
      </c>
      <c r="K3187" t="s">
        <v>52</v>
      </c>
      <c r="L3187" t="s">
        <v>59</v>
      </c>
      <c r="M3187">
        <v>1087</v>
      </c>
      <c r="N3187">
        <v>64</v>
      </c>
      <c r="O3187">
        <v>2936</v>
      </c>
      <c r="P3187">
        <v>11950</v>
      </c>
      <c r="Q3187">
        <v>9.57</v>
      </c>
      <c r="R3187">
        <v>37.21</v>
      </c>
      <c r="S3187">
        <v>532</v>
      </c>
      <c r="T3187">
        <v>67</v>
      </c>
      <c r="U3187">
        <v>76.91</v>
      </c>
      <c r="V3187">
        <v>4.21</v>
      </c>
      <c r="W3187">
        <v>61.39</v>
      </c>
      <c r="X3187">
        <v>7.12</v>
      </c>
      <c r="Y3187">
        <v>3.81</v>
      </c>
      <c r="Z3187">
        <v>441</v>
      </c>
      <c r="AA3187">
        <v>356</v>
      </c>
      <c r="AB3187">
        <v>46.47</v>
      </c>
      <c r="AC3187">
        <v>38.36</v>
      </c>
      <c r="AD3187" t="s">
        <v>88</v>
      </c>
      <c r="AE3187">
        <v>34.619999999999997</v>
      </c>
      <c r="AF3187">
        <v>7.98</v>
      </c>
      <c r="AG3187">
        <v>4953</v>
      </c>
      <c r="AH3187">
        <v>50.86</v>
      </c>
      <c r="AI3187">
        <v>2443.33</v>
      </c>
      <c r="AJ3187">
        <v>8.02</v>
      </c>
      <c r="AK3187">
        <v>2.75</v>
      </c>
      <c r="AL3187">
        <v>852.23</v>
      </c>
      <c r="AM3187">
        <v>0.97</v>
      </c>
      <c r="AN3187">
        <v>380</v>
      </c>
      <c r="AO3187">
        <v>914</v>
      </c>
      <c r="AP3187">
        <v>15</v>
      </c>
      <c r="AQ3187">
        <v>18.29</v>
      </c>
      <c r="AR3187">
        <v>1281</v>
      </c>
    </row>
    <row r="3188" spans="1:44" x14ac:dyDescent="0.35">
      <c r="A3188" s="1">
        <v>45059.75</v>
      </c>
      <c r="B3188" t="s">
        <v>99</v>
      </c>
      <c r="C3188">
        <v>2023</v>
      </c>
      <c r="D3188" t="s">
        <v>98</v>
      </c>
      <c r="E3188" t="s">
        <v>91</v>
      </c>
      <c r="F3188" t="s">
        <v>90</v>
      </c>
      <c r="G3188" t="s">
        <v>92</v>
      </c>
      <c r="H3188" t="s">
        <v>49</v>
      </c>
      <c r="I3188" t="s">
        <v>71</v>
      </c>
      <c r="J3188" t="s">
        <v>81</v>
      </c>
      <c r="K3188" t="s">
        <v>64</v>
      </c>
      <c r="L3188" t="s">
        <v>53</v>
      </c>
      <c r="M3188">
        <v>971</v>
      </c>
      <c r="N3188">
        <v>67</v>
      </c>
      <c r="O3188">
        <v>2591</v>
      </c>
      <c r="P3188">
        <v>14705</v>
      </c>
      <c r="Q3188">
        <v>9.6300000000000008</v>
      </c>
      <c r="R3188">
        <v>2.91</v>
      </c>
      <c r="S3188">
        <v>756</v>
      </c>
      <c r="T3188">
        <v>74</v>
      </c>
      <c r="U3188">
        <v>24.01</v>
      </c>
      <c r="V3188">
        <v>9.9499999999999993</v>
      </c>
      <c r="W3188">
        <v>67.650000000000006</v>
      </c>
      <c r="X3188">
        <v>10.39</v>
      </c>
      <c r="Y3188">
        <v>8.15</v>
      </c>
      <c r="Z3188">
        <v>224</v>
      </c>
      <c r="AA3188">
        <v>182</v>
      </c>
      <c r="AB3188">
        <v>52.14</v>
      </c>
      <c r="AC3188">
        <v>44.66</v>
      </c>
      <c r="AD3188" t="s">
        <v>88</v>
      </c>
      <c r="AE3188">
        <v>55.67</v>
      </c>
      <c r="AF3188">
        <v>5.94</v>
      </c>
      <c r="AG3188">
        <v>4125</v>
      </c>
      <c r="AH3188">
        <v>73.209999999999994</v>
      </c>
      <c r="AI3188">
        <v>6315.36</v>
      </c>
      <c r="AJ3188">
        <v>1.24</v>
      </c>
      <c r="AK3188">
        <v>2.06</v>
      </c>
      <c r="AL3188">
        <v>261.16000000000003</v>
      </c>
      <c r="AM3188">
        <v>0.23</v>
      </c>
      <c r="AN3188">
        <v>119</v>
      </c>
      <c r="AO3188">
        <v>1197</v>
      </c>
      <c r="AP3188">
        <v>19</v>
      </c>
      <c r="AQ3188">
        <v>46.19</v>
      </c>
      <c r="AR3188">
        <v>989</v>
      </c>
    </row>
    <row r="3189" spans="1:44" x14ac:dyDescent="0.35">
      <c r="A3189" s="1">
        <v>45059.791666666664</v>
      </c>
      <c r="B3189" t="s">
        <v>99</v>
      </c>
      <c r="C3189">
        <v>2023</v>
      </c>
      <c r="D3189" t="s">
        <v>98</v>
      </c>
      <c r="E3189" t="s">
        <v>91</v>
      </c>
      <c r="F3189" t="s">
        <v>47</v>
      </c>
      <c r="G3189" t="s">
        <v>55</v>
      </c>
      <c r="H3189" t="s">
        <v>56</v>
      </c>
      <c r="I3189" t="s">
        <v>80</v>
      </c>
      <c r="J3189" t="s">
        <v>72</v>
      </c>
      <c r="K3189" t="s">
        <v>77</v>
      </c>
      <c r="L3189" t="s">
        <v>65</v>
      </c>
      <c r="M3189">
        <v>1160</v>
      </c>
      <c r="N3189">
        <v>31</v>
      </c>
      <c r="O3189">
        <v>2991</v>
      </c>
      <c r="P3189">
        <v>32788</v>
      </c>
      <c r="Q3189">
        <v>1.1499999999999999</v>
      </c>
      <c r="R3189">
        <v>3.96</v>
      </c>
      <c r="S3189">
        <v>998</v>
      </c>
      <c r="T3189">
        <v>59</v>
      </c>
      <c r="U3189">
        <v>25.9</v>
      </c>
      <c r="V3189">
        <v>6.1</v>
      </c>
      <c r="W3189">
        <v>57.07</v>
      </c>
      <c r="X3189">
        <v>3.83</v>
      </c>
      <c r="Y3189">
        <v>3.46</v>
      </c>
      <c r="Z3189">
        <v>154</v>
      </c>
      <c r="AA3189">
        <v>585</v>
      </c>
      <c r="AB3189">
        <v>71.95</v>
      </c>
      <c r="AC3189">
        <v>40.96</v>
      </c>
      <c r="AD3189" t="s">
        <v>69</v>
      </c>
      <c r="AE3189">
        <v>66.36</v>
      </c>
      <c r="AF3189">
        <v>5.8</v>
      </c>
      <c r="AG3189">
        <v>4666</v>
      </c>
      <c r="AH3189">
        <v>55.5</v>
      </c>
      <c r="AI3189">
        <v>8430.99</v>
      </c>
      <c r="AJ3189">
        <v>4.17</v>
      </c>
      <c r="AK3189">
        <v>2.88</v>
      </c>
      <c r="AL3189">
        <v>302.85000000000002</v>
      </c>
      <c r="AM3189">
        <v>0.31</v>
      </c>
      <c r="AN3189">
        <v>93</v>
      </c>
      <c r="AO3189">
        <v>3856</v>
      </c>
      <c r="AP3189">
        <v>18</v>
      </c>
      <c r="AQ3189">
        <v>67.22</v>
      </c>
      <c r="AR3189">
        <v>953</v>
      </c>
    </row>
    <row r="3190" spans="1:44" x14ac:dyDescent="0.35">
      <c r="A3190" s="1">
        <v>45059.833333333336</v>
      </c>
      <c r="B3190" t="s">
        <v>99</v>
      </c>
      <c r="C3190">
        <v>2023</v>
      </c>
      <c r="D3190" t="s">
        <v>98</v>
      </c>
      <c r="E3190" t="s">
        <v>91</v>
      </c>
      <c r="F3190" t="s">
        <v>90</v>
      </c>
      <c r="G3190" t="s">
        <v>62</v>
      </c>
      <c r="H3190" t="s">
        <v>66</v>
      </c>
      <c r="I3190" t="s">
        <v>94</v>
      </c>
      <c r="J3190" t="s">
        <v>76</v>
      </c>
      <c r="K3190" t="s">
        <v>52</v>
      </c>
      <c r="L3190" t="s">
        <v>59</v>
      </c>
      <c r="M3190">
        <v>6953</v>
      </c>
      <c r="N3190">
        <v>88</v>
      </c>
      <c r="O3190">
        <v>1064</v>
      </c>
      <c r="P3190">
        <v>32674</v>
      </c>
      <c r="Q3190">
        <v>3.03</v>
      </c>
      <c r="R3190">
        <v>9.5</v>
      </c>
      <c r="S3190">
        <v>805</v>
      </c>
      <c r="T3190">
        <v>73</v>
      </c>
      <c r="U3190">
        <v>47.43</v>
      </c>
      <c r="V3190">
        <v>6.57</v>
      </c>
      <c r="W3190">
        <v>72.900000000000006</v>
      </c>
      <c r="X3190">
        <v>34.090000000000003</v>
      </c>
      <c r="Y3190">
        <v>4.3499999999999996</v>
      </c>
      <c r="Z3190">
        <v>35</v>
      </c>
      <c r="AA3190">
        <v>88</v>
      </c>
      <c r="AB3190">
        <v>75.86</v>
      </c>
      <c r="AC3190">
        <v>48.38</v>
      </c>
      <c r="AD3190" t="s">
        <v>60</v>
      </c>
      <c r="AE3190">
        <v>15.01</v>
      </c>
      <c r="AF3190">
        <v>7.03</v>
      </c>
      <c r="AG3190">
        <v>3506</v>
      </c>
      <c r="AH3190">
        <v>85.68</v>
      </c>
      <c r="AI3190">
        <v>783.74</v>
      </c>
      <c r="AJ3190">
        <v>7.86</v>
      </c>
      <c r="AK3190">
        <v>3.68</v>
      </c>
      <c r="AL3190">
        <v>716.61</v>
      </c>
      <c r="AM3190">
        <v>0.35</v>
      </c>
      <c r="AN3190">
        <v>243</v>
      </c>
      <c r="AO3190">
        <v>3333</v>
      </c>
      <c r="AP3190">
        <v>8</v>
      </c>
      <c r="AQ3190">
        <v>63.07</v>
      </c>
      <c r="AR3190">
        <v>357</v>
      </c>
    </row>
    <row r="3191" spans="1:44" x14ac:dyDescent="0.35">
      <c r="A3191" s="1">
        <v>45059.875</v>
      </c>
      <c r="B3191" t="s">
        <v>99</v>
      </c>
      <c r="C3191">
        <v>2023</v>
      </c>
      <c r="D3191" t="s">
        <v>98</v>
      </c>
      <c r="E3191" t="s">
        <v>91</v>
      </c>
      <c r="F3191" t="s">
        <v>61</v>
      </c>
      <c r="G3191" t="s">
        <v>55</v>
      </c>
      <c r="H3191" t="s">
        <v>56</v>
      </c>
      <c r="I3191" t="s">
        <v>94</v>
      </c>
      <c r="J3191" t="s">
        <v>51</v>
      </c>
      <c r="K3191" t="s">
        <v>58</v>
      </c>
      <c r="L3191" t="s">
        <v>68</v>
      </c>
      <c r="M3191">
        <v>3941</v>
      </c>
      <c r="N3191">
        <v>66</v>
      </c>
      <c r="O3191">
        <v>2226</v>
      </c>
      <c r="P3191">
        <v>35355</v>
      </c>
      <c r="Q3191">
        <v>2.72</v>
      </c>
      <c r="R3191">
        <v>48.61</v>
      </c>
      <c r="S3191">
        <v>706</v>
      </c>
      <c r="T3191">
        <v>16</v>
      </c>
      <c r="U3191">
        <v>42.73</v>
      </c>
      <c r="V3191">
        <v>8.5</v>
      </c>
      <c r="W3191">
        <v>74.81</v>
      </c>
      <c r="X3191">
        <v>0.25</v>
      </c>
      <c r="Y3191">
        <v>14.81</v>
      </c>
      <c r="Z3191">
        <v>310</v>
      </c>
      <c r="AA3191">
        <v>47</v>
      </c>
      <c r="AB3191">
        <v>72.78</v>
      </c>
      <c r="AC3191">
        <v>42.56</v>
      </c>
      <c r="AD3191" t="s">
        <v>54</v>
      </c>
      <c r="AE3191">
        <v>48.18</v>
      </c>
      <c r="AF3191">
        <v>5.27</v>
      </c>
      <c r="AG3191">
        <v>4689</v>
      </c>
      <c r="AH3191">
        <v>79.86</v>
      </c>
      <c r="AI3191">
        <v>6804.56</v>
      </c>
      <c r="AJ3191">
        <v>4.3899999999999997</v>
      </c>
      <c r="AK3191">
        <v>1.94</v>
      </c>
      <c r="AL3191">
        <v>295.35000000000002</v>
      </c>
      <c r="AM3191">
        <v>0.15</v>
      </c>
      <c r="AN3191">
        <v>272</v>
      </c>
      <c r="AO3191">
        <v>1929</v>
      </c>
      <c r="AP3191">
        <v>18</v>
      </c>
      <c r="AQ3191">
        <v>22</v>
      </c>
      <c r="AR3191">
        <v>770</v>
      </c>
    </row>
    <row r="3192" spans="1:44" x14ac:dyDescent="0.35">
      <c r="A3192" s="1">
        <v>45059.916666666664</v>
      </c>
      <c r="B3192" t="s">
        <v>99</v>
      </c>
      <c r="C3192">
        <v>2023</v>
      </c>
      <c r="D3192" t="s">
        <v>98</v>
      </c>
      <c r="E3192" t="s">
        <v>91</v>
      </c>
      <c r="F3192" t="s">
        <v>74</v>
      </c>
      <c r="G3192" t="s">
        <v>55</v>
      </c>
      <c r="H3192" t="s">
        <v>49</v>
      </c>
      <c r="I3192" t="s">
        <v>71</v>
      </c>
      <c r="J3192" t="s">
        <v>76</v>
      </c>
      <c r="K3192" t="s">
        <v>82</v>
      </c>
      <c r="L3192" t="s">
        <v>65</v>
      </c>
      <c r="M3192">
        <v>1777</v>
      </c>
      <c r="N3192">
        <v>5</v>
      </c>
      <c r="O3192">
        <v>2765</v>
      </c>
      <c r="P3192">
        <v>32091</v>
      </c>
      <c r="Q3192">
        <v>7.78</v>
      </c>
      <c r="R3192">
        <v>32.08</v>
      </c>
      <c r="S3192">
        <v>649</v>
      </c>
      <c r="T3192">
        <v>17</v>
      </c>
      <c r="U3192">
        <v>30.81</v>
      </c>
      <c r="V3192">
        <v>8.94</v>
      </c>
      <c r="W3192">
        <v>93.41</v>
      </c>
      <c r="X3192">
        <v>-5.65</v>
      </c>
      <c r="Y3192">
        <v>1.5</v>
      </c>
      <c r="Z3192">
        <v>15</v>
      </c>
      <c r="AA3192">
        <v>547</v>
      </c>
      <c r="AB3192">
        <v>41.63</v>
      </c>
      <c r="AC3192">
        <v>37.51</v>
      </c>
      <c r="AD3192" t="s">
        <v>69</v>
      </c>
      <c r="AE3192">
        <v>47.93</v>
      </c>
      <c r="AF3192">
        <v>6.76</v>
      </c>
      <c r="AG3192">
        <v>1258</v>
      </c>
      <c r="AH3192">
        <v>73.77</v>
      </c>
      <c r="AI3192">
        <v>810.49</v>
      </c>
      <c r="AJ3192">
        <v>1.6</v>
      </c>
      <c r="AK3192">
        <v>2.54</v>
      </c>
      <c r="AL3192">
        <v>387.9</v>
      </c>
      <c r="AM3192">
        <v>0.95</v>
      </c>
      <c r="AN3192">
        <v>216</v>
      </c>
      <c r="AO3192">
        <v>1420</v>
      </c>
      <c r="AP3192">
        <v>0</v>
      </c>
      <c r="AQ3192">
        <v>43.34</v>
      </c>
      <c r="AR3192">
        <v>597</v>
      </c>
    </row>
    <row r="3193" spans="1:44" x14ac:dyDescent="0.35">
      <c r="A3193" s="1">
        <v>45059.958333333336</v>
      </c>
      <c r="B3193" t="s">
        <v>99</v>
      </c>
      <c r="C3193">
        <v>2023</v>
      </c>
      <c r="D3193" t="s">
        <v>98</v>
      </c>
      <c r="E3193" t="s">
        <v>91</v>
      </c>
      <c r="F3193" t="s">
        <v>85</v>
      </c>
      <c r="G3193" t="s">
        <v>92</v>
      </c>
      <c r="H3193" t="s">
        <v>70</v>
      </c>
      <c r="I3193" t="s">
        <v>50</v>
      </c>
      <c r="J3193" t="s">
        <v>76</v>
      </c>
      <c r="K3193" t="s">
        <v>58</v>
      </c>
      <c r="L3193" t="s">
        <v>68</v>
      </c>
      <c r="M3193">
        <v>445</v>
      </c>
      <c r="N3193">
        <v>49</v>
      </c>
      <c r="O3193">
        <v>217</v>
      </c>
      <c r="P3193">
        <v>48760</v>
      </c>
      <c r="Q3193">
        <v>6.58</v>
      </c>
      <c r="R3193">
        <v>9.73</v>
      </c>
      <c r="S3193">
        <v>704</v>
      </c>
      <c r="T3193">
        <v>75</v>
      </c>
      <c r="U3193">
        <v>76.66</v>
      </c>
      <c r="V3193">
        <v>6.47</v>
      </c>
      <c r="W3193">
        <v>98.53</v>
      </c>
      <c r="X3193">
        <v>-0.09</v>
      </c>
      <c r="Y3193">
        <v>12.04</v>
      </c>
      <c r="Z3193">
        <v>160</v>
      </c>
      <c r="AA3193">
        <v>530</v>
      </c>
      <c r="AB3193">
        <v>56.97</v>
      </c>
      <c r="AC3193">
        <v>20.07</v>
      </c>
      <c r="AD3193" t="s">
        <v>60</v>
      </c>
      <c r="AE3193">
        <v>35.840000000000003</v>
      </c>
      <c r="AF3193">
        <v>0.71</v>
      </c>
      <c r="AG3193">
        <v>1221</v>
      </c>
      <c r="AH3193">
        <v>70.63</v>
      </c>
      <c r="AI3193">
        <v>4584.51</v>
      </c>
      <c r="AJ3193">
        <v>5.35</v>
      </c>
      <c r="AK3193">
        <v>4.01</v>
      </c>
      <c r="AL3193">
        <v>959.47</v>
      </c>
      <c r="AM3193">
        <v>0.95</v>
      </c>
      <c r="AN3193">
        <v>38</v>
      </c>
      <c r="AO3193">
        <v>3423</v>
      </c>
      <c r="AP3193">
        <v>3</v>
      </c>
      <c r="AQ3193">
        <v>56.23</v>
      </c>
      <c r="AR3193">
        <v>805</v>
      </c>
    </row>
    <row r="3194" spans="1:44" x14ac:dyDescent="0.35">
      <c r="A3194" s="1">
        <v>45060</v>
      </c>
      <c r="B3194" t="s">
        <v>99</v>
      </c>
      <c r="C3194">
        <v>2023</v>
      </c>
      <c r="D3194" t="s">
        <v>98</v>
      </c>
      <c r="E3194" t="s">
        <v>46</v>
      </c>
      <c r="F3194" t="s">
        <v>61</v>
      </c>
      <c r="G3194" t="s">
        <v>62</v>
      </c>
      <c r="H3194" t="s">
        <v>66</v>
      </c>
      <c r="I3194" t="s">
        <v>71</v>
      </c>
      <c r="J3194" t="s">
        <v>63</v>
      </c>
      <c r="K3194" t="s">
        <v>73</v>
      </c>
      <c r="L3194" t="s">
        <v>65</v>
      </c>
      <c r="M3194">
        <v>8898</v>
      </c>
      <c r="N3194">
        <v>26</v>
      </c>
      <c r="O3194">
        <v>2286</v>
      </c>
      <c r="P3194">
        <v>32660</v>
      </c>
      <c r="Q3194">
        <v>8.43</v>
      </c>
      <c r="R3194">
        <v>45.92</v>
      </c>
      <c r="S3194">
        <v>147</v>
      </c>
      <c r="T3194">
        <v>17</v>
      </c>
      <c r="U3194">
        <v>77.97</v>
      </c>
      <c r="V3194">
        <v>8.65</v>
      </c>
      <c r="W3194">
        <v>96.37</v>
      </c>
      <c r="X3194">
        <v>49.85</v>
      </c>
      <c r="Y3194">
        <v>13</v>
      </c>
      <c r="Z3194">
        <v>114</v>
      </c>
      <c r="AA3194">
        <v>501</v>
      </c>
      <c r="AB3194">
        <v>69.94</v>
      </c>
      <c r="AC3194">
        <v>30.16</v>
      </c>
      <c r="AD3194" t="s">
        <v>60</v>
      </c>
      <c r="AE3194">
        <v>61.31</v>
      </c>
      <c r="AF3194">
        <v>3.96</v>
      </c>
      <c r="AG3194">
        <v>3213</v>
      </c>
      <c r="AH3194">
        <v>84.97</v>
      </c>
      <c r="AI3194">
        <v>4257.4799999999996</v>
      </c>
      <c r="AJ3194">
        <v>9.8000000000000007</v>
      </c>
      <c r="AK3194">
        <v>4.58</v>
      </c>
      <c r="AL3194">
        <v>519.72</v>
      </c>
      <c r="AM3194">
        <v>0.68</v>
      </c>
      <c r="AN3194">
        <v>423</v>
      </c>
      <c r="AO3194">
        <v>849</v>
      </c>
      <c r="AP3194">
        <v>18</v>
      </c>
      <c r="AQ3194">
        <v>18.309999999999999</v>
      </c>
      <c r="AR3194">
        <v>694</v>
      </c>
    </row>
    <row r="3195" spans="1:44" x14ac:dyDescent="0.35">
      <c r="A3195" s="1">
        <v>45060.041666666664</v>
      </c>
      <c r="B3195" t="s">
        <v>99</v>
      </c>
      <c r="C3195">
        <v>2023</v>
      </c>
      <c r="D3195" t="s">
        <v>98</v>
      </c>
      <c r="E3195" t="s">
        <v>46</v>
      </c>
      <c r="F3195" t="s">
        <v>61</v>
      </c>
      <c r="G3195" t="s">
        <v>48</v>
      </c>
      <c r="H3195" t="s">
        <v>70</v>
      </c>
      <c r="I3195" t="s">
        <v>75</v>
      </c>
      <c r="J3195" t="s">
        <v>72</v>
      </c>
      <c r="K3195" t="s">
        <v>52</v>
      </c>
      <c r="L3195" t="s">
        <v>59</v>
      </c>
      <c r="M3195">
        <v>4362</v>
      </c>
      <c r="N3195">
        <v>9</v>
      </c>
      <c r="O3195">
        <v>2075</v>
      </c>
      <c r="P3195">
        <v>8914</v>
      </c>
      <c r="Q3195">
        <v>6.36</v>
      </c>
      <c r="R3195">
        <v>35.85</v>
      </c>
      <c r="S3195">
        <v>416</v>
      </c>
      <c r="T3195">
        <v>88</v>
      </c>
      <c r="U3195">
        <v>60.24</v>
      </c>
      <c r="V3195">
        <v>8.23</v>
      </c>
      <c r="W3195">
        <v>68.28</v>
      </c>
      <c r="X3195">
        <v>19.03</v>
      </c>
      <c r="Y3195">
        <v>2.87</v>
      </c>
      <c r="Z3195">
        <v>274</v>
      </c>
      <c r="AA3195">
        <v>173</v>
      </c>
      <c r="AB3195">
        <v>56.34</v>
      </c>
      <c r="AC3195">
        <v>17</v>
      </c>
      <c r="AD3195" t="s">
        <v>60</v>
      </c>
      <c r="AE3195">
        <v>85.87</v>
      </c>
      <c r="AF3195">
        <v>1.04</v>
      </c>
      <c r="AG3195">
        <v>3872</v>
      </c>
      <c r="AH3195">
        <v>68.7</v>
      </c>
      <c r="AI3195">
        <v>3047.77</v>
      </c>
      <c r="AJ3195">
        <v>1.06</v>
      </c>
      <c r="AK3195">
        <v>1.19</v>
      </c>
      <c r="AL3195">
        <v>713.34</v>
      </c>
      <c r="AM3195">
        <v>0.51</v>
      </c>
      <c r="AN3195">
        <v>333</v>
      </c>
      <c r="AO3195">
        <v>3943</v>
      </c>
      <c r="AP3195">
        <v>13</v>
      </c>
      <c r="AQ3195">
        <v>38.5</v>
      </c>
      <c r="AR3195">
        <v>748</v>
      </c>
    </row>
    <row r="3196" spans="1:44" x14ac:dyDescent="0.35">
      <c r="A3196" s="1">
        <v>45060.083333333336</v>
      </c>
      <c r="B3196" t="s">
        <v>99</v>
      </c>
      <c r="C3196">
        <v>2023</v>
      </c>
      <c r="D3196" t="s">
        <v>98</v>
      </c>
      <c r="E3196" t="s">
        <v>46</v>
      </c>
      <c r="F3196" t="s">
        <v>47</v>
      </c>
      <c r="G3196" t="s">
        <v>83</v>
      </c>
      <c r="H3196" t="s">
        <v>49</v>
      </c>
      <c r="I3196" t="s">
        <v>80</v>
      </c>
      <c r="J3196" t="s">
        <v>63</v>
      </c>
      <c r="K3196" t="s">
        <v>73</v>
      </c>
      <c r="L3196" t="s">
        <v>53</v>
      </c>
      <c r="M3196">
        <v>5514</v>
      </c>
      <c r="N3196">
        <v>56</v>
      </c>
      <c r="O3196">
        <v>1046</v>
      </c>
      <c r="P3196">
        <v>4131</v>
      </c>
      <c r="Q3196">
        <v>5.96</v>
      </c>
      <c r="R3196">
        <v>2.0099999999999998</v>
      </c>
      <c r="S3196">
        <v>933</v>
      </c>
      <c r="T3196">
        <v>52</v>
      </c>
      <c r="U3196">
        <v>23.91</v>
      </c>
      <c r="V3196">
        <v>4.4800000000000004</v>
      </c>
      <c r="W3196">
        <v>83.22</v>
      </c>
      <c r="X3196">
        <v>13.2</v>
      </c>
      <c r="Y3196">
        <v>4.08</v>
      </c>
      <c r="Z3196">
        <v>328</v>
      </c>
      <c r="AA3196">
        <v>282</v>
      </c>
      <c r="AB3196">
        <v>42.96</v>
      </c>
      <c r="AC3196">
        <v>25.68</v>
      </c>
      <c r="AD3196" t="s">
        <v>60</v>
      </c>
      <c r="AE3196">
        <v>14.16</v>
      </c>
      <c r="AF3196">
        <v>2.5099999999999998</v>
      </c>
      <c r="AG3196">
        <v>675</v>
      </c>
      <c r="AH3196">
        <v>89.01</v>
      </c>
      <c r="AI3196">
        <v>463.9</v>
      </c>
      <c r="AJ3196">
        <v>6.63</v>
      </c>
      <c r="AK3196">
        <v>1.07</v>
      </c>
      <c r="AL3196">
        <v>650.72</v>
      </c>
      <c r="AM3196">
        <v>0.94</v>
      </c>
      <c r="AN3196">
        <v>478</v>
      </c>
      <c r="AO3196">
        <v>2784</v>
      </c>
      <c r="AP3196">
        <v>3</v>
      </c>
      <c r="AQ3196">
        <v>30.86</v>
      </c>
      <c r="AR3196">
        <v>847</v>
      </c>
    </row>
    <row r="3197" spans="1:44" x14ac:dyDescent="0.35">
      <c r="A3197" s="1">
        <v>45060.125</v>
      </c>
      <c r="B3197" t="s">
        <v>99</v>
      </c>
      <c r="C3197">
        <v>2023</v>
      </c>
      <c r="D3197" t="s">
        <v>98</v>
      </c>
      <c r="E3197" t="s">
        <v>46</v>
      </c>
      <c r="F3197" t="s">
        <v>85</v>
      </c>
      <c r="G3197" t="s">
        <v>48</v>
      </c>
      <c r="H3197" t="s">
        <v>79</v>
      </c>
      <c r="I3197" t="s">
        <v>67</v>
      </c>
      <c r="J3197" t="s">
        <v>72</v>
      </c>
      <c r="K3197" t="s">
        <v>73</v>
      </c>
      <c r="L3197" t="s">
        <v>59</v>
      </c>
      <c r="M3197">
        <v>7053</v>
      </c>
      <c r="N3197">
        <v>43</v>
      </c>
      <c r="O3197">
        <v>2910</v>
      </c>
      <c r="P3197">
        <v>2292</v>
      </c>
      <c r="Q3197">
        <v>6.28</v>
      </c>
      <c r="R3197">
        <v>6.21</v>
      </c>
      <c r="S3197">
        <v>321</v>
      </c>
      <c r="T3197">
        <v>83</v>
      </c>
      <c r="U3197">
        <v>71.23</v>
      </c>
      <c r="V3197">
        <v>4.2300000000000004</v>
      </c>
      <c r="W3197">
        <v>60.52</v>
      </c>
      <c r="X3197">
        <v>18.59</v>
      </c>
      <c r="Y3197">
        <v>14.83</v>
      </c>
      <c r="Z3197">
        <v>24</v>
      </c>
      <c r="AA3197">
        <v>516</v>
      </c>
      <c r="AB3197">
        <v>40.450000000000003</v>
      </c>
      <c r="AC3197">
        <v>49.66</v>
      </c>
      <c r="AD3197" t="s">
        <v>60</v>
      </c>
      <c r="AE3197">
        <v>81.290000000000006</v>
      </c>
      <c r="AF3197">
        <v>3.59</v>
      </c>
      <c r="AG3197">
        <v>4277</v>
      </c>
      <c r="AH3197">
        <v>73.81</v>
      </c>
      <c r="AI3197">
        <v>9563.7900000000009</v>
      </c>
      <c r="AJ3197">
        <v>2.71</v>
      </c>
      <c r="AK3197">
        <v>1.65</v>
      </c>
      <c r="AL3197">
        <v>488.18</v>
      </c>
      <c r="AM3197">
        <v>0.47</v>
      </c>
      <c r="AN3197">
        <v>199</v>
      </c>
      <c r="AO3197">
        <v>805</v>
      </c>
      <c r="AP3197">
        <v>15</v>
      </c>
      <c r="AQ3197">
        <v>37.47</v>
      </c>
      <c r="AR3197">
        <v>662</v>
      </c>
    </row>
    <row r="3198" spans="1:44" x14ac:dyDescent="0.35">
      <c r="A3198" s="1">
        <v>45060.166666666664</v>
      </c>
      <c r="B3198" t="s">
        <v>99</v>
      </c>
      <c r="C3198">
        <v>2023</v>
      </c>
      <c r="D3198" t="s">
        <v>98</v>
      </c>
      <c r="E3198" t="s">
        <v>46</v>
      </c>
      <c r="F3198" t="s">
        <v>85</v>
      </c>
      <c r="G3198" t="s">
        <v>86</v>
      </c>
      <c r="H3198" t="s">
        <v>66</v>
      </c>
      <c r="I3198" t="s">
        <v>67</v>
      </c>
      <c r="J3198" t="s">
        <v>51</v>
      </c>
      <c r="K3198" t="s">
        <v>52</v>
      </c>
      <c r="L3198" t="s">
        <v>59</v>
      </c>
      <c r="M3198">
        <v>9839</v>
      </c>
      <c r="N3198">
        <v>57</v>
      </c>
      <c r="O3198">
        <v>1795</v>
      </c>
      <c r="P3198">
        <v>37151</v>
      </c>
      <c r="Q3198">
        <v>3.94</v>
      </c>
      <c r="R3198">
        <v>22.72</v>
      </c>
      <c r="S3198">
        <v>232</v>
      </c>
      <c r="T3198">
        <v>33</v>
      </c>
      <c r="U3198">
        <v>79.09</v>
      </c>
      <c r="V3198">
        <v>4.3</v>
      </c>
      <c r="W3198">
        <v>89.56</v>
      </c>
      <c r="X3198">
        <v>12.9</v>
      </c>
      <c r="Y3198">
        <v>10.7</v>
      </c>
      <c r="Z3198">
        <v>235</v>
      </c>
      <c r="AA3198">
        <v>113</v>
      </c>
      <c r="AB3198">
        <v>51.74</v>
      </c>
      <c r="AC3198">
        <v>28.85</v>
      </c>
      <c r="AD3198" t="s">
        <v>60</v>
      </c>
      <c r="AE3198">
        <v>20.69</v>
      </c>
      <c r="AF3198">
        <v>6.19</v>
      </c>
      <c r="AG3198">
        <v>1168</v>
      </c>
      <c r="AH3198">
        <v>57.78</v>
      </c>
      <c r="AI3198">
        <v>6164</v>
      </c>
      <c r="AJ3198">
        <v>3.35</v>
      </c>
      <c r="AK3198">
        <v>4.22</v>
      </c>
      <c r="AL3198">
        <v>693.77</v>
      </c>
      <c r="AM3198">
        <v>0.94</v>
      </c>
      <c r="AN3198">
        <v>82</v>
      </c>
      <c r="AO3198">
        <v>1991</v>
      </c>
      <c r="AP3198">
        <v>12</v>
      </c>
      <c r="AQ3198">
        <v>11.62</v>
      </c>
      <c r="AR3198">
        <v>124</v>
      </c>
    </row>
    <row r="3199" spans="1:44" x14ac:dyDescent="0.35">
      <c r="A3199" s="1">
        <v>45060.208333333336</v>
      </c>
      <c r="B3199" t="s">
        <v>99</v>
      </c>
      <c r="C3199">
        <v>2023</v>
      </c>
      <c r="D3199" t="s">
        <v>98</v>
      </c>
      <c r="E3199" t="s">
        <v>46</v>
      </c>
      <c r="F3199" t="s">
        <v>90</v>
      </c>
      <c r="G3199" t="s">
        <v>55</v>
      </c>
      <c r="H3199" t="s">
        <v>79</v>
      </c>
      <c r="I3199" t="s">
        <v>80</v>
      </c>
      <c r="J3199" t="s">
        <v>63</v>
      </c>
      <c r="K3199" t="s">
        <v>82</v>
      </c>
      <c r="L3199" t="s">
        <v>59</v>
      </c>
      <c r="M3199">
        <v>6481</v>
      </c>
      <c r="N3199">
        <v>14</v>
      </c>
      <c r="O3199">
        <v>2406</v>
      </c>
      <c r="P3199">
        <v>32629</v>
      </c>
      <c r="Q3199">
        <v>7.25</v>
      </c>
      <c r="R3199">
        <v>8.42</v>
      </c>
      <c r="S3199">
        <v>744</v>
      </c>
      <c r="T3199">
        <v>87</v>
      </c>
      <c r="U3199">
        <v>44.84</v>
      </c>
      <c r="V3199">
        <v>3.6</v>
      </c>
      <c r="W3199">
        <v>79.489999999999995</v>
      </c>
      <c r="X3199">
        <v>26.7</v>
      </c>
      <c r="Y3199">
        <v>4.79</v>
      </c>
      <c r="Z3199">
        <v>85</v>
      </c>
      <c r="AA3199">
        <v>143</v>
      </c>
      <c r="AB3199">
        <v>63.33</v>
      </c>
      <c r="AC3199">
        <v>27.13</v>
      </c>
      <c r="AD3199" t="s">
        <v>54</v>
      </c>
      <c r="AE3199">
        <v>46.37</v>
      </c>
      <c r="AF3199">
        <v>9.75</v>
      </c>
      <c r="AG3199">
        <v>3998</v>
      </c>
      <c r="AH3199">
        <v>72.5</v>
      </c>
      <c r="AI3199">
        <v>3242.5</v>
      </c>
      <c r="AJ3199">
        <v>5.14</v>
      </c>
      <c r="AK3199">
        <v>3.41</v>
      </c>
      <c r="AL3199">
        <v>164.65</v>
      </c>
      <c r="AM3199">
        <v>0.71</v>
      </c>
      <c r="AN3199">
        <v>285</v>
      </c>
      <c r="AO3199">
        <v>2967</v>
      </c>
      <c r="AP3199">
        <v>5</v>
      </c>
      <c r="AQ3199">
        <v>38.01</v>
      </c>
      <c r="AR3199">
        <v>321</v>
      </c>
    </row>
    <row r="3200" spans="1:44" x14ac:dyDescent="0.35">
      <c r="A3200" s="1">
        <v>45060.25</v>
      </c>
      <c r="B3200" t="s">
        <v>99</v>
      </c>
      <c r="C3200">
        <v>2023</v>
      </c>
      <c r="D3200" t="s">
        <v>98</v>
      </c>
      <c r="E3200" t="s">
        <v>78</v>
      </c>
      <c r="F3200" t="s">
        <v>47</v>
      </c>
      <c r="G3200" t="s">
        <v>55</v>
      </c>
      <c r="H3200" t="s">
        <v>49</v>
      </c>
      <c r="I3200" t="s">
        <v>71</v>
      </c>
      <c r="J3200" t="s">
        <v>63</v>
      </c>
      <c r="K3200" t="s">
        <v>82</v>
      </c>
      <c r="L3200" t="s">
        <v>59</v>
      </c>
      <c r="M3200">
        <v>5717</v>
      </c>
      <c r="N3200">
        <v>69</v>
      </c>
      <c r="O3200">
        <v>1297</v>
      </c>
      <c r="P3200">
        <v>26525</v>
      </c>
      <c r="Q3200">
        <v>6.74</v>
      </c>
      <c r="R3200">
        <v>2.95</v>
      </c>
      <c r="S3200">
        <v>910</v>
      </c>
      <c r="T3200">
        <v>24</v>
      </c>
      <c r="U3200">
        <v>79.94</v>
      </c>
      <c r="V3200">
        <v>1.6</v>
      </c>
      <c r="W3200">
        <v>81.92</v>
      </c>
      <c r="X3200">
        <v>36.479999999999997</v>
      </c>
      <c r="Y3200">
        <v>10.69</v>
      </c>
      <c r="Z3200">
        <v>310</v>
      </c>
      <c r="AA3200">
        <v>430</v>
      </c>
      <c r="AB3200">
        <v>60.25</v>
      </c>
      <c r="AC3200">
        <v>37.299999999999997</v>
      </c>
      <c r="AD3200" t="s">
        <v>54</v>
      </c>
      <c r="AE3200">
        <v>10.54</v>
      </c>
      <c r="AF3200">
        <v>8.89</v>
      </c>
      <c r="AG3200">
        <v>3026</v>
      </c>
      <c r="AH3200">
        <v>76</v>
      </c>
      <c r="AI3200">
        <v>6987.9</v>
      </c>
      <c r="AJ3200">
        <v>7.63</v>
      </c>
      <c r="AK3200">
        <v>1.6</v>
      </c>
      <c r="AL3200">
        <v>474.36</v>
      </c>
      <c r="AM3200">
        <v>1</v>
      </c>
      <c r="AN3200">
        <v>69</v>
      </c>
      <c r="AO3200">
        <v>2794</v>
      </c>
      <c r="AP3200">
        <v>0</v>
      </c>
      <c r="AQ3200">
        <v>22.67</v>
      </c>
      <c r="AR3200">
        <v>1004</v>
      </c>
    </row>
    <row r="3201" spans="1:44" x14ac:dyDescent="0.35">
      <c r="A3201" s="1">
        <v>45060.291666666664</v>
      </c>
      <c r="B3201" t="s">
        <v>99</v>
      </c>
      <c r="C3201">
        <v>2023</v>
      </c>
      <c r="D3201" t="s">
        <v>98</v>
      </c>
      <c r="E3201" t="s">
        <v>78</v>
      </c>
      <c r="F3201" t="s">
        <v>74</v>
      </c>
      <c r="G3201" t="s">
        <v>86</v>
      </c>
      <c r="H3201" t="s">
        <v>49</v>
      </c>
      <c r="I3201" t="s">
        <v>80</v>
      </c>
      <c r="J3201" t="s">
        <v>57</v>
      </c>
      <c r="K3201" t="s">
        <v>77</v>
      </c>
      <c r="L3201" t="s">
        <v>59</v>
      </c>
      <c r="M3201">
        <v>6481</v>
      </c>
      <c r="N3201">
        <v>50</v>
      </c>
      <c r="O3201">
        <v>803</v>
      </c>
      <c r="P3201">
        <v>40095</v>
      </c>
      <c r="Q3201">
        <v>8.34</v>
      </c>
      <c r="R3201">
        <v>20.64</v>
      </c>
      <c r="S3201">
        <v>927</v>
      </c>
      <c r="T3201">
        <v>10</v>
      </c>
      <c r="U3201">
        <v>24.24</v>
      </c>
      <c r="V3201">
        <v>5.54</v>
      </c>
      <c r="W3201">
        <v>86.39</v>
      </c>
      <c r="X3201">
        <v>25.31</v>
      </c>
      <c r="Y3201">
        <v>10.15</v>
      </c>
      <c r="Z3201">
        <v>426</v>
      </c>
      <c r="AA3201">
        <v>429</v>
      </c>
      <c r="AB3201">
        <v>41.98</v>
      </c>
      <c r="AC3201">
        <v>26.74</v>
      </c>
      <c r="AD3201" t="s">
        <v>69</v>
      </c>
      <c r="AE3201">
        <v>75.069999999999993</v>
      </c>
      <c r="AF3201">
        <v>2.0699999999999998</v>
      </c>
      <c r="AG3201">
        <v>2177</v>
      </c>
      <c r="AH3201">
        <v>61.93</v>
      </c>
      <c r="AI3201">
        <v>6551.59</v>
      </c>
      <c r="AJ3201">
        <v>3.4</v>
      </c>
      <c r="AK3201">
        <v>3</v>
      </c>
      <c r="AL3201">
        <v>251.04</v>
      </c>
      <c r="AM3201">
        <v>0.6</v>
      </c>
      <c r="AN3201">
        <v>185</v>
      </c>
      <c r="AO3201">
        <v>2353</v>
      </c>
      <c r="AP3201">
        <v>5</v>
      </c>
      <c r="AQ3201">
        <v>67.790000000000006</v>
      </c>
      <c r="AR3201">
        <v>856</v>
      </c>
    </row>
    <row r="3202" spans="1:44" x14ac:dyDescent="0.35">
      <c r="A3202" s="1">
        <v>45060.333333333336</v>
      </c>
      <c r="B3202" t="s">
        <v>99</v>
      </c>
      <c r="C3202">
        <v>2023</v>
      </c>
      <c r="D3202" t="s">
        <v>98</v>
      </c>
      <c r="E3202" t="s">
        <v>78</v>
      </c>
      <c r="F3202" t="s">
        <v>74</v>
      </c>
      <c r="G3202" t="s">
        <v>92</v>
      </c>
      <c r="H3202" t="s">
        <v>49</v>
      </c>
      <c r="I3202" t="s">
        <v>71</v>
      </c>
      <c r="J3202" t="s">
        <v>81</v>
      </c>
      <c r="K3202" t="s">
        <v>52</v>
      </c>
      <c r="L3202" t="s">
        <v>65</v>
      </c>
      <c r="M3202">
        <v>8213</v>
      </c>
      <c r="N3202">
        <v>52</v>
      </c>
      <c r="O3202">
        <v>2211</v>
      </c>
      <c r="P3202">
        <v>17387</v>
      </c>
      <c r="Q3202">
        <v>1.29</v>
      </c>
      <c r="R3202">
        <v>11.1</v>
      </c>
      <c r="S3202">
        <v>653</v>
      </c>
      <c r="T3202">
        <v>60</v>
      </c>
      <c r="U3202">
        <v>17.100000000000001</v>
      </c>
      <c r="V3202">
        <v>6.65</v>
      </c>
      <c r="W3202">
        <v>66.88</v>
      </c>
      <c r="X3202">
        <v>45.01</v>
      </c>
      <c r="Y3202">
        <v>4.88</v>
      </c>
      <c r="Z3202">
        <v>238</v>
      </c>
      <c r="AA3202">
        <v>216</v>
      </c>
      <c r="AB3202">
        <v>59.67</v>
      </c>
      <c r="AC3202">
        <v>18.21</v>
      </c>
      <c r="AD3202" t="s">
        <v>54</v>
      </c>
      <c r="AE3202">
        <v>33.86</v>
      </c>
      <c r="AF3202">
        <v>8.4700000000000006</v>
      </c>
      <c r="AG3202">
        <v>3936</v>
      </c>
      <c r="AH3202">
        <v>76.33</v>
      </c>
      <c r="AI3202">
        <v>4863.51</v>
      </c>
      <c r="AJ3202">
        <v>3.49</v>
      </c>
      <c r="AK3202">
        <v>2.1800000000000002</v>
      </c>
      <c r="AL3202">
        <v>523.55999999999995</v>
      </c>
      <c r="AM3202">
        <v>0.61</v>
      </c>
      <c r="AN3202">
        <v>469</v>
      </c>
      <c r="AO3202">
        <v>1293</v>
      </c>
      <c r="AP3202">
        <v>17</v>
      </c>
      <c r="AQ3202">
        <v>22.71</v>
      </c>
      <c r="AR3202">
        <v>1090</v>
      </c>
    </row>
    <row r="3203" spans="1:44" x14ac:dyDescent="0.35">
      <c r="A3203" s="1">
        <v>45060.375</v>
      </c>
      <c r="B3203" t="s">
        <v>99</v>
      </c>
      <c r="C3203">
        <v>2023</v>
      </c>
      <c r="D3203" t="s">
        <v>98</v>
      </c>
      <c r="E3203" t="s">
        <v>78</v>
      </c>
      <c r="F3203" t="s">
        <v>85</v>
      </c>
      <c r="G3203" t="s">
        <v>62</v>
      </c>
      <c r="H3203" t="s">
        <v>79</v>
      </c>
      <c r="I3203" t="s">
        <v>80</v>
      </c>
      <c r="J3203" t="s">
        <v>72</v>
      </c>
      <c r="K3203" t="s">
        <v>52</v>
      </c>
      <c r="L3203" t="s">
        <v>53</v>
      </c>
      <c r="M3203">
        <v>8401</v>
      </c>
      <c r="N3203">
        <v>89</v>
      </c>
      <c r="O3203">
        <v>1262</v>
      </c>
      <c r="P3203">
        <v>6471</v>
      </c>
      <c r="Q3203">
        <v>7.64</v>
      </c>
      <c r="R3203">
        <v>8.11</v>
      </c>
      <c r="S3203">
        <v>681</v>
      </c>
      <c r="T3203">
        <v>27</v>
      </c>
      <c r="U3203">
        <v>10.220000000000001</v>
      </c>
      <c r="V3203">
        <v>3.89</v>
      </c>
      <c r="W3203">
        <v>56.56</v>
      </c>
      <c r="X3203">
        <v>-2.57</v>
      </c>
      <c r="Y3203">
        <v>4.55</v>
      </c>
      <c r="Z3203">
        <v>439</v>
      </c>
      <c r="AA3203">
        <v>64</v>
      </c>
      <c r="AB3203">
        <v>47.55</v>
      </c>
      <c r="AC3203">
        <v>46.56</v>
      </c>
      <c r="AD3203" t="s">
        <v>88</v>
      </c>
      <c r="AE3203">
        <v>56.59</v>
      </c>
      <c r="AF3203">
        <v>5.07</v>
      </c>
      <c r="AG3203">
        <v>1058</v>
      </c>
      <c r="AH3203">
        <v>69.62</v>
      </c>
      <c r="AI3203">
        <v>2035.56</v>
      </c>
      <c r="AJ3203">
        <v>5.6</v>
      </c>
      <c r="AK3203">
        <v>1.1299999999999999</v>
      </c>
      <c r="AL3203">
        <v>589.96</v>
      </c>
      <c r="AM3203">
        <v>0.61</v>
      </c>
      <c r="AN3203">
        <v>440</v>
      </c>
      <c r="AO3203">
        <v>275</v>
      </c>
      <c r="AP3203">
        <v>4</v>
      </c>
      <c r="AQ3203">
        <v>25.69</v>
      </c>
      <c r="AR3203">
        <v>371</v>
      </c>
    </row>
    <row r="3204" spans="1:44" x14ac:dyDescent="0.35">
      <c r="A3204" s="1">
        <v>45060.416666666664</v>
      </c>
      <c r="B3204" t="s">
        <v>99</v>
      </c>
      <c r="C3204">
        <v>2023</v>
      </c>
      <c r="D3204" t="s">
        <v>98</v>
      </c>
      <c r="E3204" t="s">
        <v>78</v>
      </c>
      <c r="F3204" t="s">
        <v>84</v>
      </c>
      <c r="G3204" t="s">
        <v>83</v>
      </c>
      <c r="H3204" t="s">
        <v>49</v>
      </c>
      <c r="I3204" t="s">
        <v>67</v>
      </c>
      <c r="J3204" t="s">
        <v>72</v>
      </c>
      <c r="K3204" t="s">
        <v>77</v>
      </c>
      <c r="L3204" t="s">
        <v>68</v>
      </c>
      <c r="M3204">
        <v>7702</v>
      </c>
      <c r="N3204">
        <v>84</v>
      </c>
      <c r="O3204">
        <v>1556</v>
      </c>
      <c r="P3204">
        <v>39141</v>
      </c>
      <c r="Q3204">
        <v>6.41</v>
      </c>
      <c r="R3204">
        <v>40.56</v>
      </c>
      <c r="S3204">
        <v>932</v>
      </c>
      <c r="T3204">
        <v>61</v>
      </c>
      <c r="U3204">
        <v>34.380000000000003</v>
      </c>
      <c r="V3204">
        <v>8.31</v>
      </c>
      <c r="W3204">
        <v>59.6</v>
      </c>
      <c r="X3204">
        <v>5.0199999999999996</v>
      </c>
      <c r="Y3204">
        <v>10.37</v>
      </c>
      <c r="Z3204">
        <v>486</v>
      </c>
      <c r="AA3204">
        <v>406</v>
      </c>
      <c r="AB3204">
        <v>45.18</v>
      </c>
      <c r="AC3204">
        <v>30.66</v>
      </c>
      <c r="AD3204" t="s">
        <v>60</v>
      </c>
      <c r="AE3204">
        <v>69.12</v>
      </c>
      <c r="AF3204">
        <v>9.59</v>
      </c>
      <c r="AG3204">
        <v>4780</v>
      </c>
      <c r="AH3204">
        <v>59.49</v>
      </c>
      <c r="AI3204">
        <v>4710.8999999999996</v>
      </c>
      <c r="AJ3204">
        <v>9.6999999999999993</v>
      </c>
      <c r="AK3204">
        <v>1.32</v>
      </c>
      <c r="AL3204">
        <v>698.52</v>
      </c>
      <c r="AM3204">
        <v>0.51</v>
      </c>
      <c r="AN3204">
        <v>222</v>
      </c>
      <c r="AO3204">
        <v>2292</v>
      </c>
      <c r="AP3204">
        <v>6</v>
      </c>
      <c r="AQ3204">
        <v>23.63</v>
      </c>
      <c r="AR3204">
        <v>1010</v>
      </c>
    </row>
    <row r="3205" spans="1:44" x14ac:dyDescent="0.35">
      <c r="A3205" s="1">
        <v>45060.458333333336</v>
      </c>
      <c r="B3205" t="s">
        <v>99</v>
      </c>
      <c r="C3205">
        <v>2023</v>
      </c>
      <c r="D3205" t="s">
        <v>98</v>
      </c>
      <c r="E3205" t="s">
        <v>78</v>
      </c>
      <c r="F3205" t="s">
        <v>85</v>
      </c>
      <c r="G3205" t="s">
        <v>86</v>
      </c>
      <c r="H3205" t="s">
        <v>70</v>
      </c>
      <c r="I3205" t="s">
        <v>50</v>
      </c>
      <c r="J3205" t="s">
        <v>51</v>
      </c>
      <c r="K3205" t="s">
        <v>52</v>
      </c>
      <c r="L3205" t="s">
        <v>65</v>
      </c>
      <c r="M3205">
        <v>1852</v>
      </c>
      <c r="N3205">
        <v>97</v>
      </c>
      <c r="O3205">
        <v>124</v>
      </c>
      <c r="P3205">
        <v>31240</v>
      </c>
      <c r="Q3205">
        <v>7.16</v>
      </c>
      <c r="R3205">
        <v>32.090000000000003</v>
      </c>
      <c r="S3205">
        <v>389</v>
      </c>
      <c r="T3205">
        <v>82</v>
      </c>
      <c r="U3205">
        <v>74.709999999999994</v>
      </c>
      <c r="V3205">
        <v>3.2</v>
      </c>
      <c r="W3205">
        <v>62.1</v>
      </c>
      <c r="X3205">
        <v>0.38</v>
      </c>
      <c r="Y3205">
        <v>1.1499999999999999</v>
      </c>
      <c r="Z3205">
        <v>475</v>
      </c>
      <c r="AA3205">
        <v>152</v>
      </c>
      <c r="AB3205">
        <v>68.02</v>
      </c>
      <c r="AC3205">
        <v>28.95</v>
      </c>
      <c r="AD3205" t="s">
        <v>88</v>
      </c>
      <c r="AE3205">
        <v>22.76</v>
      </c>
      <c r="AF3205">
        <v>9.5299999999999994</v>
      </c>
      <c r="AG3205">
        <v>4491</v>
      </c>
      <c r="AH3205">
        <v>53.4</v>
      </c>
      <c r="AI3205">
        <v>3437.42</v>
      </c>
      <c r="AJ3205">
        <v>8.3800000000000008</v>
      </c>
      <c r="AK3205">
        <v>2.19</v>
      </c>
      <c r="AL3205">
        <v>443.62</v>
      </c>
      <c r="AM3205">
        <v>0.63</v>
      </c>
      <c r="AN3205">
        <v>362</v>
      </c>
      <c r="AO3205">
        <v>2251</v>
      </c>
      <c r="AP3205">
        <v>19</v>
      </c>
      <c r="AQ3205">
        <v>59.36</v>
      </c>
      <c r="AR3205">
        <v>1241</v>
      </c>
    </row>
    <row r="3206" spans="1:44" x14ac:dyDescent="0.35">
      <c r="A3206" s="1">
        <v>45060.5</v>
      </c>
      <c r="B3206" t="s">
        <v>99</v>
      </c>
      <c r="C3206">
        <v>2023</v>
      </c>
      <c r="D3206" t="s">
        <v>98</v>
      </c>
      <c r="E3206" t="s">
        <v>89</v>
      </c>
      <c r="F3206" t="s">
        <v>47</v>
      </c>
      <c r="G3206" t="s">
        <v>48</v>
      </c>
      <c r="H3206" t="s">
        <v>70</v>
      </c>
      <c r="I3206" t="s">
        <v>67</v>
      </c>
      <c r="J3206" t="s">
        <v>63</v>
      </c>
      <c r="K3206" t="s">
        <v>52</v>
      </c>
      <c r="L3206" t="s">
        <v>65</v>
      </c>
      <c r="M3206">
        <v>111</v>
      </c>
      <c r="N3206">
        <v>33</v>
      </c>
      <c r="O3206">
        <v>2088</v>
      </c>
      <c r="P3206">
        <v>5134</v>
      </c>
      <c r="Q3206">
        <v>7.44</v>
      </c>
      <c r="R3206">
        <v>12.39</v>
      </c>
      <c r="S3206">
        <v>573</v>
      </c>
      <c r="T3206">
        <v>34</v>
      </c>
      <c r="U3206">
        <v>66.86</v>
      </c>
      <c r="V3206">
        <v>6.68</v>
      </c>
      <c r="W3206">
        <v>66.34</v>
      </c>
      <c r="X3206">
        <v>33.409999999999997</v>
      </c>
      <c r="Y3206">
        <v>1.27</v>
      </c>
      <c r="Z3206">
        <v>475</v>
      </c>
      <c r="AA3206">
        <v>459</v>
      </c>
      <c r="AB3206">
        <v>73.260000000000005</v>
      </c>
      <c r="AC3206">
        <v>21.31</v>
      </c>
      <c r="AD3206" t="s">
        <v>54</v>
      </c>
      <c r="AE3206">
        <v>56.61</v>
      </c>
      <c r="AF3206">
        <v>9.5</v>
      </c>
      <c r="AG3206">
        <v>2013</v>
      </c>
      <c r="AH3206">
        <v>60.09</v>
      </c>
      <c r="AI3206">
        <v>8998.9699999999993</v>
      </c>
      <c r="AJ3206">
        <v>9.9499999999999993</v>
      </c>
      <c r="AK3206">
        <v>3.95</v>
      </c>
      <c r="AL3206">
        <v>132.77000000000001</v>
      </c>
      <c r="AM3206">
        <v>0.77</v>
      </c>
      <c r="AN3206">
        <v>395</v>
      </c>
      <c r="AO3206">
        <v>1065</v>
      </c>
      <c r="AP3206">
        <v>2</v>
      </c>
      <c r="AQ3206">
        <v>16.8</v>
      </c>
      <c r="AR3206">
        <v>416</v>
      </c>
    </row>
    <row r="3207" spans="1:44" x14ac:dyDescent="0.35">
      <c r="A3207" s="1">
        <v>45060.541666666664</v>
      </c>
      <c r="B3207" t="s">
        <v>99</v>
      </c>
      <c r="C3207">
        <v>2023</v>
      </c>
      <c r="D3207" t="s">
        <v>98</v>
      </c>
      <c r="E3207" t="s">
        <v>89</v>
      </c>
      <c r="F3207" t="s">
        <v>84</v>
      </c>
      <c r="G3207" t="s">
        <v>92</v>
      </c>
      <c r="H3207" t="s">
        <v>70</v>
      </c>
      <c r="I3207" t="s">
        <v>67</v>
      </c>
      <c r="J3207" t="s">
        <v>76</v>
      </c>
      <c r="K3207" t="s">
        <v>64</v>
      </c>
      <c r="L3207" t="s">
        <v>65</v>
      </c>
      <c r="M3207">
        <v>6469</v>
      </c>
      <c r="N3207">
        <v>73</v>
      </c>
      <c r="O3207">
        <v>329</v>
      </c>
      <c r="P3207">
        <v>27650</v>
      </c>
      <c r="Q3207">
        <v>6.84</v>
      </c>
      <c r="R3207">
        <v>31.59</v>
      </c>
      <c r="S3207">
        <v>998</v>
      </c>
      <c r="T3207">
        <v>89</v>
      </c>
      <c r="U3207">
        <v>32.32</v>
      </c>
      <c r="V3207">
        <v>2.65</v>
      </c>
      <c r="W3207">
        <v>53.48</v>
      </c>
      <c r="X3207">
        <v>30.22</v>
      </c>
      <c r="Y3207">
        <v>8.6300000000000008</v>
      </c>
      <c r="Z3207">
        <v>251</v>
      </c>
      <c r="AA3207">
        <v>156</v>
      </c>
      <c r="AB3207">
        <v>77.84</v>
      </c>
      <c r="AC3207">
        <v>33.409999999999997</v>
      </c>
      <c r="AD3207" t="s">
        <v>60</v>
      </c>
      <c r="AE3207">
        <v>24.78</v>
      </c>
      <c r="AF3207">
        <v>7.06</v>
      </c>
      <c r="AG3207">
        <v>4564</v>
      </c>
      <c r="AH3207">
        <v>74.45</v>
      </c>
      <c r="AI3207">
        <v>4313.9799999999996</v>
      </c>
      <c r="AJ3207">
        <v>8.5399999999999991</v>
      </c>
      <c r="AK3207">
        <v>1.76</v>
      </c>
      <c r="AL3207">
        <v>389.97</v>
      </c>
      <c r="AM3207">
        <v>0.76</v>
      </c>
      <c r="AN3207">
        <v>64</v>
      </c>
      <c r="AO3207">
        <v>4843</v>
      </c>
      <c r="AP3207">
        <v>13</v>
      </c>
      <c r="AQ3207">
        <v>46.71</v>
      </c>
      <c r="AR3207">
        <v>1420</v>
      </c>
    </row>
    <row r="3208" spans="1:44" x14ac:dyDescent="0.35">
      <c r="A3208" s="1">
        <v>45060.583333333336</v>
      </c>
      <c r="B3208" t="s">
        <v>99</v>
      </c>
      <c r="C3208">
        <v>2023</v>
      </c>
      <c r="D3208" t="s">
        <v>98</v>
      </c>
      <c r="E3208" t="s">
        <v>89</v>
      </c>
      <c r="F3208" t="s">
        <v>74</v>
      </c>
      <c r="G3208" t="s">
        <v>83</v>
      </c>
      <c r="H3208" t="s">
        <v>93</v>
      </c>
      <c r="I3208" t="s">
        <v>50</v>
      </c>
      <c r="J3208" t="s">
        <v>63</v>
      </c>
      <c r="K3208" t="s">
        <v>73</v>
      </c>
      <c r="L3208" t="s">
        <v>53</v>
      </c>
      <c r="M3208">
        <v>9408</v>
      </c>
      <c r="N3208">
        <v>5</v>
      </c>
      <c r="O3208">
        <v>2984</v>
      </c>
      <c r="P3208">
        <v>45393</v>
      </c>
      <c r="Q3208">
        <v>2.83</v>
      </c>
      <c r="R3208">
        <v>13.4</v>
      </c>
      <c r="S3208">
        <v>67</v>
      </c>
      <c r="T3208">
        <v>35</v>
      </c>
      <c r="U3208">
        <v>54.84</v>
      </c>
      <c r="V3208">
        <v>4.8499999999999996</v>
      </c>
      <c r="W3208">
        <v>77.52</v>
      </c>
      <c r="X3208">
        <v>-2</v>
      </c>
      <c r="Y3208">
        <v>4.79</v>
      </c>
      <c r="Z3208">
        <v>381</v>
      </c>
      <c r="AA3208">
        <v>500</v>
      </c>
      <c r="AB3208">
        <v>72.78</v>
      </c>
      <c r="AC3208">
        <v>29.88</v>
      </c>
      <c r="AD3208" t="s">
        <v>88</v>
      </c>
      <c r="AE3208">
        <v>12.97</v>
      </c>
      <c r="AF3208">
        <v>3.89</v>
      </c>
      <c r="AG3208">
        <v>3491</v>
      </c>
      <c r="AH3208">
        <v>82.23</v>
      </c>
      <c r="AI3208">
        <v>931.34</v>
      </c>
      <c r="AJ3208">
        <v>2.85</v>
      </c>
      <c r="AK3208">
        <v>2.65</v>
      </c>
      <c r="AL3208">
        <v>761.75</v>
      </c>
      <c r="AM3208">
        <v>0.18</v>
      </c>
      <c r="AN3208">
        <v>348</v>
      </c>
      <c r="AO3208">
        <v>2435</v>
      </c>
      <c r="AP3208">
        <v>10</v>
      </c>
      <c r="AQ3208">
        <v>13.57</v>
      </c>
      <c r="AR3208">
        <v>708</v>
      </c>
    </row>
    <row r="3209" spans="1:44" x14ac:dyDescent="0.35">
      <c r="A3209" s="1">
        <v>45060.625</v>
      </c>
      <c r="B3209" t="s">
        <v>99</v>
      </c>
      <c r="C3209">
        <v>2023</v>
      </c>
      <c r="D3209" t="s">
        <v>98</v>
      </c>
      <c r="E3209" t="s">
        <v>89</v>
      </c>
      <c r="F3209" t="s">
        <v>84</v>
      </c>
      <c r="G3209" t="s">
        <v>62</v>
      </c>
      <c r="H3209" t="s">
        <v>70</v>
      </c>
      <c r="I3209" t="s">
        <v>67</v>
      </c>
      <c r="J3209" t="s">
        <v>57</v>
      </c>
      <c r="K3209" t="s">
        <v>77</v>
      </c>
      <c r="L3209" t="s">
        <v>65</v>
      </c>
      <c r="M3209">
        <v>8745</v>
      </c>
      <c r="N3209">
        <v>57</v>
      </c>
      <c r="O3209">
        <v>2410</v>
      </c>
      <c r="P3209">
        <v>49064</v>
      </c>
      <c r="Q3209">
        <v>3.6</v>
      </c>
      <c r="R3209">
        <v>29.29</v>
      </c>
      <c r="S3209">
        <v>111</v>
      </c>
      <c r="T3209">
        <v>86</v>
      </c>
      <c r="U3209">
        <v>56.35</v>
      </c>
      <c r="V3209">
        <v>7.82</v>
      </c>
      <c r="W3209">
        <v>61.99</v>
      </c>
      <c r="X3209">
        <v>12.8</v>
      </c>
      <c r="Y3209">
        <v>14.55</v>
      </c>
      <c r="Z3209">
        <v>176</v>
      </c>
      <c r="AA3209">
        <v>224</v>
      </c>
      <c r="AB3209">
        <v>75.72</v>
      </c>
      <c r="AC3209">
        <v>28.45</v>
      </c>
      <c r="AD3209" t="s">
        <v>69</v>
      </c>
      <c r="AE3209">
        <v>35.08</v>
      </c>
      <c r="AF3209">
        <v>1.22</v>
      </c>
      <c r="AG3209">
        <v>4188</v>
      </c>
      <c r="AH3209">
        <v>77.569999999999993</v>
      </c>
      <c r="AI3209">
        <v>5297.33</v>
      </c>
      <c r="AJ3209">
        <v>5.96</v>
      </c>
      <c r="AK3209">
        <v>4.92</v>
      </c>
      <c r="AL3209">
        <v>803.34</v>
      </c>
      <c r="AM3209">
        <v>0.45</v>
      </c>
      <c r="AN3209">
        <v>118</v>
      </c>
      <c r="AO3209">
        <v>2491</v>
      </c>
      <c r="AP3209">
        <v>17</v>
      </c>
      <c r="AQ3209">
        <v>65.39</v>
      </c>
      <c r="AR3209">
        <v>603</v>
      </c>
    </row>
    <row r="3210" spans="1:44" x14ac:dyDescent="0.35">
      <c r="A3210" s="1">
        <v>45060.666666666664</v>
      </c>
      <c r="B3210" t="s">
        <v>99</v>
      </c>
      <c r="C3210">
        <v>2023</v>
      </c>
      <c r="D3210" t="s">
        <v>98</v>
      </c>
      <c r="E3210" t="s">
        <v>89</v>
      </c>
      <c r="F3210" t="s">
        <v>61</v>
      </c>
      <c r="G3210" t="s">
        <v>48</v>
      </c>
      <c r="H3210" t="s">
        <v>66</v>
      </c>
      <c r="I3210" t="s">
        <v>71</v>
      </c>
      <c r="J3210" t="s">
        <v>87</v>
      </c>
      <c r="K3210" t="s">
        <v>52</v>
      </c>
      <c r="L3210" t="s">
        <v>53</v>
      </c>
      <c r="M3210">
        <v>4025</v>
      </c>
      <c r="N3210">
        <v>18</v>
      </c>
      <c r="O3210">
        <v>2732</v>
      </c>
      <c r="P3210">
        <v>44923</v>
      </c>
      <c r="Q3210">
        <v>5.63</v>
      </c>
      <c r="R3210">
        <v>9.1999999999999993</v>
      </c>
      <c r="S3210">
        <v>455</v>
      </c>
      <c r="T3210">
        <v>85</v>
      </c>
      <c r="U3210">
        <v>57.5</v>
      </c>
      <c r="V3210">
        <v>1.18</v>
      </c>
      <c r="W3210">
        <v>71.58</v>
      </c>
      <c r="X3210">
        <v>36.21</v>
      </c>
      <c r="Y3210">
        <v>9.31</v>
      </c>
      <c r="Z3210">
        <v>472</v>
      </c>
      <c r="AA3210">
        <v>353</v>
      </c>
      <c r="AB3210">
        <v>48.61</v>
      </c>
      <c r="AC3210">
        <v>44</v>
      </c>
      <c r="AD3210" t="s">
        <v>69</v>
      </c>
      <c r="AE3210">
        <v>42.38</v>
      </c>
      <c r="AF3210">
        <v>5.88</v>
      </c>
      <c r="AG3210">
        <v>2880</v>
      </c>
      <c r="AH3210">
        <v>55.11</v>
      </c>
      <c r="AI3210">
        <v>4842.84</v>
      </c>
      <c r="AJ3210">
        <v>4.0999999999999996</v>
      </c>
      <c r="AK3210">
        <v>3.66</v>
      </c>
      <c r="AL3210">
        <v>486.77</v>
      </c>
      <c r="AM3210">
        <v>0.5</v>
      </c>
      <c r="AN3210">
        <v>241</v>
      </c>
      <c r="AO3210">
        <v>1368</v>
      </c>
      <c r="AP3210">
        <v>17</v>
      </c>
      <c r="AQ3210">
        <v>52.47</v>
      </c>
      <c r="AR3210">
        <v>664</v>
      </c>
    </row>
    <row r="3211" spans="1:44" x14ac:dyDescent="0.35">
      <c r="A3211" s="1">
        <v>45060.708333333336</v>
      </c>
      <c r="B3211" t="s">
        <v>99</v>
      </c>
      <c r="C3211">
        <v>2023</v>
      </c>
      <c r="D3211" t="s">
        <v>98</v>
      </c>
      <c r="E3211" t="s">
        <v>89</v>
      </c>
      <c r="F3211" t="s">
        <v>90</v>
      </c>
      <c r="G3211" t="s">
        <v>83</v>
      </c>
      <c r="H3211" t="s">
        <v>79</v>
      </c>
      <c r="I3211" t="s">
        <v>67</v>
      </c>
      <c r="J3211" t="s">
        <v>81</v>
      </c>
      <c r="K3211" t="s">
        <v>64</v>
      </c>
      <c r="L3211" t="s">
        <v>65</v>
      </c>
      <c r="M3211">
        <v>9689</v>
      </c>
      <c r="N3211">
        <v>81</v>
      </c>
      <c r="O3211">
        <v>1209</v>
      </c>
      <c r="P3211">
        <v>29544</v>
      </c>
      <c r="Q3211">
        <v>4.0199999999999996</v>
      </c>
      <c r="R3211">
        <v>38.21</v>
      </c>
      <c r="S3211">
        <v>416</v>
      </c>
      <c r="T3211">
        <v>29</v>
      </c>
      <c r="U3211">
        <v>54.77</v>
      </c>
      <c r="V3211">
        <v>8.8699999999999992</v>
      </c>
      <c r="W3211">
        <v>88.1</v>
      </c>
      <c r="X3211">
        <v>-4.07</v>
      </c>
      <c r="Y3211">
        <v>1.34</v>
      </c>
      <c r="Z3211">
        <v>85</v>
      </c>
      <c r="AA3211">
        <v>63</v>
      </c>
      <c r="AB3211">
        <v>58.01</v>
      </c>
      <c r="AC3211">
        <v>22.95</v>
      </c>
      <c r="AD3211" t="s">
        <v>88</v>
      </c>
      <c r="AE3211">
        <v>14.28</v>
      </c>
      <c r="AF3211">
        <v>3.07</v>
      </c>
      <c r="AG3211">
        <v>4907</v>
      </c>
      <c r="AH3211">
        <v>62.95</v>
      </c>
      <c r="AI3211">
        <v>1081.3499999999999</v>
      </c>
      <c r="AJ3211">
        <v>2.92</v>
      </c>
      <c r="AK3211">
        <v>1.24</v>
      </c>
      <c r="AL3211">
        <v>369.49</v>
      </c>
      <c r="AM3211">
        <v>0.25</v>
      </c>
      <c r="AN3211">
        <v>296</v>
      </c>
      <c r="AO3211">
        <v>2920</v>
      </c>
      <c r="AP3211">
        <v>12</v>
      </c>
      <c r="AQ3211">
        <v>50.37</v>
      </c>
      <c r="AR3211">
        <v>547</v>
      </c>
    </row>
    <row r="3212" spans="1:44" x14ac:dyDescent="0.35">
      <c r="A3212" s="1">
        <v>45060.75</v>
      </c>
      <c r="B3212" t="s">
        <v>99</v>
      </c>
      <c r="C3212">
        <v>2023</v>
      </c>
      <c r="D3212" t="s">
        <v>98</v>
      </c>
      <c r="E3212" t="s">
        <v>91</v>
      </c>
      <c r="F3212" t="s">
        <v>85</v>
      </c>
      <c r="G3212" t="s">
        <v>55</v>
      </c>
      <c r="H3212" t="s">
        <v>70</v>
      </c>
      <c r="I3212" t="s">
        <v>50</v>
      </c>
      <c r="J3212" t="s">
        <v>72</v>
      </c>
      <c r="K3212" t="s">
        <v>73</v>
      </c>
      <c r="L3212" t="s">
        <v>65</v>
      </c>
      <c r="M3212">
        <v>7774</v>
      </c>
      <c r="N3212">
        <v>78</v>
      </c>
      <c r="O3212">
        <v>2897</v>
      </c>
      <c r="P3212">
        <v>11729</v>
      </c>
      <c r="Q3212">
        <v>8.82</v>
      </c>
      <c r="R3212">
        <v>47.84</v>
      </c>
      <c r="S3212">
        <v>354</v>
      </c>
      <c r="T3212">
        <v>26</v>
      </c>
      <c r="U3212">
        <v>71.3</v>
      </c>
      <c r="V3212">
        <v>2.65</v>
      </c>
      <c r="W3212">
        <v>55.4</v>
      </c>
      <c r="X3212">
        <v>35.26</v>
      </c>
      <c r="Y3212">
        <v>2.54</v>
      </c>
      <c r="Z3212">
        <v>260</v>
      </c>
      <c r="AA3212">
        <v>532</v>
      </c>
      <c r="AB3212">
        <v>70.98</v>
      </c>
      <c r="AC3212">
        <v>47.19</v>
      </c>
      <c r="AD3212" t="s">
        <v>88</v>
      </c>
      <c r="AE3212">
        <v>80.91</v>
      </c>
      <c r="AF3212">
        <v>4.07</v>
      </c>
      <c r="AG3212">
        <v>4155</v>
      </c>
      <c r="AH3212">
        <v>85.73</v>
      </c>
      <c r="AI3212">
        <v>3621.87</v>
      </c>
      <c r="AJ3212">
        <v>1.71</v>
      </c>
      <c r="AK3212">
        <v>2.88</v>
      </c>
      <c r="AL3212">
        <v>376.69</v>
      </c>
      <c r="AM3212">
        <v>0.89</v>
      </c>
      <c r="AN3212">
        <v>52</v>
      </c>
      <c r="AO3212">
        <v>4554</v>
      </c>
      <c r="AP3212">
        <v>10</v>
      </c>
      <c r="AQ3212">
        <v>64.569999999999993</v>
      </c>
      <c r="AR3212">
        <v>1330</v>
      </c>
    </row>
    <row r="3213" spans="1:44" x14ac:dyDescent="0.35">
      <c r="A3213" s="1">
        <v>45060.791666666664</v>
      </c>
      <c r="B3213" t="s">
        <v>99</v>
      </c>
      <c r="C3213">
        <v>2023</v>
      </c>
      <c r="D3213" t="s">
        <v>98</v>
      </c>
      <c r="E3213" t="s">
        <v>91</v>
      </c>
      <c r="F3213" t="s">
        <v>61</v>
      </c>
      <c r="G3213" t="s">
        <v>86</v>
      </c>
      <c r="H3213" t="s">
        <v>79</v>
      </c>
      <c r="I3213" t="s">
        <v>75</v>
      </c>
      <c r="J3213" t="s">
        <v>87</v>
      </c>
      <c r="K3213" t="s">
        <v>82</v>
      </c>
      <c r="L3213" t="s">
        <v>65</v>
      </c>
      <c r="M3213">
        <v>621</v>
      </c>
      <c r="N3213">
        <v>67</v>
      </c>
      <c r="O3213">
        <v>2300</v>
      </c>
      <c r="P3213">
        <v>32797</v>
      </c>
      <c r="Q3213">
        <v>3.34</v>
      </c>
      <c r="R3213">
        <v>7.19</v>
      </c>
      <c r="S3213">
        <v>876</v>
      </c>
      <c r="T3213">
        <v>75</v>
      </c>
      <c r="U3213">
        <v>31.92</v>
      </c>
      <c r="V3213">
        <v>7.73</v>
      </c>
      <c r="W3213">
        <v>50.41</v>
      </c>
      <c r="X3213">
        <v>19.28</v>
      </c>
      <c r="Y3213">
        <v>2.3199999999999998</v>
      </c>
      <c r="Z3213">
        <v>153</v>
      </c>
      <c r="AA3213">
        <v>188</v>
      </c>
      <c r="AB3213">
        <v>45.8</v>
      </c>
      <c r="AC3213">
        <v>25.81</v>
      </c>
      <c r="AD3213" t="s">
        <v>88</v>
      </c>
      <c r="AE3213">
        <v>41.45</v>
      </c>
      <c r="AF3213">
        <v>5.59</v>
      </c>
      <c r="AG3213">
        <v>1485</v>
      </c>
      <c r="AH3213">
        <v>61.28</v>
      </c>
      <c r="AI3213">
        <v>9709.14</v>
      </c>
      <c r="AJ3213">
        <v>3.09</v>
      </c>
      <c r="AK3213">
        <v>3.93</v>
      </c>
      <c r="AL3213">
        <v>125.57</v>
      </c>
      <c r="AM3213">
        <v>0.85</v>
      </c>
      <c r="AN3213">
        <v>70</v>
      </c>
      <c r="AO3213">
        <v>1201</v>
      </c>
      <c r="AP3213">
        <v>8</v>
      </c>
      <c r="AQ3213">
        <v>68.87</v>
      </c>
      <c r="AR3213">
        <v>491</v>
      </c>
    </row>
    <row r="3214" spans="1:44" x14ac:dyDescent="0.35">
      <c r="A3214" s="1">
        <v>45060.833333333336</v>
      </c>
      <c r="B3214" t="s">
        <v>99</v>
      </c>
      <c r="C3214">
        <v>2023</v>
      </c>
      <c r="D3214" t="s">
        <v>98</v>
      </c>
      <c r="E3214" t="s">
        <v>91</v>
      </c>
      <c r="F3214" t="s">
        <v>90</v>
      </c>
      <c r="G3214" t="s">
        <v>92</v>
      </c>
      <c r="H3214" t="s">
        <v>56</v>
      </c>
      <c r="I3214" t="s">
        <v>94</v>
      </c>
      <c r="J3214" t="s">
        <v>57</v>
      </c>
      <c r="K3214" t="s">
        <v>58</v>
      </c>
      <c r="L3214" t="s">
        <v>59</v>
      </c>
      <c r="M3214">
        <v>9982</v>
      </c>
      <c r="N3214">
        <v>26</v>
      </c>
      <c r="O3214">
        <v>2120</v>
      </c>
      <c r="P3214">
        <v>39878</v>
      </c>
      <c r="Q3214">
        <v>2.93</v>
      </c>
      <c r="R3214">
        <v>30.96</v>
      </c>
      <c r="S3214">
        <v>794</v>
      </c>
      <c r="T3214">
        <v>48</v>
      </c>
      <c r="U3214">
        <v>79.97</v>
      </c>
      <c r="V3214">
        <v>6.07</v>
      </c>
      <c r="W3214">
        <v>77.48</v>
      </c>
      <c r="X3214">
        <v>29.74</v>
      </c>
      <c r="Y3214">
        <v>10.55</v>
      </c>
      <c r="Z3214">
        <v>68</v>
      </c>
      <c r="AA3214">
        <v>493</v>
      </c>
      <c r="AB3214">
        <v>67.150000000000006</v>
      </c>
      <c r="AC3214">
        <v>45.99</v>
      </c>
      <c r="AD3214" t="s">
        <v>69</v>
      </c>
      <c r="AE3214">
        <v>40.74</v>
      </c>
      <c r="AF3214">
        <v>0.95</v>
      </c>
      <c r="AG3214">
        <v>1148</v>
      </c>
      <c r="AH3214">
        <v>65.69</v>
      </c>
      <c r="AI3214">
        <v>210.77</v>
      </c>
      <c r="AJ3214">
        <v>5.81</v>
      </c>
      <c r="AK3214">
        <v>3.51</v>
      </c>
      <c r="AL3214">
        <v>591.9</v>
      </c>
      <c r="AM3214">
        <v>0.61</v>
      </c>
      <c r="AN3214">
        <v>334</v>
      </c>
      <c r="AO3214">
        <v>1139</v>
      </c>
      <c r="AP3214">
        <v>6</v>
      </c>
      <c r="AQ3214">
        <v>52.02</v>
      </c>
      <c r="AR3214">
        <v>367</v>
      </c>
    </row>
    <row r="3215" spans="1:44" x14ac:dyDescent="0.35">
      <c r="A3215" s="1">
        <v>45060.875</v>
      </c>
      <c r="B3215" t="s">
        <v>99</v>
      </c>
      <c r="C3215">
        <v>2023</v>
      </c>
      <c r="D3215" t="s">
        <v>98</v>
      </c>
      <c r="E3215" t="s">
        <v>91</v>
      </c>
      <c r="F3215" t="s">
        <v>47</v>
      </c>
      <c r="G3215" t="s">
        <v>62</v>
      </c>
      <c r="H3215" t="s">
        <v>70</v>
      </c>
      <c r="I3215" t="s">
        <v>75</v>
      </c>
      <c r="J3215" t="s">
        <v>76</v>
      </c>
      <c r="K3215" t="s">
        <v>73</v>
      </c>
      <c r="L3215" t="s">
        <v>59</v>
      </c>
      <c r="M3215">
        <v>8377</v>
      </c>
      <c r="N3215">
        <v>45</v>
      </c>
      <c r="O3215">
        <v>2873</v>
      </c>
      <c r="P3215">
        <v>34307</v>
      </c>
      <c r="Q3215">
        <v>9.01</v>
      </c>
      <c r="R3215">
        <v>21.24</v>
      </c>
      <c r="S3215">
        <v>788</v>
      </c>
      <c r="T3215">
        <v>58</v>
      </c>
      <c r="U3215">
        <v>22.21</v>
      </c>
      <c r="V3215">
        <v>8.39</v>
      </c>
      <c r="W3215">
        <v>63.46</v>
      </c>
      <c r="X3215">
        <v>41.98</v>
      </c>
      <c r="Y3215">
        <v>7.78</v>
      </c>
      <c r="Z3215">
        <v>74</v>
      </c>
      <c r="AA3215">
        <v>49</v>
      </c>
      <c r="AB3215">
        <v>61.82</v>
      </c>
      <c r="AC3215">
        <v>10.81</v>
      </c>
      <c r="AD3215" t="s">
        <v>88</v>
      </c>
      <c r="AE3215">
        <v>15.63</v>
      </c>
      <c r="AF3215">
        <v>1.51</v>
      </c>
      <c r="AG3215">
        <v>1785</v>
      </c>
      <c r="AH3215">
        <v>69.290000000000006</v>
      </c>
      <c r="AI3215">
        <v>3110.12</v>
      </c>
      <c r="AJ3215">
        <v>5.22</v>
      </c>
      <c r="AK3215">
        <v>1.55</v>
      </c>
      <c r="AL3215">
        <v>973.65</v>
      </c>
      <c r="AM3215">
        <v>0.84</v>
      </c>
      <c r="AN3215">
        <v>329</v>
      </c>
      <c r="AO3215">
        <v>2680</v>
      </c>
      <c r="AP3215">
        <v>12</v>
      </c>
      <c r="AQ3215">
        <v>20.87</v>
      </c>
      <c r="AR3215">
        <v>1101</v>
      </c>
    </row>
    <row r="3216" spans="1:44" x14ac:dyDescent="0.35">
      <c r="A3216" s="1">
        <v>45060.916666666664</v>
      </c>
      <c r="B3216" t="s">
        <v>99</v>
      </c>
      <c r="C3216">
        <v>2023</v>
      </c>
      <c r="D3216" t="s">
        <v>98</v>
      </c>
      <c r="E3216" t="s">
        <v>91</v>
      </c>
      <c r="F3216" t="s">
        <v>85</v>
      </c>
      <c r="G3216" t="s">
        <v>83</v>
      </c>
      <c r="H3216" t="s">
        <v>49</v>
      </c>
      <c r="I3216" t="s">
        <v>50</v>
      </c>
      <c r="J3216" t="s">
        <v>51</v>
      </c>
      <c r="K3216" t="s">
        <v>82</v>
      </c>
      <c r="L3216" t="s">
        <v>65</v>
      </c>
      <c r="M3216">
        <v>154</v>
      </c>
      <c r="N3216">
        <v>35</v>
      </c>
      <c r="O3216">
        <v>707</v>
      </c>
      <c r="P3216">
        <v>20864</v>
      </c>
      <c r="Q3216">
        <v>9.09</v>
      </c>
      <c r="R3216">
        <v>48.85</v>
      </c>
      <c r="S3216">
        <v>465</v>
      </c>
      <c r="T3216">
        <v>41</v>
      </c>
      <c r="U3216">
        <v>41.21</v>
      </c>
      <c r="V3216">
        <v>5.42</v>
      </c>
      <c r="W3216">
        <v>80.599999999999994</v>
      </c>
      <c r="X3216">
        <v>48.46</v>
      </c>
      <c r="Y3216">
        <v>11.07</v>
      </c>
      <c r="Z3216">
        <v>256</v>
      </c>
      <c r="AA3216">
        <v>312</v>
      </c>
      <c r="AB3216">
        <v>72.7</v>
      </c>
      <c r="AC3216">
        <v>18.25</v>
      </c>
      <c r="AD3216" t="s">
        <v>54</v>
      </c>
      <c r="AE3216">
        <v>12.78</v>
      </c>
      <c r="AF3216">
        <v>4.74</v>
      </c>
      <c r="AG3216">
        <v>3590</v>
      </c>
      <c r="AH3216">
        <v>76.709999999999994</v>
      </c>
      <c r="AI3216">
        <v>2845.26</v>
      </c>
      <c r="AJ3216">
        <v>5.38</v>
      </c>
      <c r="AK3216">
        <v>2.06</v>
      </c>
      <c r="AL3216">
        <v>666.86</v>
      </c>
      <c r="AM3216">
        <v>0.67</v>
      </c>
      <c r="AN3216">
        <v>110</v>
      </c>
      <c r="AO3216">
        <v>2274</v>
      </c>
      <c r="AP3216">
        <v>5</v>
      </c>
      <c r="AQ3216">
        <v>24</v>
      </c>
      <c r="AR3216">
        <v>874</v>
      </c>
    </row>
    <row r="3217" spans="1:44" x14ac:dyDescent="0.35">
      <c r="A3217" s="1">
        <v>45060.958333333336</v>
      </c>
      <c r="B3217" t="s">
        <v>99</v>
      </c>
      <c r="C3217">
        <v>2023</v>
      </c>
      <c r="D3217" t="s">
        <v>98</v>
      </c>
      <c r="E3217" t="s">
        <v>91</v>
      </c>
      <c r="F3217" t="s">
        <v>47</v>
      </c>
      <c r="G3217" t="s">
        <v>92</v>
      </c>
      <c r="H3217" t="s">
        <v>56</v>
      </c>
      <c r="I3217" t="s">
        <v>75</v>
      </c>
      <c r="J3217" t="s">
        <v>51</v>
      </c>
      <c r="K3217" t="s">
        <v>77</v>
      </c>
      <c r="L3217" t="s">
        <v>65</v>
      </c>
      <c r="M3217">
        <v>3255</v>
      </c>
      <c r="N3217">
        <v>71</v>
      </c>
      <c r="O3217">
        <v>1036</v>
      </c>
      <c r="P3217">
        <v>41270</v>
      </c>
      <c r="Q3217">
        <v>3.55</v>
      </c>
      <c r="R3217">
        <v>34.270000000000003</v>
      </c>
      <c r="S3217">
        <v>508</v>
      </c>
      <c r="T3217">
        <v>39</v>
      </c>
      <c r="U3217">
        <v>12.78</v>
      </c>
      <c r="V3217">
        <v>5.59</v>
      </c>
      <c r="W3217">
        <v>71.91</v>
      </c>
      <c r="X3217">
        <v>10.59</v>
      </c>
      <c r="Y3217">
        <v>5.5</v>
      </c>
      <c r="Z3217">
        <v>276</v>
      </c>
      <c r="AA3217">
        <v>285</v>
      </c>
      <c r="AB3217">
        <v>57.44</v>
      </c>
      <c r="AC3217">
        <v>39</v>
      </c>
      <c r="AD3217" t="s">
        <v>69</v>
      </c>
      <c r="AE3217">
        <v>85.9</v>
      </c>
      <c r="AF3217">
        <v>5.72</v>
      </c>
      <c r="AG3217">
        <v>4178</v>
      </c>
      <c r="AH3217">
        <v>59.62</v>
      </c>
      <c r="AI3217">
        <v>937.42</v>
      </c>
      <c r="AJ3217">
        <v>3.25</v>
      </c>
      <c r="AK3217">
        <v>3.5</v>
      </c>
      <c r="AL3217">
        <v>919.86</v>
      </c>
      <c r="AM3217">
        <v>0.79</v>
      </c>
      <c r="AN3217">
        <v>213</v>
      </c>
      <c r="AO3217">
        <v>1204</v>
      </c>
      <c r="AP3217">
        <v>7</v>
      </c>
      <c r="AQ3217">
        <v>51.75</v>
      </c>
      <c r="AR3217">
        <v>296</v>
      </c>
    </row>
    <row r="3218" spans="1:44" x14ac:dyDescent="0.35">
      <c r="A3218" s="1">
        <v>45061</v>
      </c>
      <c r="B3218" t="s">
        <v>99</v>
      </c>
      <c r="C3218">
        <v>2023</v>
      </c>
      <c r="D3218" t="s">
        <v>98</v>
      </c>
      <c r="E3218" t="s">
        <v>46</v>
      </c>
      <c r="F3218" t="s">
        <v>61</v>
      </c>
      <c r="G3218" t="s">
        <v>55</v>
      </c>
      <c r="H3218" t="s">
        <v>70</v>
      </c>
      <c r="I3218" t="s">
        <v>75</v>
      </c>
      <c r="J3218" t="s">
        <v>57</v>
      </c>
      <c r="K3218" t="s">
        <v>73</v>
      </c>
      <c r="L3218" t="s">
        <v>65</v>
      </c>
      <c r="M3218">
        <v>4259</v>
      </c>
      <c r="N3218">
        <v>14</v>
      </c>
      <c r="O3218">
        <v>2004</v>
      </c>
      <c r="P3218">
        <v>25812</v>
      </c>
      <c r="Q3218">
        <v>4.79</v>
      </c>
      <c r="R3218">
        <v>6.04</v>
      </c>
      <c r="S3218">
        <v>139</v>
      </c>
      <c r="T3218">
        <v>44</v>
      </c>
      <c r="U3218">
        <v>52.52</v>
      </c>
      <c r="V3218">
        <v>2.77</v>
      </c>
      <c r="W3218">
        <v>83.26</v>
      </c>
      <c r="X3218">
        <v>-7.34</v>
      </c>
      <c r="Y3218">
        <v>1.35</v>
      </c>
      <c r="Z3218">
        <v>145</v>
      </c>
      <c r="AA3218">
        <v>161</v>
      </c>
      <c r="AB3218">
        <v>68.83</v>
      </c>
      <c r="AC3218">
        <v>40.67</v>
      </c>
      <c r="AD3218" t="s">
        <v>88</v>
      </c>
      <c r="AE3218">
        <v>13.83</v>
      </c>
      <c r="AF3218">
        <v>3.23</v>
      </c>
      <c r="AG3218">
        <v>4669</v>
      </c>
      <c r="AH3218">
        <v>79.099999999999994</v>
      </c>
      <c r="AI3218">
        <v>943.47</v>
      </c>
      <c r="AJ3218">
        <v>1.83</v>
      </c>
      <c r="AK3218">
        <v>4.59</v>
      </c>
      <c r="AL3218">
        <v>512.09</v>
      </c>
      <c r="AM3218">
        <v>0.91</v>
      </c>
      <c r="AN3218">
        <v>6</v>
      </c>
      <c r="AO3218">
        <v>678</v>
      </c>
      <c r="AP3218">
        <v>5</v>
      </c>
      <c r="AQ3218">
        <v>25.01</v>
      </c>
      <c r="AR3218">
        <v>320</v>
      </c>
    </row>
    <row r="3219" spans="1:44" x14ac:dyDescent="0.35">
      <c r="A3219" s="1">
        <v>45061.041666666664</v>
      </c>
      <c r="B3219" t="s">
        <v>99</v>
      </c>
      <c r="C3219">
        <v>2023</v>
      </c>
      <c r="D3219" t="s">
        <v>98</v>
      </c>
      <c r="E3219" t="s">
        <v>46</v>
      </c>
      <c r="F3219" t="s">
        <v>61</v>
      </c>
      <c r="G3219" t="s">
        <v>92</v>
      </c>
      <c r="H3219" t="s">
        <v>93</v>
      </c>
      <c r="I3219" t="s">
        <v>67</v>
      </c>
      <c r="J3219" t="s">
        <v>76</v>
      </c>
      <c r="K3219" t="s">
        <v>58</v>
      </c>
      <c r="L3219" t="s">
        <v>59</v>
      </c>
      <c r="M3219">
        <v>5275</v>
      </c>
      <c r="N3219">
        <v>95</v>
      </c>
      <c r="O3219">
        <v>2922</v>
      </c>
      <c r="P3219">
        <v>8196</v>
      </c>
      <c r="Q3219">
        <v>5.87</v>
      </c>
      <c r="R3219">
        <v>44.8</v>
      </c>
      <c r="S3219">
        <v>848</v>
      </c>
      <c r="T3219">
        <v>21</v>
      </c>
      <c r="U3219">
        <v>10.77</v>
      </c>
      <c r="V3219">
        <v>2.41</v>
      </c>
      <c r="W3219">
        <v>95.7</v>
      </c>
      <c r="X3219">
        <v>26.9</v>
      </c>
      <c r="Y3219">
        <v>4.29</v>
      </c>
      <c r="Z3219">
        <v>113</v>
      </c>
      <c r="AA3219">
        <v>333</v>
      </c>
      <c r="AB3219">
        <v>51.03</v>
      </c>
      <c r="AC3219">
        <v>46.47</v>
      </c>
      <c r="AD3219" t="s">
        <v>54</v>
      </c>
      <c r="AE3219">
        <v>66.38</v>
      </c>
      <c r="AF3219">
        <v>1.47</v>
      </c>
      <c r="AG3219">
        <v>1277</v>
      </c>
      <c r="AH3219">
        <v>55.9</v>
      </c>
      <c r="AI3219">
        <v>9838.56</v>
      </c>
      <c r="AJ3219">
        <v>1.26</v>
      </c>
      <c r="AK3219">
        <v>4.51</v>
      </c>
      <c r="AL3219">
        <v>639.85</v>
      </c>
      <c r="AM3219">
        <v>0.45</v>
      </c>
      <c r="AN3219">
        <v>375</v>
      </c>
      <c r="AO3219">
        <v>1553</v>
      </c>
      <c r="AP3219">
        <v>3</v>
      </c>
      <c r="AQ3219">
        <v>46.6</v>
      </c>
      <c r="AR3219">
        <v>375</v>
      </c>
    </row>
    <row r="3220" spans="1:44" x14ac:dyDescent="0.35">
      <c r="A3220" s="1">
        <v>45061.083333333336</v>
      </c>
      <c r="B3220" t="s">
        <v>99</v>
      </c>
      <c r="C3220">
        <v>2023</v>
      </c>
      <c r="D3220" t="s">
        <v>98</v>
      </c>
      <c r="E3220" t="s">
        <v>46</v>
      </c>
      <c r="F3220" t="s">
        <v>90</v>
      </c>
      <c r="G3220" t="s">
        <v>48</v>
      </c>
      <c r="H3220" t="s">
        <v>79</v>
      </c>
      <c r="I3220" t="s">
        <v>94</v>
      </c>
      <c r="J3220" t="s">
        <v>76</v>
      </c>
      <c r="K3220" t="s">
        <v>64</v>
      </c>
      <c r="L3220" t="s">
        <v>65</v>
      </c>
      <c r="M3220">
        <v>912</v>
      </c>
      <c r="N3220">
        <v>55</v>
      </c>
      <c r="O3220">
        <v>2572</v>
      </c>
      <c r="P3220">
        <v>10560</v>
      </c>
      <c r="Q3220">
        <v>8.4700000000000006</v>
      </c>
      <c r="R3220">
        <v>24.41</v>
      </c>
      <c r="S3220">
        <v>499</v>
      </c>
      <c r="T3220">
        <v>86</v>
      </c>
      <c r="U3220">
        <v>10.95</v>
      </c>
      <c r="V3220">
        <v>1.04</v>
      </c>
      <c r="W3220">
        <v>96.77</v>
      </c>
      <c r="X3220">
        <v>49.44</v>
      </c>
      <c r="Y3220">
        <v>1.5</v>
      </c>
      <c r="Z3220">
        <v>94</v>
      </c>
      <c r="AA3220">
        <v>381</v>
      </c>
      <c r="AB3220">
        <v>51.74</v>
      </c>
      <c r="AC3220">
        <v>27.88</v>
      </c>
      <c r="AD3220" t="s">
        <v>60</v>
      </c>
      <c r="AE3220">
        <v>71.34</v>
      </c>
      <c r="AF3220">
        <v>6.33</v>
      </c>
      <c r="AG3220">
        <v>2237</v>
      </c>
      <c r="AH3220">
        <v>65.64</v>
      </c>
      <c r="AI3220">
        <v>3618.76</v>
      </c>
      <c r="AJ3220">
        <v>1.52</v>
      </c>
      <c r="AK3220">
        <v>2.88</v>
      </c>
      <c r="AL3220">
        <v>584.08000000000004</v>
      </c>
      <c r="AM3220">
        <v>0.5</v>
      </c>
      <c r="AN3220">
        <v>201</v>
      </c>
      <c r="AO3220">
        <v>2439</v>
      </c>
      <c r="AP3220">
        <v>9</v>
      </c>
      <c r="AQ3220">
        <v>43.97</v>
      </c>
      <c r="AR3220">
        <v>383</v>
      </c>
    </row>
    <row r="3221" spans="1:44" x14ac:dyDescent="0.35">
      <c r="A3221" s="1">
        <v>45061.125</v>
      </c>
      <c r="B3221" t="s">
        <v>99</v>
      </c>
      <c r="C3221">
        <v>2023</v>
      </c>
      <c r="D3221" t="s">
        <v>98</v>
      </c>
      <c r="E3221" t="s">
        <v>46</v>
      </c>
      <c r="F3221" t="s">
        <v>47</v>
      </c>
      <c r="G3221" t="s">
        <v>83</v>
      </c>
      <c r="H3221" t="s">
        <v>56</v>
      </c>
      <c r="I3221" t="s">
        <v>71</v>
      </c>
      <c r="J3221" t="s">
        <v>51</v>
      </c>
      <c r="K3221" t="s">
        <v>73</v>
      </c>
      <c r="L3221" t="s">
        <v>68</v>
      </c>
      <c r="M3221">
        <v>1203</v>
      </c>
      <c r="N3221">
        <v>74</v>
      </c>
      <c r="O3221">
        <v>1868</v>
      </c>
      <c r="P3221">
        <v>40482</v>
      </c>
      <c r="Q3221">
        <v>3.68</v>
      </c>
      <c r="R3221">
        <v>18.29</v>
      </c>
      <c r="S3221">
        <v>399</v>
      </c>
      <c r="T3221">
        <v>69</v>
      </c>
      <c r="U3221">
        <v>61.11</v>
      </c>
      <c r="V3221">
        <v>2.04</v>
      </c>
      <c r="W3221">
        <v>76.86</v>
      </c>
      <c r="X3221">
        <v>33.46</v>
      </c>
      <c r="Y3221">
        <v>3.51</v>
      </c>
      <c r="Z3221">
        <v>406</v>
      </c>
      <c r="AA3221">
        <v>44</v>
      </c>
      <c r="AB3221">
        <v>79.52</v>
      </c>
      <c r="AC3221">
        <v>48.91</v>
      </c>
      <c r="AD3221" t="s">
        <v>88</v>
      </c>
      <c r="AE3221">
        <v>48.21</v>
      </c>
      <c r="AF3221">
        <v>8.84</v>
      </c>
      <c r="AG3221">
        <v>4895</v>
      </c>
      <c r="AH3221">
        <v>57.22</v>
      </c>
      <c r="AI3221">
        <v>9979.34</v>
      </c>
      <c r="AJ3221">
        <v>8.19</v>
      </c>
      <c r="AK3221">
        <v>4.8600000000000003</v>
      </c>
      <c r="AL3221">
        <v>687.05</v>
      </c>
      <c r="AM3221">
        <v>0.76</v>
      </c>
      <c r="AN3221">
        <v>215</v>
      </c>
      <c r="AO3221">
        <v>3601</v>
      </c>
      <c r="AP3221">
        <v>9</v>
      </c>
      <c r="AQ3221">
        <v>28.26</v>
      </c>
      <c r="AR3221">
        <v>501</v>
      </c>
    </row>
    <row r="3222" spans="1:44" x14ac:dyDescent="0.35">
      <c r="A3222" s="1">
        <v>45061.166666666664</v>
      </c>
      <c r="B3222" t="s">
        <v>99</v>
      </c>
      <c r="C3222">
        <v>2023</v>
      </c>
      <c r="D3222" t="s">
        <v>98</v>
      </c>
      <c r="E3222" t="s">
        <v>46</v>
      </c>
      <c r="F3222" t="s">
        <v>84</v>
      </c>
      <c r="G3222" t="s">
        <v>48</v>
      </c>
      <c r="H3222" t="s">
        <v>56</v>
      </c>
      <c r="I3222" t="s">
        <v>71</v>
      </c>
      <c r="J3222" t="s">
        <v>72</v>
      </c>
      <c r="K3222" t="s">
        <v>82</v>
      </c>
      <c r="L3222" t="s">
        <v>65</v>
      </c>
      <c r="M3222">
        <v>9312</v>
      </c>
      <c r="N3222">
        <v>70</v>
      </c>
      <c r="O3222">
        <v>2850</v>
      </c>
      <c r="P3222">
        <v>28613</v>
      </c>
      <c r="Q3222">
        <v>3.92</v>
      </c>
      <c r="R3222">
        <v>43.73</v>
      </c>
      <c r="S3222">
        <v>706</v>
      </c>
      <c r="T3222">
        <v>73</v>
      </c>
      <c r="U3222">
        <v>78.63</v>
      </c>
      <c r="V3222">
        <v>5.45</v>
      </c>
      <c r="W3222">
        <v>72.400000000000006</v>
      </c>
      <c r="X3222">
        <v>46.12</v>
      </c>
      <c r="Y3222">
        <v>6.46</v>
      </c>
      <c r="Z3222">
        <v>264</v>
      </c>
      <c r="AA3222">
        <v>134</v>
      </c>
      <c r="AB3222">
        <v>60.13</v>
      </c>
      <c r="AC3222">
        <v>25.03</v>
      </c>
      <c r="AD3222" t="s">
        <v>54</v>
      </c>
      <c r="AE3222">
        <v>64.959999999999994</v>
      </c>
      <c r="AF3222">
        <v>4.17</v>
      </c>
      <c r="AG3222">
        <v>1290</v>
      </c>
      <c r="AH3222">
        <v>73.930000000000007</v>
      </c>
      <c r="AI3222">
        <v>8729.61</v>
      </c>
      <c r="AJ3222">
        <v>3.44</v>
      </c>
      <c r="AK3222">
        <v>4.2300000000000004</v>
      </c>
      <c r="AL3222">
        <v>387.72</v>
      </c>
      <c r="AM3222">
        <v>0.61</v>
      </c>
      <c r="AN3222">
        <v>418</v>
      </c>
      <c r="AO3222">
        <v>4401</v>
      </c>
      <c r="AP3222">
        <v>6</v>
      </c>
      <c r="AQ3222">
        <v>43.57</v>
      </c>
      <c r="AR3222">
        <v>392</v>
      </c>
    </row>
    <row r="3223" spans="1:44" x14ac:dyDescent="0.35">
      <c r="A3223" s="1">
        <v>45061.208333333336</v>
      </c>
      <c r="B3223" t="s">
        <v>99</v>
      </c>
      <c r="C3223">
        <v>2023</v>
      </c>
      <c r="D3223" t="s">
        <v>98</v>
      </c>
      <c r="E3223" t="s">
        <v>46</v>
      </c>
      <c r="F3223" t="s">
        <v>90</v>
      </c>
      <c r="G3223" t="s">
        <v>48</v>
      </c>
      <c r="H3223" t="s">
        <v>49</v>
      </c>
      <c r="I3223" t="s">
        <v>67</v>
      </c>
      <c r="J3223" t="s">
        <v>76</v>
      </c>
      <c r="K3223" t="s">
        <v>73</v>
      </c>
      <c r="L3223" t="s">
        <v>53</v>
      </c>
      <c r="M3223">
        <v>7190</v>
      </c>
      <c r="N3223">
        <v>15</v>
      </c>
      <c r="O3223">
        <v>970</v>
      </c>
      <c r="P3223">
        <v>8914</v>
      </c>
      <c r="Q3223">
        <v>5.94</v>
      </c>
      <c r="R3223">
        <v>18.75</v>
      </c>
      <c r="S3223">
        <v>197</v>
      </c>
      <c r="T3223">
        <v>43</v>
      </c>
      <c r="U3223">
        <v>16.420000000000002</v>
      </c>
      <c r="V3223">
        <v>3.56</v>
      </c>
      <c r="W3223">
        <v>52.17</v>
      </c>
      <c r="X3223">
        <v>47.58</v>
      </c>
      <c r="Y3223">
        <v>1.6</v>
      </c>
      <c r="Z3223">
        <v>36</v>
      </c>
      <c r="AA3223">
        <v>503</v>
      </c>
      <c r="AB3223">
        <v>45.66</v>
      </c>
      <c r="AC3223">
        <v>43</v>
      </c>
      <c r="AD3223" t="s">
        <v>54</v>
      </c>
      <c r="AE3223">
        <v>69.92</v>
      </c>
      <c r="AF3223">
        <v>1.22</v>
      </c>
      <c r="AG3223">
        <v>1596</v>
      </c>
      <c r="AH3223">
        <v>57.92</v>
      </c>
      <c r="AI3223">
        <v>9888.0400000000009</v>
      </c>
      <c r="AJ3223">
        <v>4.24</v>
      </c>
      <c r="AK3223">
        <v>3.49</v>
      </c>
      <c r="AL3223">
        <v>293.26</v>
      </c>
      <c r="AM3223">
        <v>0.83</v>
      </c>
      <c r="AN3223">
        <v>279</v>
      </c>
      <c r="AO3223">
        <v>4800</v>
      </c>
      <c r="AP3223">
        <v>1</v>
      </c>
      <c r="AQ3223">
        <v>43.34</v>
      </c>
      <c r="AR3223">
        <v>1014</v>
      </c>
    </row>
    <row r="3224" spans="1:44" x14ac:dyDescent="0.35">
      <c r="A3224" s="1">
        <v>45061.25</v>
      </c>
      <c r="B3224" t="s">
        <v>99</v>
      </c>
      <c r="C3224">
        <v>2023</v>
      </c>
      <c r="D3224" t="s">
        <v>98</v>
      </c>
      <c r="E3224" t="s">
        <v>78</v>
      </c>
      <c r="F3224" t="s">
        <v>84</v>
      </c>
      <c r="G3224" t="s">
        <v>48</v>
      </c>
      <c r="H3224" t="s">
        <v>79</v>
      </c>
      <c r="I3224" t="s">
        <v>94</v>
      </c>
      <c r="J3224" t="s">
        <v>76</v>
      </c>
      <c r="K3224" t="s">
        <v>82</v>
      </c>
      <c r="L3224" t="s">
        <v>65</v>
      </c>
      <c r="M3224">
        <v>2860</v>
      </c>
      <c r="N3224">
        <v>85</v>
      </c>
      <c r="O3224">
        <v>2538</v>
      </c>
      <c r="P3224">
        <v>7235</v>
      </c>
      <c r="Q3224">
        <v>2.36</v>
      </c>
      <c r="R3224">
        <v>14</v>
      </c>
      <c r="S3224">
        <v>320</v>
      </c>
      <c r="T3224">
        <v>21</v>
      </c>
      <c r="U3224">
        <v>49.9</v>
      </c>
      <c r="V3224">
        <v>8.23</v>
      </c>
      <c r="W3224">
        <v>52.54</v>
      </c>
      <c r="X3224">
        <v>17.510000000000002</v>
      </c>
      <c r="Y3224">
        <v>11.72</v>
      </c>
      <c r="Z3224">
        <v>206</v>
      </c>
      <c r="AA3224">
        <v>281</v>
      </c>
      <c r="AB3224">
        <v>69.02</v>
      </c>
      <c r="AC3224">
        <v>24.22</v>
      </c>
      <c r="AD3224" t="s">
        <v>60</v>
      </c>
      <c r="AE3224">
        <v>45.5</v>
      </c>
      <c r="AF3224">
        <v>2.89</v>
      </c>
      <c r="AG3224">
        <v>4690</v>
      </c>
      <c r="AH3224">
        <v>51.71</v>
      </c>
      <c r="AI3224">
        <v>2001.83</v>
      </c>
      <c r="AJ3224">
        <v>8.86</v>
      </c>
      <c r="AK3224">
        <v>4.5</v>
      </c>
      <c r="AL3224">
        <v>686.86</v>
      </c>
      <c r="AM3224">
        <v>0.38</v>
      </c>
      <c r="AN3224">
        <v>131</v>
      </c>
      <c r="AO3224">
        <v>1225</v>
      </c>
      <c r="AP3224">
        <v>2</v>
      </c>
      <c r="AQ3224">
        <v>55.49</v>
      </c>
      <c r="AR3224">
        <v>576</v>
      </c>
    </row>
    <row r="3225" spans="1:44" x14ac:dyDescent="0.35">
      <c r="A3225" s="1">
        <v>45061.291666666664</v>
      </c>
      <c r="B3225" t="s">
        <v>99</v>
      </c>
      <c r="C3225">
        <v>2023</v>
      </c>
      <c r="D3225" t="s">
        <v>98</v>
      </c>
      <c r="E3225" t="s">
        <v>78</v>
      </c>
      <c r="F3225" t="s">
        <v>74</v>
      </c>
      <c r="G3225" t="s">
        <v>86</v>
      </c>
      <c r="H3225" t="s">
        <v>70</v>
      </c>
      <c r="I3225" t="s">
        <v>80</v>
      </c>
      <c r="J3225" t="s">
        <v>57</v>
      </c>
      <c r="K3225" t="s">
        <v>52</v>
      </c>
      <c r="L3225" t="s">
        <v>53</v>
      </c>
      <c r="M3225">
        <v>6292</v>
      </c>
      <c r="N3225">
        <v>93</v>
      </c>
      <c r="O3225">
        <v>1505</v>
      </c>
      <c r="P3225">
        <v>24807</v>
      </c>
      <c r="Q3225">
        <v>8.2799999999999994</v>
      </c>
      <c r="R3225">
        <v>41.52</v>
      </c>
      <c r="S3225">
        <v>153</v>
      </c>
      <c r="T3225">
        <v>67</v>
      </c>
      <c r="U3225">
        <v>55.25</v>
      </c>
      <c r="V3225">
        <v>5.83</v>
      </c>
      <c r="W3225">
        <v>70.72</v>
      </c>
      <c r="X3225">
        <v>29.09</v>
      </c>
      <c r="Y3225">
        <v>8.6199999999999992</v>
      </c>
      <c r="Z3225">
        <v>340</v>
      </c>
      <c r="AA3225">
        <v>360</v>
      </c>
      <c r="AB3225">
        <v>51.45</v>
      </c>
      <c r="AC3225">
        <v>40.21</v>
      </c>
      <c r="AD3225" t="s">
        <v>60</v>
      </c>
      <c r="AE3225">
        <v>13.52</v>
      </c>
      <c r="AF3225">
        <v>4.05</v>
      </c>
      <c r="AG3225">
        <v>4291</v>
      </c>
      <c r="AH3225">
        <v>58.37</v>
      </c>
      <c r="AI3225">
        <v>4735.42</v>
      </c>
      <c r="AJ3225">
        <v>8.39</v>
      </c>
      <c r="AK3225">
        <v>3.43</v>
      </c>
      <c r="AL3225">
        <v>175.05</v>
      </c>
      <c r="AM3225">
        <v>0.85</v>
      </c>
      <c r="AN3225">
        <v>52</v>
      </c>
      <c r="AO3225">
        <v>2245</v>
      </c>
      <c r="AP3225">
        <v>4</v>
      </c>
      <c r="AQ3225">
        <v>45.72</v>
      </c>
      <c r="AR3225">
        <v>1247</v>
      </c>
    </row>
    <row r="3226" spans="1:44" x14ac:dyDescent="0.35">
      <c r="A3226" s="1">
        <v>45061.333333333336</v>
      </c>
      <c r="B3226" t="s">
        <v>99</v>
      </c>
      <c r="C3226">
        <v>2023</v>
      </c>
      <c r="D3226" t="s">
        <v>98</v>
      </c>
      <c r="E3226" t="s">
        <v>78</v>
      </c>
      <c r="F3226" t="s">
        <v>47</v>
      </c>
      <c r="G3226" t="s">
        <v>86</v>
      </c>
      <c r="H3226" t="s">
        <v>49</v>
      </c>
      <c r="I3226" t="s">
        <v>75</v>
      </c>
      <c r="J3226" t="s">
        <v>81</v>
      </c>
      <c r="K3226" t="s">
        <v>64</v>
      </c>
      <c r="L3226" t="s">
        <v>68</v>
      </c>
      <c r="M3226">
        <v>7255</v>
      </c>
      <c r="N3226">
        <v>29</v>
      </c>
      <c r="O3226">
        <v>881</v>
      </c>
      <c r="P3226">
        <v>16046</v>
      </c>
      <c r="Q3226">
        <v>2.6</v>
      </c>
      <c r="R3226">
        <v>4.04</v>
      </c>
      <c r="S3226">
        <v>320</v>
      </c>
      <c r="T3226">
        <v>72</v>
      </c>
      <c r="U3226">
        <v>47.25</v>
      </c>
      <c r="V3226">
        <v>1.29</v>
      </c>
      <c r="W3226">
        <v>72.06</v>
      </c>
      <c r="X3226">
        <v>24.14</v>
      </c>
      <c r="Y3226">
        <v>7.63</v>
      </c>
      <c r="Z3226">
        <v>125</v>
      </c>
      <c r="AA3226">
        <v>531</v>
      </c>
      <c r="AB3226">
        <v>68.58</v>
      </c>
      <c r="AC3226">
        <v>28.19</v>
      </c>
      <c r="AD3226" t="s">
        <v>60</v>
      </c>
      <c r="AE3226">
        <v>11.56</v>
      </c>
      <c r="AF3226">
        <v>6.05</v>
      </c>
      <c r="AG3226">
        <v>843</v>
      </c>
      <c r="AH3226">
        <v>64.77</v>
      </c>
      <c r="AI3226">
        <v>1172.18</v>
      </c>
      <c r="AJ3226">
        <v>9.41</v>
      </c>
      <c r="AK3226">
        <v>1.74</v>
      </c>
      <c r="AL3226">
        <v>207.44</v>
      </c>
      <c r="AM3226">
        <v>0.89</v>
      </c>
      <c r="AN3226">
        <v>23</v>
      </c>
      <c r="AO3226">
        <v>3348</v>
      </c>
      <c r="AP3226">
        <v>6</v>
      </c>
      <c r="AQ3226">
        <v>47.57</v>
      </c>
      <c r="AR3226">
        <v>341</v>
      </c>
    </row>
    <row r="3227" spans="1:44" x14ac:dyDescent="0.35">
      <c r="A3227" s="1">
        <v>45061.375</v>
      </c>
      <c r="B3227" t="s">
        <v>99</v>
      </c>
      <c r="C3227">
        <v>2023</v>
      </c>
      <c r="D3227" t="s">
        <v>98</v>
      </c>
      <c r="E3227" t="s">
        <v>78</v>
      </c>
      <c r="F3227" t="s">
        <v>90</v>
      </c>
      <c r="G3227" t="s">
        <v>48</v>
      </c>
      <c r="H3227" t="s">
        <v>79</v>
      </c>
      <c r="I3227" t="s">
        <v>50</v>
      </c>
      <c r="J3227" t="s">
        <v>63</v>
      </c>
      <c r="K3227" t="s">
        <v>52</v>
      </c>
      <c r="L3227" t="s">
        <v>59</v>
      </c>
      <c r="M3227">
        <v>6562</v>
      </c>
      <c r="N3227">
        <v>49</v>
      </c>
      <c r="O3227">
        <v>1582</v>
      </c>
      <c r="P3227">
        <v>23602</v>
      </c>
      <c r="Q3227">
        <v>6.43</v>
      </c>
      <c r="R3227">
        <v>41.66</v>
      </c>
      <c r="S3227">
        <v>300</v>
      </c>
      <c r="T3227">
        <v>67</v>
      </c>
      <c r="U3227">
        <v>24.51</v>
      </c>
      <c r="V3227">
        <v>6.53</v>
      </c>
      <c r="W3227">
        <v>68.459999999999994</v>
      </c>
      <c r="X3227">
        <v>29.43</v>
      </c>
      <c r="Y3227">
        <v>2.52</v>
      </c>
      <c r="Z3227">
        <v>241</v>
      </c>
      <c r="AA3227">
        <v>215</v>
      </c>
      <c r="AB3227">
        <v>60.58</v>
      </c>
      <c r="AC3227">
        <v>19.02</v>
      </c>
      <c r="AD3227" t="s">
        <v>88</v>
      </c>
      <c r="AE3227">
        <v>82.87</v>
      </c>
      <c r="AF3227">
        <v>5.76</v>
      </c>
      <c r="AG3227">
        <v>614</v>
      </c>
      <c r="AH3227">
        <v>79.180000000000007</v>
      </c>
      <c r="AI3227">
        <v>8577.9599999999991</v>
      </c>
      <c r="AJ3227">
        <v>9.93</v>
      </c>
      <c r="AK3227">
        <v>4.01</v>
      </c>
      <c r="AL3227">
        <v>209.98</v>
      </c>
      <c r="AM3227">
        <v>0.71</v>
      </c>
      <c r="AN3227">
        <v>278</v>
      </c>
      <c r="AO3227">
        <v>4112</v>
      </c>
      <c r="AP3227">
        <v>19</v>
      </c>
      <c r="AQ3227">
        <v>25.55</v>
      </c>
      <c r="AR3227">
        <v>585</v>
      </c>
    </row>
    <row r="3228" spans="1:44" x14ac:dyDescent="0.35">
      <c r="A3228" s="1">
        <v>45061.416666666664</v>
      </c>
      <c r="B3228" t="s">
        <v>99</v>
      </c>
      <c r="C3228">
        <v>2023</v>
      </c>
      <c r="D3228" t="s">
        <v>98</v>
      </c>
      <c r="E3228" t="s">
        <v>78</v>
      </c>
      <c r="F3228" t="s">
        <v>61</v>
      </c>
      <c r="G3228" t="s">
        <v>83</v>
      </c>
      <c r="H3228" t="s">
        <v>66</v>
      </c>
      <c r="I3228" t="s">
        <v>75</v>
      </c>
      <c r="J3228" t="s">
        <v>87</v>
      </c>
      <c r="K3228" t="s">
        <v>73</v>
      </c>
      <c r="L3228" t="s">
        <v>53</v>
      </c>
      <c r="M3228">
        <v>4658</v>
      </c>
      <c r="N3228">
        <v>1</v>
      </c>
      <c r="O3228">
        <v>694</v>
      </c>
      <c r="P3228">
        <v>22617</v>
      </c>
      <c r="Q3228">
        <v>4.83</v>
      </c>
      <c r="R3228">
        <v>12.13</v>
      </c>
      <c r="S3228">
        <v>219</v>
      </c>
      <c r="T3228">
        <v>52</v>
      </c>
      <c r="U3228">
        <v>59.52</v>
      </c>
      <c r="V3228">
        <v>7.89</v>
      </c>
      <c r="W3228">
        <v>52.21</v>
      </c>
      <c r="X3228">
        <v>-0.89</v>
      </c>
      <c r="Y3228">
        <v>4.74</v>
      </c>
      <c r="Z3228">
        <v>131</v>
      </c>
      <c r="AA3228">
        <v>143</v>
      </c>
      <c r="AB3228">
        <v>40.57</v>
      </c>
      <c r="AC3228">
        <v>22.29</v>
      </c>
      <c r="AD3228" t="s">
        <v>54</v>
      </c>
      <c r="AE3228">
        <v>69.75</v>
      </c>
      <c r="AF3228">
        <v>2.64</v>
      </c>
      <c r="AG3228">
        <v>2865</v>
      </c>
      <c r="AH3228">
        <v>51.01</v>
      </c>
      <c r="AI3228">
        <v>1335.88</v>
      </c>
      <c r="AJ3228">
        <v>8.0299999999999994</v>
      </c>
      <c r="AK3228">
        <v>3.82</v>
      </c>
      <c r="AL3228">
        <v>257.48</v>
      </c>
      <c r="AM3228">
        <v>0.86</v>
      </c>
      <c r="AN3228">
        <v>263</v>
      </c>
      <c r="AO3228">
        <v>2395</v>
      </c>
      <c r="AP3228">
        <v>2</v>
      </c>
      <c r="AQ3228">
        <v>32.229999999999997</v>
      </c>
      <c r="AR3228">
        <v>848</v>
      </c>
    </row>
    <row r="3229" spans="1:44" x14ac:dyDescent="0.35">
      <c r="A3229" s="1">
        <v>45061.458333333336</v>
      </c>
      <c r="B3229" t="s">
        <v>99</v>
      </c>
      <c r="C3229">
        <v>2023</v>
      </c>
      <c r="D3229" t="s">
        <v>98</v>
      </c>
      <c r="E3229" t="s">
        <v>78</v>
      </c>
      <c r="F3229" t="s">
        <v>47</v>
      </c>
      <c r="G3229" t="s">
        <v>48</v>
      </c>
      <c r="H3229" t="s">
        <v>49</v>
      </c>
      <c r="I3229" t="s">
        <v>75</v>
      </c>
      <c r="J3229" t="s">
        <v>57</v>
      </c>
      <c r="K3229" t="s">
        <v>82</v>
      </c>
      <c r="L3229" t="s">
        <v>68</v>
      </c>
      <c r="M3229">
        <v>6327</v>
      </c>
      <c r="N3229">
        <v>70</v>
      </c>
      <c r="O3229">
        <v>1775</v>
      </c>
      <c r="P3229">
        <v>19961</v>
      </c>
      <c r="Q3229">
        <v>7.25</v>
      </c>
      <c r="R3229">
        <v>38.24</v>
      </c>
      <c r="S3229">
        <v>977</v>
      </c>
      <c r="T3229">
        <v>28</v>
      </c>
      <c r="U3229">
        <v>75.849999999999994</v>
      </c>
      <c r="V3229">
        <v>5.94</v>
      </c>
      <c r="W3229">
        <v>91.14</v>
      </c>
      <c r="X3229">
        <v>47.36</v>
      </c>
      <c r="Y3229">
        <v>3.59</v>
      </c>
      <c r="Z3229">
        <v>349</v>
      </c>
      <c r="AA3229">
        <v>341</v>
      </c>
      <c r="AB3229">
        <v>51.22</v>
      </c>
      <c r="AC3229">
        <v>22.71</v>
      </c>
      <c r="AD3229" t="s">
        <v>60</v>
      </c>
      <c r="AE3229">
        <v>54.5</v>
      </c>
      <c r="AF3229">
        <v>9.81</v>
      </c>
      <c r="AG3229">
        <v>4948</v>
      </c>
      <c r="AH3229">
        <v>75.040000000000006</v>
      </c>
      <c r="AI3229">
        <v>5055.68</v>
      </c>
      <c r="AJ3229">
        <v>6.08</v>
      </c>
      <c r="AK3229">
        <v>4.34</v>
      </c>
      <c r="AL3229">
        <v>189.82</v>
      </c>
      <c r="AM3229">
        <v>0.1</v>
      </c>
      <c r="AN3229">
        <v>240</v>
      </c>
      <c r="AO3229">
        <v>594</v>
      </c>
      <c r="AP3229">
        <v>9</v>
      </c>
      <c r="AQ3229">
        <v>67.709999999999994</v>
      </c>
      <c r="AR3229">
        <v>801</v>
      </c>
    </row>
    <row r="3230" spans="1:44" x14ac:dyDescent="0.35">
      <c r="A3230" s="1">
        <v>45061.5</v>
      </c>
      <c r="B3230" t="s">
        <v>99</v>
      </c>
      <c r="C3230">
        <v>2023</v>
      </c>
      <c r="D3230" t="s">
        <v>98</v>
      </c>
      <c r="E3230" t="s">
        <v>89</v>
      </c>
      <c r="F3230" t="s">
        <v>74</v>
      </c>
      <c r="G3230" t="s">
        <v>62</v>
      </c>
      <c r="H3230" t="s">
        <v>70</v>
      </c>
      <c r="I3230" t="s">
        <v>94</v>
      </c>
      <c r="J3230" t="s">
        <v>81</v>
      </c>
      <c r="K3230" t="s">
        <v>52</v>
      </c>
      <c r="L3230" t="s">
        <v>65</v>
      </c>
      <c r="M3230">
        <v>7714</v>
      </c>
      <c r="N3230">
        <v>55</v>
      </c>
      <c r="O3230">
        <v>2721</v>
      </c>
      <c r="P3230">
        <v>43832</v>
      </c>
      <c r="Q3230">
        <v>7.81</v>
      </c>
      <c r="R3230">
        <v>17.690000000000001</v>
      </c>
      <c r="S3230">
        <v>391</v>
      </c>
      <c r="T3230">
        <v>33</v>
      </c>
      <c r="U3230">
        <v>74.010000000000005</v>
      </c>
      <c r="V3230">
        <v>6.05</v>
      </c>
      <c r="W3230">
        <v>70.739999999999995</v>
      </c>
      <c r="X3230">
        <v>31.59</v>
      </c>
      <c r="Y3230">
        <v>8.8800000000000008</v>
      </c>
      <c r="Z3230">
        <v>192</v>
      </c>
      <c r="AA3230">
        <v>383</v>
      </c>
      <c r="AB3230">
        <v>44.22</v>
      </c>
      <c r="AC3230">
        <v>15.68</v>
      </c>
      <c r="AD3230" t="s">
        <v>69</v>
      </c>
      <c r="AE3230">
        <v>66.3</v>
      </c>
      <c r="AF3230">
        <v>2.2999999999999998</v>
      </c>
      <c r="AG3230">
        <v>2440</v>
      </c>
      <c r="AH3230">
        <v>81</v>
      </c>
      <c r="AI3230">
        <v>7980.73</v>
      </c>
      <c r="AJ3230">
        <v>4.9800000000000004</v>
      </c>
      <c r="AK3230">
        <v>4.34</v>
      </c>
      <c r="AL3230">
        <v>599.55999999999995</v>
      </c>
      <c r="AM3230">
        <v>0.35</v>
      </c>
      <c r="AN3230">
        <v>429</v>
      </c>
      <c r="AO3230">
        <v>4207</v>
      </c>
      <c r="AP3230">
        <v>8</v>
      </c>
      <c r="AQ3230">
        <v>41.47</v>
      </c>
      <c r="AR3230">
        <v>208</v>
      </c>
    </row>
    <row r="3231" spans="1:44" x14ac:dyDescent="0.35">
      <c r="A3231" s="1">
        <v>45061.541666666664</v>
      </c>
      <c r="B3231" t="s">
        <v>99</v>
      </c>
      <c r="C3231">
        <v>2023</v>
      </c>
      <c r="D3231" t="s">
        <v>98</v>
      </c>
      <c r="E3231" t="s">
        <v>89</v>
      </c>
      <c r="F3231" t="s">
        <v>47</v>
      </c>
      <c r="G3231" t="s">
        <v>86</v>
      </c>
      <c r="H3231" t="s">
        <v>56</v>
      </c>
      <c r="I3231" t="s">
        <v>67</v>
      </c>
      <c r="J3231" t="s">
        <v>63</v>
      </c>
      <c r="K3231" t="s">
        <v>52</v>
      </c>
      <c r="L3231" t="s">
        <v>68</v>
      </c>
      <c r="M3231">
        <v>6436</v>
      </c>
      <c r="N3231">
        <v>72</v>
      </c>
      <c r="O3231">
        <v>1998</v>
      </c>
      <c r="P3231">
        <v>5383</v>
      </c>
      <c r="Q3231">
        <v>6.46</v>
      </c>
      <c r="R3231">
        <v>35.54</v>
      </c>
      <c r="S3231">
        <v>401</v>
      </c>
      <c r="T3231">
        <v>33</v>
      </c>
      <c r="U3231">
        <v>70.319999999999993</v>
      </c>
      <c r="V3231">
        <v>8.5299999999999994</v>
      </c>
      <c r="W3231">
        <v>79.510000000000005</v>
      </c>
      <c r="X3231">
        <v>34.56</v>
      </c>
      <c r="Y3231">
        <v>3.03</v>
      </c>
      <c r="Z3231">
        <v>485</v>
      </c>
      <c r="AA3231">
        <v>480</v>
      </c>
      <c r="AB3231">
        <v>48.71</v>
      </c>
      <c r="AC3231">
        <v>39.32</v>
      </c>
      <c r="AD3231" t="s">
        <v>69</v>
      </c>
      <c r="AE3231">
        <v>64.08</v>
      </c>
      <c r="AF3231">
        <v>1.89</v>
      </c>
      <c r="AG3231">
        <v>1515</v>
      </c>
      <c r="AH3231">
        <v>73.58</v>
      </c>
      <c r="AI3231">
        <v>921.15</v>
      </c>
      <c r="AJ3231">
        <v>3.19</v>
      </c>
      <c r="AK3231">
        <v>4.2300000000000004</v>
      </c>
      <c r="AL3231">
        <v>641.1</v>
      </c>
      <c r="AM3231">
        <v>0.14000000000000001</v>
      </c>
      <c r="AN3231">
        <v>68</v>
      </c>
      <c r="AO3231">
        <v>4378</v>
      </c>
      <c r="AP3231">
        <v>19</v>
      </c>
      <c r="AQ3231">
        <v>36.979999999999997</v>
      </c>
      <c r="AR3231">
        <v>1237</v>
      </c>
    </row>
    <row r="3232" spans="1:44" x14ac:dyDescent="0.35">
      <c r="A3232" s="1">
        <v>45061.583333333336</v>
      </c>
      <c r="B3232" t="s">
        <v>99</v>
      </c>
      <c r="C3232">
        <v>2023</v>
      </c>
      <c r="D3232" t="s">
        <v>98</v>
      </c>
      <c r="E3232" t="s">
        <v>89</v>
      </c>
      <c r="F3232" t="s">
        <v>84</v>
      </c>
      <c r="G3232" t="s">
        <v>55</v>
      </c>
      <c r="H3232" t="s">
        <v>70</v>
      </c>
      <c r="I3232" t="s">
        <v>75</v>
      </c>
      <c r="J3232" t="s">
        <v>81</v>
      </c>
      <c r="K3232" t="s">
        <v>82</v>
      </c>
      <c r="L3232" t="s">
        <v>59</v>
      </c>
      <c r="M3232">
        <v>9218</v>
      </c>
      <c r="N3232">
        <v>86</v>
      </c>
      <c r="O3232">
        <v>2399</v>
      </c>
      <c r="P3232">
        <v>45608</v>
      </c>
      <c r="Q3232">
        <v>8.8000000000000007</v>
      </c>
      <c r="R3232">
        <v>37.83</v>
      </c>
      <c r="S3232">
        <v>843</v>
      </c>
      <c r="T3232">
        <v>22</v>
      </c>
      <c r="U3232">
        <v>21.8</v>
      </c>
      <c r="V3232">
        <v>6.08</v>
      </c>
      <c r="W3232">
        <v>74.83</v>
      </c>
      <c r="X3232">
        <v>12.03</v>
      </c>
      <c r="Y3232">
        <v>6.92</v>
      </c>
      <c r="Z3232">
        <v>350</v>
      </c>
      <c r="AA3232">
        <v>262</v>
      </c>
      <c r="AB3232">
        <v>73.13</v>
      </c>
      <c r="AC3232">
        <v>40.64</v>
      </c>
      <c r="AD3232" t="s">
        <v>88</v>
      </c>
      <c r="AE3232">
        <v>15.21</v>
      </c>
      <c r="AF3232">
        <v>8.5399999999999991</v>
      </c>
      <c r="AG3232">
        <v>4058</v>
      </c>
      <c r="AH3232">
        <v>85.27</v>
      </c>
      <c r="AI3232">
        <v>7094.51</v>
      </c>
      <c r="AJ3232">
        <v>4.09</v>
      </c>
      <c r="AK3232">
        <v>2.82</v>
      </c>
      <c r="AL3232">
        <v>194.06</v>
      </c>
      <c r="AM3232">
        <v>0.96</v>
      </c>
      <c r="AN3232">
        <v>103</v>
      </c>
      <c r="AO3232">
        <v>2039</v>
      </c>
      <c r="AP3232">
        <v>7</v>
      </c>
      <c r="AQ3232">
        <v>35.369999999999997</v>
      </c>
      <c r="AR3232">
        <v>1303</v>
      </c>
    </row>
    <row r="3233" spans="1:44" x14ac:dyDescent="0.35">
      <c r="A3233" s="1">
        <v>45061.625</v>
      </c>
      <c r="B3233" t="s">
        <v>99</v>
      </c>
      <c r="C3233">
        <v>2023</v>
      </c>
      <c r="D3233" t="s">
        <v>98</v>
      </c>
      <c r="E3233" t="s">
        <v>89</v>
      </c>
      <c r="F3233" t="s">
        <v>85</v>
      </c>
      <c r="G3233" t="s">
        <v>83</v>
      </c>
      <c r="H3233" t="s">
        <v>49</v>
      </c>
      <c r="I3233" t="s">
        <v>75</v>
      </c>
      <c r="J3233" t="s">
        <v>57</v>
      </c>
      <c r="K3233" t="s">
        <v>52</v>
      </c>
      <c r="L3233" t="s">
        <v>59</v>
      </c>
      <c r="M3233">
        <v>689</v>
      </c>
      <c r="N3233">
        <v>27</v>
      </c>
      <c r="O3233">
        <v>998</v>
      </c>
      <c r="P3233">
        <v>42069</v>
      </c>
      <c r="Q3233">
        <v>7.71</v>
      </c>
      <c r="R3233">
        <v>42.64</v>
      </c>
      <c r="S3233">
        <v>975</v>
      </c>
      <c r="T3233">
        <v>15</v>
      </c>
      <c r="U3233">
        <v>16.850000000000001</v>
      </c>
      <c r="V3233">
        <v>9.5299999999999994</v>
      </c>
      <c r="W3233">
        <v>65.319999999999993</v>
      </c>
      <c r="X3233">
        <v>-0.77</v>
      </c>
      <c r="Y3233">
        <v>7.09</v>
      </c>
      <c r="Z3233">
        <v>472</v>
      </c>
      <c r="AA3233">
        <v>385</v>
      </c>
      <c r="AB3233">
        <v>74.5</v>
      </c>
      <c r="AC3233">
        <v>24.56</v>
      </c>
      <c r="AD3233" t="s">
        <v>88</v>
      </c>
      <c r="AE3233">
        <v>76.900000000000006</v>
      </c>
      <c r="AF3233">
        <v>9.2200000000000006</v>
      </c>
      <c r="AG3233">
        <v>3149</v>
      </c>
      <c r="AH3233">
        <v>53.48</v>
      </c>
      <c r="AI3233">
        <v>9248.1200000000008</v>
      </c>
      <c r="AJ3233">
        <v>6.76</v>
      </c>
      <c r="AK3233">
        <v>3.83</v>
      </c>
      <c r="AL3233">
        <v>795.06</v>
      </c>
      <c r="AM3233">
        <v>0.83</v>
      </c>
      <c r="AN3233">
        <v>212</v>
      </c>
      <c r="AO3233">
        <v>3497</v>
      </c>
      <c r="AP3233">
        <v>11</v>
      </c>
      <c r="AQ3233">
        <v>15.22</v>
      </c>
      <c r="AR3233">
        <v>1335</v>
      </c>
    </row>
    <row r="3234" spans="1:44" x14ac:dyDescent="0.35">
      <c r="A3234" s="1">
        <v>45061.666666666664</v>
      </c>
      <c r="B3234" t="s">
        <v>99</v>
      </c>
      <c r="C3234">
        <v>2023</v>
      </c>
      <c r="D3234" t="s">
        <v>98</v>
      </c>
      <c r="E3234" t="s">
        <v>89</v>
      </c>
      <c r="F3234" t="s">
        <v>85</v>
      </c>
      <c r="G3234" t="s">
        <v>83</v>
      </c>
      <c r="H3234" t="s">
        <v>56</v>
      </c>
      <c r="I3234" t="s">
        <v>50</v>
      </c>
      <c r="J3234" t="s">
        <v>72</v>
      </c>
      <c r="K3234" t="s">
        <v>77</v>
      </c>
      <c r="L3234" t="s">
        <v>65</v>
      </c>
      <c r="M3234">
        <v>7880</v>
      </c>
      <c r="N3234">
        <v>65</v>
      </c>
      <c r="O3234">
        <v>1696</v>
      </c>
      <c r="P3234">
        <v>1583</v>
      </c>
      <c r="Q3234">
        <v>7.88</v>
      </c>
      <c r="R3234">
        <v>48.73</v>
      </c>
      <c r="S3234">
        <v>889</v>
      </c>
      <c r="T3234">
        <v>21</v>
      </c>
      <c r="U3234">
        <v>51.15</v>
      </c>
      <c r="V3234">
        <v>3.59</v>
      </c>
      <c r="W3234">
        <v>77.53</v>
      </c>
      <c r="X3234">
        <v>35.58</v>
      </c>
      <c r="Y3234">
        <v>2.2599999999999998</v>
      </c>
      <c r="Z3234">
        <v>213</v>
      </c>
      <c r="AA3234">
        <v>286</v>
      </c>
      <c r="AB3234">
        <v>61.83</v>
      </c>
      <c r="AC3234">
        <v>11.44</v>
      </c>
      <c r="AD3234" t="s">
        <v>88</v>
      </c>
      <c r="AE3234">
        <v>34.9</v>
      </c>
      <c r="AF3234">
        <v>6.04</v>
      </c>
      <c r="AG3234">
        <v>1618</v>
      </c>
      <c r="AH3234">
        <v>50.14</v>
      </c>
      <c r="AI3234">
        <v>126.19</v>
      </c>
      <c r="AJ3234">
        <v>7.7</v>
      </c>
      <c r="AK3234">
        <v>3.98</v>
      </c>
      <c r="AL3234">
        <v>703.48</v>
      </c>
      <c r="AM3234">
        <v>0.54</v>
      </c>
      <c r="AN3234">
        <v>203</v>
      </c>
      <c r="AO3234">
        <v>4714</v>
      </c>
      <c r="AP3234">
        <v>17</v>
      </c>
      <c r="AQ3234">
        <v>29.86</v>
      </c>
      <c r="AR3234">
        <v>936</v>
      </c>
    </row>
    <row r="3235" spans="1:44" x14ac:dyDescent="0.35">
      <c r="A3235" s="1">
        <v>45061.708333333336</v>
      </c>
      <c r="B3235" t="s">
        <v>99</v>
      </c>
      <c r="C3235">
        <v>2023</v>
      </c>
      <c r="D3235" t="s">
        <v>98</v>
      </c>
      <c r="E3235" t="s">
        <v>89</v>
      </c>
      <c r="F3235" t="s">
        <v>61</v>
      </c>
      <c r="G3235" t="s">
        <v>86</v>
      </c>
      <c r="H3235" t="s">
        <v>93</v>
      </c>
      <c r="I3235" t="s">
        <v>80</v>
      </c>
      <c r="J3235" t="s">
        <v>63</v>
      </c>
      <c r="K3235" t="s">
        <v>77</v>
      </c>
      <c r="L3235" t="s">
        <v>68</v>
      </c>
      <c r="M3235">
        <v>7494</v>
      </c>
      <c r="N3235">
        <v>91</v>
      </c>
      <c r="O3235">
        <v>2165</v>
      </c>
      <c r="P3235">
        <v>20409</v>
      </c>
      <c r="Q3235">
        <v>7.53</v>
      </c>
      <c r="R3235">
        <v>34.880000000000003</v>
      </c>
      <c r="S3235">
        <v>530</v>
      </c>
      <c r="T3235">
        <v>55</v>
      </c>
      <c r="U3235">
        <v>54.65</v>
      </c>
      <c r="V3235">
        <v>7.72</v>
      </c>
      <c r="W3235">
        <v>58.55</v>
      </c>
      <c r="X3235">
        <v>9.51</v>
      </c>
      <c r="Y3235">
        <v>6.95</v>
      </c>
      <c r="Z3235">
        <v>443</v>
      </c>
      <c r="AA3235">
        <v>319</v>
      </c>
      <c r="AB3235">
        <v>69.22</v>
      </c>
      <c r="AC3235">
        <v>29.35</v>
      </c>
      <c r="AD3235" t="s">
        <v>60</v>
      </c>
      <c r="AE3235">
        <v>75</v>
      </c>
      <c r="AF3235">
        <v>6.93</v>
      </c>
      <c r="AG3235">
        <v>1541</v>
      </c>
      <c r="AH3235">
        <v>56.61</v>
      </c>
      <c r="AI3235">
        <v>3052.21</v>
      </c>
      <c r="AJ3235">
        <v>7.57</v>
      </c>
      <c r="AK3235">
        <v>3.15</v>
      </c>
      <c r="AL3235">
        <v>393.85</v>
      </c>
      <c r="AM3235">
        <v>0.9</v>
      </c>
      <c r="AN3235">
        <v>238</v>
      </c>
      <c r="AO3235">
        <v>2395</v>
      </c>
      <c r="AP3235">
        <v>1</v>
      </c>
      <c r="AQ3235">
        <v>33.18</v>
      </c>
      <c r="AR3235">
        <v>1194</v>
      </c>
    </row>
    <row r="3236" spans="1:44" x14ac:dyDescent="0.35">
      <c r="A3236" s="1">
        <v>45061.75</v>
      </c>
      <c r="B3236" t="s">
        <v>99</v>
      </c>
      <c r="C3236">
        <v>2023</v>
      </c>
      <c r="D3236" t="s">
        <v>98</v>
      </c>
      <c r="E3236" t="s">
        <v>91</v>
      </c>
      <c r="F3236" t="s">
        <v>47</v>
      </c>
      <c r="G3236" t="s">
        <v>48</v>
      </c>
      <c r="H3236" t="s">
        <v>49</v>
      </c>
      <c r="I3236" t="s">
        <v>67</v>
      </c>
      <c r="J3236" t="s">
        <v>76</v>
      </c>
      <c r="K3236" t="s">
        <v>58</v>
      </c>
      <c r="L3236" t="s">
        <v>68</v>
      </c>
      <c r="M3236">
        <v>1867</v>
      </c>
      <c r="N3236">
        <v>4</v>
      </c>
      <c r="O3236">
        <v>1646</v>
      </c>
      <c r="P3236">
        <v>44986</v>
      </c>
      <c r="Q3236">
        <v>8.9700000000000006</v>
      </c>
      <c r="R3236">
        <v>20.53</v>
      </c>
      <c r="S3236">
        <v>116</v>
      </c>
      <c r="T3236">
        <v>30</v>
      </c>
      <c r="U3236">
        <v>61.21</v>
      </c>
      <c r="V3236">
        <v>3.23</v>
      </c>
      <c r="W3236">
        <v>69.010000000000005</v>
      </c>
      <c r="X3236">
        <v>28.86</v>
      </c>
      <c r="Y3236">
        <v>4.59</v>
      </c>
      <c r="Z3236">
        <v>158</v>
      </c>
      <c r="AA3236">
        <v>394</v>
      </c>
      <c r="AB3236">
        <v>58.69</v>
      </c>
      <c r="AC3236">
        <v>39.42</v>
      </c>
      <c r="AD3236" t="s">
        <v>69</v>
      </c>
      <c r="AE3236">
        <v>23.59</v>
      </c>
      <c r="AF3236">
        <v>5.0999999999999996</v>
      </c>
      <c r="AG3236">
        <v>2072</v>
      </c>
      <c r="AH3236">
        <v>59.89</v>
      </c>
      <c r="AI3236">
        <v>7953.73</v>
      </c>
      <c r="AJ3236">
        <v>9.23</v>
      </c>
      <c r="AK3236">
        <v>4.53</v>
      </c>
      <c r="AL3236">
        <v>835.63</v>
      </c>
      <c r="AM3236">
        <v>0.5</v>
      </c>
      <c r="AN3236">
        <v>275</v>
      </c>
      <c r="AO3236">
        <v>3306</v>
      </c>
      <c r="AP3236">
        <v>8</v>
      </c>
      <c r="AQ3236">
        <v>23.24</v>
      </c>
      <c r="AR3236">
        <v>1232</v>
      </c>
    </row>
    <row r="3237" spans="1:44" x14ac:dyDescent="0.35">
      <c r="A3237" s="1">
        <v>45061.791666666664</v>
      </c>
      <c r="B3237" t="s">
        <v>99</v>
      </c>
      <c r="C3237">
        <v>2023</v>
      </c>
      <c r="D3237" t="s">
        <v>98</v>
      </c>
      <c r="E3237" t="s">
        <v>91</v>
      </c>
      <c r="F3237" t="s">
        <v>47</v>
      </c>
      <c r="G3237" t="s">
        <v>83</v>
      </c>
      <c r="H3237" t="s">
        <v>79</v>
      </c>
      <c r="I3237" t="s">
        <v>71</v>
      </c>
      <c r="J3237" t="s">
        <v>51</v>
      </c>
      <c r="K3237" t="s">
        <v>64</v>
      </c>
      <c r="L3237" t="s">
        <v>53</v>
      </c>
      <c r="M3237">
        <v>8205</v>
      </c>
      <c r="N3237">
        <v>26</v>
      </c>
      <c r="O3237">
        <v>1625</v>
      </c>
      <c r="P3237">
        <v>7765</v>
      </c>
      <c r="Q3237">
        <v>1.19</v>
      </c>
      <c r="R3237">
        <v>11.78</v>
      </c>
      <c r="S3237">
        <v>780</v>
      </c>
      <c r="T3237">
        <v>52</v>
      </c>
      <c r="U3237">
        <v>44.82</v>
      </c>
      <c r="V3237">
        <v>8.3699999999999992</v>
      </c>
      <c r="W3237">
        <v>71.02</v>
      </c>
      <c r="X3237">
        <v>43.53</v>
      </c>
      <c r="Y3237">
        <v>5.4</v>
      </c>
      <c r="Z3237">
        <v>386</v>
      </c>
      <c r="AA3237">
        <v>256</v>
      </c>
      <c r="AB3237">
        <v>51.6</v>
      </c>
      <c r="AC3237">
        <v>16.05</v>
      </c>
      <c r="AD3237" t="s">
        <v>88</v>
      </c>
      <c r="AE3237">
        <v>53.06</v>
      </c>
      <c r="AF3237">
        <v>7.69</v>
      </c>
      <c r="AG3237">
        <v>3894</v>
      </c>
      <c r="AH3237">
        <v>79.819999999999993</v>
      </c>
      <c r="AI3237">
        <v>1860.89</v>
      </c>
      <c r="AJ3237">
        <v>9.11</v>
      </c>
      <c r="AK3237">
        <v>1.93</v>
      </c>
      <c r="AL3237">
        <v>518.62</v>
      </c>
      <c r="AM3237">
        <v>0.28999999999999998</v>
      </c>
      <c r="AN3237">
        <v>134</v>
      </c>
      <c r="AO3237">
        <v>4964</v>
      </c>
      <c r="AP3237">
        <v>1</v>
      </c>
      <c r="AQ3237">
        <v>68.849999999999994</v>
      </c>
      <c r="AR3237">
        <v>522</v>
      </c>
    </row>
    <row r="3238" spans="1:44" x14ac:dyDescent="0.35">
      <c r="A3238" s="1">
        <v>45061.833333333336</v>
      </c>
      <c r="B3238" t="s">
        <v>99</v>
      </c>
      <c r="C3238">
        <v>2023</v>
      </c>
      <c r="D3238" t="s">
        <v>98</v>
      </c>
      <c r="E3238" t="s">
        <v>91</v>
      </c>
      <c r="F3238" t="s">
        <v>84</v>
      </c>
      <c r="G3238" t="s">
        <v>92</v>
      </c>
      <c r="H3238" t="s">
        <v>66</v>
      </c>
      <c r="I3238" t="s">
        <v>71</v>
      </c>
      <c r="J3238" t="s">
        <v>63</v>
      </c>
      <c r="K3238" t="s">
        <v>77</v>
      </c>
      <c r="L3238" t="s">
        <v>68</v>
      </c>
      <c r="M3238">
        <v>8974</v>
      </c>
      <c r="N3238">
        <v>91</v>
      </c>
      <c r="O3238">
        <v>407</v>
      </c>
      <c r="P3238">
        <v>1502</v>
      </c>
      <c r="Q3238">
        <v>5.55</v>
      </c>
      <c r="R3238">
        <v>45.22</v>
      </c>
      <c r="S3238">
        <v>613</v>
      </c>
      <c r="T3238">
        <v>81</v>
      </c>
      <c r="U3238">
        <v>33.42</v>
      </c>
      <c r="V3238">
        <v>1.74</v>
      </c>
      <c r="W3238">
        <v>72.48</v>
      </c>
      <c r="X3238">
        <v>5.05</v>
      </c>
      <c r="Y3238">
        <v>9.9600000000000009</v>
      </c>
      <c r="Z3238">
        <v>31</v>
      </c>
      <c r="AA3238">
        <v>373</v>
      </c>
      <c r="AB3238">
        <v>44.21</v>
      </c>
      <c r="AC3238">
        <v>19.52</v>
      </c>
      <c r="AD3238" t="s">
        <v>54</v>
      </c>
      <c r="AE3238">
        <v>20.09</v>
      </c>
      <c r="AF3238">
        <v>9.3000000000000007</v>
      </c>
      <c r="AG3238">
        <v>2445</v>
      </c>
      <c r="AH3238">
        <v>52.47</v>
      </c>
      <c r="AI3238">
        <v>9348.48</v>
      </c>
      <c r="AJ3238">
        <v>2.65</v>
      </c>
      <c r="AK3238">
        <v>1.64</v>
      </c>
      <c r="AL3238">
        <v>821.75</v>
      </c>
      <c r="AM3238">
        <v>0.39</v>
      </c>
      <c r="AN3238">
        <v>163</v>
      </c>
      <c r="AO3238">
        <v>2013</v>
      </c>
      <c r="AP3238">
        <v>2</v>
      </c>
      <c r="AQ3238">
        <v>37.369999999999997</v>
      </c>
      <c r="AR3238">
        <v>1356</v>
      </c>
    </row>
    <row r="3239" spans="1:44" x14ac:dyDescent="0.35">
      <c r="A3239" s="1">
        <v>45061.875</v>
      </c>
      <c r="B3239" t="s">
        <v>99</v>
      </c>
      <c r="C3239">
        <v>2023</v>
      </c>
      <c r="D3239" t="s">
        <v>98</v>
      </c>
      <c r="E3239" t="s">
        <v>91</v>
      </c>
      <c r="F3239" t="s">
        <v>84</v>
      </c>
      <c r="G3239" t="s">
        <v>86</v>
      </c>
      <c r="H3239" t="s">
        <v>79</v>
      </c>
      <c r="I3239" t="s">
        <v>94</v>
      </c>
      <c r="J3239" t="s">
        <v>81</v>
      </c>
      <c r="K3239" t="s">
        <v>77</v>
      </c>
      <c r="L3239" t="s">
        <v>65</v>
      </c>
      <c r="M3239">
        <v>184</v>
      </c>
      <c r="N3239">
        <v>46</v>
      </c>
      <c r="O3239">
        <v>1404</v>
      </c>
      <c r="P3239">
        <v>12850</v>
      </c>
      <c r="Q3239">
        <v>9.11</v>
      </c>
      <c r="R3239">
        <v>18.82</v>
      </c>
      <c r="S3239">
        <v>209</v>
      </c>
      <c r="T3239">
        <v>70</v>
      </c>
      <c r="U3239">
        <v>62.15</v>
      </c>
      <c r="V3239">
        <v>5.58</v>
      </c>
      <c r="W3239">
        <v>51.57</v>
      </c>
      <c r="X3239">
        <v>48.37</v>
      </c>
      <c r="Y3239">
        <v>10.4</v>
      </c>
      <c r="Z3239">
        <v>371</v>
      </c>
      <c r="AA3239">
        <v>580</v>
      </c>
      <c r="AB3239">
        <v>45.43</v>
      </c>
      <c r="AC3239">
        <v>28.77</v>
      </c>
      <c r="AD3239" t="s">
        <v>60</v>
      </c>
      <c r="AE3239">
        <v>62.79</v>
      </c>
      <c r="AF3239">
        <v>1.83</v>
      </c>
      <c r="AG3239">
        <v>2545</v>
      </c>
      <c r="AH3239">
        <v>55.08</v>
      </c>
      <c r="AI3239">
        <v>8118.06</v>
      </c>
      <c r="AJ3239">
        <v>3.22</v>
      </c>
      <c r="AK3239">
        <v>1.82</v>
      </c>
      <c r="AL3239">
        <v>847.75</v>
      </c>
      <c r="AM3239">
        <v>0.14000000000000001</v>
      </c>
      <c r="AN3239">
        <v>363</v>
      </c>
      <c r="AO3239">
        <v>1261</v>
      </c>
      <c r="AP3239">
        <v>1</v>
      </c>
      <c r="AQ3239">
        <v>18.52</v>
      </c>
      <c r="AR3239">
        <v>1240</v>
      </c>
    </row>
    <row r="3240" spans="1:44" x14ac:dyDescent="0.35">
      <c r="A3240" s="1">
        <v>45061.916666666664</v>
      </c>
      <c r="B3240" t="s">
        <v>99</v>
      </c>
      <c r="C3240">
        <v>2023</v>
      </c>
      <c r="D3240" t="s">
        <v>98</v>
      </c>
      <c r="E3240" t="s">
        <v>91</v>
      </c>
      <c r="F3240" t="s">
        <v>84</v>
      </c>
      <c r="G3240" t="s">
        <v>92</v>
      </c>
      <c r="H3240" t="s">
        <v>66</v>
      </c>
      <c r="I3240" t="s">
        <v>50</v>
      </c>
      <c r="J3240" t="s">
        <v>87</v>
      </c>
      <c r="K3240" t="s">
        <v>58</v>
      </c>
      <c r="L3240" t="s">
        <v>65</v>
      </c>
      <c r="M3240">
        <v>3425</v>
      </c>
      <c r="N3240">
        <v>41</v>
      </c>
      <c r="O3240">
        <v>318</v>
      </c>
      <c r="P3240">
        <v>16363</v>
      </c>
      <c r="Q3240">
        <v>4.0199999999999996</v>
      </c>
      <c r="R3240">
        <v>31.17</v>
      </c>
      <c r="S3240">
        <v>949</v>
      </c>
      <c r="T3240">
        <v>11</v>
      </c>
      <c r="U3240">
        <v>58.74</v>
      </c>
      <c r="V3240">
        <v>2.96</v>
      </c>
      <c r="W3240">
        <v>67.180000000000007</v>
      </c>
      <c r="X3240">
        <v>44.47</v>
      </c>
      <c r="Y3240">
        <v>1.87</v>
      </c>
      <c r="Z3240">
        <v>273</v>
      </c>
      <c r="AA3240">
        <v>223</v>
      </c>
      <c r="AB3240">
        <v>44.12</v>
      </c>
      <c r="AC3240">
        <v>40.07</v>
      </c>
      <c r="AD3240" t="s">
        <v>60</v>
      </c>
      <c r="AE3240">
        <v>89.96</v>
      </c>
      <c r="AF3240">
        <v>6.28</v>
      </c>
      <c r="AG3240">
        <v>1829</v>
      </c>
      <c r="AH3240">
        <v>84.28</v>
      </c>
      <c r="AI3240">
        <v>3271.22</v>
      </c>
      <c r="AJ3240">
        <v>2.71</v>
      </c>
      <c r="AK3240">
        <v>4.13</v>
      </c>
      <c r="AL3240">
        <v>700.44</v>
      </c>
      <c r="AM3240">
        <v>0.61</v>
      </c>
      <c r="AN3240">
        <v>404</v>
      </c>
      <c r="AO3240">
        <v>1697</v>
      </c>
      <c r="AP3240">
        <v>4</v>
      </c>
      <c r="AQ3240">
        <v>47.03</v>
      </c>
      <c r="AR3240">
        <v>1448</v>
      </c>
    </row>
    <row r="3241" spans="1:44" x14ac:dyDescent="0.35">
      <c r="A3241" s="1">
        <v>45061.958333333336</v>
      </c>
      <c r="B3241" t="s">
        <v>99</v>
      </c>
      <c r="C3241">
        <v>2023</v>
      </c>
      <c r="D3241" t="s">
        <v>98</v>
      </c>
      <c r="E3241" t="s">
        <v>91</v>
      </c>
      <c r="F3241" t="s">
        <v>84</v>
      </c>
      <c r="G3241" t="s">
        <v>86</v>
      </c>
      <c r="H3241" t="s">
        <v>56</v>
      </c>
      <c r="I3241" t="s">
        <v>75</v>
      </c>
      <c r="J3241" t="s">
        <v>76</v>
      </c>
      <c r="K3241" t="s">
        <v>52</v>
      </c>
      <c r="L3241" t="s">
        <v>53</v>
      </c>
      <c r="M3241">
        <v>2096</v>
      </c>
      <c r="N3241">
        <v>1</v>
      </c>
      <c r="O3241">
        <v>1762</v>
      </c>
      <c r="P3241">
        <v>5068</v>
      </c>
      <c r="Q3241">
        <v>8.25</v>
      </c>
      <c r="R3241">
        <v>7.52</v>
      </c>
      <c r="S3241">
        <v>527</v>
      </c>
      <c r="T3241">
        <v>73</v>
      </c>
      <c r="U3241">
        <v>20.29</v>
      </c>
      <c r="V3241">
        <v>3.72</v>
      </c>
      <c r="W3241">
        <v>81.73</v>
      </c>
      <c r="X3241">
        <v>-7.67</v>
      </c>
      <c r="Y3241">
        <v>13.16</v>
      </c>
      <c r="Z3241">
        <v>185</v>
      </c>
      <c r="AA3241">
        <v>462</v>
      </c>
      <c r="AB3241">
        <v>50.59</v>
      </c>
      <c r="AC3241">
        <v>41.56</v>
      </c>
      <c r="AD3241" t="s">
        <v>69</v>
      </c>
      <c r="AE3241">
        <v>11.6</v>
      </c>
      <c r="AF3241">
        <v>1</v>
      </c>
      <c r="AG3241">
        <v>3245</v>
      </c>
      <c r="AH3241">
        <v>51.32</v>
      </c>
      <c r="AI3241">
        <v>536.53</v>
      </c>
      <c r="AJ3241">
        <v>1.59</v>
      </c>
      <c r="AK3241">
        <v>1.24</v>
      </c>
      <c r="AL3241">
        <v>861.64</v>
      </c>
      <c r="AM3241">
        <v>0.9</v>
      </c>
      <c r="AN3241">
        <v>145</v>
      </c>
      <c r="AO3241">
        <v>4987</v>
      </c>
      <c r="AP3241">
        <v>3</v>
      </c>
      <c r="AQ3241">
        <v>50.59</v>
      </c>
      <c r="AR3241">
        <v>986</v>
      </c>
    </row>
    <row r="3242" spans="1:44" x14ac:dyDescent="0.35">
      <c r="A3242" s="1">
        <v>45062</v>
      </c>
      <c r="B3242" t="s">
        <v>99</v>
      </c>
      <c r="C3242">
        <v>2023</v>
      </c>
      <c r="D3242" t="s">
        <v>98</v>
      </c>
      <c r="E3242" t="s">
        <v>46</v>
      </c>
      <c r="F3242" t="s">
        <v>61</v>
      </c>
      <c r="G3242" t="s">
        <v>86</v>
      </c>
      <c r="H3242" t="s">
        <v>93</v>
      </c>
      <c r="I3242" t="s">
        <v>50</v>
      </c>
      <c r="J3242" t="s">
        <v>87</v>
      </c>
      <c r="K3242" t="s">
        <v>82</v>
      </c>
      <c r="L3242" t="s">
        <v>53</v>
      </c>
      <c r="M3242">
        <v>2898</v>
      </c>
      <c r="N3242">
        <v>36</v>
      </c>
      <c r="O3242">
        <v>86</v>
      </c>
      <c r="P3242">
        <v>45600</v>
      </c>
      <c r="Q3242">
        <v>9.68</v>
      </c>
      <c r="R3242">
        <v>28.29</v>
      </c>
      <c r="S3242">
        <v>549</v>
      </c>
      <c r="T3242">
        <v>85</v>
      </c>
      <c r="U3242">
        <v>11.84</v>
      </c>
      <c r="V3242">
        <v>6.91</v>
      </c>
      <c r="W3242">
        <v>92.42</v>
      </c>
      <c r="X3242">
        <v>16.34</v>
      </c>
      <c r="Y3242">
        <v>14.4</v>
      </c>
      <c r="Z3242">
        <v>351</v>
      </c>
      <c r="AA3242">
        <v>463</v>
      </c>
      <c r="AB3242">
        <v>76.489999999999995</v>
      </c>
      <c r="AC3242">
        <v>15.01</v>
      </c>
      <c r="AD3242" t="s">
        <v>60</v>
      </c>
      <c r="AE3242">
        <v>16.88</v>
      </c>
      <c r="AF3242">
        <v>6.49</v>
      </c>
      <c r="AG3242">
        <v>2509</v>
      </c>
      <c r="AH3242">
        <v>76.61</v>
      </c>
      <c r="AI3242">
        <v>5652.67</v>
      </c>
      <c r="AJ3242">
        <v>9.2799999999999994</v>
      </c>
      <c r="AK3242">
        <v>3.18</v>
      </c>
      <c r="AL3242">
        <v>129.43</v>
      </c>
      <c r="AM3242">
        <v>0.46</v>
      </c>
      <c r="AN3242">
        <v>376</v>
      </c>
      <c r="AO3242">
        <v>3011</v>
      </c>
      <c r="AP3242">
        <v>4</v>
      </c>
      <c r="AQ3242">
        <v>24.84</v>
      </c>
      <c r="AR3242">
        <v>1181</v>
      </c>
    </row>
    <row r="3243" spans="1:44" x14ac:dyDescent="0.35">
      <c r="A3243" s="1">
        <v>45062.041666666664</v>
      </c>
      <c r="B3243" t="s">
        <v>99</v>
      </c>
      <c r="C3243">
        <v>2023</v>
      </c>
      <c r="D3243" t="s">
        <v>98</v>
      </c>
      <c r="E3243" t="s">
        <v>46</v>
      </c>
      <c r="F3243" t="s">
        <v>74</v>
      </c>
      <c r="G3243" t="s">
        <v>86</v>
      </c>
      <c r="H3243" t="s">
        <v>70</v>
      </c>
      <c r="I3243" t="s">
        <v>71</v>
      </c>
      <c r="J3243" t="s">
        <v>63</v>
      </c>
      <c r="K3243" t="s">
        <v>73</v>
      </c>
      <c r="L3243" t="s">
        <v>65</v>
      </c>
      <c r="M3243">
        <v>4327</v>
      </c>
      <c r="N3243">
        <v>42</v>
      </c>
      <c r="O3243">
        <v>1757</v>
      </c>
      <c r="P3243">
        <v>28410</v>
      </c>
      <c r="Q3243">
        <v>3.65</v>
      </c>
      <c r="R3243">
        <v>2.95</v>
      </c>
      <c r="S3243">
        <v>252</v>
      </c>
      <c r="T3243">
        <v>85</v>
      </c>
      <c r="U3243">
        <v>35.14</v>
      </c>
      <c r="V3243">
        <v>3.44</v>
      </c>
      <c r="W3243">
        <v>85.52</v>
      </c>
      <c r="X3243">
        <v>11.23</v>
      </c>
      <c r="Y3243">
        <v>2.2599999999999998</v>
      </c>
      <c r="Z3243">
        <v>107</v>
      </c>
      <c r="AA3243">
        <v>163</v>
      </c>
      <c r="AB3243">
        <v>49.31</v>
      </c>
      <c r="AC3243">
        <v>45.16</v>
      </c>
      <c r="AD3243" t="s">
        <v>54</v>
      </c>
      <c r="AE3243">
        <v>80.17</v>
      </c>
      <c r="AF3243">
        <v>5.23</v>
      </c>
      <c r="AG3243">
        <v>3310</v>
      </c>
      <c r="AH3243">
        <v>84.43</v>
      </c>
      <c r="AI3243">
        <v>2372.91</v>
      </c>
      <c r="AJ3243">
        <v>1.8</v>
      </c>
      <c r="AK3243">
        <v>4.05</v>
      </c>
      <c r="AL3243">
        <v>475.38</v>
      </c>
      <c r="AM3243">
        <v>0.72</v>
      </c>
      <c r="AN3243">
        <v>346</v>
      </c>
      <c r="AO3243">
        <v>2408</v>
      </c>
      <c r="AP3243">
        <v>5</v>
      </c>
      <c r="AQ3243">
        <v>57.96</v>
      </c>
      <c r="AR3243">
        <v>757</v>
      </c>
    </row>
    <row r="3244" spans="1:44" x14ac:dyDescent="0.35">
      <c r="A3244" s="1">
        <v>45062.083333333336</v>
      </c>
      <c r="B3244" t="s">
        <v>99</v>
      </c>
      <c r="C3244">
        <v>2023</v>
      </c>
      <c r="D3244" t="s">
        <v>98</v>
      </c>
      <c r="E3244" t="s">
        <v>46</v>
      </c>
      <c r="F3244" t="s">
        <v>61</v>
      </c>
      <c r="G3244" t="s">
        <v>48</v>
      </c>
      <c r="H3244" t="s">
        <v>49</v>
      </c>
      <c r="I3244" t="s">
        <v>50</v>
      </c>
      <c r="J3244" t="s">
        <v>81</v>
      </c>
      <c r="K3244" t="s">
        <v>82</v>
      </c>
      <c r="L3244" t="s">
        <v>59</v>
      </c>
      <c r="M3244">
        <v>6856</v>
      </c>
      <c r="N3244">
        <v>84</v>
      </c>
      <c r="O3244">
        <v>2757</v>
      </c>
      <c r="P3244">
        <v>10733</v>
      </c>
      <c r="Q3244">
        <v>3.57</v>
      </c>
      <c r="R3244">
        <v>49.17</v>
      </c>
      <c r="S3244">
        <v>486</v>
      </c>
      <c r="T3244">
        <v>71</v>
      </c>
      <c r="U3244">
        <v>30.12</v>
      </c>
      <c r="V3244">
        <v>7.31</v>
      </c>
      <c r="W3244">
        <v>82.26</v>
      </c>
      <c r="X3244">
        <v>8.26</v>
      </c>
      <c r="Y3244">
        <v>14.43</v>
      </c>
      <c r="Z3244">
        <v>398</v>
      </c>
      <c r="AA3244">
        <v>316</v>
      </c>
      <c r="AB3244">
        <v>72.91</v>
      </c>
      <c r="AC3244">
        <v>25.7</v>
      </c>
      <c r="AD3244" t="s">
        <v>54</v>
      </c>
      <c r="AE3244">
        <v>43.49</v>
      </c>
      <c r="AF3244">
        <v>9.15</v>
      </c>
      <c r="AG3244">
        <v>3343</v>
      </c>
      <c r="AH3244">
        <v>84.09</v>
      </c>
      <c r="AI3244">
        <v>6882.17</v>
      </c>
      <c r="AJ3244">
        <v>7.26</v>
      </c>
      <c r="AK3244">
        <v>3.38</v>
      </c>
      <c r="AL3244">
        <v>141.74</v>
      </c>
      <c r="AM3244">
        <v>0.44</v>
      </c>
      <c r="AN3244">
        <v>399</v>
      </c>
      <c r="AO3244">
        <v>4430</v>
      </c>
      <c r="AP3244">
        <v>7</v>
      </c>
      <c r="AQ3244">
        <v>40.98</v>
      </c>
      <c r="AR3244">
        <v>287</v>
      </c>
    </row>
    <row r="3245" spans="1:44" x14ac:dyDescent="0.35">
      <c r="A3245" s="1">
        <v>45062.125</v>
      </c>
      <c r="B3245" t="s">
        <v>99</v>
      </c>
      <c r="C3245">
        <v>2023</v>
      </c>
      <c r="D3245" t="s">
        <v>98</v>
      </c>
      <c r="E3245" t="s">
        <v>46</v>
      </c>
      <c r="F3245" t="s">
        <v>85</v>
      </c>
      <c r="G3245" t="s">
        <v>83</v>
      </c>
      <c r="H3245" t="s">
        <v>70</v>
      </c>
      <c r="I3245" t="s">
        <v>67</v>
      </c>
      <c r="J3245" t="s">
        <v>87</v>
      </c>
      <c r="K3245" t="s">
        <v>52</v>
      </c>
      <c r="L3245" t="s">
        <v>65</v>
      </c>
      <c r="M3245">
        <v>4730</v>
      </c>
      <c r="N3245">
        <v>96</v>
      </c>
      <c r="O3245">
        <v>1722</v>
      </c>
      <c r="P3245">
        <v>25250</v>
      </c>
      <c r="Q3245">
        <v>8.6199999999999992</v>
      </c>
      <c r="R3245">
        <v>35.86</v>
      </c>
      <c r="S3245">
        <v>936</v>
      </c>
      <c r="T3245">
        <v>48</v>
      </c>
      <c r="U3245">
        <v>73.41</v>
      </c>
      <c r="V3245">
        <v>1.41</v>
      </c>
      <c r="W3245">
        <v>61.47</v>
      </c>
      <c r="X3245">
        <v>3.38</v>
      </c>
      <c r="Y3245">
        <v>1.18</v>
      </c>
      <c r="Z3245">
        <v>468</v>
      </c>
      <c r="AA3245">
        <v>86</v>
      </c>
      <c r="AB3245">
        <v>50.2</v>
      </c>
      <c r="AC3245">
        <v>20.25</v>
      </c>
      <c r="AD3245" t="s">
        <v>88</v>
      </c>
      <c r="AE3245">
        <v>56.37</v>
      </c>
      <c r="AF3245">
        <v>9.51</v>
      </c>
      <c r="AG3245">
        <v>2068</v>
      </c>
      <c r="AH3245">
        <v>53.59</v>
      </c>
      <c r="AI3245">
        <v>4787.8</v>
      </c>
      <c r="AJ3245">
        <v>9.86</v>
      </c>
      <c r="AK3245">
        <v>4.28</v>
      </c>
      <c r="AL3245">
        <v>936.68</v>
      </c>
      <c r="AM3245">
        <v>0.87</v>
      </c>
      <c r="AN3245">
        <v>64</v>
      </c>
      <c r="AO3245">
        <v>4610</v>
      </c>
      <c r="AP3245">
        <v>12</v>
      </c>
      <c r="AQ3245">
        <v>61.86</v>
      </c>
      <c r="AR3245">
        <v>791</v>
      </c>
    </row>
    <row r="3246" spans="1:44" x14ac:dyDescent="0.35">
      <c r="A3246" s="1">
        <v>45062.166666666664</v>
      </c>
      <c r="B3246" t="s">
        <v>99</v>
      </c>
      <c r="C3246">
        <v>2023</v>
      </c>
      <c r="D3246" t="s">
        <v>98</v>
      </c>
      <c r="E3246" t="s">
        <v>46</v>
      </c>
      <c r="F3246" t="s">
        <v>47</v>
      </c>
      <c r="G3246" t="s">
        <v>83</v>
      </c>
      <c r="H3246" t="s">
        <v>70</v>
      </c>
      <c r="I3246" t="s">
        <v>94</v>
      </c>
      <c r="J3246" t="s">
        <v>72</v>
      </c>
      <c r="K3246" t="s">
        <v>73</v>
      </c>
      <c r="L3246" t="s">
        <v>65</v>
      </c>
      <c r="M3246">
        <v>3527</v>
      </c>
      <c r="N3246">
        <v>87</v>
      </c>
      <c r="O3246">
        <v>782</v>
      </c>
      <c r="P3246">
        <v>44416</v>
      </c>
      <c r="Q3246">
        <v>3.59</v>
      </c>
      <c r="R3246">
        <v>43.07</v>
      </c>
      <c r="S3246">
        <v>642</v>
      </c>
      <c r="T3246">
        <v>40</v>
      </c>
      <c r="U3246">
        <v>79.52</v>
      </c>
      <c r="V3246">
        <v>5.13</v>
      </c>
      <c r="W3246">
        <v>88.81</v>
      </c>
      <c r="X3246">
        <v>-0.32</v>
      </c>
      <c r="Y3246">
        <v>3.93</v>
      </c>
      <c r="Z3246">
        <v>359</v>
      </c>
      <c r="AA3246">
        <v>266</v>
      </c>
      <c r="AB3246">
        <v>69.400000000000006</v>
      </c>
      <c r="AC3246">
        <v>35.369999999999997</v>
      </c>
      <c r="AD3246" t="s">
        <v>69</v>
      </c>
      <c r="AE3246">
        <v>55.12</v>
      </c>
      <c r="AF3246">
        <v>6.86</v>
      </c>
      <c r="AG3246">
        <v>4895</v>
      </c>
      <c r="AH3246">
        <v>66.31</v>
      </c>
      <c r="AI3246">
        <v>195.95</v>
      </c>
      <c r="AJ3246">
        <v>1.7</v>
      </c>
      <c r="AK3246">
        <v>4.5599999999999996</v>
      </c>
      <c r="AL3246">
        <v>796.99</v>
      </c>
      <c r="AM3246">
        <v>0.89</v>
      </c>
      <c r="AN3246">
        <v>228</v>
      </c>
      <c r="AO3246">
        <v>1314</v>
      </c>
      <c r="AP3246">
        <v>3</v>
      </c>
      <c r="AQ3246">
        <v>67.13</v>
      </c>
      <c r="AR3246">
        <v>372</v>
      </c>
    </row>
    <row r="3247" spans="1:44" x14ac:dyDescent="0.35">
      <c r="A3247" s="1">
        <v>45062.208333333336</v>
      </c>
      <c r="B3247" t="s">
        <v>99</v>
      </c>
      <c r="C3247">
        <v>2023</v>
      </c>
      <c r="D3247" t="s">
        <v>98</v>
      </c>
      <c r="E3247" t="s">
        <v>46</v>
      </c>
      <c r="F3247" t="s">
        <v>84</v>
      </c>
      <c r="G3247" t="s">
        <v>83</v>
      </c>
      <c r="H3247" t="s">
        <v>93</v>
      </c>
      <c r="I3247" t="s">
        <v>80</v>
      </c>
      <c r="J3247" t="s">
        <v>72</v>
      </c>
      <c r="K3247" t="s">
        <v>82</v>
      </c>
      <c r="L3247" t="s">
        <v>53</v>
      </c>
      <c r="M3247">
        <v>2270</v>
      </c>
      <c r="N3247">
        <v>10</v>
      </c>
      <c r="O3247">
        <v>2625</v>
      </c>
      <c r="P3247">
        <v>7127</v>
      </c>
      <c r="Q3247">
        <v>7.12</v>
      </c>
      <c r="R3247">
        <v>30.43</v>
      </c>
      <c r="S3247">
        <v>702</v>
      </c>
      <c r="T3247">
        <v>53</v>
      </c>
      <c r="U3247">
        <v>38.03</v>
      </c>
      <c r="V3247">
        <v>5.86</v>
      </c>
      <c r="W3247">
        <v>77.62</v>
      </c>
      <c r="X3247">
        <v>15.66</v>
      </c>
      <c r="Y3247">
        <v>9.1199999999999992</v>
      </c>
      <c r="Z3247">
        <v>289</v>
      </c>
      <c r="AA3247">
        <v>438</v>
      </c>
      <c r="AB3247">
        <v>48.56</v>
      </c>
      <c r="AC3247">
        <v>28.36</v>
      </c>
      <c r="AD3247" t="s">
        <v>88</v>
      </c>
      <c r="AE3247">
        <v>10.81</v>
      </c>
      <c r="AF3247">
        <v>3.22</v>
      </c>
      <c r="AG3247">
        <v>3391</v>
      </c>
      <c r="AH3247">
        <v>62.6</v>
      </c>
      <c r="AI3247">
        <v>7115.36</v>
      </c>
      <c r="AJ3247">
        <v>6.82</v>
      </c>
      <c r="AK3247">
        <v>3.47</v>
      </c>
      <c r="AL3247">
        <v>134.19999999999999</v>
      </c>
      <c r="AM3247">
        <v>0.62</v>
      </c>
      <c r="AN3247">
        <v>157</v>
      </c>
      <c r="AO3247">
        <v>4389</v>
      </c>
      <c r="AP3247">
        <v>12</v>
      </c>
      <c r="AQ3247">
        <v>59.69</v>
      </c>
      <c r="AR3247">
        <v>865</v>
      </c>
    </row>
    <row r="3248" spans="1:44" x14ac:dyDescent="0.35">
      <c r="A3248" s="1">
        <v>45062.25</v>
      </c>
      <c r="B3248" t="s">
        <v>99</v>
      </c>
      <c r="C3248">
        <v>2023</v>
      </c>
      <c r="D3248" t="s">
        <v>98</v>
      </c>
      <c r="E3248" t="s">
        <v>78</v>
      </c>
      <c r="F3248" t="s">
        <v>85</v>
      </c>
      <c r="G3248" t="s">
        <v>55</v>
      </c>
      <c r="H3248" t="s">
        <v>79</v>
      </c>
      <c r="I3248" t="s">
        <v>71</v>
      </c>
      <c r="J3248" t="s">
        <v>81</v>
      </c>
      <c r="K3248" t="s">
        <v>58</v>
      </c>
      <c r="L3248" t="s">
        <v>59</v>
      </c>
      <c r="M3248">
        <v>7350</v>
      </c>
      <c r="N3248">
        <v>12</v>
      </c>
      <c r="O3248">
        <v>1940</v>
      </c>
      <c r="P3248">
        <v>26642</v>
      </c>
      <c r="Q3248">
        <v>5.48</v>
      </c>
      <c r="R3248">
        <v>19.55</v>
      </c>
      <c r="S3248">
        <v>383</v>
      </c>
      <c r="T3248">
        <v>87</v>
      </c>
      <c r="U3248">
        <v>55.62</v>
      </c>
      <c r="V3248">
        <v>7.09</v>
      </c>
      <c r="W3248">
        <v>79.33</v>
      </c>
      <c r="X3248">
        <v>26.73</v>
      </c>
      <c r="Y3248">
        <v>1.51</v>
      </c>
      <c r="Z3248">
        <v>258</v>
      </c>
      <c r="AA3248">
        <v>324</v>
      </c>
      <c r="AB3248">
        <v>77.48</v>
      </c>
      <c r="AC3248">
        <v>21.89</v>
      </c>
      <c r="AD3248" t="s">
        <v>88</v>
      </c>
      <c r="AE3248">
        <v>34.159999999999997</v>
      </c>
      <c r="AF3248">
        <v>7.31</v>
      </c>
      <c r="AG3248">
        <v>1588</v>
      </c>
      <c r="AH3248">
        <v>78.34</v>
      </c>
      <c r="AI3248">
        <v>9311.61</v>
      </c>
      <c r="AJ3248">
        <v>7.21</v>
      </c>
      <c r="AK3248">
        <v>4.0999999999999996</v>
      </c>
      <c r="AL3248">
        <v>183.5</v>
      </c>
      <c r="AM3248">
        <v>0.75</v>
      </c>
      <c r="AN3248">
        <v>28</v>
      </c>
      <c r="AO3248">
        <v>1869</v>
      </c>
      <c r="AP3248">
        <v>3</v>
      </c>
      <c r="AQ3248">
        <v>15.47</v>
      </c>
      <c r="AR3248">
        <v>1188</v>
      </c>
    </row>
    <row r="3249" spans="1:44" x14ac:dyDescent="0.35">
      <c r="A3249" s="1">
        <v>45062.291666666664</v>
      </c>
      <c r="B3249" t="s">
        <v>99</v>
      </c>
      <c r="C3249">
        <v>2023</v>
      </c>
      <c r="D3249" t="s">
        <v>98</v>
      </c>
      <c r="E3249" t="s">
        <v>78</v>
      </c>
      <c r="F3249" t="s">
        <v>85</v>
      </c>
      <c r="G3249" t="s">
        <v>48</v>
      </c>
      <c r="H3249" t="s">
        <v>79</v>
      </c>
      <c r="I3249" t="s">
        <v>71</v>
      </c>
      <c r="J3249" t="s">
        <v>76</v>
      </c>
      <c r="K3249" t="s">
        <v>64</v>
      </c>
      <c r="L3249" t="s">
        <v>53</v>
      </c>
      <c r="M3249">
        <v>1992</v>
      </c>
      <c r="N3249">
        <v>37</v>
      </c>
      <c r="O3249">
        <v>1912</v>
      </c>
      <c r="P3249">
        <v>23879</v>
      </c>
      <c r="Q3249">
        <v>1.32</v>
      </c>
      <c r="R3249">
        <v>2.0299999999999998</v>
      </c>
      <c r="S3249">
        <v>270</v>
      </c>
      <c r="T3249">
        <v>77</v>
      </c>
      <c r="U3249">
        <v>63.64</v>
      </c>
      <c r="V3249">
        <v>3.05</v>
      </c>
      <c r="W3249">
        <v>88.05</v>
      </c>
      <c r="X3249">
        <v>45.51</v>
      </c>
      <c r="Y3249">
        <v>2.5099999999999998</v>
      </c>
      <c r="Z3249">
        <v>76</v>
      </c>
      <c r="AA3249">
        <v>273</v>
      </c>
      <c r="AB3249">
        <v>72.760000000000005</v>
      </c>
      <c r="AC3249">
        <v>39.840000000000003</v>
      </c>
      <c r="AD3249" t="s">
        <v>60</v>
      </c>
      <c r="AE3249">
        <v>82.52</v>
      </c>
      <c r="AF3249">
        <v>7.08</v>
      </c>
      <c r="AG3249">
        <v>4129</v>
      </c>
      <c r="AH3249">
        <v>83.19</v>
      </c>
      <c r="AI3249">
        <v>9193.08</v>
      </c>
      <c r="AJ3249">
        <v>9.94</v>
      </c>
      <c r="AK3249">
        <v>2.36</v>
      </c>
      <c r="AL3249">
        <v>390.74</v>
      </c>
      <c r="AM3249">
        <v>0.48</v>
      </c>
      <c r="AN3249">
        <v>353</v>
      </c>
      <c r="AO3249">
        <v>4695</v>
      </c>
      <c r="AP3249">
        <v>16</v>
      </c>
      <c r="AQ3249">
        <v>39.93</v>
      </c>
      <c r="AR3249">
        <v>1134</v>
      </c>
    </row>
    <row r="3250" spans="1:44" x14ac:dyDescent="0.35">
      <c r="A3250" s="1">
        <v>45062.333333333336</v>
      </c>
      <c r="B3250" t="s">
        <v>99</v>
      </c>
      <c r="C3250">
        <v>2023</v>
      </c>
      <c r="D3250" t="s">
        <v>98</v>
      </c>
      <c r="E3250" t="s">
        <v>78</v>
      </c>
      <c r="F3250" t="s">
        <v>84</v>
      </c>
      <c r="G3250" t="s">
        <v>92</v>
      </c>
      <c r="H3250" t="s">
        <v>93</v>
      </c>
      <c r="I3250" t="s">
        <v>94</v>
      </c>
      <c r="J3250" t="s">
        <v>57</v>
      </c>
      <c r="K3250" t="s">
        <v>64</v>
      </c>
      <c r="L3250" t="s">
        <v>68</v>
      </c>
      <c r="M3250">
        <v>8512</v>
      </c>
      <c r="N3250">
        <v>90</v>
      </c>
      <c r="O3250">
        <v>499</v>
      </c>
      <c r="P3250">
        <v>16126</v>
      </c>
      <c r="Q3250">
        <v>7.82</v>
      </c>
      <c r="R3250">
        <v>20.67</v>
      </c>
      <c r="S3250">
        <v>359</v>
      </c>
      <c r="T3250">
        <v>67</v>
      </c>
      <c r="U3250">
        <v>65.010000000000005</v>
      </c>
      <c r="V3250">
        <v>7.5</v>
      </c>
      <c r="W3250">
        <v>95.56</v>
      </c>
      <c r="X3250">
        <v>33.49</v>
      </c>
      <c r="Y3250">
        <v>1.78</v>
      </c>
      <c r="Z3250">
        <v>252</v>
      </c>
      <c r="AA3250">
        <v>81</v>
      </c>
      <c r="AB3250">
        <v>51.94</v>
      </c>
      <c r="AC3250">
        <v>26.53</v>
      </c>
      <c r="AD3250" t="s">
        <v>88</v>
      </c>
      <c r="AE3250">
        <v>18.87</v>
      </c>
      <c r="AF3250">
        <v>3.23</v>
      </c>
      <c r="AG3250">
        <v>1316</v>
      </c>
      <c r="AH3250">
        <v>66.180000000000007</v>
      </c>
      <c r="AI3250">
        <v>9769.74</v>
      </c>
      <c r="AJ3250">
        <v>9.6300000000000008</v>
      </c>
      <c r="AK3250">
        <v>1.44</v>
      </c>
      <c r="AL3250">
        <v>584.64</v>
      </c>
      <c r="AM3250">
        <v>0.37</v>
      </c>
      <c r="AN3250">
        <v>74</v>
      </c>
      <c r="AO3250">
        <v>3154</v>
      </c>
      <c r="AP3250">
        <v>17</v>
      </c>
      <c r="AQ3250">
        <v>31.41</v>
      </c>
      <c r="AR3250">
        <v>1001</v>
      </c>
    </row>
    <row r="3251" spans="1:44" x14ac:dyDescent="0.35">
      <c r="A3251" s="1">
        <v>45062.375</v>
      </c>
      <c r="B3251" t="s">
        <v>99</v>
      </c>
      <c r="C3251">
        <v>2023</v>
      </c>
      <c r="D3251" t="s">
        <v>98</v>
      </c>
      <c r="E3251" t="s">
        <v>78</v>
      </c>
      <c r="F3251" t="s">
        <v>90</v>
      </c>
      <c r="G3251" t="s">
        <v>62</v>
      </c>
      <c r="H3251" t="s">
        <v>93</v>
      </c>
      <c r="I3251" t="s">
        <v>75</v>
      </c>
      <c r="J3251" t="s">
        <v>81</v>
      </c>
      <c r="K3251" t="s">
        <v>64</v>
      </c>
      <c r="L3251" t="s">
        <v>68</v>
      </c>
      <c r="M3251">
        <v>3765</v>
      </c>
      <c r="N3251">
        <v>85</v>
      </c>
      <c r="O3251">
        <v>1206</v>
      </c>
      <c r="P3251">
        <v>43575</v>
      </c>
      <c r="Q3251">
        <v>0.61</v>
      </c>
      <c r="R3251">
        <v>9.6300000000000008</v>
      </c>
      <c r="S3251">
        <v>586</v>
      </c>
      <c r="T3251">
        <v>37</v>
      </c>
      <c r="U3251">
        <v>11.2</v>
      </c>
      <c r="V3251">
        <v>9.89</v>
      </c>
      <c r="W3251">
        <v>76.400000000000006</v>
      </c>
      <c r="X3251">
        <v>30.9</v>
      </c>
      <c r="Y3251">
        <v>13.96</v>
      </c>
      <c r="Z3251">
        <v>155</v>
      </c>
      <c r="AA3251">
        <v>216</v>
      </c>
      <c r="AB3251">
        <v>66.900000000000006</v>
      </c>
      <c r="AC3251">
        <v>49.16</v>
      </c>
      <c r="AD3251" t="s">
        <v>54</v>
      </c>
      <c r="AE3251">
        <v>21.09</v>
      </c>
      <c r="AF3251">
        <v>3.03</v>
      </c>
      <c r="AG3251">
        <v>1450</v>
      </c>
      <c r="AH3251">
        <v>55.22</v>
      </c>
      <c r="AI3251">
        <v>4475.3100000000004</v>
      </c>
      <c r="AJ3251">
        <v>7.15</v>
      </c>
      <c r="AK3251">
        <v>3.53</v>
      </c>
      <c r="AL3251">
        <v>499.51</v>
      </c>
      <c r="AM3251">
        <v>0.47</v>
      </c>
      <c r="AN3251">
        <v>428</v>
      </c>
      <c r="AO3251">
        <v>1465</v>
      </c>
      <c r="AP3251">
        <v>8</v>
      </c>
      <c r="AQ3251">
        <v>62.6</v>
      </c>
      <c r="AR3251">
        <v>1222</v>
      </c>
    </row>
    <row r="3252" spans="1:44" x14ac:dyDescent="0.35">
      <c r="A3252" s="1">
        <v>45062.416666666664</v>
      </c>
      <c r="B3252" t="s">
        <v>99</v>
      </c>
      <c r="C3252">
        <v>2023</v>
      </c>
      <c r="D3252" t="s">
        <v>98</v>
      </c>
      <c r="E3252" t="s">
        <v>78</v>
      </c>
      <c r="F3252" t="s">
        <v>90</v>
      </c>
      <c r="G3252" t="s">
        <v>55</v>
      </c>
      <c r="H3252" t="s">
        <v>70</v>
      </c>
      <c r="I3252" t="s">
        <v>67</v>
      </c>
      <c r="J3252" t="s">
        <v>51</v>
      </c>
      <c r="K3252" t="s">
        <v>64</v>
      </c>
      <c r="L3252" t="s">
        <v>65</v>
      </c>
      <c r="M3252">
        <v>6440</v>
      </c>
      <c r="N3252">
        <v>52</v>
      </c>
      <c r="O3252">
        <v>362</v>
      </c>
      <c r="P3252">
        <v>46765</v>
      </c>
      <c r="Q3252">
        <v>5.81</v>
      </c>
      <c r="R3252">
        <v>46.12</v>
      </c>
      <c r="S3252">
        <v>705</v>
      </c>
      <c r="T3252">
        <v>35</v>
      </c>
      <c r="U3252">
        <v>75.849999999999994</v>
      </c>
      <c r="V3252">
        <v>9.25</v>
      </c>
      <c r="W3252">
        <v>72.150000000000006</v>
      </c>
      <c r="X3252">
        <v>5.43</v>
      </c>
      <c r="Y3252">
        <v>0.91</v>
      </c>
      <c r="Z3252">
        <v>233</v>
      </c>
      <c r="AA3252">
        <v>273</v>
      </c>
      <c r="AB3252">
        <v>40.909999999999997</v>
      </c>
      <c r="AC3252">
        <v>47.11</v>
      </c>
      <c r="AD3252" t="s">
        <v>88</v>
      </c>
      <c r="AE3252">
        <v>75.739999999999995</v>
      </c>
      <c r="AF3252">
        <v>5.0199999999999996</v>
      </c>
      <c r="AG3252">
        <v>3535</v>
      </c>
      <c r="AH3252">
        <v>78.83</v>
      </c>
      <c r="AI3252">
        <v>3853.55</v>
      </c>
      <c r="AJ3252">
        <v>2.5</v>
      </c>
      <c r="AK3252">
        <v>4.46</v>
      </c>
      <c r="AL3252">
        <v>854.1</v>
      </c>
      <c r="AM3252">
        <v>0.77</v>
      </c>
      <c r="AN3252">
        <v>433</v>
      </c>
      <c r="AO3252">
        <v>2123</v>
      </c>
      <c r="AP3252">
        <v>10</v>
      </c>
      <c r="AQ3252">
        <v>41.26</v>
      </c>
      <c r="AR3252">
        <v>368</v>
      </c>
    </row>
    <row r="3253" spans="1:44" x14ac:dyDescent="0.35">
      <c r="A3253" s="1">
        <v>45062.458333333336</v>
      </c>
      <c r="B3253" t="s">
        <v>99</v>
      </c>
      <c r="C3253">
        <v>2023</v>
      </c>
      <c r="D3253" t="s">
        <v>98</v>
      </c>
      <c r="E3253" t="s">
        <v>78</v>
      </c>
      <c r="F3253" t="s">
        <v>47</v>
      </c>
      <c r="G3253" t="s">
        <v>92</v>
      </c>
      <c r="H3253" t="s">
        <v>79</v>
      </c>
      <c r="I3253" t="s">
        <v>94</v>
      </c>
      <c r="J3253" t="s">
        <v>51</v>
      </c>
      <c r="K3253" t="s">
        <v>52</v>
      </c>
      <c r="L3253" t="s">
        <v>68</v>
      </c>
      <c r="M3253">
        <v>8566</v>
      </c>
      <c r="N3253">
        <v>89</v>
      </c>
      <c r="O3253">
        <v>1314</v>
      </c>
      <c r="P3253">
        <v>4826</v>
      </c>
      <c r="Q3253">
        <v>4.0199999999999996</v>
      </c>
      <c r="R3253">
        <v>19.14</v>
      </c>
      <c r="S3253">
        <v>230</v>
      </c>
      <c r="T3253">
        <v>15</v>
      </c>
      <c r="U3253">
        <v>74.400000000000006</v>
      </c>
      <c r="V3253">
        <v>6.89</v>
      </c>
      <c r="W3253">
        <v>79.7</v>
      </c>
      <c r="X3253">
        <v>2.97</v>
      </c>
      <c r="Y3253">
        <v>3.38</v>
      </c>
      <c r="Z3253">
        <v>192</v>
      </c>
      <c r="AA3253">
        <v>357</v>
      </c>
      <c r="AB3253">
        <v>46.88</v>
      </c>
      <c r="AC3253">
        <v>35.19</v>
      </c>
      <c r="AD3253" t="s">
        <v>69</v>
      </c>
      <c r="AE3253">
        <v>63.11</v>
      </c>
      <c r="AF3253">
        <v>7.24</v>
      </c>
      <c r="AG3253">
        <v>1984</v>
      </c>
      <c r="AH3253">
        <v>74.790000000000006</v>
      </c>
      <c r="AI3253">
        <v>7808.01</v>
      </c>
      <c r="AJ3253">
        <v>7.71</v>
      </c>
      <c r="AK3253">
        <v>2.46</v>
      </c>
      <c r="AL3253">
        <v>410.33</v>
      </c>
      <c r="AM3253">
        <v>0.65</v>
      </c>
      <c r="AN3253">
        <v>255</v>
      </c>
      <c r="AO3253">
        <v>4588</v>
      </c>
      <c r="AP3253">
        <v>0</v>
      </c>
      <c r="AQ3253">
        <v>42.7</v>
      </c>
      <c r="AR3253">
        <v>1256</v>
      </c>
    </row>
    <row r="3254" spans="1:44" x14ac:dyDescent="0.35">
      <c r="A3254" s="1">
        <v>45062.5</v>
      </c>
      <c r="B3254" t="s">
        <v>99</v>
      </c>
      <c r="C3254">
        <v>2023</v>
      </c>
      <c r="D3254" t="s">
        <v>98</v>
      </c>
      <c r="E3254" t="s">
        <v>89</v>
      </c>
      <c r="F3254" t="s">
        <v>85</v>
      </c>
      <c r="G3254" t="s">
        <v>62</v>
      </c>
      <c r="H3254" t="s">
        <v>70</v>
      </c>
      <c r="I3254" t="s">
        <v>50</v>
      </c>
      <c r="J3254" t="s">
        <v>57</v>
      </c>
      <c r="K3254" t="s">
        <v>52</v>
      </c>
      <c r="L3254" t="s">
        <v>65</v>
      </c>
      <c r="M3254">
        <v>7084</v>
      </c>
      <c r="N3254">
        <v>77</v>
      </c>
      <c r="O3254">
        <v>1640</v>
      </c>
      <c r="P3254">
        <v>49904</v>
      </c>
      <c r="Q3254">
        <v>3.82</v>
      </c>
      <c r="R3254">
        <v>42.77</v>
      </c>
      <c r="S3254">
        <v>366</v>
      </c>
      <c r="T3254">
        <v>75</v>
      </c>
      <c r="U3254">
        <v>45.23</v>
      </c>
      <c r="V3254">
        <v>5.09</v>
      </c>
      <c r="W3254">
        <v>55.74</v>
      </c>
      <c r="X3254">
        <v>-5.24</v>
      </c>
      <c r="Y3254">
        <v>9.3800000000000008</v>
      </c>
      <c r="Z3254">
        <v>43</v>
      </c>
      <c r="AA3254">
        <v>120</v>
      </c>
      <c r="AB3254">
        <v>74.5</v>
      </c>
      <c r="AC3254">
        <v>36.869999999999997</v>
      </c>
      <c r="AD3254" t="s">
        <v>69</v>
      </c>
      <c r="AE3254">
        <v>38.020000000000003</v>
      </c>
      <c r="AF3254">
        <v>7.52</v>
      </c>
      <c r="AG3254">
        <v>3770</v>
      </c>
      <c r="AH3254">
        <v>78.069999999999993</v>
      </c>
      <c r="AI3254">
        <v>3853.63</v>
      </c>
      <c r="AJ3254">
        <v>3.92</v>
      </c>
      <c r="AK3254">
        <v>3.23</v>
      </c>
      <c r="AL3254">
        <v>270.86</v>
      </c>
      <c r="AM3254">
        <v>0.64</v>
      </c>
      <c r="AN3254">
        <v>85</v>
      </c>
      <c r="AO3254">
        <v>1395</v>
      </c>
      <c r="AP3254">
        <v>14</v>
      </c>
      <c r="AQ3254">
        <v>19.66</v>
      </c>
      <c r="AR3254">
        <v>1271</v>
      </c>
    </row>
    <row r="3255" spans="1:44" x14ac:dyDescent="0.35">
      <c r="A3255" s="1">
        <v>45062.541666666664</v>
      </c>
      <c r="B3255" t="s">
        <v>99</v>
      </c>
      <c r="C3255">
        <v>2023</v>
      </c>
      <c r="D3255" t="s">
        <v>98</v>
      </c>
      <c r="E3255" t="s">
        <v>89</v>
      </c>
      <c r="F3255" t="s">
        <v>47</v>
      </c>
      <c r="G3255" t="s">
        <v>92</v>
      </c>
      <c r="H3255" t="s">
        <v>49</v>
      </c>
      <c r="I3255" t="s">
        <v>80</v>
      </c>
      <c r="J3255" t="s">
        <v>87</v>
      </c>
      <c r="K3255" t="s">
        <v>77</v>
      </c>
      <c r="L3255" t="s">
        <v>68</v>
      </c>
      <c r="M3255">
        <v>5736</v>
      </c>
      <c r="N3255">
        <v>17</v>
      </c>
      <c r="O3255">
        <v>2448</v>
      </c>
      <c r="P3255">
        <v>4364</v>
      </c>
      <c r="Q3255">
        <v>5.61</v>
      </c>
      <c r="R3255">
        <v>15.09</v>
      </c>
      <c r="S3255">
        <v>179</v>
      </c>
      <c r="T3255">
        <v>66</v>
      </c>
      <c r="U3255">
        <v>19.72</v>
      </c>
      <c r="V3255">
        <v>9.27</v>
      </c>
      <c r="W3255">
        <v>80.599999999999994</v>
      </c>
      <c r="X3255">
        <v>17.72</v>
      </c>
      <c r="Y3255">
        <v>3.18</v>
      </c>
      <c r="Z3255">
        <v>18</v>
      </c>
      <c r="AA3255">
        <v>203</v>
      </c>
      <c r="AB3255">
        <v>65.31</v>
      </c>
      <c r="AC3255">
        <v>22.69</v>
      </c>
      <c r="AD3255" t="s">
        <v>88</v>
      </c>
      <c r="AE3255">
        <v>44.87</v>
      </c>
      <c r="AF3255">
        <v>8.35</v>
      </c>
      <c r="AG3255">
        <v>3197</v>
      </c>
      <c r="AH3255">
        <v>61.33</v>
      </c>
      <c r="AI3255">
        <v>3707</v>
      </c>
      <c r="AJ3255">
        <v>3.94</v>
      </c>
      <c r="AK3255">
        <v>2.91</v>
      </c>
      <c r="AL3255">
        <v>566.33000000000004</v>
      </c>
      <c r="AM3255">
        <v>0.64</v>
      </c>
      <c r="AN3255">
        <v>221</v>
      </c>
      <c r="AO3255">
        <v>4279</v>
      </c>
      <c r="AP3255">
        <v>15</v>
      </c>
      <c r="AQ3255">
        <v>49.59</v>
      </c>
      <c r="AR3255">
        <v>400</v>
      </c>
    </row>
    <row r="3256" spans="1:44" x14ac:dyDescent="0.35">
      <c r="A3256" s="1">
        <v>45062.583333333336</v>
      </c>
      <c r="B3256" t="s">
        <v>99</v>
      </c>
      <c r="C3256">
        <v>2023</v>
      </c>
      <c r="D3256" t="s">
        <v>98</v>
      </c>
      <c r="E3256" t="s">
        <v>89</v>
      </c>
      <c r="F3256" t="s">
        <v>61</v>
      </c>
      <c r="G3256" t="s">
        <v>83</v>
      </c>
      <c r="H3256" t="s">
        <v>70</v>
      </c>
      <c r="I3256" t="s">
        <v>75</v>
      </c>
      <c r="J3256" t="s">
        <v>81</v>
      </c>
      <c r="K3256" t="s">
        <v>58</v>
      </c>
      <c r="L3256" t="s">
        <v>65</v>
      </c>
      <c r="M3256">
        <v>8948</v>
      </c>
      <c r="N3256">
        <v>47</v>
      </c>
      <c r="O3256">
        <v>1166</v>
      </c>
      <c r="P3256">
        <v>15850</v>
      </c>
      <c r="Q3256">
        <v>3.34</v>
      </c>
      <c r="R3256">
        <v>22.67</v>
      </c>
      <c r="S3256">
        <v>195</v>
      </c>
      <c r="T3256">
        <v>59</v>
      </c>
      <c r="U3256">
        <v>63.55</v>
      </c>
      <c r="V3256">
        <v>5.76</v>
      </c>
      <c r="W3256">
        <v>93.28</v>
      </c>
      <c r="X3256">
        <v>4.75</v>
      </c>
      <c r="Y3256">
        <v>14.12</v>
      </c>
      <c r="Z3256">
        <v>145</v>
      </c>
      <c r="AA3256">
        <v>169</v>
      </c>
      <c r="AB3256">
        <v>69.17</v>
      </c>
      <c r="AC3256">
        <v>49.56</v>
      </c>
      <c r="AD3256" t="s">
        <v>69</v>
      </c>
      <c r="AE3256">
        <v>67.5</v>
      </c>
      <c r="AF3256">
        <v>3.14</v>
      </c>
      <c r="AG3256">
        <v>2707</v>
      </c>
      <c r="AH3256">
        <v>62.68</v>
      </c>
      <c r="AI3256">
        <v>6927.5</v>
      </c>
      <c r="AJ3256">
        <v>5.45</v>
      </c>
      <c r="AK3256">
        <v>2.7</v>
      </c>
      <c r="AL3256">
        <v>721.54</v>
      </c>
      <c r="AM3256">
        <v>0.92</v>
      </c>
      <c r="AN3256">
        <v>341</v>
      </c>
      <c r="AO3256">
        <v>3988</v>
      </c>
      <c r="AP3256">
        <v>16</v>
      </c>
      <c r="AQ3256">
        <v>13.24</v>
      </c>
      <c r="AR3256">
        <v>125</v>
      </c>
    </row>
    <row r="3257" spans="1:44" x14ac:dyDescent="0.35">
      <c r="A3257" s="1">
        <v>45062.625</v>
      </c>
      <c r="B3257" t="s">
        <v>99</v>
      </c>
      <c r="C3257">
        <v>2023</v>
      </c>
      <c r="D3257" t="s">
        <v>98</v>
      </c>
      <c r="E3257" t="s">
        <v>89</v>
      </c>
      <c r="F3257" t="s">
        <v>74</v>
      </c>
      <c r="G3257" t="s">
        <v>83</v>
      </c>
      <c r="H3257" t="s">
        <v>70</v>
      </c>
      <c r="I3257" t="s">
        <v>94</v>
      </c>
      <c r="J3257" t="s">
        <v>76</v>
      </c>
      <c r="K3257" t="s">
        <v>52</v>
      </c>
      <c r="L3257" t="s">
        <v>65</v>
      </c>
      <c r="M3257">
        <v>6675</v>
      </c>
      <c r="N3257">
        <v>91</v>
      </c>
      <c r="O3257">
        <v>1157</v>
      </c>
      <c r="P3257">
        <v>7879</v>
      </c>
      <c r="Q3257">
        <v>4.55</v>
      </c>
      <c r="R3257">
        <v>32.409999999999997</v>
      </c>
      <c r="S3257">
        <v>555</v>
      </c>
      <c r="T3257">
        <v>12</v>
      </c>
      <c r="U3257">
        <v>63.08</v>
      </c>
      <c r="V3257">
        <v>1.57</v>
      </c>
      <c r="W3257">
        <v>54.07</v>
      </c>
      <c r="X3257">
        <v>42.07</v>
      </c>
      <c r="Y3257">
        <v>7.46</v>
      </c>
      <c r="Z3257">
        <v>231</v>
      </c>
      <c r="AA3257">
        <v>111</v>
      </c>
      <c r="AB3257">
        <v>72.819999999999993</v>
      </c>
      <c r="AC3257">
        <v>17.2</v>
      </c>
      <c r="AD3257" t="s">
        <v>88</v>
      </c>
      <c r="AE3257">
        <v>49.72</v>
      </c>
      <c r="AF3257">
        <v>1.78</v>
      </c>
      <c r="AG3257">
        <v>4514</v>
      </c>
      <c r="AH3257">
        <v>78.38</v>
      </c>
      <c r="AI3257">
        <v>1103.46</v>
      </c>
      <c r="AJ3257">
        <v>8.6300000000000008</v>
      </c>
      <c r="AK3257">
        <v>1.71</v>
      </c>
      <c r="AL3257">
        <v>542.89</v>
      </c>
      <c r="AM3257">
        <v>0.32</v>
      </c>
      <c r="AN3257">
        <v>45</v>
      </c>
      <c r="AO3257">
        <v>4548</v>
      </c>
      <c r="AP3257">
        <v>12</v>
      </c>
      <c r="AQ3257">
        <v>41.58</v>
      </c>
      <c r="AR3257">
        <v>612</v>
      </c>
    </row>
    <row r="3258" spans="1:44" x14ac:dyDescent="0.35">
      <c r="A3258" s="1">
        <v>45062.666666666664</v>
      </c>
      <c r="B3258" t="s">
        <v>99</v>
      </c>
      <c r="C3258">
        <v>2023</v>
      </c>
      <c r="D3258" t="s">
        <v>98</v>
      </c>
      <c r="E3258" t="s">
        <v>89</v>
      </c>
      <c r="F3258" t="s">
        <v>84</v>
      </c>
      <c r="G3258" t="s">
        <v>83</v>
      </c>
      <c r="H3258" t="s">
        <v>49</v>
      </c>
      <c r="I3258" t="s">
        <v>71</v>
      </c>
      <c r="J3258" t="s">
        <v>57</v>
      </c>
      <c r="K3258" t="s">
        <v>64</v>
      </c>
      <c r="L3258" t="s">
        <v>53</v>
      </c>
      <c r="M3258">
        <v>4053</v>
      </c>
      <c r="N3258">
        <v>60</v>
      </c>
      <c r="O3258">
        <v>1977</v>
      </c>
      <c r="P3258">
        <v>9962</v>
      </c>
      <c r="Q3258">
        <v>2.58</v>
      </c>
      <c r="R3258">
        <v>45.42</v>
      </c>
      <c r="S3258">
        <v>826</v>
      </c>
      <c r="T3258">
        <v>89</v>
      </c>
      <c r="U3258">
        <v>29.76</v>
      </c>
      <c r="V3258">
        <v>3.04</v>
      </c>
      <c r="W3258">
        <v>85.38</v>
      </c>
      <c r="X3258">
        <v>0.88</v>
      </c>
      <c r="Y3258">
        <v>14.85</v>
      </c>
      <c r="Z3258">
        <v>10</v>
      </c>
      <c r="AA3258">
        <v>175</v>
      </c>
      <c r="AB3258">
        <v>75.64</v>
      </c>
      <c r="AC3258">
        <v>16.989999999999998</v>
      </c>
      <c r="AD3258" t="s">
        <v>88</v>
      </c>
      <c r="AE3258">
        <v>61.75</v>
      </c>
      <c r="AF3258">
        <v>3.81</v>
      </c>
      <c r="AG3258">
        <v>1545</v>
      </c>
      <c r="AH3258">
        <v>73.05</v>
      </c>
      <c r="AI3258">
        <v>8185.59</v>
      </c>
      <c r="AJ3258">
        <v>5.01</v>
      </c>
      <c r="AK3258">
        <v>1.99</v>
      </c>
      <c r="AL3258">
        <v>446.8</v>
      </c>
      <c r="AM3258">
        <v>0.34</v>
      </c>
      <c r="AN3258">
        <v>192</v>
      </c>
      <c r="AO3258">
        <v>3660</v>
      </c>
      <c r="AP3258">
        <v>16</v>
      </c>
      <c r="AQ3258">
        <v>59.75</v>
      </c>
      <c r="AR3258">
        <v>1313</v>
      </c>
    </row>
    <row r="3259" spans="1:44" x14ac:dyDescent="0.35">
      <c r="A3259" s="1">
        <v>45062.708333333336</v>
      </c>
      <c r="B3259" t="s">
        <v>99</v>
      </c>
      <c r="C3259">
        <v>2023</v>
      </c>
      <c r="D3259" t="s">
        <v>98</v>
      </c>
      <c r="E3259" t="s">
        <v>89</v>
      </c>
      <c r="F3259" t="s">
        <v>84</v>
      </c>
      <c r="G3259" t="s">
        <v>55</v>
      </c>
      <c r="H3259" t="s">
        <v>93</v>
      </c>
      <c r="I3259" t="s">
        <v>94</v>
      </c>
      <c r="J3259" t="s">
        <v>57</v>
      </c>
      <c r="K3259" t="s">
        <v>52</v>
      </c>
      <c r="L3259" t="s">
        <v>65</v>
      </c>
      <c r="M3259">
        <v>2294</v>
      </c>
      <c r="N3259">
        <v>62</v>
      </c>
      <c r="O3259">
        <v>154</v>
      </c>
      <c r="P3259">
        <v>45680</v>
      </c>
      <c r="Q3259">
        <v>8.7799999999999994</v>
      </c>
      <c r="R3259">
        <v>42.74</v>
      </c>
      <c r="S3259">
        <v>136</v>
      </c>
      <c r="T3259">
        <v>62</v>
      </c>
      <c r="U3259">
        <v>75.34</v>
      </c>
      <c r="V3259">
        <v>2.14</v>
      </c>
      <c r="W3259">
        <v>87.27</v>
      </c>
      <c r="X3259">
        <v>-6.04</v>
      </c>
      <c r="Y3259">
        <v>14.34</v>
      </c>
      <c r="Z3259">
        <v>255</v>
      </c>
      <c r="AA3259">
        <v>274</v>
      </c>
      <c r="AB3259">
        <v>75.77</v>
      </c>
      <c r="AC3259">
        <v>34.479999999999997</v>
      </c>
      <c r="AD3259" t="s">
        <v>60</v>
      </c>
      <c r="AE3259">
        <v>42.65</v>
      </c>
      <c r="AF3259">
        <v>7.6</v>
      </c>
      <c r="AG3259">
        <v>1881</v>
      </c>
      <c r="AH3259">
        <v>68.03</v>
      </c>
      <c r="AI3259">
        <v>3237.57</v>
      </c>
      <c r="AJ3259">
        <v>7.45</v>
      </c>
      <c r="AK3259">
        <v>1.98</v>
      </c>
      <c r="AL3259">
        <v>817.11</v>
      </c>
      <c r="AM3259">
        <v>0.12</v>
      </c>
      <c r="AN3259">
        <v>322</v>
      </c>
      <c r="AO3259">
        <v>827</v>
      </c>
      <c r="AP3259">
        <v>11</v>
      </c>
      <c r="AQ3259">
        <v>15.06</v>
      </c>
      <c r="AR3259">
        <v>217</v>
      </c>
    </row>
    <row r="3260" spans="1:44" x14ac:dyDescent="0.35">
      <c r="A3260" s="1">
        <v>45062.75</v>
      </c>
      <c r="B3260" t="s">
        <v>99</v>
      </c>
      <c r="C3260">
        <v>2023</v>
      </c>
      <c r="D3260" t="s">
        <v>98</v>
      </c>
      <c r="E3260" t="s">
        <v>91</v>
      </c>
      <c r="F3260" t="s">
        <v>47</v>
      </c>
      <c r="G3260" t="s">
        <v>55</v>
      </c>
      <c r="H3260" t="s">
        <v>79</v>
      </c>
      <c r="I3260" t="s">
        <v>67</v>
      </c>
      <c r="J3260" t="s">
        <v>57</v>
      </c>
      <c r="K3260" t="s">
        <v>82</v>
      </c>
      <c r="L3260" t="s">
        <v>59</v>
      </c>
      <c r="M3260">
        <v>5270</v>
      </c>
      <c r="N3260">
        <v>63</v>
      </c>
      <c r="O3260">
        <v>1708</v>
      </c>
      <c r="P3260">
        <v>35777</v>
      </c>
      <c r="Q3260">
        <v>5.19</v>
      </c>
      <c r="R3260">
        <v>31.97</v>
      </c>
      <c r="S3260">
        <v>880</v>
      </c>
      <c r="T3260">
        <v>56</v>
      </c>
      <c r="U3260">
        <v>26.63</v>
      </c>
      <c r="V3260">
        <v>1.81</v>
      </c>
      <c r="W3260">
        <v>91.17</v>
      </c>
      <c r="X3260">
        <v>45.77</v>
      </c>
      <c r="Y3260">
        <v>7.18</v>
      </c>
      <c r="Z3260">
        <v>449</v>
      </c>
      <c r="AA3260">
        <v>588</v>
      </c>
      <c r="AB3260">
        <v>61.3</v>
      </c>
      <c r="AC3260">
        <v>41.46</v>
      </c>
      <c r="AD3260" t="s">
        <v>60</v>
      </c>
      <c r="AE3260">
        <v>88.63</v>
      </c>
      <c r="AF3260">
        <v>2.29</v>
      </c>
      <c r="AG3260">
        <v>2373</v>
      </c>
      <c r="AH3260">
        <v>66.53</v>
      </c>
      <c r="AI3260">
        <v>6800.29</v>
      </c>
      <c r="AJ3260">
        <v>8.08</v>
      </c>
      <c r="AK3260">
        <v>2.5299999999999998</v>
      </c>
      <c r="AL3260">
        <v>922.46</v>
      </c>
      <c r="AM3260">
        <v>0.81</v>
      </c>
      <c r="AN3260">
        <v>174</v>
      </c>
      <c r="AO3260">
        <v>3938</v>
      </c>
      <c r="AP3260">
        <v>17</v>
      </c>
      <c r="AQ3260">
        <v>64.12</v>
      </c>
      <c r="AR3260">
        <v>1228</v>
      </c>
    </row>
    <row r="3261" spans="1:44" x14ac:dyDescent="0.35">
      <c r="A3261" s="1">
        <v>45062.791666666664</v>
      </c>
      <c r="B3261" t="s">
        <v>99</v>
      </c>
      <c r="C3261">
        <v>2023</v>
      </c>
      <c r="D3261" t="s">
        <v>98</v>
      </c>
      <c r="E3261" t="s">
        <v>91</v>
      </c>
      <c r="F3261" t="s">
        <v>74</v>
      </c>
      <c r="G3261" t="s">
        <v>86</v>
      </c>
      <c r="H3261" t="s">
        <v>70</v>
      </c>
      <c r="I3261" t="s">
        <v>50</v>
      </c>
      <c r="J3261" t="s">
        <v>63</v>
      </c>
      <c r="K3261" t="s">
        <v>52</v>
      </c>
      <c r="L3261" t="s">
        <v>59</v>
      </c>
      <c r="M3261">
        <v>6873</v>
      </c>
      <c r="N3261">
        <v>45</v>
      </c>
      <c r="O3261">
        <v>241</v>
      </c>
      <c r="P3261">
        <v>49948</v>
      </c>
      <c r="Q3261">
        <v>8.57</v>
      </c>
      <c r="R3261">
        <v>6.84</v>
      </c>
      <c r="S3261">
        <v>534</v>
      </c>
      <c r="T3261">
        <v>75</v>
      </c>
      <c r="U3261">
        <v>70.38</v>
      </c>
      <c r="V3261">
        <v>1.55</v>
      </c>
      <c r="W3261">
        <v>64.13</v>
      </c>
      <c r="X3261">
        <v>45.49</v>
      </c>
      <c r="Y3261">
        <v>9.51</v>
      </c>
      <c r="Z3261">
        <v>189</v>
      </c>
      <c r="AA3261">
        <v>187</v>
      </c>
      <c r="AB3261">
        <v>79.959999999999994</v>
      </c>
      <c r="AC3261">
        <v>15.54</v>
      </c>
      <c r="AD3261" t="s">
        <v>54</v>
      </c>
      <c r="AE3261">
        <v>61.83</v>
      </c>
      <c r="AF3261">
        <v>1.91</v>
      </c>
      <c r="AG3261">
        <v>2211</v>
      </c>
      <c r="AH3261">
        <v>81.67</v>
      </c>
      <c r="AI3261">
        <v>3168.34</v>
      </c>
      <c r="AJ3261">
        <v>7.97</v>
      </c>
      <c r="AK3261">
        <v>3.61</v>
      </c>
      <c r="AL3261">
        <v>380.93</v>
      </c>
      <c r="AM3261">
        <v>1</v>
      </c>
      <c r="AN3261">
        <v>409</v>
      </c>
      <c r="AO3261">
        <v>4783</v>
      </c>
      <c r="AP3261">
        <v>18</v>
      </c>
      <c r="AQ3261">
        <v>16.510000000000002</v>
      </c>
      <c r="AR3261">
        <v>1007</v>
      </c>
    </row>
    <row r="3262" spans="1:44" x14ac:dyDescent="0.35">
      <c r="A3262" s="1">
        <v>45062.833333333336</v>
      </c>
      <c r="B3262" t="s">
        <v>99</v>
      </c>
      <c r="C3262">
        <v>2023</v>
      </c>
      <c r="D3262" t="s">
        <v>98</v>
      </c>
      <c r="E3262" t="s">
        <v>91</v>
      </c>
      <c r="F3262" t="s">
        <v>85</v>
      </c>
      <c r="G3262" t="s">
        <v>92</v>
      </c>
      <c r="H3262" t="s">
        <v>70</v>
      </c>
      <c r="I3262" t="s">
        <v>80</v>
      </c>
      <c r="J3262" t="s">
        <v>81</v>
      </c>
      <c r="K3262" t="s">
        <v>82</v>
      </c>
      <c r="L3262" t="s">
        <v>53</v>
      </c>
      <c r="M3262">
        <v>7804</v>
      </c>
      <c r="N3262">
        <v>43</v>
      </c>
      <c r="O3262">
        <v>1600</v>
      </c>
      <c r="P3262">
        <v>28702</v>
      </c>
      <c r="Q3262">
        <v>1.92</v>
      </c>
      <c r="R3262">
        <v>11.8</v>
      </c>
      <c r="S3262">
        <v>197</v>
      </c>
      <c r="T3262">
        <v>54</v>
      </c>
      <c r="U3262">
        <v>11.83</v>
      </c>
      <c r="V3262">
        <v>3.66</v>
      </c>
      <c r="W3262">
        <v>74.099999999999994</v>
      </c>
      <c r="X3262">
        <v>27.35</v>
      </c>
      <c r="Y3262">
        <v>2.08</v>
      </c>
      <c r="Z3262">
        <v>274</v>
      </c>
      <c r="AA3262">
        <v>401</v>
      </c>
      <c r="AB3262">
        <v>60.53</v>
      </c>
      <c r="AC3262">
        <v>38.130000000000003</v>
      </c>
      <c r="AD3262" t="s">
        <v>60</v>
      </c>
      <c r="AE3262">
        <v>23.86</v>
      </c>
      <c r="AF3262">
        <v>0.77</v>
      </c>
      <c r="AG3262">
        <v>4195</v>
      </c>
      <c r="AH3262">
        <v>59.56</v>
      </c>
      <c r="AI3262">
        <v>4744.57</v>
      </c>
      <c r="AJ3262">
        <v>9.69</v>
      </c>
      <c r="AK3262">
        <v>2.16</v>
      </c>
      <c r="AL3262">
        <v>218.69</v>
      </c>
      <c r="AM3262">
        <v>0.42</v>
      </c>
      <c r="AN3262">
        <v>127</v>
      </c>
      <c r="AO3262">
        <v>3789</v>
      </c>
      <c r="AP3262">
        <v>1</v>
      </c>
      <c r="AQ3262">
        <v>12.15</v>
      </c>
      <c r="AR3262">
        <v>1434</v>
      </c>
    </row>
    <row r="3263" spans="1:44" x14ac:dyDescent="0.35">
      <c r="A3263" s="1">
        <v>45062.875</v>
      </c>
      <c r="B3263" t="s">
        <v>99</v>
      </c>
      <c r="C3263">
        <v>2023</v>
      </c>
      <c r="D3263" t="s">
        <v>98</v>
      </c>
      <c r="E3263" t="s">
        <v>91</v>
      </c>
      <c r="F3263" t="s">
        <v>85</v>
      </c>
      <c r="G3263" t="s">
        <v>62</v>
      </c>
      <c r="H3263" t="s">
        <v>70</v>
      </c>
      <c r="I3263" t="s">
        <v>75</v>
      </c>
      <c r="J3263" t="s">
        <v>51</v>
      </c>
      <c r="K3263" t="s">
        <v>58</v>
      </c>
      <c r="L3263" t="s">
        <v>53</v>
      </c>
      <c r="M3263">
        <v>1022</v>
      </c>
      <c r="N3263">
        <v>97</v>
      </c>
      <c r="O3263">
        <v>2630</v>
      </c>
      <c r="P3263">
        <v>40820</v>
      </c>
      <c r="Q3263">
        <v>5.09</v>
      </c>
      <c r="R3263">
        <v>25.58</v>
      </c>
      <c r="S3263">
        <v>747</v>
      </c>
      <c r="T3263">
        <v>55</v>
      </c>
      <c r="U3263">
        <v>70.02</v>
      </c>
      <c r="V3263">
        <v>2.61</v>
      </c>
      <c r="W3263">
        <v>89.99</v>
      </c>
      <c r="X3263">
        <v>0.67</v>
      </c>
      <c r="Y3263">
        <v>6.71</v>
      </c>
      <c r="Z3263">
        <v>276</v>
      </c>
      <c r="AA3263">
        <v>278</v>
      </c>
      <c r="AB3263">
        <v>79.680000000000007</v>
      </c>
      <c r="AC3263">
        <v>10.68</v>
      </c>
      <c r="AD3263" t="s">
        <v>88</v>
      </c>
      <c r="AE3263">
        <v>36.020000000000003</v>
      </c>
      <c r="AF3263">
        <v>5.33</v>
      </c>
      <c r="AG3263">
        <v>2370</v>
      </c>
      <c r="AH3263">
        <v>55.64</v>
      </c>
      <c r="AI3263">
        <v>1798.37</v>
      </c>
      <c r="AJ3263">
        <v>3.25</v>
      </c>
      <c r="AK3263">
        <v>3.33</v>
      </c>
      <c r="AL3263">
        <v>505.41</v>
      </c>
      <c r="AM3263">
        <v>0.36</v>
      </c>
      <c r="AN3263">
        <v>141</v>
      </c>
      <c r="AO3263">
        <v>4008</v>
      </c>
      <c r="AP3263">
        <v>9</v>
      </c>
      <c r="AQ3263">
        <v>39.979999999999997</v>
      </c>
      <c r="AR3263">
        <v>248</v>
      </c>
    </row>
    <row r="3264" spans="1:44" x14ac:dyDescent="0.35">
      <c r="A3264" s="1">
        <v>45062.916666666664</v>
      </c>
      <c r="B3264" t="s">
        <v>99</v>
      </c>
      <c r="C3264">
        <v>2023</v>
      </c>
      <c r="D3264" t="s">
        <v>98</v>
      </c>
      <c r="E3264" t="s">
        <v>91</v>
      </c>
      <c r="F3264" t="s">
        <v>90</v>
      </c>
      <c r="G3264" t="s">
        <v>55</v>
      </c>
      <c r="H3264" t="s">
        <v>56</v>
      </c>
      <c r="I3264" t="s">
        <v>67</v>
      </c>
      <c r="J3264" t="s">
        <v>87</v>
      </c>
      <c r="K3264" t="s">
        <v>58</v>
      </c>
      <c r="L3264" t="s">
        <v>65</v>
      </c>
      <c r="M3264">
        <v>4168</v>
      </c>
      <c r="N3264">
        <v>37</v>
      </c>
      <c r="O3264">
        <v>2430</v>
      </c>
      <c r="P3264">
        <v>2686</v>
      </c>
      <c r="Q3264">
        <v>4.0199999999999996</v>
      </c>
      <c r="R3264">
        <v>47.14</v>
      </c>
      <c r="S3264">
        <v>208</v>
      </c>
      <c r="T3264">
        <v>79</v>
      </c>
      <c r="U3264">
        <v>10.53</v>
      </c>
      <c r="V3264">
        <v>1.48</v>
      </c>
      <c r="W3264">
        <v>82.81</v>
      </c>
      <c r="X3264">
        <v>-8.58</v>
      </c>
      <c r="Y3264">
        <v>2.73</v>
      </c>
      <c r="Z3264">
        <v>382</v>
      </c>
      <c r="AA3264">
        <v>297</v>
      </c>
      <c r="AB3264">
        <v>68.75</v>
      </c>
      <c r="AC3264">
        <v>10.81</v>
      </c>
      <c r="AD3264" t="s">
        <v>88</v>
      </c>
      <c r="AE3264">
        <v>32.08</v>
      </c>
      <c r="AF3264">
        <v>3.66</v>
      </c>
      <c r="AG3264">
        <v>4575</v>
      </c>
      <c r="AH3264">
        <v>76.069999999999993</v>
      </c>
      <c r="AI3264">
        <v>6543.03</v>
      </c>
      <c r="AJ3264">
        <v>7.11</v>
      </c>
      <c r="AK3264">
        <v>3.63</v>
      </c>
      <c r="AL3264">
        <v>834.29</v>
      </c>
      <c r="AM3264">
        <v>0.43</v>
      </c>
      <c r="AN3264">
        <v>281</v>
      </c>
      <c r="AO3264">
        <v>4487</v>
      </c>
      <c r="AP3264">
        <v>16</v>
      </c>
      <c r="AQ3264">
        <v>26.21</v>
      </c>
      <c r="AR3264">
        <v>350</v>
      </c>
    </row>
    <row r="3265" spans="1:44" x14ac:dyDescent="0.35">
      <c r="A3265" s="1">
        <v>45062.958333333336</v>
      </c>
      <c r="B3265" t="s">
        <v>99</v>
      </c>
      <c r="C3265">
        <v>2023</v>
      </c>
      <c r="D3265" t="s">
        <v>98</v>
      </c>
      <c r="E3265" t="s">
        <v>91</v>
      </c>
      <c r="F3265" t="s">
        <v>47</v>
      </c>
      <c r="G3265" t="s">
        <v>48</v>
      </c>
      <c r="H3265" t="s">
        <v>56</v>
      </c>
      <c r="I3265" t="s">
        <v>50</v>
      </c>
      <c r="J3265" t="s">
        <v>81</v>
      </c>
      <c r="K3265" t="s">
        <v>73</v>
      </c>
      <c r="L3265" t="s">
        <v>68</v>
      </c>
      <c r="M3265">
        <v>6441</v>
      </c>
      <c r="N3265">
        <v>65</v>
      </c>
      <c r="O3265">
        <v>201</v>
      </c>
      <c r="P3265">
        <v>21878</v>
      </c>
      <c r="Q3265">
        <v>3.61</v>
      </c>
      <c r="R3265">
        <v>39.68</v>
      </c>
      <c r="S3265">
        <v>405</v>
      </c>
      <c r="T3265">
        <v>13</v>
      </c>
      <c r="U3265">
        <v>10.39</v>
      </c>
      <c r="V3265">
        <v>6.19</v>
      </c>
      <c r="W3265">
        <v>51.81</v>
      </c>
      <c r="X3265">
        <v>-9.61</v>
      </c>
      <c r="Y3265">
        <v>14.15</v>
      </c>
      <c r="Z3265">
        <v>216</v>
      </c>
      <c r="AA3265">
        <v>417</v>
      </c>
      <c r="AB3265">
        <v>67.069999999999993</v>
      </c>
      <c r="AC3265">
        <v>23.61</v>
      </c>
      <c r="AD3265" t="s">
        <v>54</v>
      </c>
      <c r="AE3265">
        <v>33.17</v>
      </c>
      <c r="AF3265">
        <v>6.79</v>
      </c>
      <c r="AG3265">
        <v>1242</v>
      </c>
      <c r="AH3265">
        <v>89.33</v>
      </c>
      <c r="AI3265">
        <v>4546.71</v>
      </c>
      <c r="AJ3265">
        <v>5.56</v>
      </c>
      <c r="AK3265">
        <v>4.08</v>
      </c>
      <c r="AL3265">
        <v>866.81</v>
      </c>
      <c r="AM3265">
        <v>0.69</v>
      </c>
      <c r="AN3265">
        <v>305</v>
      </c>
      <c r="AO3265">
        <v>2994</v>
      </c>
      <c r="AP3265">
        <v>6</v>
      </c>
      <c r="AQ3265">
        <v>31.85</v>
      </c>
      <c r="AR3265">
        <v>704</v>
      </c>
    </row>
    <row r="3266" spans="1:44" x14ac:dyDescent="0.35">
      <c r="A3266" s="1">
        <v>45063</v>
      </c>
      <c r="B3266" t="s">
        <v>99</v>
      </c>
      <c r="C3266">
        <v>2023</v>
      </c>
      <c r="D3266" t="s">
        <v>98</v>
      </c>
      <c r="E3266" t="s">
        <v>46</v>
      </c>
      <c r="F3266" t="s">
        <v>74</v>
      </c>
      <c r="G3266" t="s">
        <v>48</v>
      </c>
      <c r="H3266" t="s">
        <v>79</v>
      </c>
      <c r="I3266" t="s">
        <v>71</v>
      </c>
      <c r="J3266" t="s">
        <v>72</v>
      </c>
      <c r="K3266" t="s">
        <v>77</v>
      </c>
      <c r="L3266" t="s">
        <v>65</v>
      </c>
      <c r="M3266">
        <v>5853</v>
      </c>
      <c r="N3266">
        <v>40</v>
      </c>
      <c r="O3266">
        <v>1464</v>
      </c>
      <c r="P3266">
        <v>20255</v>
      </c>
      <c r="Q3266">
        <v>7.08</v>
      </c>
      <c r="R3266">
        <v>2.5</v>
      </c>
      <c r="S3266">
        <v>463</v>
      </c>
      <c r="T3266">
        <v>48</v>
      </c>
      <c r="U3266">
        <v>36.93</v>
      </c>
      <c r="V3266">
        <v>2.41</v>
      </c>
      <c r="W3266">
        <v>61.16</v>
      </c>
      <c r="X3266">
        <v>17.399999999999999</v>
      </c>
      <c r="Y3266">
        <v>7.79</v>
      </c>
      <c r="Z3266">
        <v>227</v>
      </c>
      <c r="AA3266">
        <v>220</v>
      </c>
      <c r="AB3266">
        <v>68.319999999999993</v>
      </c>
      <c r="AC3266">
        <v>31.26</v>
      </c>
      <c r="AD3266" t="s">
        <v>69</v>
      </c>
      <c r="AE3266">
        <v>73.02</v>
      </c>
      <c r="AF3266">
        <v>6.88</v>
      </c>
      <c r="AG3266">
        <v>1186</v>
      </c>
      <c r="AH3266">
        <v>64.290000000000006</v>
      </c>
      <c r="AI3266">
        <v>1270.6300000000001</v>
      </c>
      <c r="AJ3266">
        <v>5.12</v>
      </c>
      <c r="AK3266">
        <v>3.38</v>
      </c>
      <c r="AL3266">
        <v>542.61</v>
      </c>
      <c r="AM3266">
        <v>0.65</v>
      </c>
      <c r="AN3266">
        <v>375</v>
      </c>
      <c r="AO3266">
        <v>3699</v>
      </c>
      <c r="AP3266">
        <v>10</v>
      </c>
      <c r="AQ3266">
        <v>39.15</v>
      </c>
      <c r="AR3266">
        <v>149</v>
      </c>
    </row>
    <row r="3267" spans="1:44" x14ac:dyDescent="0.35">
      <c r="A3267" s="1">
        <v>45063.041666666664</v>
      </c>
      <c r="B3267" t="s">
        <v>99</v>
      </c>
      <c r="C3267">
        <v>2023</v>
      </c>
      <c r="D3267" t="s">
        <v>98</v>
      </c>
      <c r="E3267" t="s">
        <v>46</v>
      </c>
      <c r="F3267" t="s">
        <v>85</v>
      </c>
      <c r="G3267" t="s">
        <v>55</v>
      </c>
      <c r="H3267" t="s">
        <v>56</v>
      </c>
      <c r="I3267" t="s">
        <v>80</v>
      </c>
      <c r="J3267" t="s">
        <v>63</v>
      </c>
      <c r="K3267" t="s">
        <v>73</v>
      </c>
      <c r="L3267" t="s">
        <v>68</v>
      </c>
      <c r="M3267">
        <v>1513</v>
      </c>
      <c r="N3267">
        <v>89</v>
      </c>
      <c r="O3267">
        <v>2755</v>
      </c>
      <c r="P3267">
        <v>13253</v>
      </c>
      <c r="Q3267">
        <v>6.63</v>
      </c>
      <c r="R3267">
        <v>39.35</v>
      </c>
      <c r="S3267">
        <v>833</v>
      </c>
      <c r="T3267">
        <v>60</v>
      </c>
      <c r="U3267">
        <v>43.79</v>
      </c>
      <c r="V3267">
        <v>1.02</v>
      </c>
      <c r="W3267">
        <v>99.48</v>
      </c>
      <c r="X3267">
        <v>-2.2200000000000002</v>
      </c>
      <c r="Y3267">
        <v>1.55</v>
      </c>
      <c r="Z3267">
        <v>338</v>
      </c>
      <c r="AA3267">
        <v>203</v>
      </c>
      <c r="AB3267">
        <v>52.64</v>
      </c>
      <c r="AC3267">
        <v>24.99</v>
      </c>
      <c r="AD3267" t="s">
        <v>69</v>
      </c>
      <c r="AE3267">
        <v>36.85</v>
      </c>
      <c r="AF3267">
        <v>0.7</v>
      </c>
      <c r="AG3267">
        <v>785</v>
      </c>
      <c r="AH3267">
        <v>79.42</v>
      </c>
      <c r="AI3267">
        <v>1442.95</v>
      </c>
      <c r="AJ3267">
        <v>5.37</v>
      </c>
      <c r="AK3267">
        <v>3.38</v>
      </c>
      <c r="AL3267">
        <v>193.41</v>
      </c>
      <c r="AM3267">
        <v>0.23</v>
      </c>
      <c r="AN3267">
        <v>206</v>
      </c>
      <c r="AO3267">
        <v>2439</v>
      </c>
      <c r="AP3267">
        <v>11</v>
      </c>
      <c r="AQ3267">
        <v>23.61</v>
      </c>
      <c r="AR3267">
        <v>179</v>
      </c>
    </row>
    <row r="3268" spans="1:44" x14ac:dyDescent="0.35">
      <c r="A3268" s="1">
        <v>45063.083333333336</v>
      </c>
      <c r="B3268" t="s">
        <v>99</v>
      </c>
      <c r="C3268">
        <v>2023</v>
      </c>
      <c r="D3268" t="s">
        <v>98</v>
      </c>
      <c r="E3268" t="s">
        <v>46</v>
      </c>
      <c r="F3268" t="s">
        <v>47</v>
      </c>
      <c r="G3268" t="s">
        <v>55</v>
      </c>
      <c r="H3268" t="s">
        <v>49</v>
      </c>
      <c r="I3268" t="s">
        <v>80</v>
      </c>
      <c r="J3268" t="s">
        <v>76</v>
      </c>
      <c r="K3268" t="s">
        <v>64</v>
      </c>
      <c r="L3268" t="s">
        <v>68</v>
      </c>
      <c r="M3268">
        <v>7727</v>
      </c>
      <c r="N3268">
        <v>82</v>
      </c>
      <c r="O3268">
        <v>1833</v>
      </c>
      <c r="P3268">
        <v>27589</v>
      </c>
      <c r="Q3268">
        <v>9.34</v>
      </c>
      <c r="R3268">
        <v>27.54</v>
      </c>
      <c r="S3268">
        <v>707</v>
      </c>
      <c r="T3268">
        <v>41</v>
      </c>
      <c r="U3268">
        <v>17.05</v>
      </c>
      <c r="V3268">
        <v>1.86</v>
      </c>
      <c r="W3268">
        <v>85.69</v>
      </c>
      <c r="X3268">
        <v>32.33</v>
      </c>
      <c r="Y3268">
        <v>9.44</v>
      </c>
      <c r="Z3268">
        <v>425</v>
      </c>
      <c r="AA3268">
        <v>226</v>
      </c>
      <c r="AB3268">
        <v>73.930000000000007</v>
      </c>
      <c r="AC3268">
        <v>45.89</v>
      </c>
      <c r="AD3268" t="s">
        <v>54</v>
      </c>
      <c r="AE3268">
        <v>67.13</v>
      </c>
      <c r="AF3268">
        <v>8.42</v>
      </c>
      <c r="AG3268">
        <v>952</v>
      </c>
      <c r="AH3268">
        <v>86.15</v>
      </c>
      <c r="AI3268">
        <v>6741.17</v>
      </c>
      <c r="AJ3268">
        <v>1.27</v>
      </c>
      <c r="AK3268">
        <v>4.47</v>
      </c>
      <c r="AL3268">
        <v>609.52</v>
      </c>
      <c r="AM3268">
        <v>0.75</v>
      </c>
      <c r="AN3268">
        <v>61</v>
      </c>
      <c r="AO3268">
        <v>1568</v>
      </c>
      <c r="AP3268">
        <v>16</v>
      </c>
      <c r="AQ3268">
        <v>52.22</v>
      </c>
      <c r="AR3268">
        <v>963</v>
      </c>
    </row>
    <row r="3269" spans="1:44" x14ac:dyDescent="0.35">
      <c r="A3269" s="1">
        <v>45063.125</v>
      </c>
      <c r="B3269" t="s">
        <v>99</v>
      </c>
      <c r="C3269">
        <v>2023</v>
      </c>
      <c r="D3269" t="s">
        <v>98</v>
      </c>
      <c r="E3269" t="s">
        <v>46</v>
      </c>
      <c r="F3269" t="s">
        <v>84</v>
      </c>
      <c r="G3269" t="s">
        <v>92</v>
      </c>
      <c r="H3269" t="s">
        <v>70</v>
      </c>
      <c r="I3269" t="s">
        <v>50</v>
      </c>
      <c r="J3269" t="s">
        <v>81</v>
      </c>
      <c r="K3269" t="s">
        <v>58</v>
      </c>
      <c r="L3269" t="s">
        <v>53</v>
      </c>
      <c r="M3269">
        <v>9342</v>
      </c>
      <c r="N3269">
        <v>88</v>
      </c>
      <c r="O3269">
        <v>2876</v>
      </c>
      <c r="P3269">
        <v>39142</v>
      </c>
      <c r="Q3269">
        <v>7.24</v>
      </c>
      <c r="R3269">
        <v>49.09</v>
      </c>
      <c r="S3269">
        <v>115</v>
      </c>
      <c r="T3269">
        <v>52</v>
      </c>
      <c r="U3269">
        <v>24.28</v>
      </c>
      <c r="V3269">
        <v>1.06</v>
      </c>
      <c r="W3269">
        <v>67.56</v>
      </c>
      <c r="X3269">
        <v>-0.86</v>
      </c>
      <c r="Y3269">
        <v>4.68</v>
      </c>
      <c r="Z3269">
        <v>417</v>
      </c>
      <c r="AA3269">
        <v>579</v>
      </c>
      <c r="AB3269">
        <v>68.02</v>
      </c>
      <c r="AC3269">
        <v>27.44</v>
      </c>
      <c r="AD3269" t="s">
        <v>69</v>
      </c>
      <c r="AE3269">
        <v>40.17</v>
      </c>
      <c r="AF3269">
        <v>1.21</v>
      </c>
      <c r="AG3269">
        <v>3235</v>
      </c>
      <c r="AH3269">
        <v>70.92</v>
      </c>
      <c r="AI3269">
        <v>1294.8499999999999</v>
      </c>
      <c r="AJ3269">
        <v>8.68</v>
      </c>
      <c r="AK3269">
        <v>4.41</v>
      </c>
      <c r="AL3269">
        <v>958.47</v>
      </c>
      <c r="AM3269">
        <v>0.32</v>
      </c>
      <c r="AN3269">
        <v>367</v>
      </c>
      <c r="AO3269">
        <v>1042</v>
      </c>
      <c r="AP3269">
        <v>14</v>
      </c>
      <c r="AQ3269">
        <v>15.24</v>
      </c>
      <c r="AR3269">
        <v>1310</v>
      </c>
    </row>
    <row r="3270" spans="1:44" x14ac:dyDescent="0.35">
      <c r="A3270" s="1">
        <v>45063.166666666664</v>
      </c>
      <c r="B3270" t="s">
        <v>99</v>
      </c>
      <c r="C3270">
        <v>2023</v>
      </c>
      <c r="D3270" t="s">
        <v>98</v>
      </c>
      <c r="E3270" t="s">
        <v>46</v>
      </c>
      <c r="F3270" t="s">
        <v>84</v>
      </c>
      <c r="G3270" t="s">
        <v>83</v>
      </c>
      <c r="H3270" t="s">
        <v>70</v>
      </c>
      <c r="I3270" t="s">
        <v>71</v>
      </c>
      <c r="J3270" t="s">
        <v>51</v>
      </c>
      <c r="K3270" t="s">
        <v>73</v>
      </c>
      <c r="L3270" t="s">
        <v>59</v>
      </c>
      <c r="M3270">
        <v>5298</v>
      </c>
      <c r="N3270">
        <v>59</v>
      </c>
      <c r="O3270">
        <v>1667</v>
      </c>
      <c r="P3270">
        <v>36841</v>
      </c>
      <c r="Q3270">
        <v>3.89</v>
      </c>
      <c r="R3270">
        <v>22.46</v>
      </c>
      <c r="S3270">
        <v>878</v>
      </c>
      <c r="T3270">
        <v>17</v>
      </c>
      <c r="U3270">
        <v>38.64</v>
      </c>
      <c r="V3270">
        <v>4.82</v>
      </c>
      <c r="W3270">
        <v>72.75</v>
      </c>
      <c r="X3270">
        <v>21.87</v>
      </c>
      <c r="Y3270">
        <v>4.41</v>
      </c>
      <c r="Z3270">
        <v>224</v>
      </c>
      <c r="AA3270">
        <v>569</v>
      </c>
      <c r="AB3270">
        <v>55.2</v>
      </c>
      <c r="AC3270">
        <v>23.4</v>
      </c>
      <c r="AD3270" t="s">
        <v>88</v>
      </c>
      <c r="AE3270">
        <v>53.98</v>
      </c>
      <c r="AF3270">
        <v>8.94</v>
      </c>
      <c r="AG3270">
        <v>3896</v>
      </c>
      <c r="AH3270">
        <v>54.4</v>
      </c>
      <c r="AI3270">
        <v>7421.79</v>
      </c>
      <c r="AJ3270">
        <v>6.23</v>
      </c>
      <c r="AK3270">
        <v>1.1399999999999999</v>
      </c>
      <c r="AL3270">
        <v>152.01</v>
      </c>
      <c r="AM3270">
        <v>0.93</v>
      </c>
      <c r="AN3270">
        <v>32</v>
      </c>
      <c r="AO3270">
        <v>3672</v>
      </c>
      <c r="AP3270">
        <v>10</v>
      </c>
      <c r="AQ3270">
        <v>12.15</v>
      </c>
      <c r="AR3270">
        <v>475</v>
      </c>
    </row>
    <row r="3271" spans="1:44" x14ac:dyDescent="0.35">
      <c r="A3271" s="1">
        <v>45063.208333333336</v>
      </c>
      <c r="B3271" t="s">
        <v>99</v>
      </c>
      <c r="C3271">
        <v>2023</v>
      </c>
      <c r="D3271" t="s">
        <v>98</v>
      </c>
      <c r="E3271" t="s">
        <v>46</v>
      </c>
      <c r="F3271" t="s">
        <v>90</v>
      </c>
      <c r="G3271" t="s">
        <v>48</v>
      </c>
      <c r="H3271" t="s">
        <v>66</v>
      </c>
      <c r="I3271" t="s">
        <v>80</v>
      </c>
      <c r="J3271" t="s">
        <v>87</v>
      </c>
      <c r="K3271" t="s">
        <v>52</v>
      </c>
      <c r="L3271" t="s">
        <v>68</v>
      </c>
      <c r="M3271">
        <v>782</v>
      </c>
      <c r="N3271">
        <v>90</v>
      </c>
      <c r="O3271">
        <v>1947</v>
      </c>
      <c r="P3271">
        <v>37054</v>
      </c>
      <c r="Q3271">
        <v>9.66</v>
      </c>
      <c r="R3271">
        <v>27.84</v>
      </c>
      <c r="S3271">
        <v>774</v>
      </c>
      <c r="T3271">
        <v>61</v>
      </c>
      <c r="U3271">
        <v>79.36</v>
      </c>
      <c r="V3271">
        <v>5.2</v>
      </c>
      <c r="W3271">
        <v>84.82</v>
      </c>
      <c r="X3271">
        <v>23.78</v>
      </c>
      <c r="Y3271">
        <v>13.24</v>
      </c>
      <c r="Z3271">
        <v>228</v>
      </c>
      <c r="AA3271">
        <v>352</v>
      </c>
      <c r="AB3271">
        <v>46.6</v>
      </c>
      <c r="AC3271">
        <v>28.27</v>
      </c>
      <c r="AD3271" t="s">
        <v>54</v>
      </c>
      <c r="AE3271">
        <v>58.27</v>
      </c>
      <c r="AF3271">
        <v>4.04</v>
      </c>
      <c r="AG3271">
        <v>3629</v>
      </c>
      <c r="AH3271">
        <v>78.13</v>
      </c>
      <c r="AI3271">
        <v>3445.38</v>
      </c>
      <c r="AJ3271">
        <v>4.7300000000000004</v>
      </c>
      <c r="AK3271">
        <v>3.99</v>
      </c>
      <c r="AL3271">
        <v>914.46</v>
      </c>
      <c r="AM3271">
        <v>0.93</v>
      </c>
      <c r="AN3271">
        <v>249</v>
      </c>
      <c r="AO3271">
        <v>232</v>
      </c>
      <c r="AP3271">
        <v>17</v>
      </c>
      <c r="AQ3271">
        <v>16.45</v>
      </c>
      <c r="AR3271">
        <v>377</v>
      </c>
    </row>
    <row r="3272" spans="1:44" x14ac:dyDescent="0.35">
      <c r="A3272" s="1">
        <v>45063.25</v>
      </c>
      <c r="B3272" t="s">
        <v>99</v>
      </c>
      <c r="C3272">
        <v>2023</v>
      </c>
      <c r="D3272" t="s">
        <v>98</v>
      </c>
      <c r="E3272" t="s">
        <v>78</v>
      </c>
      <c r="F3272" t="s">
        <v>47</v>
      </c>
      <c r="G3272" t="s">
        <v>48</v>
      </c>
      <c r="H3272" t="s">
        <v>56</v>
      </c>
      <c r="I3272" t="s">
        <v>94</v>
      </c>
      <c r="J3272" t="s">
        <v>57</v>
      </c>
      <c r="K3272" t="s">
        <v>82</v>
      </c>
      <c r="L3272" t="s">
        <v>65</v>
      </c>
      <c r="M3272">
        <v>2679</v>
      </c>
      <c r="N3272">
        <v>53</v>
      </c>
      <c r="O3272">
        <v>2946</v>
      </c>
      <c r="P3272">
        <v>9525</v>
      </c>
      <c r="Q3272">
        <v>1.81</v>
      </c>
      <c r="R3272">
        <v>15.77</v>
      </c>
      <c r="S3272">
        <v>763</v>
      </c>
      <c r="T3272">
        <v>48</v>
      </c>
      <c r="U3272">
        <v>47.62</v>
      </c>
      <c r="V3272">
        <v>3.99</v>
      </c>
      <c r="W3272">
        <v>74.08</v>
      </c>
      <c r="X3272">
        <v>28.87</v>
      </c>
      <c r="Y3272">
        <v>11.82</v>
      </c>
      <c r="Z3272">
        <v>457</v>
      </c>
      <c r="AA3272">
        <v>243</v>
      </c>
      <c r="AB3272">
        <v>65.400000000000006</v>
      </c>
      <c r="AC3272">
        <v>46.16</v>
      </c>
      <c r="AD3272" t="s">
        <v>69</v>
      </c>
      <c r="AE3272">
        <v>77.86</v>
      </c>
      <c r="AF3272">
        <v>0.55000000000000004</v>
      </c>
      <c r="AG3272">
        <v>2777</v>
      </c>
      <c r="AH3272">
        <v>63.61</v>
      </c>
      <c r="AI3272">
        <v>4650.62</v>
      </c>
      <c r="AJ3272">
        <v>6.89</v>
      </c>
      <c r="AK3272">
        <v>3.11</v>
      </c>
      <c r="AL3272">
        <v>311.35000000000002</v>
      </c>
      <c r="AM3272">
        <v>0.19</v>
      </c>
      <c r="AN3272">
        <v>56</v>
      </c>
      <c r="AO3272">
        <v>4562</v>
      </c>
      <c r="AP3272">
        <v>12</v>
      </c>
      <c r="AQ3272">
        <v>54.9</v>
      </c>
      <c r="AR3272">
        <v>586</v>
      </c>
    </row>
    <row r="3273" spans="1:44" x14ac:dyDescent="0.35">
      <c r="A3273" s="1">
        <v>45063.291666666664</v>
      </c>
      <c r="B3273" t="s">
        <v>99</v>
      </c>
      <c r="C3273">
        <v>2023</v>
      </c>
      <c r="D3273" t="s">
        <v>98</v>
      </c>
      <c r="E3273" t="s">
        <v>78</v>
      </c>
      <c r="F3273" t="s">
        <v>47</v>
      </c>
      <c r="G3273" t="s">
        <v>92</v>
      </c>
      <c r="H3273" t="s">
        <v>70</v>
      </c>
      <c r="I3273" t="s">
        <v>71</v>
      </c>
      <c r="J3273" t="s">
        <v>76</v>
      </c>
      <c r="K3273" t="s">
        <v>64</v>
      </c>
      <c r="L3273" t="s">
        <v>65</v>
      </c>
      <c r="M3273">
        <v>3781</v>
      </c>
      <c r="N3273">
        <v>33</v>
      </c>
      <c r="O3273">
        <v>1354</v>
      </c>
      <c r="P3273">
        <v>29296</v>
      </c>
      <c r="Q3273">
        <v>2.83</v>
      </c>
      <c r="R3273">
        <v>44.48</v>
      </c>
      <c r="S3273">
        <v>258</v>
      </c>
      <c r="T3273">
        <v>47</v>
      </c>
      <c r="U3273">
        <v>28.66</v>
      </c>
      <c r="V3273">
        <v>8.4700000000000006</v>
      </c>
      <c r="W3273">
        <v>62.35</v>
      </c>
      <c r="X3273">
        <v>4.4800000000000004</v>
      </c>
      <c r="Y3273">
        <v>6.66</v>
      </c>
      <c r="Z3273">
        <v>321</v>
      </c>
      <c r="AA3273">
        <v>60</v>
      </c>
      <c r="AB3273">
        <v>79.33</v>
      </c>
      <c r="AC3273">
        <v>36.590000000000003</v>
      </c>
      <c r="AD3273" t="s">
        <v>69</v>
      </c>
      <c r="AE3273">
        <v>53.24</v>
      </c>
      <c r="AF3273">
        <v>3.74</v>
      </c>
      <c r="AG3273">
        <v>4484</v>
      </c>
      <c r="AH3273">
        <v>62.97</v>
      </c>
      <c r="AI3273">
        <v>7202.59</v>
      </c>
      <c r="AJ3273">
        <v>1.97</v>
      </c>
      <c r="AK3273">
        <v>2.59</v>
      </c>
      <c r="AL3273">
        <v>966.61</v>
      </c>
      <c r="AM3273">
        <v>0.86</v>
      </c>
      <c r="AN3273">
        <v>129</v>
      </c>
      <c r="AO3273">
        <v>4793</v>
      </c>
      <c r="AP3273">
        <v>8</v>
      </c>
      <c r="AQ3273">
        <v>20.64</v>
      </c>
      <c r="AR3273">
        <v>498</v>
      </c>
    </row>
    <row r="3274" spans="1:44" x14ac:dyDescent="0.35">
      <c r="A3274" s="1">
        <v>45063.333333333336</v>
      </c>
      <c r="B3274" t="s">
        <v>99</v>
      </c>
      <c r="C3274">
        <v>2023</v>
      </c>
      <c r="D3274" t="s">
        <v>98</v>
      </c>
      <c r="E3274" t="s">
        <v>78</v>
      </c>
      <c r="F3274" t="s">
        <v>74</v>
      </c>
      <c r="G3274" t="s">
        <v>55</v>
      </c>
      <c r="H3274" t="s">
        <v>66</v>
      </c>
      <c r="I3274" t="s">
        <v>67</v>
      </c>
      <c r="J3274" t="s">
        <v>51</v>
      </c>
      <c r="K3274" t="s">
        <v>82</v>
      </c>
      <c r="L3274" t="s">
        <v>68</v>
      </c>
      <c r="M3274">
        <v>9411</v>
      </c>
      <c r="N3274">
        <v>59</v>
      </c>
      <c r="O3274">
        <v>1243</v>
      </c>
      <c r="P3274">
        <v>40008</v>
      </c>
      <c r="Q3274">
        <v>9.14</v>
      </c>
      <c r="R3274">
        <v>17.75</v>
      </c>
      <c r="S3274">
        <v>471</v>
      </c>
      <c r="T3274">
        <v>28</v>
      </c>
      <c r="U3274">
        <v>25.45</v>
      </c>
      <c r="V3274">
        <v>9.57</v>
      </c>
      <c r="W3274">
        <v>85.18</v>
      </c>
      <c r="X3274">
        <v>26.64</v>
      </c>
      <c r="Y3274">
        <v>14.79</v>
      </c>
      <c r="Z3274">
        <v>479</v>
      </c>
      <c r="AA3274">
        <v>565</v>
      </c>
      <c r="AB3274">
        <v>54.42</v>
      </c>
      <c r="AC3274">
        <v>49.44</v>
      </c>
      <c r="AD3274" t="s">
        <v>54</v>
      </c>
      <c r="AE3274">
        <v>65.42</v>
      </c>
      <c r="AF3274">
        <v>3.06</v>
      </c>
      <c r="AG3274">
        <v>2714</v>
      </c>
      <c r="AH3274">
        <v>56.66</v>
      </c>
      <c r="AI3274">
        <v>6887.83</v>
      </c>
      <c r="AJ3274">
        <v>3.6</v>
      </c>
      <c r="AK3274">
        <v>4.2300000000000004</v>
      </c>
      <c r="AL3274">
        <v>453.12</v>
      </c>
      <c r="AM3274">
        <v>0.32</v>
      </c>
      <c r="AN3274">
        <v>174</v>
      </c>
      <c r="AO3274">
        <v>4462</v>
      </c>
      <c r="AP3274">
        <v>3</v>
      </c>
      <c r="AQ3274">
        <v>44.42</v>
      </c>
      <c r="AR3274">
        <v>1346</v>
      </c>
    </row>
    <row r="3275" spans="1:44" x14ac:dyDescent="0.35">
      <c r="A3275" s="1">
        <v>45063.375</v>
      </c>
      <c r="B3275" t="s">
        <v>99</v>
      </c>
      <c r="C3275">
        <v>2023</v>
      </c>
      <c r="D3275" t="s">
        <v>98</v>
      </c>
      <c r="E3275" t="s">
        <v>78</v>
      </c>
      <c r="F3275" t="s">
        <v>47</v>
      </c>
      <c r="G3275" t="s">
        <v>86</v>
      </c>
      <c r="H3275" t="s">
        <v>79</v>
      </c>
      <c r="I3275" t="s">
        <v>80</v>
      </c>
      <c r="J3275" t="s">
        <v>72</v>
      </c>
      <c r="K3275" t="s">
        <v>52</v>
      </c>
      <c r="L3275" t="s">
        <v>65</v>
      </c>
      <c r="M3275">
        <v>3112</v>
      </c>
      <c r="N3275">
        <v>59</v>
      </c>
      <c r="O3275">
        <v>1903</v>
      </c>
      <c r="P3275">
        <v>36625</v>
      </c>
      <c r="Q3275">
        <v>2.4</v>
      </c>
      <c r="R3275">
        <v>48.84</v>
      </c>
      <c r="S3275">
        <v>290</v>
      </c>
      <c r="T3275">
        <v>10</v>
      </c>
      <c r="U3275">
        <v>56.24</v>
      </c>
      <c r="V3275">
        <v>3.27</v>
      </c>
      <c r="W3275">
        <v>68.790000000000006</v>
      </c>
      <c r="X3275">
        <v>35.93</v>
      </c>
      <c r="Y3275">
        <v>14.27</v>
      </c>
      <c r="Z3275">
        <v>425</v>
      </c>
      <c r="AA3275">
        <v>464</v>
      </c>
      <c r="AB3275">
        <v>51.87</v>
      </c>
      <c r="AC3275">
        <v>12.27</v>
      </c>
      <c r="AD3275" t="s">
        <v>69</v>
      </c>
      <c r="AE3275">
        <v>79.680000000000007</v>
      </c>
      <c r="AF3275">
        <v>6.6</v>
      </c>
      <c r="AG3275">
        <v>2548</v>
      </c>
      <c r="AH3275">
        <v>77.16</v>
      </c>
      <c r="AI3275">
        <v>9317.82</v>
      </c>
      <c r="AJ3275">
        <v>6.07</v>
      </c>
      <c r="AK3275">
        <v>2.75</v>
      </c>
      <c r="AL3275">
        <v>203.49</v>
      </c>
      <c r="AM3275">
        <v>0.95</v>
      </c>
      <c r="AN3275">
        <v>393</v>
      </c>
      <c r="AO3275">
        <v>2450</v>
      </c>
      <c r="AP3275">
        <v>3</v>
      </c>
      <c r="AQ3275">
        <v>14.64</v>
      </c>
      <c r="AR3275">
        <v>627</v>
      </c>
    </row>
    <row r="3276" spans="1:44" x14ac:dyDescent="0.35">
      <c r="A3276" s="1">
        <v>45063.416666666664</v>
      </c>
      <c r="B3276" t="s">
        <v>99</v>
      </c>
      <c r="C3276">
        <v>2023</v>
      </c>
      <c r="D3276" t="s">
        <v>98</v>
      </c>
      <c r="E3276" t="s">
        <v>78</v>
      </c>
      <c r="F3276" t="s">
        <v>84</v>
      </c>
      <c r="G3276" t="s">
        <v>86</v>
      </c>
      <c r="H3276" t="s">
        <v>66</v>
      </c>
      <c r="I3276" t="s">
        <v>50</v>
      </c>
      <c r="J3276" t="s">
        <v>81</v>
      </c>
      <c r="K3276" t="s">
        <v>77</v>
      </c>
      <c r="L3276" t="s">
        <v>65</v>
      </c>
      <c r="M3276">
        <v>1127</v>
      </c>
      <c r="N3276">
        <v>70</v>
      </c>
      <c r="O3276">
        <v>2914</v>
      </c>
      <c r="P3276">
        <v>33889</v>
      </c>
      <c r="Q3276">
        <v>8.86</v>
      </c>
      <c r="R3276">
        <v>31.73</v>
      </c>
      <c r="S3276">
        <v>675</v>
      </c>
      <c r="T3276">
        <v>48</v>
      </c>
      <c r="U3276">
        <v>70.930000000000007</v>
      </c>
      <c r="V3276">
        <v>3.79</v>
      </c>
      <c r="W3276">
        <v>55.62</v>
      </c>
      <c r="X3276">
        <v>0.96</v>
      </c>
      <c r="Y3276">
        <v>0.83</v>
      </c>
      <c r="Z3276">
        <v>135</v>
      </c>
      <c r="AA3276">
        <v>203</v>
      </c>
      <c r="AB3276">
        <v>46.43</v>
      </c>
      <c r="AC3276">
        <v>35.869999999999997</v>
      </c>
      <c r="AD3276" t="s">
        <v>60</v>
      </c>
      <c r="AE3276">
        <v>43.98</v>
      </c>
      <c r="AF3276">
        <v>2.73</v>
      </c>
      <c r="AG3276">
        <v>1703</v>
      </c>
      <c r="AH3276">
        <v>69.58</v>
      </c>
      <c r="AI3276">
        <v>7427.52</v>
      </c>
      <c r="AJ3276">
        <v>9.48</v>
      </c>
      <c r="AK3276">
        <v>1.93</v>
      </c>
      <c r="AL3276">
        <v>993.42</v>
      </c>
      <c r="AM3276">
        <v>0.89</v>
      </c>
      <c r="AN3276">
        <v>319</v>
      </c>
      <c r="AO3276">
        <v>286</v>
      </c>
      <c r="AP3276">
        <v>2</v>
      </c>
      <c r="AQ3276">
        <v>30.7</v>
      </c>
      <c r="AR3276">
        <v>1059</v>
      </c>
    </row>
    <row r="3277" spans="1:44" x14ac:dyDescent="0.35">
      <c r="A3277" s="1">
        <v>45063.458333333336</v>
      </c>
      <c r="B3277" t="s">
        <v>99</v>
      </c>
      <c r="C3277">
        <v>2023</v>
      </c>
      <c r="D3277" t="s">
        <v>98</v>
      </c>
      <c r="E3277" t="s">
        <v>78</v>
      </c>
      <c r="F3277" t="s">
        <v>61</v>
      </c>
      <c r="G3277" t="s">
        <v>83</v>
      </c>
      <c r="H3277" t="s">
        <v>66</v>
      </c>
      <c r="I3277" t="s">
        <v>71</v>
      </c>
      <c r="J3277" t="s">
        <v>63</v>
      </c>
      <c r="K3277" t="s">
        <v>58</v>
      </c>
      <c r="L3277" t="s">
        <v>53</v>
      </c>
      <c r="M3277">
        <v>1650</v>
      </c>
      <c r="N3277">
        <v>79</v>
      </c>
      <c r="O3277">
        <v>1804</v>
      </c>
      <c r="P3277">
        <v>18937</v>
      </c>
      <c r="Q3277">
        <v>7.29</v>
      </c>
      <c r="R3277">
        <v>10.31</v>
      </c>
      <c r="S3277">
        <v>685</v>
      </c>
      <c r="T3277">
        <v>79</v>
      </c>
      <c r="U3277">
        <v>22.25</v>
      </c>
      <c r="V3277">
        <v>1.02</v>
      </c>
      <c r="W3277">
        <v>76.48</v>
      </c>
      <c r="X3277">
        <v>30.44</v>
      </c>
      <c r="Y3277">
        <v>12.25</v>
      </c>
      <c r="Z3277">
        <v>41</v>
      </c>
      <c r="AA3277">
        <v>296</v>
      </c>
      <c r="AB3277">
        <v>44.93</v>
      </c>
      <c r="AC3277">
        <v>14.8</v>
      </c>
      <c r="AD3277" t="s">
        <v>69</v>
      </c>
      <c r="AE3277">
        <v>24.44</v>
      </c>
      <c r="AF3277">
        <v>2.35</v>
      </c>
      <c r="AG3277">
        <v>1774</v>
      </c>
      <c r="AH3277">
        <v>77.3</v>
      </c>
      <c r="AI3277">
        <v>6571.52</v>
      </c>
      <c r="AJ3277">
        <v>4.95</v>
      </c>
      <c r="AK3277">
        <v>1.58</v>
      </c>
      <c r="AL3277">
        <v>507.53</v>
      </c>
      <c r="AM3277">
        <v>0.18</v>
      </c>
      <c r="AN3277">
        <v>76</v>
      </c>
      <c r="AO3277">
        <v>1416</v>
      </c>
      <c r="AP3277">
        <v>16</v>
      </c>
      <c r="AQ3277">
        <v>35.799999999999997</v>
      </c>
      <c r="AR3277">
        <v>957</v>
      </c>
    </row>
    <row r="3278" spans="1:44" x14ac:dyDescent="0.35">
      <c r="A3278" s="1">
        <v>45063.5</v>
      </c>
      <c r="B3278" t="s">
        <v>99</v>
      </c>
      <c r="C3278">
        <v>2023</v>
      </c>
      <c r="D3278" t="s">
        <v>98</v>
      </c>
      <c r="E3278" t="s">
        <v>89</v>
      </c>
      <c r="F3278" t="s">
        <v>90</v>
      </c>
      <c r="G3278" t="s">
        <v>48</v>
      </c>
      <c r="H3278" t="s">
        <v>49</v>
      </c>
      <c r="I3278" t="s">
        <v>71</v>
      </c>
      <c r="J3278" t="s">
        <v>57</v>
      </c>
      <c r="K3278" t="s">
        <v>82</v>
      </c>
      <c r="L3278" t="s">
        <v>53</v>
      </c>
      <c r="M3278">
        <v>5275</v>
      </c>
      <c r="N3278">
        <v>37</v>
      </c>
      <c r="O3278">
        <v>1065</v>
      </c>
      <c r="P3278">
        <v>13594</v>
      </c>
      <c r="Q3278">
        <v>4.4000000000000004</v>
      </c>
      <c r="R3278">
        <v>42.3</v>
      </c>
      <c r="S3278">
        <v>815</v>
      </c>
      <c r="T3278">
        <v>83</v>
      </c>
      <c r="U3278">
        <v>37.68</v>
      </c>
      <c r="V3278">
        <v>9.92</v>
      </c>
      <c r="W3278">
        <v>82.97</v>
      </c>
      <c r="X3278">
        <v>47.54</v>
      </c>
      <c r="Y3278">
        <v>13.2</v>
      </c>
      <c r="Z3278">
        <v>72</v>
      </c>
      <c r="AA3278">
        <v>136</v>
      </c>
      <c r="AB3278">
        <v>55.66</v>
      </c>
      <c r="AC3278">
        <v>40.479999999999997</v>
      </c>
      <c r="AD3278" t="s">
        <v>60</v>
      </c>
      <c r="AE3278">
        <v>44.24</v>
      </c>
      <c r="AF3278">
        <v>5.67</v>
      </c>
      <c r="AG3278">
        <v>2800</v>
      </c>
      <c r="AH3278">
        <v>85.16</v>
      </c>
      <c r="AI3278">
        <v>2139.98</v>
      </c>
      <c r="AJ3278">
        <v>2.74</v>
      </c>
      <c r="AK3278">
        <v>2.85</v>
      </c>
      <c r="AL3278">
        <v>682.1</v>
      </c>
      <c r="AM3278">
        <v>0.73</v>
      </c>
      <c r="AN3278">
        <v>104</v>
      </c>
      <c r="AO3278">
        <v>554</v>
      </c>
      <c r="AP3278">
        <v>9</v>
      </c>
      <c r="AQ3278">
        <v>10.55</v>
      </c>
      <c r="AR3278">
        <v>963</v>
      </c>
    </row>
    <row r="3279" spans="1:44" x14ac:dyDescent="0.35">
      <c r="A3279" s="1">
        <v>45063.541666666664</v>
      </c>
      <c r="B3279" t="s">
        <v>99</v>
      </c>
      <c r="C3279">
        <v>2023</v>
      </c>
      <c r="D3279" t="s">
        <v>98</v>
      </c>
      <c r="E3279" t="s">
        <v>89</v>
      </c>
      <c r="F3279" t="s">
        <v>74</v>
      </c>
      <c r="G3279" t="s">
        <v>86</v>
      </c>
      <c r="H3279" t="s">
        <v>93</v>
      </c>
      <c r="I3279" t="s">
        <v>80</v>
      </c>
      <c r="J3279" t="s">
        <v>81</v>
      </c>
      <c r="K3279" t="s">
        <v>77</v>
      </c>
      <c r="L3279" t="s">
        <v>59</v>
      </c>
      <c r="M3279">
        <v>9701</v>
      </c>
      <c r="N3279">
        <v>46</v>
      </c>
      <c r="O3279">
        <v>2562</v>
      </c>
      <c r="P3279">
        <v>20190</v>
      </c>
      <c r="Q3279">
        <v>5.94</v>
      </c>
      <c r="R3279">
        <v>7.06</v>
      </c>
      <c r="S3279">
        <v>405</v>
      </c>
      <c r="T3279">
        <v>70</v>
      </c>
      <c r="U3279">
        <v>54.77</v>
      </c>
      <c r="V3279">
        <v>5.73</v>
      </c>
      <c r="W3279">
        <v>64.56</v>
      </c>
      <c r="X3279">
        <v>-9.76</v>
      </c>
      <c r="Y3279">
        <v>14.12</v>
      </c>
      <c r="Z3279">
        <v>209</v>
      </c>
      <c r="AA3279">
        <v>402</v>
      </c>
      <c r="AB3279">
        <v>52.65</v>
      </c>
      <c r="AC3279">
        <v>27.92</v>
      </c>
      <c r="AD3279" t="s">
        <v>69</v>
      </c>
      <c r="AE3279">
        <v>18.3</v>
      </c>
      <c r="AF3279">
        <v>6.28</v>
      </c>
      <c r="AG3279">
        <v>4260</v>
      </c>
      <c r="AH3279">
        <v>82.72</v>
      </c>
      <c r="AI3279">
        <v>7199.74</v>
      </c>
      <c r="AJ3279">
        <v>1.61</v>
      </c>
      <c r="AK3279">
        <v>1.74</v>
      </c>
      <c r="AL3279">
        <v>460.31</v>
      </c>
      <c r="AM3279">
        <v>0.89</v>
      </c>
      <c r="AN3279">
        <v>201</v>
      </c>
      <c r="AO3279">
        <v>4811</v>
      </c>
      <c r="AP3279">
        <v>13</v>
      </c>
      <c r="AQ3279">
        <v>26.01</v>
      </c>
      <c r="AR3279">
        <v>745</v>
      </c>
    </row>
    <row r="3280" spans="1:44" x14ac:dyDescent="0.35">
      <c r="A3280" s="1">
        <v>45063.583333333336</v>
      </c>
      <c r="B3280" t="s">
        <v>99</v>
      </c>
      <c r="C3280">
        <v>2023</v>
      </c>
      <c r="D3280" t="s">
        <v>98</v>
      </c>
      <c r="E3280" t="s">
        <v>89</v>
      </c>
      <c r="F3280" t="s">
        <v>61</v>
      </c>
      <c r="G3280" t="s">
        <v>48</v>
      </c>
      <c r="H3280" t="s">
        <v>70</v>
      </c>
      <c r="I3280" t="s">
        <v>94</v>
      </c>
      <c r="J3280" t="s">
        <v>51</v>
      </c>
      <c r="K3280" t="s">
        <v>58</v>
      </c>
      <c r="L3280" t="s">
        <v>68</v>
      </c>
      <c r="M3280">
        <v>1614</v>
      </c>
      <c r="N3280">
        <v>44</v>
      </c>
      <c r="O3280">
        <v>412</v>
      </c>
      <c r="P3280">
        <v>9168</v>
      </c>
      <c r="Q3280">
        <v>4.0599999999999996</v>
      </c>
      <c r="R3280">
        <v>36.78</v>
      </c>
      <c r="S3280">
        <v>97</v>
      </c>
      <c r="T3280">
        <v>26</v>
      </c>
      <c r="U3280">
        <v>36.11</v>
      </c>
      <c r="V3280">
        <v>5.5</v>
      </c>
      <c r="W3280">
        <v>71.22</v>
      </c>
      <c r="X3280">
        <v>11.49</v>
      </c>
      <c r="Y3280">
        <v>9.65</v>
      </c>
      <c r="Z3280">
        <v>454</v>
      </c>
      <c r="AA3280">
        <v>365</v>
      </c>
      <c r="AB3280">
        <v>48.37</v>
      </c>
      <c r="AC3280">
        <v>47.56</v>
      </c>
      <c r="AD3280" t="s">
        <v>60</v>
      </c>
      <c r="AE3280">
        <v>58.44</v>
      </c>
      <c r="AF3280">
        <v>0.54</v>
      </c>
      <c r="AG3280">
        <v>1402</v>
      </c>
      <c r="AH3280">
        <v>50.41</v>
      </c>
      <c r="AI3280">
        <v>9181.17</v>
      </c>
      <c r="AJ3280">
        <v>1.38</v>
      </c>
      <c r="AK3280">
        <v>4.97</v>
      </c>
      <c r="AL3280">
        <v>538.97</v>
      </c>
      <c r="AM3280">
        <v>0.91</v>
      </c>
      <c r="AN3280">
        <v>68</v>
      </c>
      <c r="AO3280">
        <v>4043</v>
      </c>
      <c r="AP3280">
        <v>0</v>
      </c>
      <c r="AQ3280">
        <v>31.65</v>
      </c>
      <c r="AR3280">
        <v>845</v>
      </c>
    </row>
    <row r="3281" spans="1:44" x14ac:dyDescent="0.35">
      <c r="A3281" s="1">
        <v>45063.625</v>
      </c>
      <c r="B3281" t="s">
        <v>99</v>
      </c>
      <c r="C3281">
        <v>2023</v>
      </c>
      <c r="D3281" t="s">
        <v>98</v>
      </c>
      <c r="E3281" t="s">
        <v>89</v>
      </c>
      <c r="F3281" t="s">
        <v>85</v>
      </c>
      <c r="G3281" t="s">
        <v>92</v>
      </c>
      <c r="H3281" t="s">
        <v>79</v>
      </c>
      <c r="I3281" t="s">
        <v>67</v>
      </c>
      <c r="J3281" t="s">
        <v>57</v>
      </c>
      <c r="K3281" t="s">
        <v>64</v>
      </c>
      <c r="L3281" t="s">
        <v>65</v>
      </c>
      <c r="M3281">
        <v>2586</v>
      </c>
      <c r="N3281">
        <v>86</v>
      </c>
      <c r="O3281">
        <v>339</v>
      </c>
      <c r="P3281">
        <v>14819</v>
      </c>
      <c r="Q3281">
        <v>8.9600000000000009</v>
      </c>
      <c r="R3281">
        <v>23.29</v>
      </c>
      <c r="S3281">
        <v>81</v>
      </c>
      <c r="T3281">
        <v>84</v>
      </c>
      <c r="U3281">
        <v>18.920000000000002</v>
      </c>
      <c r="V3281">
        <v>8.43</v>
      </c>
      <c r="W3281">
        <v>79.19</v>
      </c>
      <c r="X3281">
        <v>43.11</v>
      </c>
      <c r="Y3281">
        <v>2.23</v>
      </c>
      <c r="Z3281">
        <v>125</v>
      </c>
      <c r="AA3281">
        <v>494</v>
      </c>
      <c r="AB3281">
        <v>52.04</v>
      </c>
      <c r="AC3281">
        <v>35.270000000000003</v>
      </c>
      <c r="AD3281" t="s">
        <v>69</v>
      </c>
      <c r="AE3281">
        <v>82.17</v>
      </c>
      <c r="AF3281">
        <v>0.86</v>
      </c>
      <c r="AG3281">
        <v>4430</v>
      </c>
      <c r="AH3281">
        <v>53.82</v>
      </c>
      <c r="AI3281">
        <v>754.33</v>
      </c>
      <c r="AJ3281">
        <v>3.57</v>
      </c>
      <c r="AK3281">
        <v>3.39</v>
      </c>
      <c r="AL3281">
        <v>371.3</v>
      </c>
      <c r="AM3281">
        <v>0.83</v>
      </c>
      <c r="AN3281">
        <v>484</v>
      </c>
      <c r="AO3281">
        <v>4082</v>
      </c>
      <c r="AP3281">
        <v>9</v>
      </c>
      <c r="AQ3281">
        <v>68.099999999999994</v>
      </c>
      <c r="AR3281">
        <v>1311</v>
      </c>
    </row>
    <row r="3282" spans="1:44" x14ac:dyDescent="0.35">
      <c r="A3282" s="1">
        <v>45063.666666666664</v>
      </c>
      <c r="B3282" t="s">
        <v>99</v>
      </c>
      <c r="C3282">
        <v>2023</v>
      </c>
      <c r="D3282" t="s">
        <v>98</v>
      </c>
      <c r="E3282" t="s">
        <v>89</v>
      </c>
      <c r="F3282" t="s">
        <v>85</v>
      </c>
      <c r="G3282" t="s">
        <v>48</v>
      </c>
      <c r="H3282" t="s">
        <v>79</v>
      </c>
      <c r="I3282" t="s">
        <v>67</v>
      </c>
      <c r="J3282" t="s">
        <v>87</v>
      </c>
      <c r="K3282" t="s">
        <v>52</v>
      </c>
      <c r="L3282" t="s">
        <v>59</v>
      </c>
      <c r="M3282">
        <v>8927</v>
      </c>
      <c r="N3282">
        <v>53</v>
      </c>
      <c r="O3282">
        <v>1739</v>
      </c>
      <c r="P3282">
        <v>2772</v>
      </c>
      <c r="Q3282">
        <v>2.91</v>
      </c>
      <c r="R3282">
        <v>42.29</v>
      </c>
      <c r="S3282">
        <v>943</v>
      </c>
      <c r="T3282">
        <v>36</v>
      </c>
      <c r="U3282">
        <v>47.27</v>
      </c>
      <c r="V3282">
        <v>6.8</v>
      </c>
      <c r="W3282">
        <v>82.05</v>
      </c>
      <c r="X3282">
        <v>-4.59</v>
      </c>
      <c r="Y3282">
        <v>11.97</v>
      </c>
      <c r="Z3282">
        <v>182</v>
      </c>
      <c r="AA3282">
        <v>403</v>
      </c>
      <c r="AB3282">
        <v>41.15</v>
      </c>
      <c r="AC3282">
        <v>48.15</v>
      </c>
      <c r="AD3282" t="s">
        <v>60</v>
      </c>
      <c r="AE3282">
        <v>67.959999999999994</v>
      </c>
      <c r="AF3282">
        <v>3.92</v>
      </c>
      <c r="AG3282">
        <v>4138</v>
      </c>
      <c r="AH3282">
        <v>64.55</v>
      </c>
      <c r="AI3282">
        <v>6632.23</v>
      </c>
      <c r="AJ3282">
        <v>7.78</v>
      </c>
      <c r="AK3282">
        <v>3.21</v>
      </c>
      <c r="AL3282">
        <v>869.33</v>
      </c>
      <c r="AM3282">
        <v>0.26</v>
      </c>
      <c r="AN3282">
        <v>107</v>
      </c>
      <c r="AO3282">
        <v>1767</v>
      </c>
      <c r="AP3282">
        <v>11</v>
      </c>
      <c r="AQ3282">
        <v>26.82</v>
      </c>
      <c r="AR3282">
        <v>164</v>
      </c>
    </row>
    <row r="3283" spans="1:44" x14ac:dyDescent="0.35">
      <c r="A3283" s="1">
        <v>45063.708333333336</v>
      </c>
      <c r="B3283" t="s">
        <v>99</v>
      </c>
      <c r="C3283">
        <v>2023</v>
      </c>
      <c r="D3283" t="s">
        <v>98</v>
      </c>
      <c r="E3283" t="s">
        <v>89</v>
      </c>
      <c r="F3283" t="s">
        <v>84</v>
      </c>
      <c r="G3283" t="s">
        <v>92</v>
      </c>
      <c r="H3283" t="s">
        <v>66</v>
      </c>
      <c r="I3283" t="s">
        <v>71</v>
      </c>
      <c r="J3283" t="s">
        <v>51</v>
      </c>
      <c r="K3283" t="s">
        <v>58</v>
      </c>
      <c r="L3283" t="s">
        <v>59</v>
      </c>
      <c r="M3283">
        <v>4592</v>
      </c>
      <c r="N3283">
        <v>25</v>
      </c>
      <c r="O3283">
        <v>1972</v>
      </c>
      <c r="P3283">
        <v>20168</v>
      </c>
      <c r="Q3283">
        <v>7.61</v>
      </c>
      <c r="R3283">
        <v>29.45</v>
      </c>
      <c r="S3283">
        <v>871</v>
      </c>
      <c r="T3283">
        <v>40</v>
      </c>
      <c r="U3283">
        <v>67.16</v>
      </c>
      <c r="V3283">
        <v>3.57</v>
      </c>
      <c r="W3283">
        <v>86.11</v>
      </c>
      <c r="X3283">
        <v>10.87</v>
      </c>
      <c r="Y3283">
        <v>6.07</v>
      </c>
      <c r="Z3283">
        <v>395</v>
      </c>
      <c r="AA3283">
        <v>330</v>
      </c>
      <c r="AB3283">
        <v>59.3</v>
      </c>
      <c r="AC3283">
        <v>37.85</v>
      </c>
      <c r="AD3283" t="s">
        <v>54</v>
      </c>
      <c r="AE3283">
        <v>61.39</v>
      </c>
      <c r="AF3283">
        <v>1.6</v>
      </c>
      <c r="AG3283">
        <v>2795</v>
      </c>
      <c r="AH3283">
        <v>82.06</v>
      </c>
      <c r="AI3283">
        <v>4879.32</v>
      </c>
      <c r="AJ3283">
        <v>9.56</v>
      </c>
      <c r="AK3283">
        <v>4.4800000000000004</v>
      </c>
      <c r="AL3283">
        <v>702.71</v>
      </c>
      <c r="AM3283">
        <v>0.77</v>
      </c>
      <c r="AN3283">
        <v>448</v>
      </c>
      <c r="AO3283">
        <v>1127</v>
      </c>
      <c r="AP3283">
        <v>8</v>
      </c>
      <c r="AQ3283">
        <v>51.02</v>
      </c>
      <c r="AR3283">
        <v>978</v>
      </c>
    </row>
    <row r="3284" spans="1:44" x14ac:dyDescent="0.35">
      <c r="A3284" s="1">
        <v>45063.75</v>
      </c>
      <c r="B3284" t="s">
        <v>99</v>
      </c>
      <c r="C3284">
        <v>2023</v>
      </c>
      <c r="D3284" t="s">
        <v>98</v>
      </c>
      <c r="E3284" t="s">
        <v>91</v>
      </c>
      <c r="F3284" t="s">
        <v>74</v>
      </c>
      <c r="G3284" t="s">
        <v>55</v>
      </c>
      <c r="H3284" t="s">
        <v>66</v>
      </c>
      <c r="I3284" t="s">
        <v>50</v>
      </c>
      <c r="J3284" t="s">
        <v>63</v>
      </c>
      <c r="K3284" t="s">
        <v>82</v>
      </c>
      <c r="L3284" t="s">
        <v>53</v>
      </c>
      <c r="M3284">
        <v>5953</v>
      </c>
      <c r="N3284">
        <v>39</v>
      </c>
      <c r="O3284">
        <v>2141</v>
      </c>
      <c r="P3284">
        <v>39167</v>
      </c>
      <c r="Q3284">
        <v>7.21</v>
      </c>
      <c r="R3284">
        <v>38.39</v>
      </c>
      <c r="S3284">
        <v>358</v>
      </c>
      <c r="T3284">
        <v>63</v>
      </c>
      <c r="U3284">
        <v>56.04</v>
      </c>
      <c r="V3284">
        <v>5.9</v>
      </c>
      <c r="W3284">
        <v>99.18</v>
      </c>
      <c r="X3284">
        <v>31.31</v>
      </c>
      <c r="Y3284">
        <v>10.26</v>
      </c>
      <c r="Z3284">
        <v>173</v>
      </c>
      <c r="AA3284">
        <v>78</v>
      </c>
      <c r="AB3284">
        <v>46.11</v>
      </c>
      <c r="AC3284">
        <v>14.85</v>
      </c>
      <c r="AD3284" t="s">
        <v>54</v>
      </c>
      <c r="AE3284">
        <v>36.78</v>
      </c>
      <c r="AF3284">
        <v>0.6</v>
      </c>
      <c r="AG3284">
        <v>1651</v>
      </c>
      <c r="AH3284">
        <v>61.66</v>
      </c>
      <c r="AI3284">
        <v>6623.2</v>
      </c>
      <c r="AJ3284">
        <v>1.79</v>
      </c>
      <c r="AK3284">
        <v>1.01</v>
      </c>
      <c r="AL3284">
        <v>500.67</v>
      </c>
      <c r="AM3284">
        <v>0.85</v>
      </c>
      <c r="AN3284">
        <v>117</v>
      </c>
      <c r="AO3284">
        <v>2181</v>
      </c>
      <c r="AP3284">
        <v>10</v>
      </c>
      <c r="AQ3284">
        <v>21.29</v>
      </c>
      <c r="AR3284">
        <v>1345</v>
      </c>
    </row>
    <row r="3285" spans="1:44" x14ac:dyDescent="0.35">
      <c r="A3285" s="1">
        <v>45063.791666666664</v>
      </c>
      <c r="B3285" t="s">
        <v>99</v>
      </c>
      <c r="C3285">
        <v>2023</v>
      </c>
      <c r="D3285" t="s">
        <v>98</v>
      </c>
      <c r="E3285" t="s">
        <v>91</v>
      </c>
      <c r="F3285" t="s">
        <v>90</v>
      </c>
      <c r="G3285" t="s">
        <v>83</v>
      </c>
      <c r="H3285" t="s">
        <v>70</v>
      </c>
      <c r="I3285" t="s">
        <v>67</v>
      </c>
      <c r="J3285" t="s">
        <v>72</v>
      </c>
      <c r="K3285" t="s">
        <v>64</v>
      </c>
      <c r="L3285" t="s">
        <v>68</v>
      </c>
      <c r="M3285">
        <v>1316</v>
      </c>
      <c r="N3285">
        <v>93</v>
      </c>
      <c r="O3285">
        <v>868</v>
      </c>
      <c r="P3285">
        <v>41127</v>
      </c>
      <c r="Q3285">
        <v>1.39</v>
      </c>
      <c r="R3285">
        <v>5.29</v>
      </c>
      <c r="S3285">
        <v>302</v>
      </c>
      <c r="T3285">
        <v>28</v>
      </c>
      <c r="U3285">
        <v>48</v>
      </c>
      <c r="V3285">
        <v>5.22</v>
      </c>
      <c r="W3285">
        <v>97.85</v>
      </c>
      <c r="X3285">
        <v>36.39</v>
      </c>
      <c r="Y3285">
        <v>12.33</v>
      </c>
      <c r="Z3285">
        <v>454</v>
      </c>
      <c r="AA3285">
        <v>164</v>
      </c>
      <c r="AB3285">
        <v>42.85</v>
      </c>
      <c r="AC3285">
        <v>40.89</v>
      </c>
      <c r="AD3285" t="s">
        <v>54</v>
      </c>
      <c r="AE3285">
        <v>40.1</v>
      </c>
      <c r="AF3285">
        <v>5.84</v>
      </c>
      <c r="AG3285">
        <v>1627</v>
      </c>
      <c r="AH3285">
        <v>89.59</v>
      </c>
      <c r="AI3285">
        <v>5969.99</v>
      </c>
      <c r="AJ3285">
        <v>2.0099999999999998</v>
      </c>
      <c r="AK3285">
        <v>3.92</v>
      </c>
      <c r="AL3285">
        <v>261.47000000000003</v>
      </c>
      <c r="AM3285">
        <v>0.2</v>
      </c>
      <c r="AN3285">
        <v>201</v>
      </c>
      <c r="AO3285">
        <v>1721</v>
      </c>
      <c r="AP3285">
        <v>14</v>
      </c>
      <c r="AQ3285">
        <v>18.41</v>
      </c>
      <c r="AR3285">
        <v>335</v>
      </c>
    </row>
    <row r="3286" spans="1:44" x14ac:dyDescent="0.35">
      <c r="A3286" s="1">
        <v>45063.833333333336</v>
      </c>
      <c r="B3286" t="s">
        <v>99</v>
      </c>
      <c r="C3286">
        <v>2023</v>
      </c>
      <c r="D3286" t="s">
        <v>98</v>
      </c>
      <c r="E3286" t="s">
        <v>91</v>
      </c>
      <c r="F3286" t="s">
        <v>74</v>
      </c>
      <c r="G3286" t="s">
        <v>86</v>
      </c>
      <c r="H3286" t="s">
        <v>66</v>
      </c>
      <c r="I3286" t="s">
        <v>71</v>
      </c>
      <c r="J3286" t="s">
        <v>81</v>
      </c>
      <c r="K3286" t="s">
        <v>82</v>
      </c>
      <c r="L3286" t="s">
        <v>53</v>
      </c>
      <c r="M3286">
        <v>4546</v>
      </c>
      <c r="N3286">
        <v>36</v>
      </c>
      <c r="O3286">
        <v>240</v>
      </c>
      <c r="P3286">
        <v>12989</v>
      </c>
      <c r="Q3286">
        <v>3.19</v>
      </c>
      <c r="R3286">
        <v>47.18</v>
      </c>
      <c r="S3286">
        <v>122</v>
      </c>
      <c r="T3286">
        <v>18</v>
      </c>
      <c r="U3286">
        <v>12.67</v>
      </c>
      <c r="V3286">
        <v>2.11</v>
      </c>
      <c r="W3286">
        <v>64.930000000000007</v>
      </c>
      <c r="X3286">
        <v>0.62</v>
      </c>
      <c r="Y3286">
        <v>7.83</v>
      </c>
      <c r="Z3286">
        <v>252</v>
      </c>
      <c r="AA3286">
        <v>438</v>
      </c>
      <c r="AB3286">
        <v>54.06</v>
      </c>
      <c r="AC3286">
        <v>14.05</v>
      </c>
      <c r="AD3286" t="s">
        <v>54</v>
      </c>
      <c r="AE3286">
        <v>32.9</v>
      </c>
      <c r="AF3286">
        <v>1.04</v>
      </c>
      <c r="AG3286">
        <v>1304</v>
      </c>
      <c r="AH3286">
        <v>50.49</v>
      </c>
      <c r="AI3286">
        <v>2088.63</v>
      </c>
      <c r="AJ3286">
        <v>3.97</v>
      </c>
      <c r="AK3286">
        <v>4.63</v>
      </c>
      <c r="AL3286">
        <v>496.14</v>
      </c>
      <c r="AM3286">
        <v>0.99</v>
      </c>
      <c r="AN3286">
        <v>115</v>
      </c>
      <c r="AO3286">
        <v>194</v>
      </c>
      <c r="AP3286">
        <v>13</v>
      </c>
      <c r="AQ3286">
        <v>25.49</v>
      </c>
      <c r="AR3286">
        <v>1162</v>
      </c>
    </row>
    <row r="3287" spans="1:44" x14ac:dyDescent="0.35">
      <c r="A3287" s="1">
        <v>45063.875</v>
      </c>
      <c r="B3287" t="s">
        <v>99</v>
      </c>
      <c r="C3287">
        <v>2023</v>
      </c>
      <c r="D3287" t="s">
        <v>98</v>
      </c>
      <c r="E3287" t="s">
        <v>91</v>
      </c>
      <c r="F3287" t="s">
        <v>74</v>
      </c>
      <c r="G3287" t="s">
        <v>92</v>
      </c>
      <c r="H3287" t="s">
        <v>49</v>
      </c>
      <c r="I3287" t="s">
        <v>94</v>
      </c>
      <c r="J3287" t="s">
        <v>76</v>
      </c>
      <c r="K3287" t="s">
        <v>64</v>
      </c>
      <c r="L3287" t="s">
        <v>65</v>
      </c>
      <c r="M3287">
        <v>6037</v>
      </c>
      <c r="N3287">
        <v>74</v>
      </c>
      <c r="O3287">
        <v>2208</v>
      </c>
      <c r="P3287">
        <v>7585</v>
      </c>
      <c r="Q3287">
        <v>9.85</v>
      </c>
      <c r="R3287">
        <v>49.26</v>
      </c>
      <c r="S3287">
        <v>175</v>
      </c>
      <c r="T3287">
        <v>73</v>
      </c>
      <c r="U3287">
        <v>75.099999999999994</v>
      </c>
      <c r="V3287">
        <v>2.64</v>
      </c>
      <c r="W3287">
        <v>86.47</v>
      </c>
      <c r="X3287">
        <v>42.8</v>
      </c>
      <c r="Y3287">
        <v>11.53</v>
      </c>
      <c r="Z3287">
        <v>88</v>
      </c>
      <c r="AA3287">
        <v>142</v>
      </c>
      <c r="AB3287">
        <v>44.42</v>
      </c>
      <c r="AC3287">
        <v>19.21</v>
      </c>
      <c r="AD3287" t="s">
        <v>60</v>
      </c>
      <c r="AE3287">
        <v>68.34</v>
      </c>
      <c r="AF3287">
        <v>7.18</v>
      </c>
      <c r="AG3287">
        <v>2382</v>
      </c>
      <c r="AH3287">
        <v>81.27</v>
      </c>
      <c r="AI3287">
        <v>9409.52</v>
      </c>
      <c r="AJ3287">
        <v>7.14</v>
      </c>
      <c r="AK3287">
        <v>2.57</v>
      </c>
      <c r="AL3287">
        <v>505.03</v>
      </c>
      <c r="AM3287">
        <v>0.27</v>
      </c>
      <c r="AN3287">
        <v>386</v>
      </c>
      <c r="AO3287">
        <v>3177</v>
      </c>
      <c r="AP3287">
        <v>7</v>
      </c>
      <c r="AQ3287">
        <v>14.91</v>
      </c>
      <c r="AR3287">
        <v>137</v>
      </c>
    </row>
    <row r="3288" spans="1:44" x14ac:dyDescent="0.35">
      <c r="A3288" s="1">
        <v>45063.916666666664</v>
      </c>
      <c r="B3288" t="s">
        <v>99</v>
      </c>
      <c r="C3288">
        <v>2023</v>
      </c>
      <c r="D3288" t="s">
        <v>98</v>
      </c>
      <c r="E3288" t="s">
        <v>91</v>
      </c>
      <c r="F3288" t="s">
        <v>84</v>
      </c>
      <c r="G3288" t="s">
        <v>83</v>
      </c>
      <c r="H3288" t="s">
        <v>66</v>
      </c>
      <c r="I3288" t="s">
        <v>50</v>
      </c>
      <c r="J3288" t="s">
        <v>72</v>
      </c>
      <c r="K3288" t="s">
        <v>73</v>
      </c>
      <c r="L3288" t="s">
        <v>59</v>
      </c>
      <c r="M3288">
        <v>6058</v>
      </c>
      <c r="N3288">
        <v>67</v>
      </c>
      <c r="O3288">
        <v>1007</v>
      </c>
      <c r="P3288">
        <v>39809</v>
      </c>
      <c r="Q3288">
        <v>9.7899999999999991</v>
      </c>
      <c r="R3288">
        <v>2.92</v>
      </c>
      <c r="S3288">
        <v>677</v>
      </c>
      <c r="T3288">
        <v>84</v>
      </c>
      <c r="U3288">
        <v>14.26</v>
      </c>
      <c r="V3288">
        <v>8</v>
      </c>
      <c r="W3288">
        <v>51.43</v>
      </c>
      <c r="X3288">
        <v>23.04</v>
      </c>
      <c r="Y3288">
        <v>11.96</v>
      </c>
      <c r="Z3288">
        <v>37</v>
      </c>
      <c r="AA3288">
        <v>139</v>
      </c>
      <c r="AB3288">
        <v>72.34</v>
      </c>
      <c r="AC3288">
        <v>43.55</v>
      </c>
      <c r="AD3288" t="s">
        <v>69</v>
      </c>
      <c r="AE3288">
        <v>27.93</v>
      </c>
      <c r="AF3288">
        <v>4.3099999999999996</v>
      </c>
      <c r="AG3288">
        <v>1447</v>
      </c>
      <c r="AH3288">
        <v>65.12</v>
      </c>
      <c r="AI3288">
        <v>579.82000000000005</v>
      </c>
      <c r="AJ3288">
        <v>6.78</v>
      </c>
      <c r="AK3288">
        <v>1.01</v>
      </c>
      <c r="AL3288">
        <v>572.65</v>
      </c>
      <c r="AM3288">
        <v>0.51</v>
      </c>
      <c r="AN3288">
        <v>317</v>
      </c>
      <c r="AO3288">
        <v>1461</v>
      </c>
      <c r="AP3288">
        <v>12</v>
      </c>
      <c r="AQ3288">
        <v>16.21</v>
      </c>
      <c r="AR3288">
        <v>104</v>
      </c>
    </row>
    <row r="3289" spans="1:44" x14ac:dyDescent="0.35">
      <c r="A3289" s="1">
        <v>45063.958333333336</v>
      </c>
      <c r="B3289" t="s">
        <v>99</v>
      </c>
      <c r="C3289">
        <v>2023</v>
      </c>
      <c r="D3289" t="s">
        <v>98</v>
      </c>
      <c r="E3289" t="s">
        <v>91</v>
      </c>
      <c r="F3289" t="s">
        <v>47</v>
      </c>
      <c r="G3289" t="s">
        <v>55</v>
      </c>
      <c r="H3289" t="s">
        <v>49</v>
      </c>
      <c r="I3289" t="s">
        <v>50</v>
      </c>
      <c r="J3289" t="s">
        <v>72</v>
      </c>
      <c r="K3289" t="s">
        <v>58</v>
      </c>
      <c r="L3289" t="s">
        <v>53</v>
      </c>
      <c r="M3289">
        <v>3100</v>
      </c>
      <c r="N3289">
        <v>40</v>
      </c>
      <c r="O3289">
        <v>2345</v>
      </c>
      <c r="P3289">
        <v>14981</v>
      </c>
      <c r="Q3289">
        <v>0.8</v>
      </c>
      <c r="R3289">
        <v>18.88</v>
      </c>
      <c r="S3289">
        <v>518</v>
      </c>
      <c r="T3289">
        <v>46</v>
      </c>
      <c r="U3289">
        <v>27.42</v>
      </c>
      <c r="V3289">
        <v>8.7899999999999991</v>
      </c>
      <c r="W3289">
        <v>80.19</v>
      </c>
      <c r="X3289">
        <v>14.71</v>
      </c>
      <c r="Y3289">
        <v>11.68</v>
      </c>
      <c r="Z3289">
        <v>340</v>
      </c>
      <c r="AA3289">
        <v>233</v>
      </c>
      <c r="AB3289">
        <v>64.17</v>
      </c>
      <c r="AC3289">
        <v>10.24</v>
      </c>
      <c r="AD3289" t="s">
        <v>88</v>
      </c>
      <c r="AE3289">
        <v>51.4</v>
      </c>
      <c r="AF3289">
        <v>7.24</v>
      </c>
      <c r="AG3289">
        <v>2263</v>
      </c>
      <c r="AH3289">
        <v>69.31</v>
      </c>
      <c r="AI3289">
        <v>9555.56</v>
      </c>
      <c r="AJ3289">
        <v>6.18</v>
      </c>
      <c r="AK3289">
        <v>4.7</v>
      </c>
      <c r="AL3289">
        <v>378.1</v>
      </c>
      <c r="AM3289">
        <v>0.57999999999999996</v>
      </c>
      <c r="AN3289">
        <v>198</v>
      </c>
      <c r="AO3289">
        <v>1138</v>
      </c>
      <c r="AP3289">
        <v>9</v>
      </c>
      <c r="AQ3289">
        <v>15.25</v>
      </c>
      <c r="AR3289">
        <v>1129</v>
      </c>
    </row>
    <row r="3290" spans="1:44" x14ac:dyDescent="0.35">
      <c r="A3290" s="1">
        <v>45064</v>
      </c>
      <c r="B3290" t="s">
        <v>99</v>
      </c>
      <c r="C3290">
        <v>2023</v>
      </c>
      <c r="D3290" t="s">
        <v>98</v>
      </c>
      <c r="E3290" t="s">
        <v>46</v>
      </c>
      <c r="F3290" t="s">
        <v>61</v>
      </c>
      <c r="G3290" t="s">
        <v>86</v>
      </c>
      <c r="H3290" t="s">
        <v>66</v>
      </c>
      <c r="I3290" t="s">
        <v>50</v>
      </c>
      <c r="J3290" t="s">
        <v>87</v>
      </c>
      <c r="K3290" t="s">
        <v>77</v>
      </c>
      <c r="L3290" t="s">
        <v>59</v>
      </c>
      <c r="M3290">
        <v>2424</v>
      </c>
      <c r="N3290">
        <v>49</v>
      </c>
      <c r="O3290">
        <v>2631</v>
      </c>
      <c r="P3290">
        <v>47016</v>
      </c>
      <c r="Q3290">
        <v>6.88</v>
      </c>
      <c r="R3290">
        <v>28.72</v>
      </c>
      <c r="S3290">
        <v>526</v>
      </c>
      <c r="T3290">
        <v>15</v>
      </c>
      <c r="U3290">
        <v>70.25</v>
      </c>
      <c r="V3290">
        <v>2</v>
      </c>
      <c r="W3290">
        <v>65.430000000000007</v>
      </c>
      <c r="X3290">
        <v>19.71</v>
      </c>
      <c r="Y3290">
        <v>5.73</v>
      </c>
      <c r="Z3290">
        <v>203</v>
      </c>
      <c r="AA3290">
        <v>285</v>
      </c>
      <c r="AB3290">
        <v>75.489999999999995</v>
      </c>
      <c r="AC3290">
        <v>13.07</v>
      </c>
      <c r="AD3290" t="s">
        <v>88</v>
      </c>
      <c r="AE3290">
        <v>84.94</v>
      </c>
      <c r="AF3290">
        <v>1.4</v>
      </c>
      <c r="AG3290">
        <v>3473</v>
      </c>
      <c r="AH3290">
        <v>69.3</v>
      </c>
      <c r="AI3290">
        <v>2926.49</v>
      </c>
      <c r="AJ3290">
        <v>5.56</v>
      </c>
      <c r="AK3290">
        <v>3.23</v>
      </c>
      <c r="AL3290">
        <v>473.54</v>
      </c>
      <c r="AM3290">
        <v>0.56000000000000005</v>
      </c>
      <c r="AN3290">
        <v>294</v>
      </c>
      <c r="AO3290">
        <v>166</v>
      </c>
      <c r="AP3290">
        <v>3</v>
      </c>
      <c r="AQ3290">
        <v>26.71</v>
      </c>
      <c r="AR3290">
        <v>798</v>
      </c>
    </row>
    <row r="3291" spans="1:44" x14ac:dyDescent="0.35">
      <c r="A3291" s="1">
        <v>45064.041666666664</v>
      </c>
      <c r="B3291" t="s">
        <v>99</v>
      </c>
      <c r="C3291">
        <v>2023</v>
      </c>
      <c r="D3291" t="s">
        <v>98</v>
      </c>
      <c r="E3291" t="s">
        <v>46</v>
      </c>
      <c r="F3291" t="s">
        <v>74</v>
      </c>
      <c r="G3291" t="s">
        <v>83</v>
      </c>
      <c r="H3291" t="s">
        <v>56</v>
      </c>
      <c r="I3291" t="s">
        <v>71</v>
      </c>
      <c r="J3291" t="s">
        <v>51</v>
      </c>
      <c r="K3291" t="s">
        <v>52</v>
      </c>
      <c r="L3291" t="s">
        <v>59</v>
      </c>
      <c r="M3291">
        <v>274</v>
      </c>
      <c r="N3291">
        <v>42</v>
      </c>
      <c r="O3291">
        <v>1494</v>
      </c>
      <c r="P3291">
        <v>45042</v>
      </c>
      <c r="Q3291">
        <v>9.43</v>
      </c>
      <c r="R3291">
        <v>15.78</v>
      </c>
      <c r="S3291">
        <v>505</v>
      </c>
      <c r="T3291">
        <v>65</v>
      </c>
      <c r="U3291">
        <v>39.200000000000003</v>
      </c>
      <c r="V3291">
        <v>4.8899999999999997</v>
      </c>
      <c r="W3291">
        <v>91.27</v>
      </c>
      <c r="X3291">
        <v>40.869999999999997</v>
      </c>
      <c r="Y3291">
        <v>7.61</v>
      </c>
      <c r="Z3291">
        <v>54</v>
      </c>
      <c r="AA3291">
        <v>486</v>
      </c>
      <c r="AB3291">
        <v>54.94</v>
      </c>
      <c r="AC3291">
        <v>13.17</v>
      </c>
      <c r="AD3291" t="s">
        <v>60</v>
      </c>
      <c r="AE3291">
        <v>62.76</v>
      </c>
      <c r="AF3291">
        <v>7.71</v>
      </c>
      <c r="AG3291">
        <v>4762</v>
      </c>
      <c r="AH3291">
        <v>50.49</v>
      </c>
      <c r="AI3291">
        <v>3944.93</v>
      </c>
      <c r="AJ3291">
        <v>3.68</v>
      </c>
      <c r="AK3291">
        <v>2.77</v>
      </c>
      <c r="AL3291">
        <v>462.28</v>
      </c>
      <c r="AM3291">
        <v>0.4</v>
      </c>
      <c r="AN3291">
        <v>137</v>
      </c>
      <c r="AO3291">
        <v>693</v>
      </c>
      <c r="AP3291">
        <v>11</v>
      </c>
      <c r="AQ3291">
        <v>39.74</v>
      </c>
      <c r="AR3291">
        <v>566</v>
      </c>
    </row>
    <row r="3292" spans="1:44" x14ac:dyDescent="0.35">
      <c r="A3292" s="1">
        <v>45064.083333333336</v>
      </c>
      <c r="B3292" t="s">
        <v>99</v>
      </c>
      <c r="C3292">
        <v>2023</v>
      </c>
      <c r="D3292" t="s">
        <v>98</v>
      </c>
      <c r="E3292" t="s">
        <v>46</v>
      </c>
      <c r="F3292" t="s">
        <v>85</v>
      </c>
      <c r="G3292" t="s">
        <v>86</v>
      </c>
      <c r="H3292" t="s">
        <v>93</v>
      </c>
      <c r="I3292" t="s">
        <v>67</v>
      </c>
      <c r="J3292" t="s">
        <v>76</v>
      </c>
      <c r="K3292" t="s">
        <v>64</v>
      </c>
      <c r="L3292" t="s">
        <v>59</v>
      </c>
      <c r="M3292">
        <v>2786</v>
      </c>
      <c r="N3292">
        <v>17</v>
      </c>
      <c r="O3292">
        <v>1721</v>
      </c>
      <c r="P3292">
        <v>3977</v>
      </c>
      <c r="Q3292">
        <v>6.4</v>
      </c>
      <c r="R3292">
        <v>23.19</v>
      </c>
      <c r="S3292">
        <v>615</v>
      </c>
      <c r="T3292">
        <v>68</v>
      </c>
      <c r="U3292">
        <v>55.15</v>
      </c>
      <c r="V3292">
        <v>8.91</v>
      </c>
      <c r="W3292">
        <v>80.86</v>
      </c>
      <c r="X3292">
        <v>-4.2699999999999996</v>
      </c>
      <c r="Y3292">
        <v>13.66</v>
      </c>
      <c r="Z3292">
        <v>94</v>
      </c>
      <c r="AA3292">
        <v>491</v>
      </c>
      <c r="AB3292">
        <v>65.260000000000005</v>
      </c>
      <c r="AC3292">
        <v>35.85</v>
      </c>
      <c r="AD3292" t="s">
        <v>60</v>
      </c>
      <c r="AE3292">
        <v>72.599999999999994</v>
      </c>
      <c r="AF3292">
        <v>7.87</v>
      </c>
      <c r="AG3292">
        <v>3308</v>
      </c>
      <c r="AH3292">
        <v>50.09</v>
      </c>
      <c r="AI3292">
        <v>2170.27</v>
      </c>
      <c r="AJ3292">
        <v>9.6300000000000008</v>
      </c>
      <c r="AK3292">
        <v>4.3</v>
      </c>
      <c r="AL3292">
        <v>258.63</v>
      </c>
      <c r="AM3292">
        <v>0.41</v>
      </c>
      <c r="AN3292">
        <v>310</v>
      </c>
      <c r="AO3292">
        <v>1299</v>
      </c>
      <c r="AP3292">
        <v>5</v>
      </c>
      <c r="AQ3292">
        <v>21.1</v>
      </c>
      <c r="AR3292">
        <v>1024</v>
      </c>
    </row>
    <row r="3293" spans="1:44" x14ac:dyDescent="0.35">
      <c r="A3293" s="1">
        <v>45064.125</v>
      </c>
      <c r="B3293" t="s">
        <v>99</v>
      </c>
      <c r="C3293">
        <v>2023</v>
      </c>
      <c r="D3293" t="s">
        <v>98</v>
      </c>
      <c r="E3293" t="s">
        <v>46</v>
      </c>
      <c r="F3293" t="s">
        <v>85</v>
      </c>
      <c r="G3293" t="s">
        <v>62</v>
      </c>
      <c r="H3293" t="s">
        <v>70</v>
      </c>
      <c r="I3293" t="s">
        <v>71</v>
      </c>
      <c r="J3293" t="s">
        <v>81</v>
      </c>
      <c r="K3293" t="s">
        <v>82</v>
      </c>
      <c r="L3293" t="s">
        <v>53</v>
      </c>
      <c r="M3293">
        <v>4864</v>
      </c>
      <c r="N3293">
        <v>77</v>
      </c>
      <c r="O3293">
        <v>1994</v>
      </c>
      <c r="P3293">
        <v>8682</v>
      </c>
      <c r="Q3293">
        <v>1.34</v>
      </c>
      <c r="R3293">
        <v>8.51</v>
      </c>
      <c r="S3293">
        <v>882</v>
      </c>
      <c r="T3293">
        <v>11</v>
      </c>
      <c r="U3293">
        <v>74.94</v>
      </c>
      <c r="V3293">
        <v>3.69</v>
      </c>
      <c r="W3293">
        <v>57.95</v>
      </c>
      <c r="X3293">
        <v>19.739999999999998</v>
      </c>
      <c r="Y3293">
        <v>4.54</v>
      </c>
      <c r="Z3293">
        <v>28</v>
      </c>
      <c r="AA3293">
        <v>586</v>
      </c>
      <c r="AB3293">
        <v>58.11</v>
      </c>
      <c r="AC3293">
        <v>11.06</v>
      </c>
      <c r="AD3293" t="s">
        <v>60</v>
      </c>
      <c r="AE3293">
        <v>44.13</v>
      </c>
      <c r="AF3293">
        <v>7.32</v>
      </c>
      <c r="AG3293">
        <v>3275</v>
      </c>
      <c r="AH3293">
        <v>62.08</v>
      </c>
      <c r="AI3293">
        <v>6277.56</v>
      </c>
      <c r="AJ3293">
        <v>1.97</v>
      </c>
      <c r="AK3293">
        <v>3.92</v>
      </c>
      <c r="AL3293">
        <v>269.68</v>
      </c>
      <c r="AM3293">
        <v>0.9</v>
      </c>
      <c r="AN3293">
        <v>440</v>
      </c>
      <c r="AO3293">
        <v>3330</v>
      </c>
      <c r="AP3293">
        <v>1</v>
      </c>
      <c r="AQ3293">
        <v>22.56</v>
      </c>
      <c r="AR3293">
        <v>1136</v>
      </c>
    </row>
    <row r="3294" spans="1:44" x14ac:dyDescent="0.35">
      <c r="A3294" s="1">
        <v>45064.166666666664</v>
      </c>
      <c r="B3294" t="s">
        <v>99</v>
      </c>
      <c r="C3294">
        <v>2023</v>
      </c>
      <c r="D3294" t="s">
        <v>98</v>
      </c>
      <c r="E3294" t="s">
        <v>46</v>
      </c>
      <c r="F3294" t="s">
        <v>90</v>
      </c>
      <c r="G3294" t="s">
        <v>86</v>
      </c>
      <c r="H3294" t="s">
        <v>49</v>
      </c>
      <c r="I3294" t="s">
        <v>67</v>
      </c>
      <c r="J3294" t="s">
        <v>76</v>
      </c>
      <c r="K3294" t="s">
        <v>64</v>
      </c>
      <c r="L3294" t="s">
        <v>59</v>
      </c>
      <c r="M3294">
        <v>4546</v>
      </c>
      <c r="N3294">
        <v>94</v>
      </c>
      <c r="O3294">
        <v>1682</v>
      </c>
      <c r="P3294">
        <v>4357</v>
      </c>
      <c r="Q3294">
        <v>0.67</v>
      </c>
      <c r="R3294">
        <v>27.62</v>
      </c>
      <c r="S3294">
        <v>730</v>
      </c>
      <c r="T3294">
        <v>27</v>
      </c>
      <c r="U3294">
        <v>44.98</v>
      </c>
      <c r="V3294">
        <v>7.38</v>
      </c>
      <c r="W3294">
        <v>66.89</v>
      </c>
      <c r="X3294">
        <v>33.36</v>
      </c>
      <c r="Y3294">
        <v>1.91</v>
      </c>
      <c r="Z3294">
        <v>73</v>
      </c>
      <c r="AA3294">
        <v>491</v>
      </c>
      <c r="AB3294">
        <v>43.32</v>
      </c>
      <c r="AC3294">
        <v>46.7</v>
      </c>
      <c r="AD3294" t="s">
        <v>69</v>
      </c>
      <c r="AE3294">
        <v>33.130000000000003</v>
      </c>
      <c r="AF3294">
        <v>8.84</v>
      </c>
      <c r="AG3294">
        <v>3202</v>
      </c>
      <c r="AH3294">
        <v>70.62</v>
      </c>
      <c r="AI3294">
        <v>634.83000000000004</v>
      </c>
      <c r="AJ3294">
        <v>1.71</v>
      </c>
      <c r="AK3294">
        <v>1.68</v>
      </c>
      <c r="AL3294">
        <v>802.56</v>
      </c>
      <c r="AM3294">
        <v>0.39</v>
      </c>
      <c r="AN3294">
        <v>388</v>
      </c>
      <c r="AO3294">
        <v>4420</v>
      </c>
      <c r="AP3294">
        <v>14</v>
      </c>
      <c r="AQ3294">
        <v>67.150000000000006</v>
      </c>
      <c r="AR3294">
        <v>1317</v>
      </c>
    </row>
    <row r="3295" spans="1:44" x14ac:dyDescent="0.35">
      <c r="A3295" s="1">
        <v>45064.208333333336</v>
      </c>
      <c r="B3295" t="s">
        <v>99</v>
      </c>
      <c r="C3295">
        <v>2023</v>
      </c>
      <c r="D3295" t="s">
        <v>98</v>
      </c>
      <c r="E3295" t="s">
        <v>46</v>
      </c>
      <c r="F3295" t="s">
        <v>61</v>
      </c>
      <c r="G3295" t="s">
        <v>92</v>
      </c>
      <c r="H3295" t="s">
        <v>56</v>
      </c>
      <c r="I3295" t="s">
        <v>94</v>
      </c>
      <c r="J3295" t="s">
        <v>87</v>
      </c>
      <c r="K3295" t="s">
        <v>58</v>
      </c>
      <c r="L3295" t="s">
        <v>68</v>
      </c>
      <c r="M3295">
        <v>7382</v>
      </c>
      <c r="N3295">
        <v>11</v>
      </c>
      <c r="O3295">
        <v>133</v>
      </c>
      <c r="P3295">
        <v>30896</v>
      </c>
      <c r="Q3295">
        <v>3.79</v>
      </c>
      <c r="R3295">
        <v>12.45</v>
      </c>
      <c r="S3295">
        <v>218</v>
      </c>
      <c r="T3295">
        <v>62</v>
      </c>
      <c r="U3295">
        <v>62</v>
      </c>
      <c r="V3295">
        <v>3.81</v>
      </c>
      <c r="W3295">
        <v>59.61</v>
      </c>
      <c r="X3295">
        <v>31.85</v>
      </c>
      <c r="Y3295">
        <v>7.99</v>
      </c>
      <c r="Z3295">
        <v>46</v>
      </c>
      <c r="AA3295">
        <v>140</v>
      </c>
      <c r="AB3295">
        <v>75.61</v>
      </c>
      <c r="AC3295">
        <v>19.93</v>
      </c>
      <c r="AD3295" t="s">
        <v>69</v>
      </c>
      <c r="AE3295">
        <v>40.520000000000003</v>
      </c>
      <c r="AF3295">
        <v>1.82</v>
      </c>
      <c r="AG3295">
        <v>1914</v>
      </c>
      <c r="AH3295">
        <v>78.180000000000007</v>
      </c>
      <c r="AI3295">
        <v>2378.7600000000002</v>
      </c>
      <c r="AJ3295">
        <v>1.98</v>
      </c>
      <c r="AK3295">
        <v>4.82</v>
      </c>
      <c r="AL3295">
        <v>457.6</v>
      </c>
      <c r="AM3295">
        <v>0.34</v>
      </c>
      <c r="AN3295">
        <v>72</v>
      </c>
      <c r="AO3295">
        <v>3033</v>
      </c>
      <c r="AP3295">
        <v>16</v>
      </c>
      <c r="AQ3295">
        <v>25.1</v>
      </c>
      <c r="AR3295">
        <v>172</v>
      </c>
    </row>
    <row r="3296" spans="1:44" x14ac:dyDescent="0.35">
      <c r="A3296" s="1">
        <v>45064.25</v>
      </c>
      <c r="B3296" t="s">
        <v>99</v>
      </c>
      <c r="C3296">
        <v>2023</v>
      </c>
      <c r="D3296" t="s">
        <v>98</v>
      </c>
      <c r="E3296" t="s">
        <v>78</v>
      </c>
      <c r="F3296" t="s">
        <v>90</v>
      </c>
      <c r="G3296" t="s">
        <v>55</v>
      </c>
      <c r="H3296" t="s">
        <v>79</v>
      </c>
      <c r="I3296" t="s">
        <v>71</v>
      </c>
      <c r="J3296" t="s">
        <v>76</v>
      </c>
      <c r="K3296" t="s">
        <v>64</v>
      </c>
      <c r="L3296" t="s">
        <v>59</v>
      </c>
      <c r="M3296">
        <v>6840</v>
      </c>
      <c r="N3296">
        <v>89</v>
      </c>
      <c r="O3296">
        <v>1890</v>
      </c>
      <c r="P3296">
        <v>32713</v>
      </c>
      <c r="Q3296">
        <v>4.82</v>
      </c>
      <c r="R3296">
        <v>1.86</v>
      </c>
      <c r="S3296">
        <v>225</v>
      </c>
      <c r="T3296">
        <v>44</v>
      </c>
      <c r="U3296">
        <v>27.56</v>
      </c>
      <c r="V3296">
        <v>4.93</v>
      </c>
      <c r="W3296">
        <v>52.32</v>
      </c>
      <c r="X3296">
        <v>8.7100000000000009</v>
      </c>
      <c r="Y3296">
        <v>4.13</v>
      </c>
      <c r="Z3296">
        <v>342</v>
      </c>
      <c r="AA3296">
        <v>328</v>
      </c>
      <c r="AB3296">
        <v>44.49</v>
      </c>
      <c r="AC3296">
        <v>33.700000000000003</v>
      </c>
      <c r="AD3296" t="s">
        <v>88</v>
      </c>
      <c r="AE3296">
        <v>51.34</v>
      </c>
      <c r="AF3296">
        <v>3.92</v>
      </c>
      <c r="AG3296">
        <v>3013</v>
      </c>
      <c r="AH3296">
        <v>62.48</v>
      </c>
      <c r="AI3296">
        <v>1576.32</v>
      </c>
      <c r="AJ3296">
        <v>4.97</v>
      </c>
      <c r="AK3296">
        <v>2.7</v>
      </c>
      <c r="AL3296">
        <v>865.86</v>
      </c>
      <c r="AM3296">
        <v>0.42</v>
      </c>
      <c r="AN3296">
        <v>442</v>
      </c>
      <c r="AO3296">
        <v>4298</v>
      </c>
      <c r="AP3296">
        <v>16</v>
      </c>
      <c r="AQ3296">
        <v>62.25</v>
      </c>
      <c r="AR3296">
        <v>146</v>
      </c>
    </row>
    <row r="3297" spans="1:44" x14ac:dyDescent="0.35">
      <c r="A3297" s="1">
        <v>45064.291666666664</v>
      </c>
      <c r="B3297" t="s">
        <v>99</v>
      </c>
      <c r="C3297">
        <v>2023</v>
      </c>
      <c r="D3297" t="s">
        <v>98</v>
      </c>
      <c r="E3297" t="s">
        <v>78</v>
      </c>
      <c r="F3297" t="s">
        <v>84</v>
      </c>
      <c r="G3297" t="s">
        <v>48</v>
      </c>
      <c r="H3297" t="s">
        <v>93</v>
      </c>
      <c r="I3297" t="s">
        <v>71</v>
      </c>
      <c r="J3297" t="s">
        <v>72</v>
      </c>
      <c r="K3297" t="s">
        <v>73</v>
      </c>
      <c r="L3297" t="s">
        <v>68</v>
      </c>
      <c r="M3297">
        <v>6194</v>
      </c>
      <c r="N3297">
        <v>91</v>
      </c>
      <c r="O3297">
        <v>1651</v>
      </c>
      <c r="P3297">
        <v>25232</v>
      </c>
      <c r="Q3297">
        <v>8.0399999999999991</v>
      </c>
      <c r="R3297">
        <v>38.06</v>
      </c>
      <c r="S3297">
        <v>748</v>
      </c>
      <c r="T3297">
        <v>15</v>
      </c>
      <c r="U3297">
        <v>36.22</v>
      </c>
      <c r="V3297">
        <v>2.5299999999999998</v>
      </c>
      <c r="W3297">
        <v>70.53</v>
      </c>
      <c r="X3297">
        <v>25.52</v>
      </c>
      <c r="Y3297">
        <v>13.99</v>
      </c>
      <c r="Z3297">
        <v>481</v>
      </c>
      <c r="AA3297">
        <v>501</v>
      </c>
      <c r="AB3297">
        <v>59.03</v>
      </c>
      <c r="AC3297">
        <v>13.96</v>
      </c>
      <c r="AD3297" t="s">
        <v>88</v>
      </c>
      <c r="AE3297">
        <v>48.69</v>
      </c>
      <c r="AF3297">
        <v>3.04</v>
      </c>
      <c r="AG3297">
        <v>3905</v>
      </c>
      <c r="AH3297">
        <v>76.900000000000006</v>
      </c>
      <c r="AI3297">
        <v>1739.86</v>
      </c>
      <c r="AJ3297">
        <v>6.4</v>
      </c>
      <c r="AK3297">
        <v>2.84</v>
      </c>
      <c r="AL3297">
        <v>466.56</v>
      </c>
      <c r="AM3297">
        <v>0.6</v>
      </c>
      <c r="AN3297">
        <v>308</v>
      </c>
      <c r="AO3297">
        <v>2568</v>
      </c>
      <c r="AP3297">
        <v>10</v>
      </c>
      <c r="AQ3297">
        <v>37.799999999999997</v>
      </c>
      <c r="AR3297">
        <v>1108</v>
      </c>
    </row>
    <row r="3298" spans="1:44" x14ac:dyDescent="0.35">
      <c r="A3298" s="1">
        <v>45064.333333333336</v>
      </c>
      <c r="B3298" t="s">
        <v>99</v>
      </c>
      <c r="C3298">
        <v>2023</v>
      </c>
      <c r="D3298" t="s">
        <v>98</v>
      </c>
      <c r="E3298" t="s">
        <v>78</v>
      </c>
      <c r="F3298" t="s">
        <v>84</v>
      </c>
      <c r="G3298" t="s">
        <v>48</v>
      </c>
      <c r="H3298" t="s">
        <v>79</v>
      </c>
      <c r="I3298" t="s">
        <v>94</v>
      </c>
      <c r="J3298" t="s">
        <v>81</v>
      </c>
      <c r="K3298" t="s">
        <v>82</v>
      </c>
      <c r="L3298" t="s">
        <v>59</v>
      </c>
      <c r="M3298">
        <v>5528</v>
      </c>
      <c r="N3298">
        <v>97</v>
      </c>
      <c r="O3298">
        <v>1696</v>
      </c>
      <c r="P3298">
        <v>3007</v>
      </c>
      <c r="Q3298">
        <v>6.43</v>
      </c>
      <c r="R3298">
        <v>37.479999999999997</v>
      </c>
      <c r="S3298">
        <v>940</v>
      </c>
      <c r="T3298">
        <v>60</v>
      </c>
      <c r="U3298">
        <v>76.44</v>
      </c>
      <c r="V3298">
        <v>8.2899999999999991</v>
      </c>
      <c r="W3298">
        <v>81.709999999999994</v>
      </c>
      <c r="X3298">
        <v>16.3</v>
      </c>
      <c r="Y3298">
        <v>10.33</v>
      </c>
      <c r="Z3298">
        <v>249</v>
      </c>
      <c r="AA3298">
        <v>320</v>
      </c>
      <c r="AB3298">
        <v>46.97</v>
      </c>
      <c r="AC3298">
        <v>16.059999999999999</v>
      </c>
      <c r="AD3298" t="s">
        <v>69</v>
      </c>
      <c r="AE3298">
        <v>32.619999999999997</v>
      </c>
      <c r="AF3298">
        <v>1.32</v>
      </c>
      <c r="AG3298">
        <v>2761</v>
      </c>
      <c r="AH3298">
        <v>76.45</v>
      </c>
      <c r="AI3298">
        <v>7160.14</v>
      </c>
      <c r="AJ3298">
        <v>2.5499999999999998</v>
      </c>
      <c r="AK3298">
        <v>4.6100000000000003</v>
      </c>
      <c r="AL3298">
        <v>948.44</v>
      </c>
      <c r="AM3298">
        <v>0.25</v>
      </c>
      <c r="AN3298">
        <v>442</v>
      </c>
      <c r="AO3298">
        <v>1195</v>
      </c>
      <c r="AP3298">
        <v>14</v>
      </c>
      <c r="AQ3298">
        <v>48.32</v>
      </c>
      <c r="AR3298">
        <v>206</v>
      </c>
    </row>
    <row r="3299" spans="1:44" x14ac:dyDescent="0.35">
      <c r="A3299" s="1">
        <v>45064.375</v>
      </c>
      <c r="B3299" t="s">
        <v>99</v>
      </c>
      <c r="C3299">
        <v>2023</v>
      </c>
      <c r="D3299" t="s">
        <v>98</v>
      </c>
      <c r="E3299" t="s">
        <v>78</v>
      </c>
      <c r="F3299" t="s">
        <v>74</v>
      </c>
      <c r="G3299" t="s">
        <v>55</v>
      </c>
      <c r="H3299" t="s">
        <v>56</v>
      </c>
      <c r="I3299" t="s">
        <v>75</v>
      </c>
      <c r="J3299" t="s">
        <v>51</v>
      </c>
      <c r="K3299" t="s">
        <v>58</v>
      </c>
      <c r="L3299" t="s">
        <v>65</v>
      </c>
      <c r="M3299">
        <v>4450</v>
      </c>
      <c r="N3299">
        <v>23</v>
      </c>
      <c r="O3299">
        <v>719</v>
      </c>
      <c r="P3299">
        <v>41975</v>
      </c>
      <c r="Q3299">
        <v>2.6</v>
      </c>
      <c r="R3299">
        <v>49.66</v>
      </c>
      <c r="S3299">
        <v>314</v>
      </c>
      <c r="T3299">
        <v>87</v>
      </c>
      <c r="U3299">
        <v>66.19</v>
      </c>
      <c r="V3299">
        <v>2.85</v>
      </c>
      <c r="W3299">
        <v>81.78</v>
      </c>
      <c r="X3299">
        <v>12.03</v>
      </c>
      <c r="Y3299">
        <v>8.89</v>
      </c>
      <c r="Z3299">
        <v>65</v>
      </c>
      <c r="AA3299">
        <v>173</v>
      </c>
      <c r="AB3299">
        <v>57.27</v>
      </c>
      <c r="AC3299">
        <v>43.18</v>
      </c>
      <c r="AD3299" t="s">
        <v>54</v>
      </c>
      <c r="AE3299">
        <v>12.01</v>
      </c>
      <c r="AF3299">
        <v>1.95</v>
      </c>
      <c r="AG3299">
        <v>3197</v>
      </c>
      <c r="AH3299">
        <v>83.59</v>
      </c>
      <c r="AI3299">
        <v>4230.07</v>
      </c>
      <c r="AJ3299">
        <v>4.2</v>
      </c>
      <c r="AK3299">
        <v>1.51</v>
      </c>
      <c r="AL3299">
        <v>126.68</v>
      </c>
      <c r="AM3299">
        <v>0.19</v>
      </c>
      <c r="AN3299">
        <v>411</v>
      </c>
      <c r="AO3299">
        <v>2745</v>
      </c>
      <c r="AP3299">
        <v>2</v>
      </c>
      <c r="AQ3299">
        <v>36.68</v>
      </c>
      <c r="AR3299">
        <v>1196</v>
      </c>
    </row>
    <row r="3300" spans="1:44" x14ac:dyDescent="0.35">
      <c r="A3300" s="1">
        <v>45064.416666666664</v>
      </c>
      <c r="B3300" t="s">
        <v>99</v>
      </c>
      <c r="C3300">
        <v>2023</v>
      </c>
      <c r="D3300" t="s">
        <v>98</v>
      </c>
      <c r="E3300" t="s">
        <v>78</v>
      </c>
      <c r="F3300" t="s">
        <v>84</v>
      </c>
      <c r="G3300" t="s">
        <v>92</v>
      </c>
      <c r="H3300" t="s">
        <v>49</v>
      </c>
      <c r="I3300" t="s">
        <v>71</v>
      </c>
      <c r="J3300" t="s">
        <v>57</v>
      </c>
      <c r="K3300" t="s">
        <v>73</v>
      </c>
      <c r="L3300" t="s">
        <v>65</v>
      </c>
      <c r="M3300">
        <v>9644</v>
      </c>
      <c r="N3300">
        <v>86</v>
      </c>
      <c r="O3300">
        <v>635</v>
      </c>
      <c r="P3300">
        <v>18555</v>
      </c>
      <c r="Q3300">
        <v>4.1900000000000004</v>
      </c>
      <c r="R3300">
        <v>12.07</v>
      </c>
      <c r="S3300">
        <v>961</v>
      </c>
      <c r="T3300">
        <v>64</v>
      </c>
      <c r="U3300">
        <v>65.81</v>
      </c>
      <c r="V3300">
        <v>6.8</v>
      </c>
      <c r="W3300">
        <v>94.06</v>
      </c>
      <c r="X3300">
        <v>21.07</v>
      </c>
      <c r="Y3300">
        <v>7.65</v>
      </c>
      <c r="Z3300">
        <v>72</v>
      </c>
      <c r="AA3300">
        <v>200</v>
      </c>
      <c r="AB3300">
        <v>41.29</v>
      </c>
      <c r="AC3300">
        <v>49.87</v>
      </c>
      <c r="AD3300" t="s">
        <v>54</v>
      </c>
      <c r="AE3300">
        <v>62.8</v>
      </c>
      <c r="AF3300">
        <v>0.96</v>
      </c>
      <c r="AG3300">
        <v>4956</v>
      </c>
      <c r="AH3300">
        <v>78.459999999999994</v>
      </c>
      <c r="AI3300">
        <v>3641.1</v>
      </c>
      <c r="AJ3300">
        <v>1.38</v>
      </c>
      <c r="AK3300">
        <v>1.54</v>
      </c>
      <c r="AL3300">
        <v>361.87</v>
      </c>
      <c r="AM3300">
        <v>0.19</v>
      </c>
      <c r="AN3300">
        <v>12</v>
      </c>
      <c r="AO3300">
        <v>781</v>
      </c>
      <c r="AP3300">
        <v>15</v>
      </c>
      <c r="AQ3300">
        <v>27.66</v>
      </c>
      <c r="AR3300">
        <v>134</v>
      </c>
    </row>
    <row r="3301" spans="1:44" x14ac:dyDescent="0.35">
      <c r="A3301" s="1">
        <v>45064.458333333336</v>
      </c>
      <c r="B3301" t="s">
        <v>99</v>
      </c>
      <c r="C3301">
        <v>2023</v>
      </c>
      <c r="D3301" t="s">
        <v>98</v>
      </c>
      <c r="E3301" t="s">
        <v>78</v>
      </c>
      <c r="F3301" t="s">
        <v>74</v>
      </c>
      <c r="G3301" t="s">
        <v>55</v>
      </c>
      <c r="H3301" t="s">
        <v>79</v>
      </c>
      <c r="I3301" t="s">
        <v>80</v>
      </c>
      <c r="J3301" t="s">
        <v>63</v>
      </c>
      <c r="K3301" t="s">
        <v>58</v>
      </c>
      <c r="L3301" t="s">
        <v>68</v>
      </c>
      <c r="M3301">
        <v>3311</v>
      </c>
      <c r="N3301">
        <v>71</v>
      </c>
      <c r="O3301">
        <v>273</v>
      </c>
      <c r="P3301">
        <v>23662</v>
      </c>
      <c r="Q3301">
        <v>7.87</v>
      </c>
      <c r="R3301">
        <v>7.67</v>
      </c>
      <c r="S3301">
        <v>530</v>
      </c>
      <c r="T3301">
        <v>55</v>
      </c>
      <c r="U3301">
        <v>49.1</v>
      </c>
      <c r="V3301">
        <v>9.23</v>
      </c>
      <c r="W3301">
        <v>97.18</v>
      </c>
      <c r="X3301">
        <v>45.08</v>
      </c>
      <c r="Y3301">
        <v>4.32</v>
      </c>
      <c r="Z3301">
        <v>371</v>
      </c>
      <c r="AA3301">
        <v>516</v>
      </c>
      <c r="AB3301">
        <v>42.44</v>
      </c>
      <c r="AC3301">
        <v>26.1</v>
      </c>
      <c r="AD3301" t="s">
        <v>54</v>
      </c>
      <c r="AE3301">
        <v>31.87</v>
      </c>
      <c r="AF3301">
        <v>8.9499999999999993</v>
      </c>
      <c r="AG3301">
        <v>1753</v>
      </c>
      <c r="AH3301">
        <v>72.78</v>
      </c>
      <c r="AI3301">
        <v>3594.82</v>
      </c>
      <c r="AJ3301">
        <v>3.78</v>
      </c>
      <c r="AK3301">
        <v>1.21</v>
      </c>
      <c r="AL3301">
        <v>419.91</v>
      </c>
      <c r="AM3301">
        <v>0.92</v>
      </c>
      <c r="AN3301">
        <v>405</v>
      </c>
      <c r="AO3301">
        <v>1970</v>
      </c>
      <c r="AP3301">
        <v>11</v>
      </c>
      <c r="AQ3301">
        <v>58.49</v>
      </c>
      <c r="AR3301">
        <v>808</v>
      </c>
    </row>
    <row r="3302" spans="1:44" x14ac:dyDescent="0.35">
      <c r="A3302" s="1">
        <v>45064.5</v>
      </c>
      <c r="B3302" t="s">
        <v>99</v>
      </c>
      <c r="C3302">
        <v>2023</v>
      </c>
      <c r="D3302" t="s">
        <v>98</v>
      </c>
      <c r="E3302" t="s">
        <v>89</v>
      </c>
      <c r="F3302" t="s">
        <v>74</v>
      </c>
      <c r="G3302" t="s">
        <v>92</v>
      </c>
      <c r="H3302" t="s">
        <v>56</v>
      </c>
      <c r="I3302" t="s">
        <v>67</v>
      </c>
      <c r="J3302" t="s">
        <v>76</v>
      </c>
      <c r="K3302" t="s">
        <v>52</v>
      </c>
      <c r="L3302" t="s">
        <v>68</v>
      </c>
      <c r="M3302">
        <v>4133</v>
      </c>
      <c r="N3302">
        <v>45</v>
      </c>
      <c r="O3302">
        <v>1837</v>
      </c>
      <c r="P3302">
        <v>49959</v>
      </c>
      <c r="Q3302">
        <v>4.24</v>
      </c>
      <c r="R3302">
        <v>34.270000000000003</v>
      </c>
      <c r="S3302">
        <v>511</v>
      </c>
      <c r="T3302">
        <v>35</v>
      </c>
      <c r="U3302">
        <v>74.83</v>
      </c>
      <c r="V3302">
        <v>8.7100000000000009</v>
      </c>
      <c r="W3302">
        <v>84.32</v>
      </c>
      <c r="X3302">
        <v>27.77</v>
      </c>
      <c r="Y3302">
        <v>3.74</v>
      </c>
      <c r="Z3302">
        <v>217</v>
      </c>
      <c r="AA3302">
        <v>57</v>
      </c>
      <c r="AB3302">
        <v>71.59</v>
      </c>
      <c r="AC3302">
        <v>14.87</v>
      </c>
      <c r="AD3302" t="s">
        <v>88</v>
      </c>
      <c r="AE3302">
        <v>21.79</v>
      </c>
      <c r="AF3302">
        <v>7.96</v>
      </c>
      <c r="AG3302">
        <v>1729</v>
      </c>
      <c r="AH3302">
        <v>77.819999999999993</v>
      </c>
      <c r="AI3302">
        <v>6136.73</v>
      </c>
      <c r="AJ3302">
        <v>6.1</v>
      </c>
      <c r="AK3302">
        <v>3.97</v>
      </c>
      <c r="AL3302">
        <v>100.31</v>
      </c>
      <c r="AM3302">
        <v>0.28999999999999998</v>
      </c>
      <c r="AN3302">
        <v>176</v>
      </c>
      <c r="AO3302">
        <v>146</v>
      </c>
      <c r="AP3302">
        <v>8</v>
      </c>
      <c r="AQ3302">
        <v>15.97</v>
      </c>
      <c r="AR3302">
        <v>977</v>
      </c>
    </row>
    <row r="3303" spans="1:44" x14ac:dyDescent="0.35">
      <c r="A3303" s="1">
        <v>45064.541666666664</v>
      </c>
      <c r="B3303" t="s">
        <v>99</v>
      </c>
      <c r="C3303">
        <v>2023</v>
      </c>
      <c r="D3303" t="s">
        <v>98</v>
      </c>
      <c r="E3303" t="s">
        <v>89</v>
      </c>
      <c r="F3303" t="s">
        <v>84</v>
      </c>
      <c r="G3303" t="s">
        <v>55</v>
      </c>
      <c r="H3303" t="s">
        <v>66</v>
      </c>
      <c r="I3303" t="s">
        <v>75</v>
      </c>
      <c r="J3303" t="s">
        <v>72</v>
      </c>
      <c r="K3303" t="s">
        <v>64</v>
      </c>
      <c r="L3303" t="s">
        <v>68</v>
      </c>
      <c r="M3303">
        <v>9402</v>
      </c>
      <c r="N3303">
        <v>41</v>
      </c>
      <c r="O3303">
        <v>1080</v>
      </c>
      <c r="P3303">
        <v>36214</v>
      </c>
      <c r="Q3303">
        <v>2.99</v>
      </c>
      <c r="R3303">
        <v>14.02</v>
      </c>
      <c r="S3303">
        <v>803</v>
      </c>
      <c r="T3303">
        <v>62</v>
      </c>
      <c r="U3303">
        <v>15.23</v>
      </c>
      <c r="V3303">
        <v>9.07</v>
      </c>
      <c r="W3303">
        <v>52.68</v>
      </c>
      <c r="X3303">
        <v>7.13</v>
      </c>
      <c r="Y3303">
        <v>4.13</v>
      </c>
      <c r="Z3303">
        <v>225</v>
      </c>
      <c r="AA3303">
        <v>245</v>
      </c>
      <c r="AB3303">
        <v>78.66</v>
      </c>
      <c r="AC3303">
        <v>25.08</v>
      </c>
      <c r="AD3303" t="s">
        <v>54</v>
      </c>
      <c r="AE3303">
        <v>31.96</v>
      </c>
      <c r="AF3303">
        <v>2.5099999999999998</v>
      </c>
      <c r="AG3303">
        <v>3358</v>
      </c>
      <c r="AH3303">
        <v>59.87</v>
      </c>
      <c r="AI3303">
        <v>8740.36</v>
      </c>
      <c r="AJ3303">
        <v>9.65</v>
      </c>
      <c r="AK3303">
        <v>3.35</v>
      </c>
      <c r="AL3303">
        <v>242.32</v>
      </c>
      <c r="AM3303">
        <v>0.49</v>
      </c>
      <c r="AN3303">
        <v>115</v>
      </c>
      <c r="AO3303">
        <v>302</v>
      </c>
      <c r="AP3303">
        <v>1</v>
      </c>
      <c r="AQ3303">
        <v>25.37</v>
      </c>
      <c r="AR3303">
        <v>1226</v>
      </c>
    </row>
    <row r="3304" spans="1:44" x14ac:dyDescent="0.35">
      <c r="A3304" s="1">
        <v>45064.583333333336</v>
      </c>
      <c r="B3304" t="s">
        <v>99</v>
      </c>
      <c r="C3304">
        <v>2023</v>
      </c>
      <c r="D3304" t="s">
        <v>98</v>
      </c>
      <c r="E3304" t="s">
        <v>89</v>
      </c>
      <c r="F3304" t="s">
        <v>61</v>
      </c>
      <c r="G3304" t="s">
        <v>86</v>
      </c>
      <c r="H3304" t="s">
        <v>66</v>
      </c>
      <c r="I3304" t="s">
        <v>50</v>
      </c>
      <c r="J3304" t="s">
        <v>87</v>
      </c>
      <c r="K3304" t="s">
        <v>58</v>
      </c>
      <c r="L3304" t="s">
        <v>65</v>
      </c>
      <c r="M3304">
        <v>8196</v>
      </c>
      <c r="N3304">
        <v>42</v>
      </c>
      <c r="O3304">
        <v>2319</v>
      </c>
      <c r="P3304">
        <v>7963</v>
      </c>
      <c r="Q3304">
        <v>7.79</v>
      </c>
      <c r="R3304">
        <v>2.19</v>
      </c>
      <c r="S3304">
        <v>637</v>
      </c>
      <c r="T3304">
        <v>44</v>
      </c>
      <c r="U3304">
        <v>29.42</v>
      </c>
      <c r="V3304">
        <v>6.61</v>
      </c>
      <c r="W3304">
        <v>80.900000000000006</v>
      </c>
      <c r="X3304">
        <v>28.66</v>
      </c>
      <c r="Y3304">
        <v>11.06</v>
      </c>
      <c r="Z3304">
        <v>411</v>
      </c>
      <c r="AA3304">
        <v>211</v>
      </c>
      <c r="AB3304">
        <v>77.25</v>
      </c>
      <c r="AC3304">
        <v>11.81</v>
      </c>
      <c r="AD3304" t="s">
        <v>60</v>
      </c>
      <c r="AE3304">
        <v>24.07</v>
      </c>
      <c r="AF3304">
        <v>8.18</v>
      </c>
      <c r="AG3304">
        <v>1236</v>
      </c>
      <c r="AH3304">
        <v>61.28</v>
      </c>
      <c r="AI3304">
        <v>3003.83</v>
      </c>
      <c r="AJ3304">
        <v>8.17</v>
      </c>
      <c r="AK3304">
        <v>2.5499999999999998</v>
      </c>
      <c r="AL3304">
        <v>745.55</v>
      </c>
      <c r="AM3304">
        <v>0.7</v>
      </c>
      <c r="AN3304">
        <v>139</v>
      </c>
      <c r="AO3304">
        <v>1988</v>
      </c>
      <c r="AP3304">
        <v>12</v>
      </c>
      <c r="AQ3304">
        <v>55.55</v>
      </c>
      <c r="AR3304">
        <v>612</v>
      </c>
    </row>
    <row r="3305" spans="1:44" x14ac:dyDescent="0.35">
      <c r="A3305" s="1">
        <v>45064.625</v>
      </c>
      <c r="B3305" t="s">
        <v>99</v>
      </c>
      <c r="C3305">
        <v>2023</v>
      </c>
      <c r="D3305" t="s">
        <v>98</v>
      </c>
      <c r="E3305" t="s">
        <v>89</v>
      </c>
      <c r="F3305" t="s">
        <v>90</v>
      </c>
      <c r="G3305" t="s">
        <v>55</v>
      </c>
      <c r="H3305" t="s">
        <v>49</v>
      </c>
      <c r="I3305" t="s">
        <v>71</v>
      </c>
      <c r="J3305" t="s">
        <v>81</v>
      </c>
      <c r="K3305" t="s">
        <v>82</v>
      </c>
      <c r="L3305" t="s">
        <v>53</v>
      </c>
      <c r="M3305">
        <v>8047</v>
      </c>
      <c r="N3305">
        <v>10</v>
      </c>
      <c r="O3305">
        <v>1296</v>
      </c>
      <c r="P3305">
        <v>39513</v>
      </c>
      <c r="Q3305">
        <v>1.94</v>
      </c>
      <c r="R3305">
        <v>44.04</v>
      </c>
      <c r="S3305">
        <v>626</v>
      </c>
      <c r="T3305">
        <v>75</v>
      </c>
      <c r="U3305">
        <v>26.2</v>
      </c>
      <c r="V3305">
        <v>9.35</v>
      </c>
      <c r="W3305">
        <v>88.09</v>
      </c>
      <c r="X3305">
        <v>1.03</v>
      </c>
      <c r="Y3305">
        <v>4.41</v>
      </c>
      <c r="Z3305">
        <v>474</v>
      </c>
      <c r="AA3305">
        <v>396</v>
      </c>
      <c r="AB3305">
        <v>43.94</v>
      </c>
      <c r="AC3305">
        <v>19.920000000000002</v>
      </c>
      <c r="AD3305" t="s">
        <v>69</v>
      </c>
      <c r="AE3305">
        <v>70.03</v>
      </c>
      <c r="AF3305">
        <v>5.01</v>
      </c>
      <c r="AG3305">
        <v>3054</v>
      </c>
      <c r="AH3305">
        <v>60.87</v>
      </c>
      <c r="AI3305">
        <v>2425.2399999999998</v>
      </c>
      <c r="AJ3305">
        <v>6.71</v>
      </c>
      <c r="AK3305">
        <v>4.47</v>
      </c>
      <c r="AL3305">
        <v>237.69</v>
      </c>
      <c r="AM3305">
        <v>0.83</v>
      </c>
      <c r="AN3305">
        <v>228</v>
      </c>
      <c r="AO3305">
        <v>2076</v>
      </c>
      <c r="AP3305">
        <v>9</v>
      </c>
      <c r="AQ3305">
        <v>59.15</v>
      </c>
      <c r="AR3305">
        <v>134</v>
      </c>
    </row>
    <row r="3306" spans="1:44" x14ac:dyDescent="0.35">
      <c r="A3306" s="1">
        <v>45064.666666666664</v>
      </c>
      <c r="B3306" t="s">
        <v>99</v>
      </c>
      <c r="C3306">
        <v>2023</v>
      </c>
      <c r="D3306" t="s">
        <v>98</v>
      </c>
      <c r="E3306" t="s">
        <v>89</v>
      </c>
      <c r="F3306" t="s">
        <v>47</v>
      </c>
      <c r="G3306" t="s">
        <v>83</v>
      </c>
      <c r="H3306" t="s">
        <v>93</v>
      </c>
      <c r="I3306" t="s">
        <v>75</v>
      </c>
      <c r="J3306" t="s">
        <v>63</v>
      </c>
      <c r="K3306" t="s">
        <v>73</v>
      </c>
      <c r="L3306" t="s">
        <v>65</v>
      </c>
      <c r="M3306">
        <v>5253</v>
      </c>
      <c r="N3306">
        <v>64</v>
      </c>
      <c r="O3306">
        <v>2642</v>
      </c>
      <c r="P3306">
        <v>48844</v>
      </c>
      <c r="Q3306">
        <v>1.61</v>
      </c>
      <c r="R3306">
        <v>40.99</v>
      </c>
      <c r="S3306">
        <v>706</v>
      </c>
      <c r="T3306">
        <v>80</v>
      </c>
      <c r="U3306">
        <v>54.64</v>
      </c>
      <c r="V3306">
        <v>8.25</v>
      </c>
      <c r="W3306">
        <v>60.9</v>
      </c>
      <c r="X3306">
        <v>45.35</v>
      </c>
      <c r="Y3306">
        <v>12.99</v>
      </c>
      <c r="Z3306">
        <v>488</v>
      </c>
      <c r="AA3306">
        <v>233</v>
      </c>
      <c r="AB3306">
        <v>73.69</v>
      </c>
      <c r="AC3306">
        <v>29.73</v>
      </c>
      <c r="AD3306" t="s">
        <v>88</v>
      </c>
      <c r="AE3306">
        <v>88.32</v>
      </c>
      <c r="AF3306">
        <v>2.68</v>
      </c>
      <c r="AG3306">
        <v>4439</v>
      </c>
      <c r="AH3306">
        <v>63.78</v>
      </c>
      <c r="AI3306">
        <v>2494.29</v>
      </c>
      <c r="AJ3306">
        <v>2.48</v>
      </c>
      <c r="AK3306">
        <v>2.1</v>
      </c>
      <c r="AL3306">
        <v>958.28</v>
      </c>
      <c r="AM3306">
        <v>0.36</v>
      </c>
      <c r="AN3306">
        <v>107</v>
      </c>
      <c r="AO3306">
        <v>2736</v>
      </c>
      <c r="AP3306">
        <v>17</v>
      </c>
      <c r="AQ3306">
        <v>69.89</v>
      </c>
      <c r="AR3306">
        <v>768</v>
      </c>
    </row>
    <row r="3307" spans="1:44" x14ac:dyDescent="0.35">
      <c r="A3307" s="1">
        <v>45064.708333333336</v>
      </c>
      <c r="B3307" t="s">
        <v>99</v>
      </c>
      <c r="C3307">
        <v>2023</v>
      </c>
      <c r="D3307" t="s">
        <v>98</v>
      </c>
      <c r="E3307" t="s">
        <v>89</v>
      </c>
      <c r="F3307" t="s">
        <v>47</v>
      </c>
      <c r="G3307" t="s">
        <v>83</v>
      </c>
      <c r="H3307" t="s">
        <v>93</v>
      </c>
      <c r="I3307" t="s">
        <v>80</v>
      </c>
      <c r="J3307" t="s">
        <v>63</v>
      </c>
      <c r="K3307" t="s">
        <v>52</v>
      </c>
      <c r="L3307" t="s">
        <v>59</v>
      </c>
      <c r="M3307">
        <v>3747</v>
      </c>
      <c r="N3307">
        <v>7</v>
      </c>
      <c r="O3307">
        <v>650</v>
      </c>
      <c r="P3307">
        <v>36654</v>
      </c>
      <c r="Q3307">
        <v>8.67</v>
      </c>
      <c r="R3307">
        <v>5.91</v>
      </c>
      <c r="S3307">
        <v>543</v>
      </c>
      <c r="T3307">
        <v>53</v>
      </c>
      <c r="U3307">
        <v>64.31</v>
      </c>
      <c r="V3307">
        <v>9.6999999999999993</v>
      </c>
      <c r="W3307">
        <v>94.93</v>
      </c>
      <c r="X3307">
        <v>4.1500000000000004</v>
      </c>
      <c r="Y3307">
        <v>10.29</v>
      </c>
      <c r="Z3307">
        <v>270</v>
      </c>
      <c r="AA3307">
        <v>355</v>
      </c>
      <c r="AB3307">
        <v>42.13</v>
      </c>
      <c r="AC3307">
        <v>45.23</v>
      </c>
      <c r="AD3307" t="s">
        <v>54</v>
      </c>
      <c r="AE3307">
        <v>43.86</v>
      </c>
      <c r="AF3307">
        <v>4.32</v>
      </c>
      <c r="AG3307">
        <v>3129</v>
      </c>
      <c r="AH3307">
        <v>60.02</v>
      </c>
      <c r="AI3307">
        <v>7923.49</v>
      </c>
      <c r="AJ3307">
        <v>5.37</v>
      </c>
      <c r="AK3307">
        <v>2.12</v>
      </c>
      <c r="AL3307">
        <v>409.51</v>
      </c>
      <c r="AM3307">
        <v>0.5</v>
      </c>
      <c r="AN3307">
        <v>97</v>
      </c>
      <c r="AO3307">
        <v>3241</v>
      </c>
      <c r="AP3307">
        <v>8</v>
      </c>
      <c r="AQ3307">
        <v>53.62</v>
      </c>
      <c r="AR3307">
        <v>806</v>
      </c>
    </row>
    <row r="3308" spans="1:44" x14ac:dyDescent="0.35">
      <c r="A3308" s="1">
        <v>45064.75</v>
      </c>
      <c r="B3308" t="s">
        <v>99</v>
      </c>
      <c r="C3308">
        <v>2023</v>
      </c>
      <c r="D3308" t="s">
        <v>98</v>
      </c>
      <c r="E3308" t="s">
        <v>91</v>
      </c>
      <c r="F3308" t="s">
        <v>90</v>
      </c>
      <c r="G3308" t="s">
        <v>86</v>
      </c>
      <c r="H3308" t="s">
        <v>56</v>
      </c>
      <c r="I3308" t="s">
        <v>94</v>
      </c>
      <c r="J3308" t="s">
        <v>87</v>
      </c>
      <c r="K3308" t="s">
        <v>77</v>
      </c>
      <c r="L3308" t="s">
        <v>59</v>
      </c>
      <c r="M3308">
        <v>6731</v>
      </c>
      <c r="N3308">
        <v>67</v>
      </c>
      <c r="O3308">
        <v>197</v>
      </c>
      <c r="P3308">
        <v>49942</v>
      </c>
      <c r="Q3308">
        <v>2.2799999999999998</v>
      </c>
      <c r="R3308">
        <v>5.69</v>
      </c>
      <c r="S3308">
        <v>636</v>
      </c>
      <c r="T3308">
        <v>67</v>
      </c>
      <c r="U3308">
        <v>52.91</v>
      </c>
      <c r="V3308">
        <v>6.38</v>
      </c>
      <c r="W3308">
        <v>94.15</v>
      </c>
      <c r="X3308">
        <v>10.199999999999999</v>
      </c>
      <c r="Y3308">
        <v>14.3</v>
      </c>
      <c r="Z3308">
        <v>431</v>
      </c>
      <c r="AA3308">
        <v>115</v>
      </c>
      <c r="AB3308">
        <v>48.59</v>
      </c>
      <c r="AC3308">
        <v>43.77</v>
      </c>
      <c r="AD3308" t="s">
        <v>60</v>
      </c>
      <c r="AE3308">
        <v>62.22</v>
      </c>
      <c r="AF3308">
        <v>1.34</v>
      </c>
      <c r="AG3308">
        <v>729</v>
      </c>
      <c r="AH3308">
        <v>75.39</v>
      </c>
      <c r="AI3308">
        <v>5469.98</v>
      </c>
      <c r="AJ3308">
        <v>4.43</v>
      </c>
      <c r="AK3308">
        <v>4.18</v>
      </c>
      <c r="AL3308">
        <v>728.45</v>
      </c>
      <c r="AM3308">
        <v>0.18</v>
      </c>
      <c r="AN3308">
        <v>231</v>
      </c>
      <c r="AO3308">
        <v>2751</v>
      </c>
      <c r="AP3308">
        <v>18</v>
      </c>
      <c r="AQ3308">
        <v>19.63</v>
      </c>
      <c r="AR3308">
        <v>754</v>
      </c>
    </row>
    <row r="3309" spans="1:44" x14ac:dyDescent="0.35">
      <c r="A3309" s="1">
        <v>45064.791666666664</v>
      </c>
      <c r="B3309" t="s">
        <v>99</v>
      </c>
      <c r="C3309">
        <v>2023</v>
      </c>
      <c r="D3309" t="s">
        <v>98</v>
      </c>
      <c r="E3309" t="s">
        <v>91</v>
      </c>
      <c r="F3309" t="s">
        <v>90</v>
      </c>
      <c r="G3309" t="s">
        <v>55</v>
      </c>
      <c r="H3309" t="s">
        <v>49</v>
      </c>
      <c r="I3309" t="s">
        <v>50</v>
      </c>
      <c r="J3309" t="s">
        <v>51</v>
      </c>
      <c r="K3309" t="s">
        <v>73</v>
      </c>
      <c r="L3309" t="s">
        <v>65</v>
      </c>
      <c r="M3309">
        <v>209</v>
      </c>
      <c r="N3309">
        <v>76</v>
      </c>
      <c r="O3309">
        <v>269</v>
      </c>
      <c r="P3309">
        <v>39369</v>
      </c>
      <c r="Q3309">
        <v>5.68</v>
      </c>
      <c r="R3309">
        <v>4.09</v>
      </c>
      <c r="S3309">
        <v>737</v>
      </c>
      <c r="T3309">
        <v>17</v>
      </c>
      <c r="U3309">
        <v>77.7</v>
      </c>
      <c r="V3309">
        <v>6.87</v>
      </c>
      <c r="W3309">
        <v>81.349999999999994</v>
      </c>
      <c r="X3309">
        <v>29.43</v>
      </c>
      <c r="Y3309">
        <v>4.49</v>
      </c>
      <c r="Z3309">
        <v>228</v>
      </c>
      <c r="AA3309">
        <v>483</v>
      </c>
      <c r="AB3309">
        <v>68.72</v>
      </c>
      <c r="AC3309">
        <v>22.73</v>
      </c>
      <c r="AD3309" t="s">
        <v>60</v>
      </c>
      <c r="AE3309">
        <v>12.12</v>
      </c>
      <c r="AF3309">
        <v>0.81</v>
      </c>
      <c r="AG3309">
        <v>4568</v>
      </c>
      <c r="AH3309">
        <v>74.61</v>
      </c>
      <c r="AI3309">
        <v>1007.3</v>
      </c>
      <c r="AJ3309">
        <v>3</v>
      </c>
      <c r="AK3309">
        <v>1.0900000000000001</v>
      </c>
      <c r="AL3309">
        <v>685.43</v>
      </c>
      <c r="AM3309">
        <v>0.56999999999999995</v>
      </c>
      <c r="AN3309">
        <v>473</v>
      </c>
      <c r="AO3309">
        <v>669</v>
      </c>
      <c r="AP3309">
        <v>7</v>
      </c>
      <c r="AQ3309">
        <v>44.82</v>
      </c>
      <c r="AR3309">
        <v>839</v>
      </c>
    </row>
    <row r="3310" spans="1:44" x14ac:dyDescent="0.35">
      <c r="A3310" s="1">
        <v>45064.833333333336</v>
      </c>
      <c r="B3310" t="s">
        <v>99</v>
      </c>
      <c r="C3310">
        <v>2023</v>
      </c>
      <c r="D3310" t="s">
        <v>98</v>
      </c>
      <c r="E3310" t="s">
        <v>91</v>
      </c>
      <c r="F3310" t="s">
        <v>85</v>
      </c>
      <c r="G3310" t="s">
        <v>83</v>
      </c>
      <c r="H3310" t="s">
        <v>93</v>
      </c>
      <c r="I3310" t="s">
        <v>75</v>
      </c>
      <c r="J3310" t="s">
        <v>72</v>
      </c>
      <c r="K3310" t="s">
        <v>77</v>
      </c>
      <c r="L3310" t="s">
        <v>68</v>
      </c>
      <c r="M3310">
        <v>5335</v>
      </c>
      <c r="N3310">
        <v>64</v>
      </c>
      <c r="O3310">
        <v>790</v>
      </c>
      <c r="P3310">
        <v>35431</v>
      </c>
      <c r="Q3310">
        <v>3.39</v>
      </c>
      <c r="R3310">
        <v>15.04</v>
      </c>
      <c r="S3310">
        <v>955</v>
      </c>
      <c r="T3310">
        <v>62</v>
      </c>
      <c r="U3310">
        <v>46.85</v>
      </c>
      <c r="V3310">
        <v>8.06</v>
      </c>
      <c r="W3310">
        <v>58.3</v>
      </c>
      <c r="X3310">
        <v>0.62</v>
      </c>
      <c r="Y3310">
        <v>6.35</v>
      </c>
      <c r="Z3310">
        <v>70</v>
      </c>
      <c r="AA3310">
        <v>181</v>
      </c>
      <c r="AB3310">
        <v>62.04</v>
      </c>
      <c r="AC3310">
        <v>17.25</v>
      </c>
      <c r="AD3310" t="s">
        <v>54</v>
      </c>
      <c r="AE3310">
        <v>74.180000000000007</v>
      </c>
      <c r="AF3310">
        <v>5.18</v>
      </c>
      <c r="AG3310">
        <v>2043</v>
      </c>
      <c r="AH3310">
        <v>59.92</v>
      </c>
      <c r="AI3310">
        <v>2250.54</v>
      </c>
      <c r="AJ3310">
        <v>3.94</v>
      </c>
      <c r="AK3310">
        <v>1.06</v>
      </c>
      <c r="AL3310">
        <v>422.18</v>
      </c>
      <c r="AM3310">
        <v>0.42</v>
      </c>
      <c r="AN3310">
        <v>236</v>
      </c>
      <c r="AO3310">
        <v>1740</v>
      </c>
      <c r="AP3310">
        <v>12</v>
      </c>
      <c r="AQ3310">
        <v>44.07</v>
      </c>
      <c r="AR3310">
        <v>411</v>
      </c>
    </row>
    <row r="3311" spans="1:44" x14ac:dyDescent="0.35">
      <c r="A3311" s="1">
        <v>45064.875</v>
      </c>
      <c r="B3311" t="s">
        <v>99</v>
      </c>
      <c r="C3311">
        <v>2023</v>
      </c>
      <c r="D3311" t="s">
        <v>98</v>
      </c>
      <c r="E3311" t="s">
        <v>91</v>
      </c>
      <c r="F3311" t="s">
        <v>61</v>
      </c>
      <c r="G3311" t="s">
        <v>48</v>
      </c>
      <c r="H3311" t="s">
        <v>66</v>
      </c>
      <c r="I3311" t="s">
        <v>67</v>
      </c>
      <c r="J3311" t="s">
        <v>57</v>
      </c>
      <c r="K3311" t="s">
        <v>73</v>
      </c>
      <c r="L3311" t="s">
        <v>65</v>
      </c>
      <c r="M3311">
        <v>4937</v>
      </c>
      <c r="N3311">
        <v>71</v>
      </c>
      <c r="O3311">
        <v>902</v>
      </c>
      <c r="P3311">
        <v>32809</v>
      </c>
      <c r="Q3311">
        <v>1.57</v>
      </c>
      <c r="R3311">
        <v>16.8</v>
      </c>
      <c r="S3311">
        <v>981</v>
      </c>
      <c r="T3311">
        <v>44</v>
      </c>
      <c r="U3311">
        <v>50.88</v>
      </c>
      <c r="V3311">
        <v>4.9800000000000004</v>
      </c>
      <c r="W3311">
        <v>80.58</v>
      </c>
      <c r="X3311">
        <v>31.5</v>
      </c>
      <c r="Y3311">
        <v>4.95</v>
      </c>
      <c r="Z3311">
        <v>476</v>
      </c>
      <c r="AA3311">
        <v>589</v>
      </c>
      <c r="AB3311">
        <v>46.5</v>
      </c>
      <c r="AC3311">
        <v>11.64</v>
      </c>
      <c r="AD3311" t="s">
        <v>69</v>
      </c>
      <c r="AE3311">
        <v>41.91</v>
      </c>
      <c r="AF3311">
        <v>2.76</v>
      </c>
      <c r="AG3311">
        <v>2576</v>
      </c>
      <c r="AH3311">
        <v>51.91</v>
      </c>
      <c r="AI3311">
        <v>7835.89</v>
      </c>
      <c r="AJ3311">
        <v>6.57</v>
      </c>
      <c r="AK3311">
        <v>4.16</v>
      </c>
      <c r="AL3311">
        <v>392.17</v>
      </c>
      <c r="AM3311">
        <v>0.9</v>
      </c>
      <c r="AN3311">
        <v>179</v>
      </c>
      <c r="AO3311">
        <v>2422</v>
      </c>
      <c r="AP3311">
        <v>0</v>
      </c>
      <c r="AQ3311">
        <v>11.37</v>
      </c>
      <c r="AR3311">
        <v>1498</v>
      </c>
    </row>
    <row r="3312" spans="1:44" x14ac:dyDescent="0.35">
      <c r="A3312" s="1">
        <v>45064.916666666664</v>
      </c>
      <c r="B3312" t="s">
        <v>99</v>
      </c>
      <c r="C3312">
        <v>2023</v>
      </c>
      <c r="D3312" t="s">
        <v>98</v>
      </c>
      <c r="E3312" t="s">
        <v>91</v>
      </c>
      <c r="F3312" t="s">
        <v>74</v>
      </c>
      <c r="G3312" t="s">
        <v>62</v>
      </c>
      <c r="H3312" t="s">
        <v>49</v>
      </c>
      <c r="I3312" t="s">
        <v>75</v>
      </c>
      <c r="J3312" t="s">
        <v>72</v>
      </c>
      <c r="K3312" t="s">
        <v>73</v>
      </c>
      <c r="L3312" t="s">
        <v>59</v>
      </c>
      <c r="M3312">
        <v>1361</v>
      </c>
      <c r="N3312">
        <v>79</v>
      </c>
      <c r="O3312">
        <v>2233</v>
      </c>
      <c r="P3312">
        <v>13947</v>
      </c>
      <c r="Q3312">
        <v>8.4499999999999993</v>
      </c>
      <c r="R3312">
        <v>18.989999999999998</v>
      </c>
      <c r="S3312">
        <v>481</v>
      </c>
      <c r="T3312">
        <v>41</v>
      </c>
      <c r="U3312">
        <v>68.37</v>
      </c>
      <c r="V3312">
        <v>6.93</v>
      </c>
      <c r="W3312">
        <v>64.97</v>
      </c>
      <c r="X3312">
        <v>39.54</v>
      </c>
      <c r="Y3312">
        <v>13.63</v>
      </c>
      <c r="Z3312">
        <v>58</v>
      </c>
      <c r="AA3312">
        <v>572</v>
      </c>
      <c r="AB3312">
        <v>69.03</v>
      </c>
      <c r="AC3312">
        <v>35.020000000000003</v>
      </c>
      <c r="AD3312" t="s">
        <v>60</v>
      </c>
      <c r="AE3312">
        <v>37.78</v>
      </c>
      <c r="AF3312">
        <v>2.57</v>
      </c>
      <c r="AG3312">
        <v>1067</v>
      </c>
      <c r="AH3312">
        <v>84.3</v>
      </c>
      <c r="AI3312">
        <v>8921.9</v>
      </c>
      <c r="AJ3312">
        <v>9.65</v>
      </c>
      <c r="AK3312">
        <v>2.46</v>
      </c>
      <c r="AL3312">
        <v>655.66</v>
      </c>
      <c r="AM3312">
        <v>0.12</v>
      </c>
      <c r="AN3312">
        <v>322</v>
      </c>
      <c r="AO3312">
        <v>4474</v>
      </c>
      <c r="AP3312">
        <v>2</v>
      </c>
      <c r="AQ3312">
        <v>46.99</v>
      </c>
      <c r="AR3312">
        <v>507</v>
      </c>
    </row>
    <row r="3313" spans="1:44" x14ac:dyDescent="0.35">
      <c r="A3313" s="1">
        <v>45064.958333333336</v>
      </c>
      <c r="B3313" t="s">
        <v>99</v>
      </c>
      <c r="C3313">
        <v>2023</v>
      </c>
      <c r="D3313" t="s">
        <v>98</v>
      </c>
      <c r="E3313" t="s">
        <v>91</v>
      </c>
      <c r="F3313" t="s">
        <v>47</v>
      </c>
      <c r="G3313" t="s">
        <v>86</v>
      </c>
      <c r="H3313" t="s">
        <v>49</v>
      </c>
      <c r="I3313" t="s">
        <v>80</v>
      </c>
      <c r="J3313" t="s">
        <v>72</v>
      </c>
      <c r="K3313" t="s">
        <v>64</v>
      </c>
      <c r="L3313" t="s">
        <v>68</v>
      </c>
      <c r="M3313">
        <v>1133</v>
      </c>
      <c r="N3313">
        <v>60</v>
      </c>
      <c r="O3313">
        <v>1862</v>
      </c>
      <c r="P3313">
        <v>45296</v>
      </c>
      <c r="Q3313">
        <v>4.42</v>
      </c>
      <c r="R3313">
        <v>18.86</v>
      </c>
      <c r="S3313">
        <v>123</v>
      </c>
      <c r="T3313">
        <v>14</v>
      </c>
      <c r="U3313">
        <v>57.21</v>
      </c>
      <c r="V3313">
        <v>4.4400000000000004</v>
      </c>
      <c r="W3313">
        <v>58.97</v>
      </c>
      <c r="X3313">
        <v>-8.23</v>
      </c>
      <c r="Y3313">
        <v>12.43</v>
      </c>
      <c r="Z3313">
        <v>373</v>
      </c>
      <c r="AA3313">
        <v>519</v>
      </c>
      <c r="AB3313">
        <v>58.82</v>
      </c>
      <c r="AC3313">
        <v>15.5</v>
      </c>
      <c r="AD3313" t="s">
        <v>60</v>
      </c>
      <c r="AE3313">
        <v>26.77</v>
      </c>
      <c r="AF3313">
        <v>7.66</v>
      </c>
      <c r="AG3313">
        <v>914</v>
      </c>
      <c r="AH3313">
        <v>72.58</v>
      </c>
      <c r="AI3313">
        <v>2435.69</v>
      </c>
      <c r="AJ3313">
        <v>5.33</v>
      </c>
      <c r="AK3313">
        <v>2.56</v>
      </c>
      <c r="AL3313">
        <v>108.08</v>
      </c>
      <c r="AM3313">
        <v>0.54</v>
      </c>
      <c r="AN3313">
        <v>261</v>
      </c>
      <c r="AO3313">
        <v>2861</v>
      </c>
      <c r="AP3313">
        <v>15</v>
      </c>
      <c r="AQ3313">
        <v>38.659999999999997</v>
      </c>
      <c r="AR3313">
        <v>1291</v>
      </c>
    </row>
    <row r="3314" spans="1:44" x14ac:dyDescent="0.35">
      <c r="A3314" s="1">
        <v>45065</v>
      </c>
      <c r="B3314" t="s">
        <v>99</v>
      </c>
      <c r="C3314">
        <v>2023</v>
      </c>
      <c r="D3314" t="s">
        <v>98</v>
      </c>
      <c r="E3314" t="s">
        <v>46</v>
      </c>
      <c r="F3314" t="s">
        <v>47</v>
      </c>
      <c r="G3314" t="s">
        <v>48</v>
      </c>
      <c r="H3314" t="s">
        <v>70</v>
      </c>
      <c r="I3314" t="s">
        <v>94</v>
      </c>
      <c r="J3314" t="s">
        <v>76</v>
      </c>
      <c r="K3314" t="s">
        <v>82</v>
      </c>
      <c r="L3314" t="s">
        <v>59</v>
      </c>
      <c r="M3314">
        <v>6100</v>
      </c>
      <c r="N3314">
        <v>94</v>
      </c>
      <c r="O3314">
        <v>1598</v>
      </c>
      <c r="P3314">
        <v>21673</v>
      </c>
      <c r="Q3314">
        <v>3.45</v>
      </c>
      <c r="R3314">
        <v>19.23</v>
      </c>
      <c r="S3314">
        <v>459</v>
      </c>
      <c r="T3314">
        <v>67</v>
      </c>
      <c r="U3314">
        <v>12.72</v>
      </c>
      <c r="V3314">
        <v>9.1300000000000008</v>
      </c>
      <c r="W3314">
        <v>62.81</v>
      </c>
      <c r="X3314">
        <v>33.89</v>
      </c>
      <c r="Y3314">
        <v>3.16</v>
      </c>
      <c r="Z3314">
        <v>445</v>
      </c>
      <c r="AA3314">
        <v>147</v>
      </c>
      <c r="AB3314">
        <v>74.17</v>
      </c>
      <c r="AC3314">
        <v>28.67</v>
      </c>
      <c r="AD3314" t="s">
        <v>54</v>
      </c>
      <c r="AE3314">
        <v>57.83</v>
      </c>
      <c r="AF3314">
        <v>5.17</v>
      </c>
      <c r="AG3314">
        <v>2267</v>
      </c>
      <c r="AH3314">
        <v>51.47</v>
      </c>
      <c r="AI3314">
        <v>555.79</v>
      </c>
      <c r="AJ3314">
        <v>3.78</v>
      </c>
      <c r="AK3314">
        <v>1.23</v>
      </c>
      <c r="AL3314">
        <v>241.89</v>
      </c>
      <c r="AM3314">
        <v>0.85</v>
      </c>
      <c r="AN3314">
        <v>77</v>
      </c>
      <c r="AO3314">
        <v>4246</v>
      </c>
      <c r="AP3314">
        <v>0</v>
      </c>
      <c r="AQ3314">
        <v>45.18</v>
      </c>
      <c r="AR3314">
        <v>1427</v>
      </c>
    </row>
    <row r="3315" spans="1:44" x14ac:dyDescent="0.35">
      <c r="A3315" s="1">
        <v>45065.041666666664</v>
      </c>
      <c r="B3315" t="s">
        <v>99</v>
      </c>
      <c r="C3315">
        <v>2023</v>
      </c>
      <c r="D3315" t="s">
        <v>98</v>
      </c>
      <c r="E3315" t="s">
        <v>46</v>
      </c>
      <c r="F3315" t="s">
        <v>90</v>
      </c>
      <c r="G3315" t="s">
        <v>92</v>
      </c>
      <c r="H3315" t="s">
        <v>93</v>
      </c>
      <c r="I3315" t="s">
        <v>94</v>
      </c>
      <c r="J3315" t="s">
        <v>81</v>
      </c>
      <c r="K3315" t="s">
        <v>52</v>
      </c>
      <c r="L3315" t="s">
        <v>59</v>
      </c>
      <c r="M3315">
        <v>5256</v>
      </c>
      <c r="N3315">
        <v>40</v>
      </c>
      <c r="O3315">
        <v>2986</v>
      </c>
      <c r="P3315">
        <v>40227</v>
      </c>
      <c r="Q3315">
        <v>3.7</v>
      </c>
      <c r="R3315">
        <v>15.25</v>
      </c>
      <c r="S3315">
        <v>853</v>
      </c>
      <c r="T3315">
        <v>77</v>
      </c>
      <c r="U3315">
        <v>21.05</v>
      </c>
      <c r="V3315">
        <v>8.69</v>
      </c>
      <c r="W3315">
        <v>83.14</v>
      </c>
      <c r="X3315">
        <v>42.9</v>
      </c>
      <c r="Y3315">
        <v>0.82</v>
      </c>
      <c r="Z3315">
        <v>439</v>
      </c>
      <c r="AA3315">
        <v>230</v>
      </c>
      <c r="AB3315">
        <v>44.08</v>
      </c>
      <c r="AC3315">
        <v>27.71</v>
      </c>
      <c r="AD3315" t="s">
        <v>69</v>
      </c>
      <c r="AE3315">
        <v>22</v>
      </c>
      <c r="AF3315">
        <v>4.1100000000000003</v>
      </c>
      <c r="AG3315">
        <v>2803</v>
      </c>
      <c r="AH3315">
        <v>62.49</v>
      </c>
      <c r="AI3315">
        <v>6062.38</v>
      </c>
      <c r="AJ3315">
        <v>7.31</v>
      </c>
      <c r="AK3315">
        <v>4.2300000000000004</v>
      </c>
      <c r="AL3315">
        <v>684.54</v>
      </c>
      <c r="AM3315">
        <v>0.17</v>
      </c>
      <c r="AN3315">
        <v>463</v>
      </c>
      <c r="AO3315">
        <v>2295</v>
      </c>
      <c r="AP3315">
        <v>1</v>
      </c>
      <c r="AQ3315">
        <v>40.61</v>
      </c>
      <c r="AR3315">
        <v>682</v>
      </c>
    </row>
    <row r="3316" spans="1:44" x14ac:dyDescent="0.35">
      <c r="A3316" s="1">
        <v>45065.083333333336</v>
      </c>
      <c r="B3316" t="s">
        <v>99</v>
      </c>
      <c r="C3316">
        <v>2023</v>
      </c>
      <c r="D3316" t="s">
        <v>98</v>
      </c>
      <c r="E3316" t="s">
        <v>46</v>
      </c>
      <c r="F3316" t="s">
        <v>84</v>
      </c>
      <c r="G3316" t="s">
        <v>92</v>
      </c>
      <c r="H3316" t="s">
        <v>66</v>
      </c>
      <c r="I3316" t="s">
        <v>67</v>
      </c>
      <c r="J3316" t="s">
        <v>63</v>
      </c>
      <c r="K3316" t="s">
        <v>73</v>
      </c>
      <c r="L3316" t="s">
        <v>53</v>
      </c>
      <c r="M3316">
        <v>6209</v>
      </c>
      <c r="N3316">
        <v>26</v>
      </c>
      <c r="O3316">
        <v>65</v>
      </c>
      <c r="P3316">
        <v>37895</v>
      </c>
      <c r="Q3316">
        <v>8.82</v>
      </c>
      <c r="R3316">
        <v>31.67</v>
      </c>
      <c r="S3316">
        <v>905</v>
      </c>
      <c r="T3316">
        <v>13</v>
      </c>
      <c r="U3316">
        <v>39.770000000000003</v>
      </c>
      <c r="V3316">
        <v>2.44</v>
      </c>
      <c r="W3316">
        <v>59.13</v>
      </c>
      <c r="X3316">
        <v>45.91</v>
      </c>
      <c r="Y3316">
        <v>10.65</v>
      </c>
      <c r="Z3316">
        <v>191</v>
      </c>
      <c r="AA3316">
        <v>380</v>
      </c>
      <c r="AB3316">
        <v>51.04</v>
      </c>
      <c r="AC3316">
        <v>26.05</v>
      </c>
      <c r="AD3316" t="s">
        <v>60</v>
      </c>
      <c r="AE3316">
        <v>18.170000000000002</v>
      </c>
      <c r="AF3316">
        <v>5.38</v>
      </c>
      <c r="AG3316">
        <v>3032</v>
      </c>
      <c r="AH3316">
        <v>69.64</v>
      </c>
      <c r="AI3316">
        <v>1833.07</v>
      </c>
      <c r="AJ3316">
        <v>5.67</v>
      </c>
      <c r="AK3316">
        <v>4.16</v>
      </c>
      <c r="AL3316">
        <v>278.69</v>
      </c>
      <c r="AM3316">
        <v>0.28999999999999998</v>
      </c>
      <c r="AN3316">
        <v>192</v>
      </c>
      <c r="AO3316">
        <v>954</v>
      </c>
      <c r="AP3316">
        <v>8</v>
      </c>
      <c r="AQ3316">
        <v>27.69</v>
      </c>
      <c r="AR3316">
        <v>594</v>
      </c>
    </row>
    <row r="3317" spans="1:44" x14ac:dyDescent="0.35">
      <c r="A3317" s="1">
        <v>45065.125</v>
      </c>
      <c r="B3317" t="s">
        <v>99</v>
      </c>
      <c r="C3317">
        <v>2023</v>
      </c>
      <c r="D3317" t="s">
        <v>98</v>
      </c>
      <c r="E3317" t="s">
        <v>46</v>
      </c>
      <c r="F3317" t="s">
        <v>74</v>
      </c>
      <c r="G3317" t="s">
        <v>62</v>
      </c>
      <c r="H3317" t="s">
        <v>79</v>
      </c>
      <c r="I3317" t="s">
        <v>67</v>
      </c>
      <c r="J3317" t="s">
        <v>76</v>
      </c>
      <c r="K3317" t="s">
        <v>52</v>
      </c>
      <c r="L3317" t="s">
        <v>65</v>
      </c>
      <c r="M3317">
        <v>7158</v>
      </c>
      <c r="N3317">
        <v>48</v>
      </c>
      <c r="O3317">
        <v>2216</v>
      </c>
      <c r="P3317">
        <v>45492</v>
      </c>
      <c r="Q3317">
        <v>3.15</v>
      </c>
      <c r="R3317">
        <v>3.79</v>
      </c>
      <c r="S3317">
        <v>258</v>
      </c>
      <c r="T3317">
        <v>45</v>
      </c>
      <c r="U3317">
        <v>20.8</v>
      </c>
      <c r="V3317">
        <v>9.34</v>
      </c>
      <c r="W3317">
        <v>68.08</v>
      </c>
      <c r="X3317">
        <v>35.53</v>
      </c>
      <c r="Y3317">
        <v>12.63</v>
      </c>
      <c r="Z3317">
        <v>241</v>
      </c>
      <c r="AA3317">
        <v>546</v>
      </c>
      <c r="AB3317">
        <v>71.13</v>
      </c>
      <c r="AC3317">
        <v>45.6</v>
      </c>
      <c r="AD3317" t="s">
        <v>60</v>
      </c>
      <c r="AE3317">
        <v>28.02</v>
      </c>
      <c r="AF3317">
        <v>0.75</v>
      </c>
      <c r="AG3317">
        <v>982</v>
      </c>
      <c r="AH3317">
        <v>86.21</v>
      </c>
      <c r="AI3317">
        <v>6705.75</v>
      </c>
      <c r="AJ3317">
        <v>6.92</v>
      </c>
      <c r="AK3317">
        <v>2.12</v>
      </c>
      <c r="AL3317">
        <v>392.16</v>
      </c>
      <c r="AM3317">
        <v>0.16</v>
      </c>
      <c r="AN3317">
        <v>484</v>
      </c>
      <c r="AO3317">
        <v>4614</v>
      </c>
      <c r="AP3317">
        <v>15</v>
      </c>
      <c r="AQ3317">
        <v>66.27</v>
      </c>
      <c r="AR3317">
        <v>1360</v>
      </c>
    </row>
    <row r="3318" spans="1:44" x14ac:dyDescent="0.35">
      <c r="A3318" s="1">
        <v>45065.166666666664</v>
      </c>
      <c r="B3318" t="s">
        <v>99</v>
      </c>
      <c r="C3318">
        <v>2023</v>
      </c>
      <c r="D3318" t="s">
        <v>98</v>
      </c>
      <c r="E3318" t="s">
        <v>46</v>
      </c>
      <c r="F3318" t="s">
        <v>85</v>
      </c>
      <c r="G3318" t="s">
        <v>55</v>
      </c>
      <c r="H3318" t="s">
        <v>79</v>
      </c>
      <c r="I3318" t="s">
        <v>50</v>
      </c>
      <c r="J3318" t="s">
        <v>63</v>
      </c>
      <c r="K3318" t="s">
        <v>77</v>
      </c>
      <c r="L3318" t="s">
        <v>59</v>
      </c>
      <c r="M3318">
        <v>4089</v>
      </c>
      <c r="N3318">
        <v>56</v>
      </c>
      <c r="O3318">
        <v>1697</v>
      </c>
      <c r="P3318">
        <v>43830</v>
      </c>
      <c r="Q3318">
        <v>2.88</v>
      </c>
      <c r="R3318">
        <v>19.47</v>
      </c>
      <c r="S3318">
        <v>570</v>
      </c>
      <c r="T3318">
        <v>85</v>
      </c>
      <c r="U3318">
        <v>30.71</v>
      </c>
      <c r="V3318">
        <v>1.07</v>
      </c>
      <c r="W3318">
        <v>87.72</v>
      </c>
      <c r="X3318">
        <v>31.68</v>
      </c>
      <c r="Y3318">
        <v>8.85</v>
      </c>
      <c r="Z3318">
        <v>497</v>
      </c>
      <c r="AA3318">
        <v>100</v>
      </c>
      <c r="AB3318">
        <v>58.96</v>
      </c>
      <c r="AC3318">
        <v>18.48</v>
      </c>
      <c r="AD3318" t="s">
        <v>88</v>
      </c>
      <c r="AE3318">
        <v>53.03</v>
      </c>
      <c r="AF3318">
        <v>7.57</v>
      </c>
      <c r="AG3318">
        <v>2053</v>
      </c>
      <c r="AH3318">
        <v>63.94</v>
      </c>
      <c r="AI3318">
        <v>8563.82</v>
      </c>
      <c r="AJ3318">
        <v>8.35</v>
      </c>
      <c r="AK3318">
        <v>1.2</v>
      </c>
      <c r="AL3318">
        <v>316.72000000000003</v>
      </c>
      <c r="AM3318">
        <v>0.5</v>
      </c>
      <c r="AN3318">
        <v>200</v>
      </c>
      <c r="AO3318">
        <v>3909</v>
      </c>
      <c r="AP3318">
        <v>0</v>
      </c>
      <c r="AQ3318">
        <v>22.23</v>
      </c>
      <c r="AR3318">
        <v>1112</v>
      </c>
    </row>
    <row r="3319" spans="1:44" x14ac:dyDescent="0.35">
      <c r="A3319" s="1">
        <v>45065.208333333336</v>
      </c>
      <c r="B3319" t="s">
        <v>99</v>
      </c>
      <c r="C3319">
        <v>2023</v>
      </c>
      <c r="D3319" t="s">
        <v>98</v>
      </c>
      <c r="E3319" t="s">
        <v>46</v>
      </c>
      <c r="F3319" t="s">
        <v>74</v>
      </c>
      <c r="G3319" t="s">
        <v>55</v>
      </c>
      <c r="H3319" t="s">
        <v>70</v>
      </c>
      <c r="I3319" t="s">
        <v>50</v>
      </c>
      <c r="J3319" t="s">
        <v>81</v>
      </c>
      <c r="K3319" t="s">
        <v>73</v>
      </c>
      <c r="L3319" t="s">
        <v>65</v>
      </c>
      <c r="M3319">
        <v>5463</v>
      </c>
      <c r="N3319">
        <v>56</v>
      </c>
      <c r="O3319">
        <v>978</v>
      </c>
      <c r="P3319">
        <v>28833</v>
      </c>
      <c r="Q3319">
        <v>0.7</v>
      </c>
      <c r="R3319">
        <v>21.83</v>
      </c>
      <c r="S3319">
        <v>839</v>
      </c>
      <c r="T3319">
        <v>76</v>
      </c>
      <c r="U3319">
        <v>12.15</v>
      </c>
      <c r="V3319">
        <v>4.3499999999999996</v>
      </c>
      <c r="W3319">
        <v>80.23</v>
      </c>
      <c r="X3319">
        <v>33.57</v>
      </c>
      <c r="Y3319">
        <v>1.95</v>
      </c>
      <c r="Z3319">
        <v>315</v>
      </c>
      <c r="AA3319">
        <v>595</v>
      </c>
      <c r="AB3319">
        <v>43.35</v>
      </c>
      <c r="AC3319">
        <v>36.14</v>
      </c>
      <c r="AD3319" t="s">
        <v>69</v>
      </c>
      <c r="AE3319">
        <v>77.599999999999994</v>
      </c>
      <c r="AF3319">
        <v>3.96</v>
      </c>
      <c r="AG3319">
        <v>3795</v>
      </c>
      <c r="AH3319">
        <v>61.6</v>
      </c>
      <c r="AI3319">
        <v>410.61</v>
      </c>
      <c r="AJ3319">
        <v>8.9600000000000009</v>
      </c>
      <c r="AK3319">
        <v>1.41</v>
      </c>
      <c r="AL3319">
        <v>195.86</v>
      </c>
      <c r="AM3319">
        <v>0.36</v>
      </c>
      <c r="AN3319">
        <v>283</v>
      </c>
      <c r="AO3319">
        <v>3546</v>
      </c>
      <c r="AP3319">
        <v>18</v>
      </c>
      <c r="AQ3319">
        <v>30.71</v>
      </c>
      <c r="AR3319">
        <v>1231</v>
      </c>
    </row>
    <row r="3320" spans="1:44" x14ac:dyDescent="0.35">
      <c r="A3320" s="1">
        <v>45065.25</v>
      </c>
      <c r="B3320" t="s">
        <v>99</v>
      </c>
      <c r="C3320">
        <v>2023</v>
      </c>
      <c r="D3320" t="s">
        <v>98</v>
      </c>
      <c r="E3320" t="s">
        <v>78</v>
      </c>
      <c r="F3320" t="s">
        <v>47</v>
      </c>
      <c r="G3320" t="s">
        <v>83</v>
      </c>
      <c r="H3320" t="s">
        <v>93</v>
      </c>
      <c r="I3320" t="s">
        <v>94</v>
      </c>
      <c r="J3320" t="s">
        <v>72</v>
      </c>
      <c r="K3320" t="s">
        <v>82</v>
      </c>
      <c r="L3320" t="s">
        <v>68</v>
      </c>
      <c r="M3320">
        <v>7340</v>
      </c>
      <c r="N3320">
        <v>23</v>
      </c>
      <c r="O3320">
        <v>2494</v>
      </c>
      <c r="P3320">
        <v>23296</v>
      </c>
      <c r="Q3320">
        <v>1.49</v>
      </c>
      <c r="R3320">
        <v>43.34</v>
      </c>
      <c r="S3320">
        <v>851</v>
      </c>
      <c r="T3320">
        <v>36</v>
      </c>
      <c r="U3320">
        <v>68.59</v>
      </c>
      <c r="V3320">
        <v>3.19</v>
      </c>
      <c r="W3320">
        <v>72.89</v>
      </c>
      <c r="X3320">
        <v>46.02</v>
      </c>
      <c r="Y3320">
        <v>6.79</v>
      </c>
      <c r="Z3320">
        <v>487</v>
      </c>
      <c r="AA3320">
        <v>433</v>
      </c>
      <c r="AB3320">
        <v>54.62</v>
      </c>
      <c r="AC3320">
        <v>37.03</v>
      </c>
      <c r="AD3320" t="s">
        <v>69</v>
      </c>
      <c r="AE3320">
        <v>74.739999999999995</v>
      </c>
      <c r="AF3320">
        <v>3.93</v>
      </c>
      <c r="AG3320">
        <v>3883</v>
      </c>
      <c r="AH3320">
        <v>80.8</v>
      </c>
      <c r="AI3320">
        <v>8950.7800000000007</v>
      </c>
      <c r="AJ3320">
        <v>8.5</v>
      </c>
      <c r="AK3320">
        <v>3.88</v>
      </c>
      <c r="AL3320">
        <v>108.97</v>
      </c>
      <c r="AM3320">
        <v>0.84</v>
      </c>
      <c r="AN3320">
        <v>95</v>
      </c>
      <c r="AO3320">
        <v>404</v>
      </c>
      <c r="AP3320">
        <v>17</v>
      </c>
      <c r="AQ3320">
        <v>68.7</v>
      </c>
      <c r="AR3320">
        <v>197</v>
      </c>
    </row>
    <row r="3321" spans="1:44" x14ac:dyDescent="0.35">
      <c r="A3321" s="1">
        <v>45065.291666666664</v>
      </c>
      <c r="B3321" t="s">
        <v>99</v>
      </c>
      <c r="C3321">
        <v>2023</v>
      </c>
      <c r="D3321" t="s">
        <v>98</v>
      </c>
      <c r="E3321" t="s">
        <v>78</v>
      </c>
      <c r="F3321" t="s">
        <v>85</v>
      </c>
      <c r="G3321" t="s">
        <v>62</v>
      </c>
      <c r="H3321" t="s">
        <v>49</v>
      </c>
      <c r="I3321" t="s">
        <v>50</v>
      </c>
      <c r="J3321" t="s">
        <v>72</v>
      </c>
      <c r="K3321" t="s">
        <v>73</v>
      </c>
      <c r="L3321" t="s">
        <v>59</v>
      </c>
      <c r="M3321">
        <v>9425</v>
      </c>
      <c r="N3321">
        <v>85</v>
      </c>
      <c r="O3321">
        <v>1434</v>
      </c>
      <c r="P3321">
        <v>23303</v>
      </c>
      <c r="Q3321">
        <v>9.5399999999999991</v>
      </c>
      <c r="R3321">
        <v>32.57</v>
      </c>
      <c r="S3321">
        <v>252</v>
      </c>
      <c r="T3321">
        <v>46</v>
      </c>
      <c r="U3321">
        <v>18.79</v>
      </c>
      <c r="V3321">
        <v>5.57</v>
      </c>
      <c r="W3321">
        <v>53.09</v>
      </c>
      <c r="X3321">
        <v>6.81</v>
      </c>
      <c r="Y3321">
        <v>3.83</v>
      </c>
      <c r="Z3321">
        <v>369</v>
      </c>
      <c r="AA3321">
        <v>347</v>
      </c>
      <c r="AB3321">
        <v>66.34</v>
      </c>
      <c r="AC3321">
        <v>24.46</v>
      </c>
      <c r="AD3321" t="s">
        <v>69</v>
      </c>
      <c r="AE3321">
        <v>31.79</v>
      </c>
      <c r="AF3321">
        <v>2.35</v>
      </c>
      <c r="AG3321">
        <v>4645</v>
      </c>
      <c r="AH3321">
        <v>54.2</v>
      </c>
      <c r="AI3321">
        <v>5031.82</v>
      </c>
      <c r="AJ3321">
        <v>2.31</v>
      </c>
      <c r="AK3321">
        <v>4.6399999999999997</v>
      </c>
      <c r="AL3321">
        <v>377.41</v>
      </c>
      <c r="AM3321">
        <v>0.85</v>
      </c>
      <c r="AN3321">
        <v>335</v>
      </c>
      <c r="AO3321">
        <v>312</v>
      </c>
      <c r="AP3321">
        <v>0</v>
      </c>
      <c r="AQ3321">
        <v>67.92</v>
      </c>
      <c r="AR3321">
        <v>1391</v>
      </c>
    </row>
    <row r="3322" spans="1:44" x14ac:dyDescent="0.35">
      <c r="A3322" s="1">
        <v>45065.333333333336</v>
      </c>
      <c r="B3322" t="s">
        <v>99</v>
      </c>
      <c r="C3322">
        <v>2023</v>
      </c>
      <c r="D3322" t="s">
        <v>98</v>
      </c>
      <c r="E3322" t="s">
        <v>78</v>
      </c>
      <c r="F3322" t="s">
        <v>84</v>
      </c>
      <c r="G3322" t="s">
        <v>92</v>
      </c>
      <c r="H3322" t="s">
        <v>79</v>
      </c>
      <c r="I3322" t="s">
        <v>50</v>
      </c>
      <c r="J3322" t="s">
        <v>76</v>
      </c>
      <c r="K3322" t="s">
        <v>82</v>
      </c>
      <c r="L3322" t="s">
        <v>65</v>
      </c>
      <c r="M3322">
        <v>9731</v>
      </c>
      <c r="N3322">
        <v>12</v>
      </c>
      <c r="O3322">
        <v>1096</v>
      </c>
      <c r="P3322">
        <v>8025</v>
      </c>
      <c r="Q3322">
        <v>1.94</v>
      </c>
      <c r="R3322">
        <v>25.21</v>
      </c>
      <c r="S3322">
        <v>893</v>
      </c>
      <c r="T3322">
        <v>18</v>
      </c>
      <c r="U3322">
        <v>18.600000000000001</v>
      </c>
      <c r="V3322">
        <v>2.2000000000000002</v>
      </c>
      <c r="W3322">
        <v>79.08</v>
      </c>
      <c r="X3322">
        <v>42.76</v>
      </c>
      <c r="Y3322">
        <v>8.49</v>
      </c>
      <c r="Z3322">
        <v>37</v>
      </c>
      <c r="AA3322">
        <v>491</v>
      </c>
      <c r="AB3322">
        <v>58.43</v>
      </c>
      <c r="AC3322">
        <v>13.48</v>
      </c>
      <c r="AD3322" t="s">
        <v>88</v>
      </c>
      <c r="AE3322">
        <v>56.97</v>
      </c>
      <c r="AF3322">
        <v>5.78</v>
      </c>
      <c r="AG3322">
        <v>582</v>
      </c>
      <c r="AH3322">
        <v>57.15</v>
      </c>
      <c r="AI3322">
        <v>9021.59</v>
      </c>
      <c r="AJ3322">
        <v>4.9800000000000004</v>
      </c>
      <c r="AK3322">
        <v>3.41</v>
      </c>
      <c r="AL3322">
        <v>660.64</v>
      </c>
      <c r="AM3322">
        <v>0.72</v>
      </c>
      <c r="AN3322">
        <v>247</v>
      </c>
      <c r="AO3322">
        <v>1407</v>
      </c>
      <c r="AP3322">
        <v>3</v>
      </c>
      <c r="AQ3322">
        <v>47.47</v>
      </c>
      <c r="AR3322">
        <v>1396</v>
      </c>
    </row>
    <row r="3323" spans="1:44" x14ac:dyDescent="0.35">
      <c r="A3323" s="1">
        <v>45065.375</v>
      </c>
      <c r="B3323" t="s">
        <v>99</v>
      </c>
      <c r="C3323">
        <v>2023</v>
      </c>
      <c r="D3323" t="s">
        <v>98</v>
      </c>
      <c r="E3323" t="s">
        <v>78</v>
      </c>
      <c r="F3323" t="s">
        <v>47</v>
      </c>
      <c r="G3323" t="s">
        <v>83</v>
      </c>
      <c r="H3323" t="s">
        <v>66</v>
      </c>
      <c r="I3323" t="s">
        <v>50</v>
      </c>
      <c r="J3323" t="s">
        <v>76</v>
      </c>
      <c r="K3323" t="s">
        <v>58</v>
      </c>
      <c r="L3323" t="s">
        <v>53</v>
      </c>
      <c r="M3323">
        <v>2654</v>
      </c>
      <c r="N3323">
        <v>49</v>
      </c>
      <c r="O3323">
        <v>113</v>
      </c>
      <c r="P3323">
        <v>14303</v>
      </c>
      <c r="Q3323">
        <v>8.65</v>
      </c>
      <c r="R3323">
        <v>9.11</v>
      </c>
      <c r="S3323">
        <v>53</v>
      </c>
      <c r="T3323">
        <v>65</v>
      </c>
      <c r="U3323">
        <v>12.35</v>
      </c>
      <c r="V3323">
        <v>4.22</v>
      </c>
      <c r="W3323">
        <v>98.37</v>
      </c>
      <c r="X3323">
        <v>20.73</v>
      </c>
      <c r="Y3323">
        <v>1.1100000000000001</v>
      </c>
      <c r="Z3323">
        <v>277</v>
      </c>
      <c r="AA3323">
        <v>174</v>
      </c>
      <c r="AB3323">
        <v>71.53</v>
      </c>
      <c r="AC3323">
        <v>48.14</v>
      </c>
      <c r="AD3323" t="s">
        <v>88</v>
      </c>
      <c r="AE3323">
        <v>85.1</v>
      </c>
      <c r="AF3323">
        <v>4.05</v>
      </c>
      <c r="AG3323">
        <v>3031</v>
      </c>
      <c r="AH3323">
        <v>87.77</v>
      </c>
      <c r="AI3323">
        <v>9022.4</v>
      </c>
      <c r="AJ3323">
        <v>3.05</v>
      </c>
      <c r="AK3323">
        <v>4.55</v>
      </c>
      <c r="AL3323">
        <v>581.45000000000005</v>
      </c>
      <c r="AM3323">
        <v>0.74</v>
      </c>
      <c r="AN3323">
        <v>7</v>
      </c>
      <c r="AO3323">
        <v>1243</v>
      </c>
      <c r="AP3323">
        <v>13</v>
      </c>
      <c r="AQ3323">
        <v>41.04</v>
      </c>
      <c r="AR3323">
        <v>119</v>
      </c>
    </row>
    <row r="3324" spans="1:44" x14ac:dyDescent="0.35">
      <c r="A3324" s="1">
        <v>45065.416666666664</v>
      </c>
      <c r="B3324" t="s">
        <v>99</v>
      </c>
      <c r="C3324">
        <v>2023</v>
      </c>
      <c r="D3324" t="s">
        <v>98</v>
      </c>
      <c r="E3324" t="s">
        <v>78</v>
      </c>
      <c r="F3324" t="s">
        <v>85</v>
      </c>
      <c r="G3324" t="s">
        <v>55</v>
      </c>
      <c r="H3324" t="s">
        <v>79</v>
      </c>
      <c r="I3324" t="s">
        <v>50</v>
      </c>
      <c r="J3324" t="s">
        <v>76</v>
      </c>
      <c r="K3324" t="s">
        <v>77</v>
      </c>
      <c r="L3324" t="s">
        <v>65</v>
      </c>
      <c r="M3324">
        <v>3598</v>
      </c>
      <c r="N3324">
        <v>33</v>
      </c>
      <c r="O3324">
        <v>936</v>
      </c>
      <c r="P3324">
        <v>31454</v>
      </c>
      <c r="Q3324">
        <v>0.76</v>
      </c>
      <c r="R3324">
        <v>49.96</v>
      </c>
      <c r="S3324">
        <v>118</v>
      </c>
      <c r="T3324">
        <v>13</v>
      </c>
      <c r="U3324">
        <v>67.430000000000007</v>
      </c>
      <c r="V3324">
        <v>4.13</v>
      </c>
      <c r="W3324">
        <v>73.75</v>
      </c>
      <c r="X3324">
        <v>-0.82</v>
      </c>
      <c r="Y3324">
        <v>11.32</v>
      </c>
      <c r="Z3324">
        <v>275</v>
      </c>
      <c r="AA3324">
        <v>311</v>
      </c>
      <c r="AB3324">
        <v>55.43</v>
      </c>
      <c r="AC3324">
        <v>32.5</v>
      </c>
      <c r="AD3324" t="s">
        <v>54</v>
      </c>
      <c r="AE3324">
        <v>42.39</v>
      </c>
      <c r="AF3324">
        <v>9.94</v>
      </c>
      <c r="AG3324">
        <v>772</v>
      </c>
      <c r="AH3324">
        <v>58.32</v>
      </c>
      <c r="AI3324">
        <v>4394.8100000000004</v>
      </c>
      <c r="AJ3324">
        <v>3.3</v>
      </c>
      <c r="AK3324">
        <v>4.53</v>
      </c>
      <c r="AL3324">
        <v>235.64</v>
      </c>
      <c r="AM3324">
        <v>0.79</v>
      </c>
      <c r="AN3324">
        <v>101</v>
      </c>
      <c r="AO3324">
        <v>3026</v>
      </c>
      <c r="AP3324">
        <v>6</v>
      </c>
      <c r="AQ3324">
        <v>35.92</v>
      </c>
      <c r="AR3324">
        <v>871</v>
      </c>
    </row>
    <row r="3325" spans="1:44" x14ac:dyDescent="0.35">
      <c r="A3325" s="1">
        <v>45065.458333333336</v>
      </c>
      <c r="B3325" t="s">
        <v>99</v>
      </c>
      <c r="C3325">
        <v>2023</v>
      </c>
      <c r="D3325" t="s">
        <v>98</v>
      </c>
      <c r="E3325" t="s">
        <v>78</v>
      </c>
      <c r="F3325" t="s">
        <v>84</v>
      </c>
      <c r="G3325" t="s">
        <v>83</v>
      </c>
      <c r="H3325" t="s">
        <v>66</v>
      </c>
      <c r="I3325" t="s">
        <v>80</v>
      </c>
      <c r="J3325" t="s">
        <v>72</v>
      </c>
      <c r="K3325" t="s">
        <v>82</v>
      </c>
      <c r="L3325" t="s">
        <v>68</v>
      </c>
      <c r="M3325">
        <v>9025</v>
      </c>
      <c r="N3325">
        <v>62</v>
      </c>
      <c r="O3325">
        <v>893</v>
      </c>
      <c r="P3325">
        <v>18190</v>
      </c>
      <c r="Q3325">
        <v>6.11</v>
      </c>
      <c r="R3325">
        <v>26.46</v>
      </c>
      <c r="S3325">
        <v>913</v>
      </c>
      <c r="T3325">
        <v>68</v>
      </c>
      <c r="U3325">
        <v>63.72</v>
      </c>
      <c r="V3325">
        <v>4.93</v>
      </c>
      <c r="W3325">
        <v>86.72</v>
      </c>
      <c r="X3325">
        <v>20.46</v>
      </c>
      <c r="Y3325">
        <v>1.03</v>
      </c>
      <c r="Z3325">
        <v>84</v>
      </c>
      <c r="AA3325">
        <v>248</v>
      </c>
      <c r="AB3325">
        <v>69.73</v>
      </c>
      <c r="AC3325">
        <v>34.909999999999997</v>
      </c>
      <c r="AD3325" t="s">
        <v>88</v>
      </c>
      <c r="AE3325">
        <v>35.82</v>
      </c>
      <c r="AF3325">
        <v>3.5</v>
      </c>
      <c r="AG3325">
        <v>866</v>
      </c>
      <c r="AH3325">
        <v>80.709999999999994</v>
      </c>
      <c r="AI3325">
        <v>4466.1899999999996</v>
      </c>
      <c r="AJ3325">
        <v>1.25</v>
      </c>
      <c r="AK3325">
        <v>3.44</v>
      </c>
      <c r="AL3325">
        <v>781.68</v>
      </c>
      <c r="AM3325">
        <v>0.2</v>
      </c>
      <c r="AN3325">
        <v>485</v>
      </c>
      <c r="AO3325">
        <v>2203</v>
      </c>
      <c r="AP3325">
        <v>6</v>
      </c>
      <c r="AQ3325">
        <v>29.65</v>
      </c>
      <c r="AR3325">
        <v>701</v>
      </c>
    </row>
    <row r="3326" spans="1:44" x14ac:dyDescent="0.35">
      <c r="A3326" s="1">
        <v>45065.5</v>
      </c>
      <c r="B3326" t="s">
        <v>99</v>
      </c>
      <c r="C3326">
        <v>2023</v>
      </c>
      <c r="D3326" t="s">
        <v>98</v>
      </c>
      <c r="E3326" t="s">
        <v>89</v>
      </c>
      <c r="F3326" t="s">
        <v>74</v>
      </c>
      <c r="G3326" t="s">
        <v>55</v>
      </c>
      <c r="H3326" t="s">
        <v>56</v>
      </c>
      <c r="I3326" t="s">
        <v>94</v>
      </c>
      <c r="J3326" t="s">
        <v>76</v>
      </c>
      <c r="K3326" t="s">
        <v>82</v>
      </c>
      <c r="L3326" t="s">
        <v>65</v>
      </c>
      <c r="M3326">
        <v>6175</v>
      </c>
      <c r="N3326">
        <v>37</v>
      </c>
      <c r="O3326">
        <v>1429</v>
      </c>
      <c r="P3326">
        <v>40509</v>
      </c>
      <c r="Q3326">
        <v>7.06</v>
      </c>
      <c r="R3326">
        <v>37.85</v>
      </c>
      <c r="S3326">
        <v>233</v>
      </c>
      <c r="T3326">
        <v>25</v>
      </c>
      <c r="U3326">
        <v>75.95</v>
      </c>
      <c r="V3326">
        <v>2.85</v>
      </c>
      <c r="W3326">
        <v>51.53</v>
      </c>
      <c r="X3326">
        <v>42.41</v>
      </c>
      <c r="Y3326">
        <v>12.92</v>
      </c>
      <c r="Z3326">
        <v>210</v>
      </c>
      <c r="AA3326">
        <v>80</v>
      </c>
      <c r="AB3326">
        <v>64.2</v>
      </c>
      <c r="AC3326">
        <v>25.67</v>
      </c>
      <c r="AD3326" t="s">
        <v>88</v>
      </c>
      <c r="AE3326">
        <v>72.03</v>
      </c>
      <c r="AF3326">
        <v>9.94</v>
      </c>
      <c r="AG3326">
        <v>2524</v>
      </c>
      <c r="AH3326">
        <v>74.099999999999994</v>
      </c>
      <c r="AI3326">
        <v>636.27</v>
      </c>
      <c r="AJ3326">
        <v>5.33</v>
      </c>
      <c r="AK3326">
        <v>1.1100000000000001</v>
      </c>
      <c r="AL3326">
        <v>279.45999999999998</v>
      </c>
      <c r="AM3326">
        <v>0.34</v>
      </c>
      <c r="AN3326">
        <v>333</v>
      </c>
      <c r="AO3326">
        <v>730</v>
      </c>
      <c r="AP3326">
        <v>11</v>
      </c>
      <c r="AQ3326">
        <v>47.95</v>
      </c>
      <c r="AR3326">
        <v>157</v>
      </c>
    </row>
    <row r="3327" spans="1:44" x14ac:dyDescent="0.35">
      <c r="A3327" s="1">
        <v>45065.541666666664</v>
      </c>
      <c r="B3327" t="s">
        <v>99</v>
      </c>
      <c r="C3327">
        <v>2023</v>
      </c>
      <c r="D3327" t="s">
        <v>98</v>
      </c>
      <c r="E3327" t="s">
        <v>89</v>
      </c>
      <c r="F3327" t="s">
        <v>61</v>
      </c>
      <c r="G3327" t="s">
        <v>86</v>
      </c>
      <c r="H3327" t="s">
        <v>79</v>
      </c>
      <c r="I3327" t="s">
        <v>71</v>
      </c>
      <c r="J3327" t="s">
        <v>87</v>
      </c>
      <c r="K3327" t="s">
        <v>73</v>
      </c>
      <c r="L3327" t="s">
        <v>59</v>
      </c>
      <c r="M3327">
        <v>5986</v>
      </c>
      <c r="N3327">
        <v>76</v>
      </c>
      <c r="O3327">
        <v>2256</v>
      </c>
      <c r="P3327">
        <v>10057</v>
      </c>
      <c r="Q3327">
        <v>3.89</v>
      </c>
      <c r="R3327">
        <v>9.33</v>
      </c>
      <c r="S3327">
        <v>380</v>
      </c>
      <c r="T3327">
        <v>36</v>
      </c>
      <c r="U3327">
        <v>43.94</v>
      </c>
      <c r="V3327">
        <v>5.87</v>
      </c>
      <c r="W3327">
        <v>57.57</v>
      </c>
      <c r="X3327">
        <v>40.92</v>
      </c>
      <c r="Y3327">
        <v>3.31</v>
      </c>
      <c r="Z3327">
        <v>229</v>
      </c>
      <c r="AA3327">
        <v>585</v>
      </c>
      <c r="AB3327">
        <v>79.709999999999994</v>
      </c>
      <c r="AC3327">
        <v>34.83</v>
      </c>
      <c r="AD3327" t="s">
        <v>60</v>
      </c>
      <c r="AE3327">
        <v>18.79</v>
      </c>
      <c r="AF3327">
        <v>3.44</v>
      </c>
      <c r="AG3327">
        <v>2207</v>
      </c>
      <c r="AH3327">
        <v>64.73</v>
      </c>
      <c r="AI3327">
        <v>3591.96</v>
      </c>
      <c r="AJ3327">
        <v>2.3199999999999998</v>
      </c>
      <c r="AK3327">
        <v>4.76</v>
      </c>
      <c r="AL3327">
        <v>726.91</v>
      </c>
      <c r="AM3327">
        <v>0.67</v>
      </c>
      <c r="AN3327">
        <v>429</v>
      </c>
      <c r="AO3327">
        <v>4286</v>
      </c>
      <c r="AP3327">
        <v>5</v>
      </c>
      <c r="AQ3327">
        <v>22.95</v>
      </c>
      <c r="AR3327">
        <v>515</v>
      </c>
    </row>
    <row r="3328" spans="1:44" x14ac:dyDescent="0.35">
      <c r="A3328" s="1">
        <v>45065.583333333336</v>
      </c>
      <c r="B3328" t="s">
        <v>99</v>
      </c>
      <c r="C3328">
        <v>2023</v>
      </c>
      <c r="D3328" t="s">
        <v>98</v>
      </c>
      <c r="E3328" t="s">
        <v>89</v>
      </c>
      <c r="F3328" t="s">
        <v>74</v>
      </c>
      <c r="G3328" t="s">
        <v>83</v>
      </c>
      <c r="H3328" t="s">
        <v>66</v>
      </c>
      <c r="I3328" t="s">
        <v>50</v>
      </c>
      <c r="J3328" t="s">
        <v>51</v>
      </c>
      <c r="K3328" t="s">
        <v>73</v>
      </c>
      <c r="L3328" t="s">
        <v>65</v>
      </c>
      <c r="M3328">
        <v>7278</v>
      </c>
      <c r="N3328">
        <v>24</v>
      </c>
      <c r="O3328">
        <v>445</v>
      </c>
      <c r="P3328">
        <v>24647</v>
      </c>
      <c r="Q3328">
        <v>1.99</v>
      </c>
      <c r="R3328">
        <v>8.31</v>
      </c>
      <c r="S3328">
        <v>270</v>
      </c>
      <c r="T3328">
        <v>66</v>
      </c>
      <c r="U3328">
        <v>28.33</v>
      </c>
      <c r="V3328">
        <v>4.58</v>
      </c>
      <c r="W3328">
        <v>99.13</v>
      </c>
      <c r="X3328">
        <v>-9.1300000000000008</v>
      </c>
      <c r="Y3328">
        <v>8.08</v>
      </c>
      <c r="Z3328">
        <v>362</v>
      </c>
      <c r="AA3328">
        <v>518</v>
      </c>
      <c r="AB3328">
        <v>48.99</v>
      </c>
      <c r="AC3328">
        <v>19.73</v>
      </c>
      <c r="AD3328" t="s">
        <v>88</v>
      </c>
      <c r="AE3328">
        <v>80.489999999999995</v>
      </c>
      <c r="AF3328">
        <v>9.5299999999999994</v>
      </c>
      <c r="AG3328">
        <v>4278</v>
      </c>
      <c r="AH3328">
        <v>79.08</v>
      </c>
      <c r="AI3328">
        <v>2461.91</v>
      </c>
      <c r="AJ3328">
        <v>6.35</v>
      </c>
      <c r="AK3328">
        <v>4.8600000000000003</v>
      </c>
      <c r="AL3328">
        <v>434.54</v>
      </c>
      <c r="AM3328">
        <v>0.24</v>
      </c>
      <c r="AN3328">
        <v>446</v>
      </c>
      <c r="AO3328">
        <v>444</v>
      </c>
      <c r="AP3328">
        <v>14</v>
      </c>
      <c r="AQ3328">
        <v>65.63</v>
      </c>
      <c r="AR3328">
        <v>732</v>
      </c>
    </row>
    <row r="3329" spans="1:44" x14ac:dyDescent="0.35">
      <c r="A3329" s="1">
        <v>45065.625</v>
      </c>
      <c r="B3329" t="s">
        <v>99</v>
      </c>
      <c r="C3329">
        <v>2023</v>
      </c>
      <c r="D3329" t="s">
        <v>98</v>
      </c>
      <c r="E3329" t="s">
        <v>89</v>
      </c>
      <c r="F3329" t="s">
        <v>90</v>
      </c>
      <c r="G3329" t="s">
        <v>48</v>
      </c>
      <c r="H3329" t="s">
        <v>66</v>
      </c>
      <c r="I3329" t="s">
        <v>67</v>
      </c>
      <c r="J3329" t="s">
        <v>51</v>
      </c>
      <c r="K3329" t="s">
        <v>64</v>
      </c>
      <c r="L3329" t="s">
        <v>53</v>
      </c>
      <c r="M3329">
        <v>3509</v>
      </c>
      <c r="N3329">
        <v>24</v>
      </c>
      <c r="O3329">
        <v>1497</v>
      </c>
      <c r="P3329">
        <v>13094</v>
      </c>
      <c r="Q3329">
        <v>9.4600000000000009</v>
      </c>
      <c r="R3329">
        <v>36.92</v>
      </c>
      <c r="S3329">
        <v>533</v>
      </c>
      <c r="T3329">
        <v>50</v>
      </c>
      <c r="U3329">
        <v>40.19</v>
      </c>
      <c r="V3329">
        <v>7.77</v>
      </c>
      <c r="W3329">
        <v>97.71</v>
      </c>
      <c r="X3329">
        <v>49.1</v>
      </c>
      <c r="Y3329">
        <v>8.25</v>
      </c>
      <c r="Z3329">
        <v>432</v>
      </c>
      <c r="AA3329">
        <v>238</v>
      </c>
      <c r="AB3329">
        <v>66.209999999999994</v>
      </c>
      <c r="AC3329">
        <v>45.55</v>
      </c>
      <c r="AD3329" t="s">
        <v>60</v>
      </c>
      <c r="AE3329">
        <v>63.31</v>
      </c>
      <c r="AF3329">
        <v>7.03</v>
      </c>
      <c r="AG3329">
        <v>4738</v>
      </c>
      <c r="AH3329">
        <v>64.010000000000005</v>
      </c>
      <c r="AI3329">
        <v>9148.5</v>
      </c>
      <c r="AJ3329">
        <v>9.93</v>
      </c>
      <c r="AK3329">
        <v>1.59</v>
      </c>
      <c r="AL3329">
        <v>635.4</v>
      </c>
      <c r="AM3329">
        <v>1</v>
      </c>
      <c r="AN3329">
        <v>304</v>
      </c>
      <c r="AO3329">
        <v>2419</v>
      </c>
      <c r="AP3329">
        <v>17</v>
      </c>
      <c r="AQ3329">
        <v>15.72</v>
      </c>
      <c r="AR3329">
        <v>199</v>
      </c>
    </row>
    <row r="3330" spans="1:44" x14ac:dyDescent="0.35">
      <c r="A3330" s="1">
        <v>45065.666666666664</v>
      </c>
      <c r="B3330" t="s">
        <v>99</v>
      </c>
      <c r="C3330">
        <v>2023</v>
      </c>
      <c r="D3330" t="s">
        <v>98</v>
      </c>
      <c r="E3330" t="s">
        <v>89</v>
      </c>
      <c r="F3330" t="s">
        <v>61</v>
      </c>
      <c r="G3330" t="s">
        <v>62</v>
      </c>
      <c r="H3330" t="s">
        <v>56</v>
      </c>
      <c r="I3330" t="s">
        <v>94</v>
      </c>
      <c r="J3330" t="s">
        <v>57</v>
      </c>
      <c r="K3330" t="s">
        <v>52</v>
      </c>
      <c r="L3330" t="s">
        <v>59</v>
      </c>
      <c r="M3330">
        <v>8185</v>
      </c>
      <c r="N3330">
        <v>82</v>
      </c>
      <c r="O3330">
        <v>1758</v>
      </c>
      <c r="P3330">
        <v>37329</v>
      </c>
      <c r="Q3330">
        <v>2.3199999999999998</v>
      </c>
      <c r="R3330">
        <v>44.23</v>
      </c>
      <c r="S3330">
        <v>755</v>
      </c>
      <c r="T3330">
        <v>11</v>
      </c>
      <c r="U3330">
        <v>36.22</v>
      </c>
      <c r="V3330">
        <v>5.19</v>
      </c>
      <c r="W3330">
        <v>52.21</v>
      </c>
      <c r="X3330">
        <v>47.66</v>
      </c>
      <c r="Y3330">
        <v>5.64</v>
      </c>
      <c r="Z3330">
        <v>119</v>
      </c>
      <c r="AA3330">
        <v>431</v>
      </c>
      <c r="AB3330">
        <v>77.34</v>
      </c>
      <c r="AC3330">
        <v>35.78</v>
      </c>
      <c r="AD3330" t="s">
        <v>60</v>
      </c>
      <c r="AE3330">
        <v>64.13</v>
      </c>
      <c r="AF3330">
        <v>7.55</v>
      </c>
      <c r="AG3330">
        <v>3292</v>
      </c>
      <c r="AH3330">
        <v>59.29</v>
      </c>
      <c r="AI3330">
        <v>1677.15</v>
      </c>
      <c r="AJ3330">
        <v>9.82</v>
      </c>
      <c r="AK3330">
        <v>4.8099999999999996</v>
      </c>
      <c r="AL3330">
        <v>385.87</v>
      </c>
      <c r="AM3330">
        <v>0.6</v>
      </c>
      <c r="AN3330">
        <v>219</v>
      </c>
      <c r="AO3330">
        <v>991</v>
      </c>
      <c r="AP3330">
        <v>5</v>
      </c>
      <c r="AQ3330">
        <v>52.83</v>
      </c>
      <c r="AR3330">
        <v>140</v>
      </c>
    </row>
    <row r="3331" spans="1:44" x14ac:dyDescent="0.35">
      <c r="A3331" s="1">
        <v>45065.708333333336</v>
      </c>
      <c r="B3331" t="s">
        <v>99</v>
      </c>
      <c r="C3331">
        <v>2023</v>
      </c>
      <c r="D3331" t="s">
        <v>98</v>
      </c>
      <c r="E3331" t="s">
        <v>89</v>
      </c>
      <c r="F3331" t="s">
        <v>47</v>
      </c>
      <c r="G3331" t="s">
        <v>86</v>
      </c>
      <c r="H3331" t="s">
        <v>93</v>
      </c>
      <c r="I3331" t="s">
        <v>67</v>
      </c>
      <c r="J3331" t="s">
        <v>57</v>
      </c>
      <c r="K3331" t="s">
        <v>73</v>
      </c>
      <c r="L3331" t="s">
        <v>59</v>
      </c>
      <c r="M3331">
        <v>4917</v>
      </c>
      <c r="N3331">
        <v>10</v>
      </c>
      <c r="O3331">
        <v>2621</v>
      </c>
      <c r="P3331">
        <v>2519</v>
      </c>
      <c r="Q3331">
        <v>4.78</v>
      </c>
      <c r="R3331">
        <v>4.8</v>
      </c>
      <c r="S3331">
        <v>739</v>
      </c>
      <c r="T3331">
        <v>21</v>
      </c>
      <c r="U3331">
        <v>64.8</v>
      </c>
      <c r="V3331">
        <v>7.03</v>
      </c>
      <c r="W3331">
        <v>95.34</v>
      </c>
      <c r="X3331">
        <v>12.99</v>
      </c>
      <c r="Y3331">
        <v>7.83</v>
      </c>
      <c r="Z3331">
        <v>91</v>
      </c>
      <c r="AA3331">
        <v>201</v>
      </c>
      <c r="AB3331">
        <v>78.040000000000006</v>
      </c>
      <c r="AC3331">
        <v>35.630000000000003</v>
      </c>
      <c r="AD3331" t="s">
        <v>69</v>
      </c>
      <c r="AE3331">
        <v>79.28</v>
      </c>
      <c r="AF3331">
        <v>5.48</v>
      </c>
      <c r="AG3331">
        <v>3904</v>
      </c>
      <c r="AH3331">
        <v>69.790000000000006</v>
      </c>
      <c r="AI3331">
        <v>5433.62</v>
      </c>
      <c r="AJ3331">
        <v>3.44</v>
      </c>
      <c r="AK3331">
        <v>2.0299999999999998</v>
      </c>
      <c r="AL3331">
        <v>930.58</v>
      </c>
      <c r="AM3331">
        <v>0.81</v>
      </c>
      <c r="AN3331">
        <v>238</v>
      </c>
      <c r="AO3331">
        <v>4648</v>
      </c>
      <c r="AP3331">
        <v>2</v>
      </c>
      <c r="AQ3331">
        <v>34.979999999999997</v>
      </c>
      <c r="AR3331">
        <v>185</v>
      </c>
    </row>
    <row r="3332" spans="1:44" x14ac:dyDescent="0.35">
      <c r="A3332" s="1">
        <v>45065.75</v>
      </c>
      <c r="B3332" t="s">
        <v>99</v>
      </c>
      <c r="C3332">
        <v>2023</v>
      </c>
      <c r="D3332" t="s">
        <v>98</v>
      </c>
      <c r="E3332" t="s">
        <v>91</v>
      </c>
      <c r="F3332" t="s">
        <v>85</v>
      </c>
      <c r="G3332" t="s">
        <v>55</v>
      </c>
      <c r="H3332" t="s">
        <v>93</v>
      </c>
      <c r="I3332" t="s">
        <v>80</v>
      </c>
      <c r="J3332" t="s">
        <v>76</v>
      </c>
      <c r="K3332" t="s">
        <v>64</v>
      </c>
      <c r="L3332" t="s">
        <v>65</v>
      </c>
      <c r="M3332">
        <v>6593</v>
      </c>
      <c r="N3332">
        <v>20</v>
      </c>
      <c r="O3332">
        <v>2649</v>
      </c>
      <c r="P3332">
        <v>8861</v>
      </c>
      <c r="Q3332">
        <v>6.5</v>
      </c>
      <c r="R3332">
        <v>49.94</v>
      </c>
      <c r="S3332">
        <v>188</v>
      </c>
      <c r="T3332">
        <v>34</v>
      </c>
      <c r="U3332">
        <v>21.84</v>
      </c>
      <c r="V3332">
        <v>9.07</v>
      </c>
      <c r="W3332">
        <v>65.760000000000005</v>
      </c>
      <c r="X3332">
        <v>48.19</v>
      </c>
      <c r="Y3332">
        <v>14.46</v>
      </c>
      <c r="Z3332">
        <v>437</v>
      </c>
      <c r="AA3332">
        <v>347</v>
      </c>
      <c r="AB3332">
        <v>42.47</v>
      </c>
      <c r="AC3332">
        <v>13.71</v>
      </c>
      <c r="AD3332" t="s">
        <v>69</v>
      </c>
      <c r="AE3332">
        <v>73.650000000000006</v>
      </c>
      <c r="AF3332">
        <v>7.82</v>
      </c>
      <c r="AG3332">
        <v>4125</v>
      </c>
      <c r="AH3332">
        <v>63.75</v>
      </c>
      <c r="AI3332">
        <v>1386.37</v>
      </c>
      <c r="AJ3332">
        <v>2.48</v>
      </c>
      <c r="AK3332">
        <v>3.55</v>
      </c>
      <c r="AL3332">
        <v>115.28</v>
      </c>
      <c r="AM3332">
        <v>0.67</v>
      </c>
      <c r="AN3332">
        <v>321</v>
      </c>
      <c r="AO3332">
        <v>4826</v>
      </c>
      <c r="AP3332">
        <v>13</v>
      </c>
      <c r="AQ3332">
        <v>27.56</v>
      </c>
      <c r="AR3332">
        <v>566</v>
      </c>
    </row>
    <row r="3333" spans="1:44" x14ac:dyDescent="0.35">
      <c r="A3333" s="1">
        <v>45065.791666666664</v>
      </c>
      <c r="B3333" t="s">
        <v>99</v>
      </c>
      <c r="C3333">
        <v>2023</v>
      </c>
      <c r="D3333" t="s">
        <v>98</v>
      </c>
      <c r="E3333" t="s">
        <v>91</v>
      </c>
      <c r="F3333" t="s">
        <v>85</v>
      </c>
      <c r="G3333" t="s">
        <v>83</v>
      </c>
      <c r="H3333" t="s">
        <v>56</v>
      </c>
      <c r="I3333" t="s">
        <v>94</v>
      </c>
      <c r="J3333" t="s">
        <v>51</v>
      </c>
      <c r="K3333" t="s">
        <v>64</v>
      </c>
      <c r="L3333" t="s">
        <v>68</v>
      </c>
      <c r="M3333">
        <v>9441</v>
      </c>
      <c r="N3333">
        <v>61</v>
      </c>
      <c r="O3333">
        <v>2927</v>
      </c>
      <c r="P3333">
        <v>27597</v>
      </c>
      <c r="Q3333">
        <v>9.5399999999999991</v>
      </c>
      <c r="R3333">
        <v>30.01</v>
      </c>
      <c r="S3333">
        <v>930</v>
      </c>
      <c r="T3333">
        <v>14</v>
      </c>
      <c r="U3333">
        <v>50.36</v>
      </c>
      <c r="V3333">
        <v>2.23</v>
      </c>
      <c r="W3333">
        <v>84.7</v>
      </c>
      <c r="X3333">
        <v>11.79</v>
      </c>
      <c r="Y3333">
        <v>11.19</v>
      </c>
      <c r="Z3333">
        <v>442</v>
      </c>
      <c r="AA3333">
        <v>94</v>
      </c>
      <c r="AB3333">
        <v>44.87</v>
      </c>
      <c r="AC3333">
        <v>14.86</v>
      </c>
      <c r="AD3333" t="s">
        <v>69</v>
      </c>
      <c r="AE3333">
        <v>57.73</v>
      </c>
      <c r="AF3333">
        <v>2.2200000000000002</v>
      </c>
      <c r="AG3333">
        <v>905</v>
      </c>
      <c r="AH3333">
        <v>78.22</v>
      </c>
      <c r="AI3333">
        <v>4365.63</v>
      </c>
      <c r="AJ3333">
        <v>5.04</v>
      </c>
      <c r="AK3333">
        <v>4.74</v>
      </c>
      <c r="AL3333">
        <v>220.02</v>
      </c>
      <c r="AM3333">
        <v>0.9</v>
      </c>
      <c r="AN3333">
        <v>421</v>
      </c>
      <c r="AO3333">
        <v>1039</v>
      </c>
      <c r="AP3333">
        <v>3</v>
      </c>
      <c r="AQ3333">
        <v>53.01</v>
      </c>
      <c r="AR3333">
        <v>1036</v>
      </c>
    </row>
    <row r="3334" spans="1:44" x14ac:dyDescent="0.35">
      <c r="A3334" s="1">
        <v>45065.833333333336</v>
      </c>
      <c r="B3334" t="s">
        <v>99</v>
      </c>
      <c r="C3334">
        <v>2023</v>
      </c>
      <c r="D3334" t="s">
        <v>98</v>
      </c>
      <c r="E3334" t="s">
        <v>91</v>
      </c>
      <c r="F3334" t="s">
        <v>74</v>
      </c>
      <c r="G3334" t="s">
        <v>83</v>
      </c>
      <c r="H3334" t="s">
        <v>79</v>
      </c>
      <c r="I3334" t="s">
        <v>94</v>
      </c>
      <c r="J3334" t="s">
        <v>76</v>
      </c>
      <c r="K3334" t="s">
        <v>82</v>
      </c>
      <c r="L3334" t="s">
        <v>65</v>
      </c>
      <c r="M3334">
        <v>9846</v>
      </c>
      <c r="N3334">
        <v>29</v>
      </c>
      <c r="O3334">
        <v>791</v>
      </c>
      <c r="P3334">
        <v>16676</v>
      </c>
      <c r="Q3334">
        <v>3.72</v>
      </c>
      <c r="R3334">
        <v>27.15</v>
      </c>
      <c r="S3334">
        <v>879</v>
      </c>
      <c r="T3334">
        <v>73</v>
      </c>
      <c r="U3334">
        <v>61.07</v>
      </c>
      <c r="V3334">
        <v>9.67</v>
      </c>
      <c r="W3334">
        <v>56.37</v>
      </c>
      <c r="X3334">
        <v>7.82</v>
      </c>
      <c r="Y3334">
        <v>11.76</v>
      </c>
      <c r="Z3334">
        <v>366</v>
      </c>
      <c r="AA3334">
        <v>384</v>
      </c>
      <c r="AB3334">
        <v>54.57</v>
      </c>
      <c r="AC3334">
        <v>10.84</v>
      </c>
      <c r="AD3334" t="s">
        <v>88</v>
      </c>
      <c r="AE3334">
        <v>14</v>
      </c>
      <c r="AF3334">
        <v>3.17</v>
      </c>
      <c r="AG3334">
        <v>2060</v>
      </c>
      <c r="AH3334">
        <v>61.3</v>
      </c>
      <c r="AI3334">
        <v>6223.57</v>
      </c>
      <c r="AJ3334">
        <v>5.95</v>
      </c>
      <c r="AK3334">
        <v>2.04</v>
      </c>
      <c r="AL3334">
        <v>452.85</v>
      </c>
      <c r="AM3334">
        <v>0.22</v>
      </c>
      <c r="AN3334">
        <v>473</v>
      </c>
      <c r="AO3334">
        <v>2253</v>
      </c>
      <c r="AP3334">
        <v>19</v>
      </c>
      <c r="AQ3334">
        <v>59.41</v>
      </c>
      <c r="AR3334">
        <v>732</v>
      </c>
    </row>
    <row r="3335" spans="1:44" x14ac:dyDescent="0.35">
      <c r="A3335" s="1">
        <v>45065.875</v>
      </c>
      <c r="B3335" t="s">
        <v>99</v>
      </c>
      <c r="C3335">
        <v>2023</v>
      </c>
      <c r="D3335" t="s">
        <v>98</v>
      </c>
      <c r="E3335" t="s">
        <v>91</v>
      </c>
      <c r="F3335" t="s">
        <v>47</v>
      </c>
      <c r="G3335" t="s">
        <v>48</v>
      </c>
      <c r="H3335" t="s">
        <v>70</v>
      </c>
      <c r="I3335" t="s">
        <v>94</v>
      </c>
      <c r="J3335" t="s">
        <v>87</v>
      </c>
      <c r="K3335" t="s">
        <v>73</v>
      </c>
      <c r="L3335" t="s">
        <v>53</v>
      </c>
      <c r="M3335">
        <v>6070</v>
      </c>
      <c r="N3335">
        <v>81</v>
      </c>
      <c r="O3335">
        <v>828</v>
      </c>
      <c r="P3335">
        <v>18517</v>
      </c>
      <c r="Q3335">
        <v>2.41</v>
      </c>
      <c r="R3335">
        <v>1.38</v>
      </c>
      <c r="S3335">
        <v>555</v>
      </c>
      <c r="T3335">
        <v>24</v>
      </c>
      <c r="U3335">
        <v>44.57</v>
      </c>
      <c r="V3335">
        <v>9.7200000000000006</v>
      </c>
      <c r="W3335">
        <v>81.03</v>
      </c>
      <c r="X3335">
        <v>-6.81</v>
      </c>
      <c r="Y3335">
        <v>1.98</v>
      </c>
      <c r="Z3335">
        <v>231</v>
      </c>
      <c r="AA3335">
        <v>359</v>
      </c>
      <c r="AB3335">
        <v>41.73</v>
      </c>
      <c r="AC3335">
        <v>30.71</v>
      </c>
      <c r="AD3335" t="s">
        <v>60</v>
      </c>
      <c r="AE3335">
        <v>41.68</v>
      </c>
      <c r="AF3335">
        <v>1.39</v>
      </c>
      <c r="AG3335">
        <v>1189</v>
      </c>
      <c r="AH3335">
        <v>56.29</v>
      </c>
      <c r="AI3335">
        <v>7669.43</v>
      </c>
      <c r="AJ3335">
        <v>2.7</v>
      </c>
      <c r="AK3335">
        <v>4.8099999999999996</v>
      </c>
      <c r="AL3335">
        <v>737.88</v>
      </c>
      <c r="AM3335">
        <v>0.5</v>
      </c>
      <c r="AN3335">
        <v>435</v>
      </c>
      <c r="AO3335">
        <v>3943</v>
      </c>
      <c r="AP3335">
        <v>2</v>
      </c>
      <c r="AQ3335">
        <v>44.06</v>
      </c>
      <c r="AR3335">
        <v>123</v>
      </c>
    </row>
    <row r="3336" spans="1:44" x14ac:dyDescent="0.35">
      <c r="A3336" s="1">
        <v>45065.916666666664</v>
      </c>
      <c r="B3336" t="s">
        <v>99</v>
      </c>
      <c r="C3336">
        <v>2023</v>
      </c>
      <c r="D3336" t="s">
        <v>98</v>
      </c>
      <c r="E3336" t="s">
        <v>91</v>
      </c>
      <c r="F3336" t="s">
        <v>90</v>
      </c>
      <c r="G3336" t="s">
        <v>62</v>
      </c>
      <c r="H3336" t="s">
        <v>49</v>
      </c>
      <c r="I3336" t="s">
        <v>50</v>
      </c>
      <c r="J3336" t="s">
        <v>81</v>
      </c>
      <c r="K3336" t="s">
        <v>82</v>
      </c>
      <c r="L3336" t="s">
        <v>65</v>
      </c>
      <c r="M3336">
        <v>1693</v>
      </c>
      <c r="N3336">
        <v>67</v>
      </c>
      <c r="O3336">
        <v>708</v>
      </c>
      <c r="P3336">
        <v>28264</v>
      </c>
      <c r="Q3336">
        <v>9.34</v>
      </c>
      <c r="R3336">
        <v>12.89</v>
      </c>
      <c r="S3336">
        <v>366</v>
      </c>
      <c r="T3336">
        <v>31</v>
      </c>
      <c r="U3336">
        <v>45.69</v>
      </c>
      <c r="V3336">
        <v>1.49</v>
      </c>
      <c r="W3336">
        <v>63.07</v>
      </c>
      <c r="X3336">
        <v>-9.0399999999999991</v>
      </c>
      <c r="Y3336">
        <v>4.25</v>
      </c>
      <c r="Z3336">
        <v>356</v>
      </c>
      <c r="AA3336">
        <v>39</v>
      </c>
      <c r="AB3336">
        <v>78.19</v>
      </c>
      <c r="AC3336">
        <v>17.739999999999998</v>
      </c>
      <c r="AD3336" t="s">
        <v>60</v>
      </c>
      <c r="AE3336">
        <v>31.26</v>
      </c>
      <c r="AF3336">
        <v>8.31</v>
      </c>
      <c r="AG3336">
        <v>1276</v>
      </c>
      <c r="AH3336">
        <v>56.26</v>
      </c>
      <c r="AI3336">
        <v>2585.5500000000002</v>
      </c>
      <c r="AJ3336">
        <v>8.9600000000000009</v>
      </c>
      <c r="AK3336">
        <v>2.56</v>
      </c>
      <c r="AL3336">
        <v>933.42</v>
      </c>
      <c r="AM3336">
        <v>0.14000000000000001</v>
      </c>
      <c r="AN3336">
        <v>471</v>
      </c>
      <c r="AO3336">
        <v>2101</v>
      </c>
      <c r="AP3336">
        <v>3</v>
      </c>
      <c r="AQ3336">
        <v>14.14</v>
      </c>
      <c r="AR3336">
        <v>1222</v>
      </c>
    </row>
    <row r="3337" spans="1:44" x14ac:dyDescent="0.35">
      <c r="A3337" s="1">
        <v>45065.958333333336</v>
      </c>
      <c r="B3337" t="s">
        <v>99</v>
      </c>
      <c r="C3337">
        <v>2023</v>
      </c>
      <c r="D3337" t="s">
        <v>98</v>
      </c>
      <c r="E3337" t="s">
        <v>91</v>
      </c>
      <c r="F3337" t="s">
        <v>85</v>
      </c>
      <c r="G3337" t="s">
        <v>83</v>
      </c>
      <c r="H3337" t="s">
        <v>66</v>
      </c>
      <c r="I3337" t="s">
        <v>50</v>
      </c>
      <c r="J3337" t="s">
        <v>76</v>
      </c>
      <c r="K3337" t="s">
        <v>73</v>
      </c>
      <c r="L3337" t="s">
        <v>65</v>
      </c>
      <c r="M3337">
        <v>3104</v>
      </c>
      <c r="N3337">
        <v>47</v>
      </c>
      <c r="O3337">
        <v>2324</v>
      </c>
      <c r="P3337">
        <v>18167</v>
      </c>
      <c r="Q3337">
        <v>4.8</v>
      </c>
      <c r="R3337">
        <v>8.6199999999999992</v>
      </c>
      <c r="S3337">
        <v>868</v>
      </c>
      <c r="T3337">
        <v>14</v>
      </c>
      <c r="U3337">
        <v>17.11</v>
      </c>
      <c r="V3337">
        <v>6.17</v>
      </c>
      <c r="W3337">
        <v>94.21</v>
      </c>
      <c r="X3337">
        <v>2</v>
      </c>
      <c r="Y3337">
        <v>14.56</v>
      </c>
      <c r="Z3337">
        <v>496</v>
      </c>
      <c r="AA3337">
        <v>60</v>
      </c>
      <c r="AB3337">
        <v>75.12</v>
      </c>
      <c r="AC3337">
        <v>15.36</v>
      </c>
      <c r="AD3337" t="s">
        <v>69</v>
      </c>
      <c r="AE3337">
        <v>46.3</v>
      </c>
      <c r="AF3337">
        <v>8.7100000000000009</v>
      </c>
      <c r="AG3337">
        <v>1028</v>
      </c>
      <c r="AH3337">
        <v>82.9</v>
      </c>
      <c r="AI3337">
        <v>7831.34</v>
      </c>
      <c r="AJ3337">
        <v>5.03</v>
      </c>
      <c r="AK3337">
        <v>4.5199999999999996</v>
      </c>
      <c r="AL3337">
        <v>816.57</v>
      </c>
      <c r="AM3337">
        <v>0.75</v>
      </c>
      <c r="AN3337">
        <v>334</v>
      </c>
      <c r="AO3337">
        <v>2953</v>
      </c>
      <c r="AP3337">
        <v>11</v>
      </c>
      <c r="AQ3337">
        <v>52.44</v>
      </c>
      <c r="AR3337">
        <v>1380</v>
      </c>
    </row>
    <row r="3338" spans="1:44" x14ac:dyDescent="0.35">
      <c r="A3338" s="1">
        <v>45066</v>
      </c>
      <c r="B3338" t="s">
        <v>99</v>
      </c>
      <c r="C3338">
        <v>2023</v>
      </c>
      <c r="D3338" t="s">
        <v>98</v>
      </c>
      <c r="E3338" t="s">
        <v>46</v>
      </c>
      <c r="F3338" t="s">
        <v>90</v>
      </c>
      <c r="G3338" t="s">
        <v>83</v>
      </c>
      <c r="H3338" t="s">
        <v>93</v>
      </c>
      <c r="I3338" t="s">
        <v>71</v>
      </c>
      <c r="J3338" t="s">
        <v>63</v>
      </c>
      <c r="K3338" t="s">
        <v>82</v>
      </c>
      <c r="L3338" t="s">
        <v>68</v>
      </c>
      <c r="M3338">
        <v>5733</v>
      </c>
      <c r="N3338">
        <v>30</v>
      </c>
      <c r="O3338">
        <v>2989</v>
      </c>
      <c r="P3338">
        <v>2318</v>
      </c>
      <c r="Q3338">
        <v>6.3</v>
      </c>
      <c r="R3338">
        <v>36.93</v>
      </c>
      <c r="S3338">
        <v>907</v>
      </c>
      <c r="T3338">
        <v>37</v>
      </c>
      <c r="U3338">
        <v>62.94</v>
      </c>
      <c r="V3338">
        <v>2.73</v>
      </c>
      <c r="W3338">
        <v>86.09</v>
      </c>
      <c r="X3338">
        <v>26.71</v>
      </c>
      <c r="Y3338">
        <v>10.16</v>
      </c>
      <c r="Z3338">
        <v>112</v>
      </c>
      <c r="AA3338">
        <v>204</v>
      </c>
      <c r="AB3338">
        <v>41.69</v>
      </c>
      <c r="AC3338">
        <v>19.329999999999998</v>
      </c>
      <c r="AD3338" t="s">
        <v>54</v>
      </c>
      <c r="AE3338">
        <v>78.819999999999993</v>
      </c>
      <c r="AF3338">
        <v>2.16</v>
      </c>
      <c r="AG3338">
        <v>1818</v>
      </c>
      <c r="AH3338">
        <v>72.989999999999995</v>
      </c>
      <c r="AI3338">
        <v>4753.21</v>
      </c>
      <c r="AJ3338">
        <v>2.5299999999999998</v>
      </c>
      <c r="AK3338">
        <v>4.75</v>
      </c>
      <c r="AL3338">
        <v>966.38</v>
      </c>
      <c r="AM3338">
        <v>0.34</v>
      </c>
      <c r="AN3338">
        <v>76</v>
      </c>
      <c r="AO3338">
        <v>1553</v>
      </c>
      <c r="AP3338">
        <v>18</v>
      </c>
      <c r="AQ3338">
        <v>61.4</v>
      </c>
      <c r="AR3338">
        <v>1474</v>
      </c>
    </row>
    <row r="3339" spans="1:44" x14ac:dyDescent="0.35">
      <c r="A3339" s="1">
        <v>45066.041666666664</v>
      </c>
      <c r="B3339" t="s">
        <v>99</v>
      </c>
      <c r="C3339">
        <v>2023</v>
      </c>
      <c r="D3339" t="s">
        <v>98</v>
      </c>
      <c r="E3339" t="s">
        <v>46</v>
      </c>
      <c r="F3339" t="s">
        <v>84</v>
      </c>
      <c r="G3339" t="s">
        <v>92</v>
      </c>
      <c r="H3339" t="s">
        <v>49</v>
      </c>
      <c r="I3339" t="s">
        <v>71</v>
      </c>
      <c r="J3339" t="s">
        <v>51</v>
      </c>
      <c r="K3339" t="s">
        <v>64</v>
      </c>
      <c r="L3339" t="s">
        <v>65</v>
      </c>
      <c r="M3339">
        <v>8196</v>
      </c>
      <c r="N3339">
        <v>70</v>
      </c>
      <c r="O3339">
        <v>1682</v>
      </c>
      <c r="P3339">
        <v>1773</v>
      </c>
      <c r="Q3339">
        <v>7.81</v>
      </c>
      <c r="R3339">
        <v>12.33</v>
      </c>
      <c r="S3339">
        <v>891</v>
      </c>
      <c r="T3339">
        <v>44</v>
      </c>
      <c r="U3339">
        <v>11.5</v>
      </c>
      <c r="V3339">
        <v>1.03</v>
      </c>
      <c r="W3339">
        <v>94.34</v>
      </c>
      <c r="X3339">
        <v>47.4</v>
      </c>
      <c r="Y3339">
        <v>9.0500000000000007</v>
      </c>
      <c r="Z3339">
        <v>438</v>
      </c>
      <c r="AA3339">
        <v>143</v>
      </c>
      <c r="AB3339">
        <v>52.41</v>
      </c>
      <c r="AC3339">
        <v>43.08</v>
      </c>
      <c r="AD3339" t="s">
        <v>69</v>
      </c>
      <c r="AE3339">
        <v>26.92</v>
      </c>
      <c r="AF3339">
        <v>4.4400000000000004</v>
      </c>
      <c r="AG3339">
        <v>4519</v>
      </c>
      <c r="AH3339">
        <v>70</v>
      </c>
      <c r="AI3339">
        <v>1267.6600000000001</v>
      </c>
      <c r="AJ3339">
        <v>1.85</v>
      </c>
      <c r="AK3339">
        <v>4.29</v>
      </c>
      <c r="AL3339">
        <v>400.27</v>
      </c>
      <c r="AM3339">
        <v>0.96</v>
      </c>
      <c r="AN3339">
        <v>182</v>
      </c>
      <c r="AO3339">
        <v>129</v>
      </c>
      <c r="AP3339">
        <v>9</v>
      </c>
      <c r="AQ3339">
        <v>47.31</v>
      </c>
      <c r="AR3339">
        <v>1063</v>
      </c>
    </row>
    <row r="3340" spans="1:44" x14ac:dyDescent="0.35">
      <c r="A3340" s="1">
        <v>45066.083333333336</v>
      </c>
      <c r="B3340" t="s">
        <v>99</v>
      </c>
      <c r="C3340">
        <v>2023</v>
      </c>
      <c r="D3340" t="s">
        <v>98</v>
      </c>
      <c r="E3340" t="s">
        <v>46</v>
      </c>
      <c r="F3340" t="s">
        <v>85</v>
      </c>
      <c r="G3340" t="s">
        <v>86</v>
      </c>
      <c r="H3340" t="s">
        <v>56</v>
      </c>
      <c r="I3340" t="s">
        <v>94</v>
      </c>
      <c r="J3340" t="s">
        <v>51</v>
      </c>
      <c r="K3340" t="s">
        <v>77</v>
      </c>
      <c r="L3340" t="s">
        <v>65</v>
      </c>
      <c r="M3340">
        <v>7968</v>
      </c>
      <c r="N3340">
        <v>98</v>
      </c>
      <c r="O3340">
        <v>1453</v>
      </c>
      <c r="P3340">
        <v>44346</v>
      </c>
      <c r="Q3340">
        <v>5.3</v>
      </c>
      <c r="R3340">
        <v>1.2</v>
      </c>
      <c r="S3340">
        <v>796</v>
      </c>
      <c r="T3340">
        <v>15</v>
      </c>
      <c r="U3340">
        <v>35</v>
      </c>
      <c r="V3340">
        <v>6.22</v>
      </c>
      <c r="W3340">
        <v>80.900000000000006</v>
      </c>
      <c r="X3340">
        <v>27.87</v>
      </c>
      <c r="Y3340">
        <v>13.18</v>
      </c>
      <c r="Z3340">
        <v>281</v>
      </c>
      <c r="AA3340">
        <v>61</v>
      </c>
      <c r="AB3340">
        <v>54.55</v>
      </c>
      <c r="AC3340">
        <v>39.520000000000003</v>
      </c>
      <c r="AD3340" t="s">
        <v>60</v>
      </c>
      <c r="AE3340">
        <v>81.73</v>
      </c>
      <c r="AF3340">
        <v>9.2899999999999991</v>
      </c>
      <c r="AG3340">
        <v>4913</v>
      </c>
      <c r="AH3340">
        <v>85.75</v>
      </c>
      <c r="AI3340">
        <v>2982.04</v>
      </c>
      <c r="AJ3340">
        <v>1.47</v>
      </c>
      <c r="AK3340">
        <v>4.96</v>
      </c>
      <c r="AL3340">
        <v>660.04</v>
      </c>
      <c r="AM3340">
        <v>0.84</v>
      </c>
      <c r="AN3340">
        <v>299</v>
      </c>
      <c r="AO3340">
        <v>3055</v>
      </c>
      <c r="AP3340">
        <v>15</v>
      </c>
      <c r="AQ3340">
        <v>44.71</v>
      </c>
      <c r="AR3340">
        <v>153</v>
      </c>
    </row>
    <row r="3341" spans="1:44" x14ac:dyDescent="0.35">
      <c r="A3341" s="1">
        <v>45066.125</v>
      </c>
      <c r="B3341" t="s">
        <v>99</v>
      </c>
      <c r="C3341">
        <v>2023</v>
      </c>
      <c r="D3341" t="s">
        <v>98</v>
      </c>
      <c r="E3341" t="s">
        <v>46</v>
      </c>
      <c r="F3341" t="s">
        <v>61</v>
      </c>
      <c r="G3341" t="s">
        <v>92</v>
      </c>
      <c r="H3341" t="s">
        <v>56</v>
      </c>
      <c r="I3341" t="s">
        <v>94</v>
      </c>
      <c r="J3341" t="s">
        <v>63</v>
      </c>
      <c r="K3341" t="s">
        <v>58</v>
      </c>
      <c r="L3341" t="s">
        <v>53</v>
      </c>
      <c r="M3341">
        <v>4773</v>
      </c>
      <c r="N3341">
        <v>28</v>
      </c>
      <c r="O3341">
        <v>1401</v>
      </c>
      <c r="P3341">
        <v>8827</v>
      </c>
      <c r="Q3341">
        <v>6.16</v>
      </c>
      <c r="R3341">
        <v>14.09</v>
      </c>
      <c r="S3341">
        <v>215</v>
      </c>
      <c r="T3341">
        <v>73</v>
      </c>
      <c r="U3341">
        <v>66.290000000000006</v>
      </c>
      <c r="V3341">
        <v>8.33</v>
      </c>
      <c r="W3341">
        <v>61.94</v>
      </c>
      <c r="X3341">
        <v>6.4</v>
      </c>
      <c r="Y3341">
        <v>6.08</v>
      </c>
      <c r="Z3341">
        <v>367</v>
      </c>
      <c r="AA3341">
        <v>200</v>
      </c>
      <c r="AB3341">
        <v>48.69</v>
      </c>
      <c r="AC3341">
        <v>38.729999999999997</v>
      </c>
      <c r="AD3341" t="s">
        <v>60</v>
      </c>
      <c r="AE3341">
        <v>26.2</v>
      </c>
      <c r="AF3341">
        <v>3.04</v>
      </c>
      <c r="AG3341">
        <v>4650</v>
      </c>
      <c r="AH3341">
        <v>65.5</v>
      </c>
      <c r="AI3341">
        <v>3959.82</v>
      </c>
      <c r="AJ3341">
        <v>5.15</v>
      </c>
      <c r="AK3341">
        <v>2.56</v>
      </c>
      <c r="AL3341">
        <v>836.41</v>
      </c>
      <c r="AM3341">
        <v>0.59</v>
      </c>
      <c r="AN3341">
        <v>239</v>
      </c>
      <c r="AO3341">
        <v>3832</v>
      </c>
      <c r="AP3341">
        <v>19</v>
      </c>
      <c r="AQ3341">
        <v>43.13</v>
      </c>
      <c r="AR3341">
        <v>724</v>
      </c>
    </row>
    <row r="3342" spans="1:44" x14ac:dyDescent="0.35">
      <c r="A3342" s="1">
        <v>45066.166666666664</v>
      </c>
      <c r="B3342" t="s">
        <v>99</v>
      </c>
      <c r="C3342">
        <v>2023</v>
      </c>
      <c r="D3342" t="s">
        <v>98</v>
      </c>
      <c r="E3342" t="s">
        <v>46</v>
      </c>
      <c r="F3342" t="s">
        <v>85</v>
      </c>
      <c r="G3342" t="s">
        <v>48</v>
      </c>
      <c r="H3342" t="s">
        <v>79</v>
      </c>
      <c r="I3342" t="s">
        <v>94</v>
      </c>
      <c r="J3342" t="s">
        <v>57</v>
      </c>
      <c r="K3342" t="s">
        <v>77</v>
      </c>
      <c r="L3342" t="s">
        <v>68</v>
      </c>
      <c r="M3342">
        <v>8083</v>
      </c>
      <c r="N3342">
        <v>95</v>
      </c>
      <c r="O3342">
        <v>2790</v>
      </c>
      <c r="P3342">
        <v>4161</v>
      </c>
      <c r="Q3342">
        <v>4.8099999999999996</v>
      </c>
      <c r="R3342">
        <v>11.67</v>
      </c>
      <c r="S3342">
        <v>516</v>
      </c>
      <c r="T3342">
        <v>56</v>
      </c>
      <c r="U3342">
        <v>10.43</v>
      </c>
      <c r="V3342">
        <v>7.39</v>
      </c>
      <c r="W3342">
        <v>65.400000000000006</v>
      </c>
      <c r="X3342">
        <v>20.79</v>
      </c>
      <c r="Y3342">
        <v>1.7</v>
      </c>
      <c r="Z3342">
        <v>214</v>
      </c>
      <c r="AA3342">
        <v>81</v>
      </c>
      <c r="AB3342">
        <v>61.12</v>
      </c>
      <c r="AC3342">
        <v>32.61</v>
      </c>
      <c r="AD3342" t="s">
        <v>69</v>
      </c>
      <c r="AE3342">
        <v>37.33</v>
      </c>
      <c r="AF3342">
        <v>2.42</v>
      </c>
      <c r="AG3342">
        <v>3248</v>
      </c>
      <c r="AH3342">
        <v>61.58</v>
      </c>
      <c r="AI3342">
        <v>4022.95</v>
      </c>
      <c r="AJ3342">
        <v>2.64</v>
      </c>
      <c r="AK3342">
        <v>2.02</v>
      </c>
      <c r="AL3342">
        <v>953.23</v>
      </c>
      <c r="AM3342">
        <v>0.25</v>
      </c>
      <c r="AN3342">
        <v>470</v>
      </c>
      <c r="AO3342">
        <v>865</v>
      </c>
      <c r="AP3342">
        <v>13</v>
      </c>
      <c r="AQ3342">
        <v>26.86</v>
      </c>
      <c r="AR3342">
        <v>454</v>
      </c>
    </row>
    <row r="3343" spans="1:44" x14ac:dyDescent="0.35">
      <c r="A3343" s="1">
        <v>45066.208333333336</v>
      </c>
      <c r="B3343" t="s">
        <v>99</v>
      </c>
      <c r="C3343">
        <v>2023</v>
      </c>
      <c r="D3343" t="s">
        <v>98</v>
      </c>
      <c r="E3343" t="s">
        <v>46</v>
      </c>
      <c r="F3343" t="s">
        <v>61</v>
      </c>
      <c r="G3343" t="s">
        <v>92</v>
      </c>
      <c r="H3343" t="s">
        <v>49</v>
      </c>
      <c r="I3343" t="s">
        <v>67</v>
      </c>
      <c r="J3343" t="s">
        <v>76</v>
      </c>
      <c r="K3343" t="s">
        <v>52</v>
      </c>
      <c r="L3343" t="s">
        <v>59</v>
      </c>
      <c r="M3343">
        <v>748</v>
      </c>
      <c r="N3343">
        <v>18</v>
      </c>
      <c r="O3343">
        <v>1064</v>
      </c>
      <c r="P3343">
        <v>43650</v>
      </c>
      <c r="Q3343">
        <v>5.62</v>
      </c>
      <c r="R3343">
        <v>24.21</v>
      </c>
      <c r="S3343">
        <v>149</v>
      </c>
      <c r="T3343">
        <v>30</v>
      </c>
      <c r="U3343">
        <v>54.79</v>
      </c>
      <c r="V3343">
        <v>4.58</v>
      </c>
      <c r="W3343">
        <v>75.900000000000006</v>
      </c>
      <c r="X3343">
        <v>21.75</v>
      </c>
      <c r="Y3343">
        <v>11.24</v>
      </c>
      <c r="Z3343">
        <v>473</v>
      </c>
      <c r="AA3343">
        <v>187</v>
      </c>
      <c r="AB3343">
        <v>55.38</v>
      </c>
      <c r="AC3343">
        <v>14.63</v>
      </c>
      <c r="AD3343" t="s">
        <v>69</v>
      </c>
      <c r="AE3343">
        <v>62.35</v>
      </c>
      <c r="AF3343">
        <v>3.85</v>
      </c>
      <c r="AG3343">
        <v>3806</v>
      </c>
      <c r="AH3343">
        <v>62.49</v>
      </c>
      <c r="AI3343">
        <v>3520.6</v>
      </c>
      <c r="AJ3343">
        <v>8.2100000000000009</v>
      </c>
      <c r="AK3343">
        <v>2.91</v>
      </c>
      <c r="AL3343">
        <v>139.53</v>
      </c>
      <c r="AM3343">
        <v>0.56000000000000005</v>
      </c>
      <c r="AN3343">
        <v>381</v>
      </c>
      <c r="AO3343">
        <v>973</v>
      </c>
      <c r="AP3343">
        <v>18</v>
      </c>
      <c r="AQ3343">
        <v>58.31</v>
      </c>
      <c r="AR3343">
        <v>614</v>
      </c>
    </row>
    <row r="3344" spans="1:44" x14ac:dyDescent="0.35">
      <c r="A3344" s="1">
        <v>45066.25</v>
      </c>
      <c r="B3344" t="s">
        <v>99</v>
      </c>
      <c r="C3344">
        <v>2023</v>
      </c>
      <c r="D3344" t="s">
        <v>98</v>
      </c>
      <c r="E3344" t="s">
        <v>78</v>
      </c>
      <c r="F3344" t="s">
        <v>90</v>
      </c>
      <c r="G3344" t="s">
        <v>62</v>
      </c>
      <c r="H3344" t="s">
        <v>49</v>
      </c>
      <c r="I3344" t="s">
        <v>50</v>
      </c>
      <c r="J3344" t="s">
        <v>87</v>
      </c>
      <c r="K3344" t="s">
        <v>82</v>
      </c>
      <c r="L3344" t="s">
        <v>68</v>
      </c>
      <c r="M3344">
        <v>6758</v>
      </c>
      <c r="N3344">
        <v>74</v>
      </c>
      <c r="O3344">
        <v>179</v>
      </c>
      <c r="P3344">
        <v>20581</v>
      </c>
      <c r="Q3344">
        <v>7.67</v>
      </c>
      <c r="R3344">
        <v>23.28</v>
      </c>
      <c r="S3344">
        <v>399</v>
      </c>
      <c r="T3344">
        <v>28</v>
      </c>
      <c r="U3344">
        <v>72.98</v>
      </c>
      <c r="V3344">
        <v>2.08</v>
      </c>
      <c r="W3344">
        <v>93.67</v>
      </c>
      <c r="X3344">
        <v>25.07</v>
      </c>
      <c r="Y3344">
        <v>3.15</v>
      </c>
      <c r="Z3344">
        <v>348</v>
      </c>
      <c r="AA3344">
        <v>182</v>
      </c>
      <c r="AB3344">
        <v>69.33</v>
      </c>
      <c r="AC3344">
        <v>44.42</v>
      </c>
      <c r="AD3344" t="s">
        <v>60</v>
      </c>
      <c r="AE3344">
        <v>59.87</v>
      </c>
      <c r="AF3344">
        <v>0.6</v>
      </c>
      <c r="AG3344">
        <v>3119</v>
      </c>
      <c r="AH3344">
        <v>51.35</v>
      </c>
      <c r="AI3344">
        <v>2131.21</v>
      </c>
      <c r="AJ3344">
        <v>6.02</v>
      </c>
      <c r="AK3344">
        <v>1.08</v>
      </c>
      <c r="AL3344">
        <v>628.35</v>
      </c>
      <c r="AM3344">
        <v>0.93</v>
      </c>
      <c r="AN3344">
        <v>152</v>
      </c>
      <c r="AO3344">
        <v>4894</v>
      </c>
      <c r="AP3344">
        <v>13</v>
      </c>
      <c r="AQ3344">
        <v>34.380000000000003</v>
      </c>
      <c r="AR3344">
        <v>634</v>
      </c>
    </row>
    <row r="3345" spans="1:44" x14ac:dyDescent="0.35">
      <c r="A3345" s="1">
        <v>45066.291666666664</v>
      </c>
      <c r="B3345" t="s">
        <v>99</v>
      </c>
      <c r="C3345">
        <v>2023</v>
      </c>
      <c r="D3345" t="s">
        <v>98</v>
      </c>
      <c r="E3345" t="s">
        <v>78</v>
      </c>
      <c r="F3345" t="s">
        <v>84</v>
      </c>
      <c r="G3345" t="s">
        <v>55</v>
      </c>
      <c r="H3345" t="s">
        <v>70</v>
      </c>
      <c r="I3345" t="s">
        <v>75</v>
      </c>
      <c r="J3345" t="s">
        <v>63</v>
      </c>
      <c r="K3345" t="s">
        <v>77</v>
      </c>
      <c r="L3345" t="s">
        <v>68</v>
      </c>
      <c r="M3345">
        <v>7589</v>
      </c>
      <c r="N3345">
        <v>67</v>
      </c>
      <c r="O3345">
        <v>228</v>
      </c>
      <c r="P3345">
        <v>39263</v>
      </c>
      <c r="Q3345">
        <v>8.7899999999999991</v>
      </c>
      <c r="R3345">
        <v>15.03</v>
      </c>
      <c r="S3345">
        <v>220</v>
      </c>
      <c r="T3345">
        <v>48</v>
      </c>
      <c r="U3345">
        <v>68.33</v>
      </c>
      <c r="V3345">
        <v>1.1200000000000001</v>
      </c>
      <c r="W3345">
        <v>82.29</v>
      </c>
      <c r="X3345">
        <v>10.8</v>
      </c>
      <c r="Y3345">
        <v>8.7200000000000006</v>
      </c>
      <c r="Z3345">
        <v>121</v>
      </c>
      <c r="AA3345">
        <v>322</v>
      </c>
      <c r="AB3345">
        <v>67.290000000000006</v>
      </c>
      <c r="AC3345">
        <v>40.65</v>
      </c>
      <c r="AD3345" t="s">
        <v>54</v>
      </c>
      <c r="AE3345">
        <v>10.69</v>
      </c>
      <c r="AF3345">
        <v>3.66</v>
      </c>
      <c r="AG3345">
        <v>2948</v>
      </c>
      <c r="AH3345">
        <v>76.790000000000006</v>
      </c>
      <c r="AI3345">
        <v>9514.5400000000009</v>
      </c>
      <c r="AJ3345">
        <v>4.58</v>
      </c>
      <c r="AK3345">
        <v>3.12</v>
      </c>
      <c r="AL3345">
        <v>734.97</v>
      </c>
      <c r="AM3345">
        <v>0.88</v>
      </c>
      <c r="AN3345">
        <v>202</v>
      </c>
      <c r="AO3345">
        <v>2292</v>
      </c>
      <c r="AP3345">
        <v>13</v>
      </c>
      <c r="AQ3345">
        <v>13.78</v>
      </c>
      <c r="AR3345">
        <v>638</v>
      </c>
    </row>
    <row r="3346" spans="1:44" x14ac:dyDescent="0.35">
      <c r="A3346" s="1">
        <v>45066.333333333336</v>
      </c>
      <c r="B3346" t="s">
        <v>99</v>
      </c>
      <c r="C3346">
        <v>2023</v>
      </c>
      <c r="D3346" t="s">
        <v>98</v>
      </c>
      <c r="E3346" t="s">
        <v>78</v>
      </c>
      <c r="F3346" t="s">
        <v>90</v>
      </c>
      <c r="G3346" t="s">
        <v>48</v>
      </c>
      <c r="H3346" t="s">
        <v>93</v>
      </c>
      <c r="I3346" t="s">
        <v>80</v>
      </c>
      <c r="J3346" t="s">
        <v>76</v>
      </c>
      <c r="K3346" t="s">
        <v>52</v>
      </c>
      <c r="L3346" t="s">
        <v>68</v>
      </c>
      <c r="M3346">
        <v>6615</v>
      </c>
      <c r="N3346">
        <v>34</v>
      </c>
      <c r="O3346">
        <v>2628</v>
      </c>
      <c r="P3346">
        <v>34509</v>
      </c>
      <c r="Q3346">
        <v>6.42</v>
      </c>
      <c r="R3346">
        <v>6.88</v>
      </c>
      <c r="S3346">
        <v>846</v>
      </c>
      <c r="T3346">
        <v>80</v>
      </c>
      <c r="U3346">
        <v>27.94</v>
      </c>
      <c r="V3346">
        <v>4.57</v>
      </c>
      <c r="W3346">
        <v>83.96</v>
      </c>
      <c r="X3346">
        <v>26.9</v>
      </c>
      <c r="Y3346">
        <v>1</v>
      </c>
      <c r="Z3346">
        <v>171</v>
      </c>
      <c r="AA3346">
        <v>506</v>
      </c>
      <c r="AB3346">
        <v>58.97</v>
      </c>
      <c r="AC3346">
        <v>35.5</v>
      </c>
      <c r="AD3346" t="s">
        <v>88</v>
      </c>
      <c r="AE3346">
        <v>58.67</v>
      </c>
      <c r="AF3346">
        <v>8.26</v>
      </c>
      <c r="AG3346">
        <v>2916</v>
      </c>
      <c r="AH3346">
        <v>65.34</v>
      </c>
      <c r="AI3346">
        <v>8389.9699999999993</v>
      </c>
      <c r="AJ3346">
        <v>8.06</v>
      </c>
      <c r="AK3346">
        <v>1.47</v>
      </c>
      <c r="AL3346">
        <v>422.78</v>
      </c>
      <c r="AM3346">
        <v>0.57999999999999996</v>
      </c>
      <c r="AN3346">
        <v>191</v>
      </c>
      <c r="AO3346">
        <v>1019</v>
      </c>
      <c r="AP3346">
        <v>19</v>
      </c>
      <c r="AQ3346">
        <v>58.69</v>
      </c>
      <c r="AR3346">
        <v>754</v>
      </c>
    </row>
    <row r="3347" spans="1:44" x14ac:dyDescent="0.35">
      <c r="A3347" s="1">
        <v>45066.375</v>
      </c>
      <c r="B3347" t="s">
        <v>99</v>
      </c>
      <c r="C3347">
        <v>2023</v>
      </c>
      <c r="D3347" t="s">
        <v>98</v>
      </c>
      <c r="E3347" t="s">
        <v>78</v>
      </c>
      <c r="F3347" t="s">
        <v>74</v>
      </c>
      <c r="G3347" t="s">
        <v>92</v>
      </c>
      <c r="H3347" t="s">
        <v>79</v>
      </c>
      <c r="I3347" t="s">
        <v>67</v>
      </c>
      <c r="J3347" t="s">
        <v>57</v>
      </c>
      <c r="K3347" t="s">
        <v>52</v>
      </c>
      <c r="L3347" t="s">
        <v>68</v>
      </c>
      <c r="M3347">
        <v>3881</v>
      </c>
      <c r="N3347">
        <v>46</v>
      </c>
      <c r="O3347">
        <v>143</v>
      </c>
      <c r="P3347">
        <v>43255</v>
      </c>
      <c r="Q3347">
        <v>7.82</v>
      </c>
      <c r="R3347">
        <v>12.67</v>
      </c>
      <c r="S3347">
        <v>708</v>
      </c>
      <c r="T3347">
        <v>78</v>
      </c>
      <c r="U3347">
        <v>71.260000000000005</v>
      </c>
      <c r="V3347">
        <v>8.51</v>
      </c>
      <c r="W3347">
        <v>94.14</v>
      </c>
      <c r="X3347">
        <v>-3.52</v>
      </c>
      <c r="Y3347">
        <v>1.54</v>
      </c>
      <c r="Z3347">
        <v>196</v>
      </c>
      <c r="AA3347">
        <v>251</v>
      </c>
      <c r="AB3347">
        <v>60.83</v>
      </c>
      <c r="AC3347">
        <v>24.95</v>
      </c>
      <c r="AD3347" t="s">
        <v>60</v>
      </c>
      <c r="AE3347">
        <v>71.75</v>
      </c>
      <c r="AF3347">
        <v>6.48</v>
      </c>
      <c r="AG3347">
        <v>934</v>
      </c>
      <c r="AH3347">
        <v>69.25</v>
      </c>
      <c r="AI3347">
        <v>7436.22</v>
      </c>
      <c r="AJ3347">
        <v>5.59</v>
      </c>
      <c r="AK3347">
        <v>4.71</v>
      </c>
      <c r="AL3347">
        <v>886.64</v>
      </c>
      <c r="AM3347">
        <v>0.96</v>
      </c>
      <c r="AN3347">
        <v>155</v>
      </c>
      <c r="AO3347">
        <v>765</v>
      </c>
      <c r="AP3347">
        <v>4</v>
      </c>
      <c r="AQ3347">
        <v>34.020000000000003</v>
      </c>
      <c r="AR3347">
        <v>282</v>
      </c>
    </row>
    <row r="3348" spans="1:44" x14ac:dyDescent="0.35">
      <c r="A3348" s="1">
        <v>45066.416666666664</v>
      </c>
      <c r="B3348" t="s">
        <v>99</v>
      </c>
      <c r="C3348">
        <v>2023</v>
      </c>
      <c r="D3348" t="s">
        <v>98</v>
      </c>
      <c r="E3348" t="s">
        <v>78</v>
      </c>
      <c r="F3348" t="s">
        <v>61</v>
      </c>
      <c r="G3348" t="s">
        <v>62</v>
      </c>
      <c r="H3348" t="s">
        <v>56</v>
      </c>
      <c r="I3348" t="s">
        <v>75</v>
      </c>
      <c r="J3348" t="s">
        <v>51</v>
      </c>
      <c r="K3348" t="s">
        <v>52</v>
      </c>
      <c r="L3348" t="s">
        <v>59</v>
      </c>
      <c r="M3348">
        <v>421</v>
      </c>
      <c r="N3348">
        <v>59</v>
      </c>
      <c r="O3348">
        <v>115</v>
      </c>
      <c r="P3348">
        <v>43015</v>
      </c>
      <c r="Q3348">
        <v>5.46</v>
      </c>
      <c r="R3348">
        <v>32.409999999999997</v>
      </c>
      <c r="S3348">
        <v>983</v>
      </c>
      <c r="T3348">
        <v>80</v>
      </c>
      <c r="U3348">
        <v>11.8</v>
      </c>
      <c r="V3348">
        <v>3.4</v>
      </c>
      <c r="W3348">
        <v>69.13</v>
      </c>
      <c r="X3348">
        <v>47.88</v>
      </c>
      <c r="Y3348">
        <v>7.87</v>
      </c>
      <c r="Z3348">
        <v>44</v>
      </c>
      <c r="AA3348">
        <v>326</v>
      </c>
      <c r="AB3348">
        <v>79.75</v>
      </c>
      <c r="AC3348">
        <v>40.15</v>
      </c>
      <c r="AD3348" t="s">
        <v>69</v>
      </c>
      <c r="AE3348">
        <v>79.7</v>
      </c>
      <c r="AF3348">
        <v>9.65</v>
      </c>
      <c r="AG3348">
        <v>532</v>
      </c>
      <c r="AH3348">
        <v>70.77</v>
      </c>
      <c r="AI3348">
        <v>6403.92</v>
      </c>
      <c r="AJ3348">
        <v>4.47</v>
      </c>
      <c r="AK3348">
        <v>2.0099999999999998</v>
      </c>
      <c r="AL3348">
        <v>737.03</v>
      </c>
      <c r="AM3348">
        <v>0.75</v>
      </c>
      <c r="AN3348">
        <v>121</v>
      </c>
      <c r="AO3348">
        <v>4354</v>
      </c>
      <c r="AP3348">
        <v>15</v>
      </c>
      <c r="AQ3348">
        <v>46.28</v>
      </c>
      <c r="AR3348">
        <v>1360</v>
      </c>
    </row>
    <row r="3349" spans="1:44" x14ac:dyDescent="0.35">
      <c r="A3349" s="1">
        <v>45066.458333333336</v>
      </c>
      <c r="B3349" t="s">
        <v>99</v>
      </c>
      <c r="C3349">
        <v>2023</v>
      </c>
      <c r="D3349" t="s">
        <v>98</v>
      </c>
      <c r="E3349" t="s">
        <v>78</v>
      </c>
      <c r="F3349" t="s">
        <v>85</v>
      </c>
      <c r="G3349" t="s">
        <v>92</v>
      </c>
      <c r="H3349" t="s">
        <v>79</v>
      </c>
      <c r="I3349" t="s">
        <v>67</v>
      </c>
      <c r="J3349" t="s">
        <v>76</v>
      </c>
      <c r="K3349" t="s">
        <v>64</v>
      </c>
      <c r="L3349" t="s">
        <v>68</v>
      </c>
      <c r="M3349">
        <v>8373</v>
      </c>
      <c r="N3349">
        <v>38</v>
      </c>
      <c r="O3349">
        <v>1718</v>
      </c>
      <c r="P3349">
        <v>20213</v>
      </c>
      <c r="Q3349">
        <v>8.49</v>
      </c>
      <c r="R3349">
        <v>49.8</v>
      </c>
      <c r="S3349">
        <v>799</v>
      </c>
      <c r="T3349">
        <v>25</v>
      </c>
      <c r="U3349">
        <v>25.06</v>
      </c>
      <c r="V3349">
        <v>3.28</v>
      </c>
      <c r="W3349">
        <v>74.98</v>
      </c>
      <c r="X3349">
        <v>-7.04</v>
      </c>
      <c r="Y3349">
        <v>12.91</v>
      </c>
      <c r="Z3349">
        <v>266</v>
      </c>
      <c r="AA3349">
        <v>508</v>
      </c>
      <c r="AB3349">
        <v>72.44</v>
      </c>
      <c r="AC3349">
        <v>30.16</v>
      </c>
      <c r="AD3349" t="s">
        <v>69</v>
      </c>
      <c r="AE3349">
        <v>82.2</v>
      </c>
      <c r="AF3349">
        <v>3.76</v>
      </c>
      <c r="AG3349">
        <v>887</v>
      </c>
      <c r="AH3349">
        <v>88.26</v>
      </c>
      <c r="AI3349">
        <v>8624.0300000000007</v>
      </c>
      <c r="AJ3349">
        <v>6.43</v>
      </c>
      <c r="AK3349">
        <v>4.32</v>
      </c>
      <c r="AL3349">
        <v>528.79999999999995</v>
      </c>
      <c r="AM3349">
        <v>0.24</v>
      </c>
      <c r="AN3349">
        <v>101</v>
      </c>
      <c r="AO3349">
        <v>3874</v>
      </c>
      <c r="AP3349">
        <v>16</v>
      </c>
      <c r="AQ3349">
        <v>31.46</v>
      </c>
      <c r="AR3349">
        <v>360</v>
      </c>
    </row>
    <row r="3350" spans="1:44" x14ac:dyDescent="0.35">
      <c r="A3350" s="1">
        <v>45066.5</v>
      </c>
      <c r="B3350" t="s">
        <v>99</v>
      </c>
      <c r="C3350">
        <v>2023</v>
      </c>
      <c r="D3350" t="s">
        <v>98</v>
      </c>
      <c r="E3350" t="s">
        <v>89</v>
      </c>
      <c r="F3350" t="s">
        <v>85</v>
      </c>
      <c r="G3350" t="s">
        <v>55</v>
      </c>
      <c r="H3350" t="s">
        <v>49</v>
      </c>
      <c r="I3350" t="s">
        <v>67</v>
      </c>
      <c r="J3350" t="s">
        <v>72</v>
      </c>
      <c r="K3350" t="s">
        <v>73</v>
      </c>
      <c r="L3350" t="s">
        <v>53</v>
      </c>
      <c r="M3350">
        <v>1283</v>
      </c>
      <c r="N3350">
        <v>41</v>
      </c>
      <c r="O3350">
        <v>2321</v>
      </c>
      <c r="P3350">
        <v>6267</v>
      </c>
      <c r="Q3350">
        <v>5.32</v>
      </c>
      <c r="R3350">
        <v>28.43</v>
      </c>
      <c r="S3350">
        <v>547</v>
      </c>
      <c r="T3350">
        <v>13</v>
      </c>
      <c r="U3350">
        <v>41.62</v>
      </c>
      <c r="V3350">
        <v>3.81</v>
      </c>
      <c r="W3350">
        <v>94.84</v>
      </c>
      <c r="X3350">
        <v>34.409999999999997</v>
      </c>
      <c r="Y3350">
        <v>6.09</v>
      </c>
      <c r="Z3350">
        <v>451</v>
      </c>
      <c r="AA3350">
        <v>264</v>
      </c>
      <c r="AB3350">
        <v>68.05</v>
      </c>
      <c r="AC3350">
        <v>18.55</v>
      </c>
      <c r="AD3350" t="s">
        <v>60</v>
      </c>
      <c r="AE3350">
        <v>52.72</v>
      </c>
      <c r="AF3350">
        <v>5.57</v>
      </c>
      <c r="AG3350">
        <v>3541</v>
      </c>
      <c r="AH3350">
        <v>73.48</v>
      </c>
      <c r="AI3350">
        <v>1359.35</v>
      </c>
      <c r="AJ3350">
        <v>1.19</v>
      </c>
      <c r="AK3350">
        <v>1.49</v>
      </c>
      <c r="AL3350">
        <v>507.43</v>
      </c>
      <c r="AM3350">
        <v>0.31</v>
      </c>
      <c r="AN3350">
        <v>144</v>
      </c>
      <c r="AO3350">
        <v>336</v>
      </c>
      <c r="AP3350">
        <v>12</v>
      </c>
      <c r="AQ3350">
        <v>39.47</v>
      </c>
      <c r="AR3350">
        <v>951</v>
      </c>
    </row>
    <row r="3351" spans="1:44" x14ac:dyDescent="0.35">
      <c r="A3351" s="1">
        <v>45066.541666666664</v>
      </c>
      <c r="B3351" t="s">
        <v>99</v>
      </c>
      <c r="C3351">
        <v>2023</v>
      </c>
      <c r="D3351" t="s">
        <v>98</v>
      </c>
      <c r="E3351" t="s">
        <v>89</v>
      </c>
      <c r="F3351" t="s">
        <v>61</v>
      </c>
      <c r="G3351" t="s">
        <v>62</v>
      </c>
      <c r="H3351" t="s">
        <v>79</v>
      </c>
      <c r="I3351" t="s">
        <v>67</v>
      </c>
      <c r="J3351" t="s">
        <v>63</v>
      </c>
      <c r="K3351" t="s">
        <v>73</v>
      </c>
      <c r="L3351" t="s">
        <v>65</v>
      </c>
      <c r="M3351">
        <v>497</v>
      </c>
      <c r="N3351">
        <v>22</v>
      </c>
      <c r="O3351">
        <v>477</v>
      </c>
      <c r="P3351">
        <v>30179</v>
      </c>
      <c r="Q3351">
        <v>9.91</v>
      </c>
      <c r="R3351">
        <v>39.14</v>
      </c>
      <c r="S3351">
        <v>62</v>
      </c>
      <c r="T3351">
        <v>82</v>
      </c>
      <c r="U3351">
        <v>11.31</v>
      </c>
      <c r="V3351">
        <v>3.9</v>
      </c>
      <c r="W3351">
        <v>67.97</v>
      </c>
      <c r="X3351">
        <v>14.8</v>
      </c>
      <c r="Y3351">
        <v>7.73</v>
      </c>
      <c r="Z3351">
        <v>127</v>
      </c>
      <c r="AA3351">
        <v>49</v>
      </c>
      <c r="AB3351">
        <v>47.12</v>
      </c>
      <c r="AC3351">
        <v>22.45</v>
      </c>
      <c r="AD3351" t="s">
        <v>69</v>
      </c>
      <c r="AE3351">
        <v>72.930000000000007</v>
      </c>
      <c r="AF3351">
        <v>5.77</v>
      </c>
      <c r="AG3351">
        <v>4721</v>
      </c>
      <c r="AH3351">
        <v>71.45</v>
      </c>
      <c r="AI3351">
        <v>9908.2999999999993</v>
      </c>
      <c r="AJ3351">
        <v>9.1999999999999993</v>
      </c>
      <c r="AK3351">
        <v>3.45</v>
      </c>
      <c r="AL3351">
        <v>964.97</v>
      </c>
      <c r="AM3351">
        <v>0.19</v>
      </c>
      <c r="AN3351">
        <v>431</v>
      </c>
      <c r="AO3351">
        <v>1778</v>
      </c>
      <c r="AP3351">
        <v>7</v>
      </c>
      <c r="AQ3351">
        <v>27.31</v>
      </c>
      <c r="AR3351">
        <v>554</v>
      </c>
    </row>
    <row r="3352" spans="1:44" x14ac:dyDescent="0.35">
      <c r="A3352" s="1">
        <v>45066.583333333336</v>
      </c>
      <c r="B3352" t="s">
        <v>99</v>
      </c>
      <c r="C3352">
        <v>2023</v>
      </c>
      <c r="D3352" t="s">
        <v>98</v>
      </c>
      <c r="E3352" t="s">
        <v>89</v>
      </c>
      <c r="F3352" t="s">
        <v>90</v>
      </c>
      <c r="G3352" t="s">
        <v>92</v>
      </c>
      <c r="H3352" t="s">
        <v>49</v>
      </c>
      <c r="I3352" t="s">
        <v>94</v>
      </c>
      <c r="J3352" t="s">
        <v>51</v>
      </c>
      <c r="K3352" t="s">
        <v>77</v>
      </c>
      <c r="L3352" t="s">
        <v>65</v>
      </c>
      <c r="M3352">
        <v>7326</v>
      </c>
      <c r="N3352">
        <v>74</v>
      </c>
      <c r="O3352">
        <v>1064</v>
      </c>
      <c r="P3352">
        <v>34834</v>
      </c>
      <c r="Q3352">
        <v>3.87</v>
      </c>
      <c r="R3352">
        <v>21.07</v>
      </c>
      <c r="S3352">
        <v>885</v>
      </c>
      <c r="T3352">
        <v>15</v>
      </c>
      <c r="U3352">
        <v>75.05</v>
      </c>
      <c r="V3352">
        <v>1.61</v>
      </c>
      <c r="W3352">
        <v>91.24</v>
      </c>
      <c r="X3352">
        <v>34.07</v>
      </c>
      <c r="Y3352">
        <v>10.19</v>
      </c>
      <c r="Z3352">
        <v>125</v>
      </c>
      <c r="AA3352">
        <v>188</v>
      </c>
      <c r="AB3352">
        <v>58.34</v>
      </c>
      <c r="AC3352">
        <v>49.41</v>
      </c>
      <c r="AD3352" t="s">
        <v>69</v>
      </c>
      <c r="AE3352">
        <v>63.94</v>
      </c>
      <c r="AF3352">
        <v>9.1999999999999993</v>
      </c>
      <c r="AG3352">
        <v>1350</v>
      </c>
      <c r="AH3352">
        <v>67.78</v>
      </c>
      <c r="AI3352">
        <v>4528.83</v>
      </c>
      <c r="AJ3352">
        <v>8.74</v>
      </c>
      <c r="AK3352">
        <v>3.02</v>
      </c>
      <c r="AL3352">
        <v>905.43</v>
      </c>
      <c r="AM3352">
        <v>0.55000000000000004</v>
      </c>
      <c r="AN3352">
        <v>90</v>
      </c>
      <c r="AO3352">
        <v>3644</v>
      </c>
      <c r="AP3352">
        <v>19</v>
      </c>
      <c r="AQ3352">
        <v>52.81</v>
      </c>
      <c r="AR3352">
        <v>1262</v>
      </c>
    </row>
    <row r="3353" spans="1:44" x14ac:dyDescent="0.35">
      <c r="A3353" s="1">
        <v>45066.625</v>
      </c>
      <c r="B3353" t="s">
        <v>99</v>
      </c>
      <c r="C3353">
        <v>2023</v>
      </c>
      <c r="D3353" t="s">
        <v>98</v>
      </c>
      <c r="E3353" t="s">
        <v>89</v>
      </c>
      <c r="F3353" t="s">
        <v>84</v>
      </c>
      <c r="G3353" t="s">
        <v>92</v>
      </c>
      <c r="H3353" t="s">
        <v>56</v>
      </c>
      <c r="I3353" t="s">
        <v>50</v>
      </c>
      <c r="J3353" t="s">
        <v>72</v>
      </c>
      <c r="K3353" t="s">
        <v>73</v>
      </c>
      <c r="L3353" t="s">
        <v>65</v>
      </c>
      <c r="M3353">
        <v>3293</v>
      </c>
      <c r="N3353">
        <v>55</v>
      </c>
      <c r="O3353">
        <v>1124</v>
      </c>
      <c r="P3353">
        <v>27105</v>
      </c>
      <c r="Q3353">
        <v>4.51</v>
      </c>
      <c r="R3353">
        <v>42.83</v>
      </c>
      <c r="S3353">
        <v>567</v>
      </c>
      <c r="T3353">
        <v>65</v>
      </c>
      <c r="U3353">
        <v>31.02</v>
      </c>
      <c r="V3353">
        <v>8.2799999999999994</v>
      </c>
      <c r="W3353">
        <v>53.91</v>
      </c>
      <c r="X3353">
        <v>38.86</v>
      </c>
      <c r="Y3353">
        <v>9.69</v>
      </c>
      <c r="Z3353">
        <v>181</v>
      </c>
      <c r="AA3353">
        <v>214</v>
      </c>
      <c r="AB3353">
        <v>73.790000000000006</v>
      </c>
      <c r="AC3353">
        <v>33.83</v>
      </c>
      <c r="AD3353" t="s">
        <v>69</v>
      </c>
      <c r="AE3353">
        <v>78.34</v>
      </c>
      <c r="AF3353">
        <v>3.05</v>
      </c>
      <c r="AG3353">
        <v>3760</v>
      </c>
      <c r="AH3353">
        <v>60.17</v>
      </c>
      <c r="AI3353">
        <v>6890.09</v>
      </c>
      <c r="AJ3353">
        <v>4.17</v>
      </c>
      <c r="AK3353">
        <v>4.84</v>
      </c>
      <c r="AL3353">
        <v>120.56</v>
      </c>
      <c r="AM3353">
        <v>0.92</v>
      </c>
      <c r="AN3353">
        <v>280</v>
      </c>
      <c r="AO3353">
        <v>107</v>
      </c>
      <c r="AP3353">
        <v>15</v>
      </c>
      <c r="AQ3353">
        <v>13.98</v>
      </c>
      <c r="AR3353">
        <v>399</v>
      </c>
    </row>
    <row r="3354" spans="1:44" x14ac:dyDescent="0.35">
      <c r="A3354" s="1">
        <v>45066.666666666664</v>
      </c>
      <c r="B3354" t="s">
        <v>99</v>
      </c>
      <c r="C3354">
        <v>2023</v>
      </c>
      <c r="D3354" t="s">
        <v>98</v>
      </c>
      <c r="E3354" t="s">
        <v>89</v>
      </c>
      <c r="F3354" t="s">
        <v>90</v>
      </c>
      <c r="G3354" t="s">
        <v>48</v>
      </c>
      <c r="H3354" t="s">
        <v>70</v>
      </c>
      <c r="I3354" t="s">
        <v>67</v>
      </c>
      <c r="J3354" t="s">
        <v>63</v>
      </c>
      <c r="K3354" t="s">
        <v>52</v>
      </c>
      <c r="L3354" t="s">
        <v>53</v>
      </c>
      <c r="M3354">
        <v>3382</v>
      </c>
      <c r="N3354">
        <v>86</v>
      </c>
      <c r="O3354">
        <v>1962</v>
      </c>
      <c r="P3354">
        <v>23605</v>
      </c>
      <c r="Q3354">
        <v>6.94</v>
      </c>
      <c r="R3354">
        <v>22.6</v>
      </c>
      <c r="S3354">
        <v>538</v>
      </c>
      <c r="T3354">
        <v>24</v>
      </c>
      <c r="U3354">
        <v>35.49</v>
      </c>
      <c r="V3354">
        <v>3.71</v>
      </c>
      <c r="W3354">
        <v>53.37</v>
      </c>
      <c r="X3354">
        <v>-2.93</v>
      </c>
      <c r="Y3354">
        <v>12.35</v>
      </c>
      <c r="Z3354">
        <v>249</v>
      </c>
      <c r="AA3354">
        <v>508</v>
      </c>
      <c r="AB3354">
        <v>67.22</v>
      </c>
      <c r="AC3354">
        <v>34.1</v>
      </c>
      <c r="AD3354" t="s">
        <v>88</v>
      </c>
      <c r="AE3354">
        <v>17.29</v>
      </c>
      <c r="AF3354">
        <v>3.7</v>
      </c>
      <c r="AG3354">
        <v>3755</v>
      </c>
      <c r="AH3354">
        <v>79.08</v>
      </c>
      <c r="AI3354">
        <v>3712.08</v>
      </c>
      <c r="AJ3354">
        <v>5.45</v>
      </c>
      <c r="AK3354">
        <v>3.46</v>
      </c>
      <c r="AL3354">
        <v>543.49</v>
      </c>
      <c r="AM3354">
        <v>0.41</v>
      </c>
      <c r="AN3354">
        <v>26</v>
      </c>
      <c r="AO3354">
        <v>4654</v>
      </c>
      <c r="AP3354">
        <v>3</v>
      </c>
      <c r="AQ3354">
        <v>23.87</v>
      </c>
      <c r="AR3354">
        <v>352</v>
      </c>
    </row>
    <row r="3355" spans="1:44" x14ac:dyDescent="0.35">
      <c r="A3355" s="1">
        <v>45066.708333333336</v>
      </c>
      <c r="B3355" t="s">
        <v>99</v>
      </c>
      <c r="C3355">
        <v>2023</v>
      </c>
      <c r="D3355" t="s">
        <v>98</v>
      </c>
      <c r="E3355" t="s">
        <v>89</v>
      </c>
      <c r="F3355" t="s">
        <v>74</v>
      </c>
      <c r="G3355" t="s">
        <v>62</v>
      </c>
      <c r="H3355" t="s">
        <v>93</v>
      </c>
      <c r="I3355" t="s">
        <v>67</v>
      </c>
      <c r="J3355" t="s">
        <v>63</v>
      </c>
      <c r="K3355" t="s">
        <v>82</v>
      </c>
      <c r="L3355" t="s">
        <v>65</v>
      </c>
      <c r="M3355">
        <v>4067</v>
      </c>
      <c r="N3355">
        <v>89</v>
      </c>
      <c r="O3355">
        <v>210</v>
      </c>
      <c r="P3355">
        <v>20785</v>
      </c>
      <c r="Q3355">
        <v>7.67</v>
      </c>
      <c r="R3355">
        <v>27.78</v>
      </c>
      <c r="S3355">
        <v>683</v>
      </c>
      <c r="T3355">
        <v>56</v>
      </c>
      <c r="U3355">
        <v>20.82</v>
      </c>
      <c r="V3355">
        <v>1.25</v>
      </c>
      <c r="W3355">
        <v>96.14</v>
      </c>
      <c r="X3355">
        <v>19.190000000000001</v>
      </c>
      <c r="Y3355">
        <v>11.08</v>
      </c>
      <c r="Z3355">
        <v>101</v>
      </c>
      <c r="AA3355">
        <v>367</v>
      </c>
      <c r="AB3355">
        <v>66.790000000000006</v>
      </c>
      <c r="AC3355">
        <v>23.52</v>
      </c>
      <c r="AD3355" t="s">
        <v>60</v>
      </c>
      <c r="AE3355">
        <v>37.54</v>
      </c>
      <c r="AF3355">
        <v>1.42</v>
      </c>
      <c r="AG3355">
        <v>1774</v>
      </c>
      <c r="AH3355">
        <v>86.4</v>
      </c>
      <c r="AI3355">
        <v>5863.2</v>
      </c>
      <c r="AJ3355">
        <v>2.46</v>
      </c>
      <c r="AK3355">
        <v>4.3099999999999996</v>
      </c>
      <c r="AL3355">
        <v>262.58999999999997</v>
      </c>
      <c r="AM3355">
        <v>0.54</v>
      </c>
      <c r="AN3355">
        <v>53</v>
      </c>
      <c r="AO3355">
        <v>218</v>
      </c>
      <c r="AP3355">
        <v>10</v>
      </c>
      <c r="AQ3355">
        <v>15.11</v>
      </c>
      <c r="AR3355">
        <v>465</v>
      </c>
    </row>
    <row r="3356" spans="1:44" x14ac:dyDescent="0.35">
      <c r="A3356" s="1">
        <v>45066.75</v>
      </c>
      <c r="B3356" t="s">
        <v>99</v>
      </c>
      <c r="C3356">
        <v>2023</v>
      </c>
      <c r="D3356" t="s">
        <v>98</v>
      </c>
      <c r="E3356" t="s">
        <v>91</v>
      </c>
      <c r="F3356" t="s">
        <v>85</v>
      </c>
      <c r="G3356" t="s">
        <v>83</v>
      </c>
      <c r="H3356" t="s">
        <v>79</v>
      </c>
      <c r="I3356" t="s">
        <v>50</v>
      </c>
      <c r="J3356" t="s">
        <v>72</v>
      </c>
      <c r="K3356" t="s">
        <v>73</v>
      </c>
      <c r="L3356" t="s">
        <v>68</v>
      </c>
      <c r="M3356">
        <v>7141</v>
      </c>
      <c r="N3356">
        <v>27</v>
      </c>
      <c r="O3356">
        <v>2876</v>
      </c>
      <c r="P3356">
        <v>27782</v>
      </c>
      <c r="Q3356">
        <v>6.18</v>
      </c>
      <c r="R3356">
        <v>13.55</v>
      </c>
      <c r="S3356">
        <v>870</v>
      </c>
      <c r="T3356">
        <v>10</v>
      </c>
      <c r="U3356">
        <v>12.68</v>
      </c>
      <c r="V3356">
        <v>1.76</v>
      </c>
      <c r="W3356">
        <v>86.76</v>
      </c>
      <c r="X3356">
        <v>28.94</v>
      </c>
      <c r="Y3356">
        <v>5.21</v>
      </c>
      <c r="Z3356">
        <v>264</v>
      </c>
      <c r="AA3356">
        <v>178</v>
      </c>
      <c r="AB3356">
        <v>72.89</v>
      </c>
      <c r="AC3356">
        <v>47.78</v>
      </c>
      <c r="AD3356" t="s">
        <v>88</v>
      </c>
      <c r="AE3356">
        <v>30.92</v>
      </c>
      <c r="AF3356">
        <v>5.21</v>
      </c>
      <c r="AG3356">
        <v>721</v>
      </c>
      <c r="AH3356">
        <v>63.31</v>
      </c>
      <c r="AI3356">
        <v>8411.6299999999992</v>
      </c>
      <c r="AJ3356">
        <v>5.51</v>
      </c>
      <c r="AK3356">
        <v>1.37</v>
      </c>
      <c r="AL3356">
        <v>982.99</v>
      </c>
      <c r="AM3356">
        <v>0.52</v>
      </c>
      <c r="AN3356">
        <v>427</v>
      </c>
      <c r="AO3356">
        <v>1364</v>
      </c>
      <c r="AP3356">
        <v>1</v>
      </c>
      <c r="AQ3356">
        <v>28.39</v>
      </c>
      <c r="AR3356">
        <v>140</v>
      </c>
    </row>
    <row r="3357" spans="1:44" x14ac:dyDescent="0.35">
      <c r="A3357" s="1">
        <v>45066.791666666664</v>
      </c>
      <c r="B3357" t="s">
        <v>99</v>
      </c>
      <c r="C3357">
        <v>2023</v>
      </c>
      <c r="D3357" t="s">
        <v>98</v>
      </c>
      <c r="E3357" t="s">
        <v>91</v>
      </c>
      <c r="F3357" t="s">
        <v>47</v>
      </c>
      <c r="G3357" t="s">
        <v>83</v>
      </c>
      <c r="H3357" t="s">
        <v>79</v>
      </c>
      <c r="I3357" t="s">
        <v>80</v>
      </c>
      <c r="J3357" t="s">
        <v>72</v>
      </c>
      <c r="K3357" t="s">
        <v>64</v>
      </c>
      <c r="L3357" t="s">
        <v>68</v>
      </c>
      <c r="M3357">
        <v>7079</v>
      </c>
      <c r="N3357">
        <v>26</v>
      </c>
      <c r="O3357">
        <v>432</v>
      </c>
      <c r="P3357">
        <v>38813</v>
      </c>
      <c r="Q3357">
        <v>8.34</v>
      </c>
      <c r="R3357">
        <v>49.6</v>
      </c>
      <c r="S3357">
        <v>813</v>
      </c>
      <c r="T3357">
        <v>39</v>
      </c>
      <c r="U3357">
        <v>66.58</v>
      </c>
      <c r="V3357">
        <v>9.27</v>
      </c>
      <c r="W3357">
        <v>97.73</v>
      </c>
      <c r="X3357">
        <v>22.48</v>
      </c>
      <c r="Y3357">
        <v>5.88</v>
      </c>
      <c r="Z3357">
        <v>13</v>
      </c>
      <c r="AA3357">
        <v>89</v>
      </c>
      <c r="AB3357">
        <v>46.84</v>
      </c>
      <c r="AC3357">
        <v>43.42</v>
      </c>
      <c r="AD3357" t="s">
        <v>60</v>
      </c>
      <c r="AE3357">
        <v>26.8</v>
      </c>
      <c r="AF3357">
        <v>4.97</v>
      </c>
      <c r="AG3357">
        <v>1337</v>
      </c>
      <c r="AH3357">
        <v>63.86</v>
      </c>
      <c r="AI3357">
        <v>9841.8700000000008</v>
      </c>
      <c r="AJ3357">
        <v>9.86</v>
      </c>
      <c r="AK3357">
        <v>4.12</v>
      </c>
      <c r="AL3357">
        <v>902.61</v>
      </c>
      <c r="AM3357">
        <v>0.36</v>
      </c>
      <c r="AN3357">
        <v>315</v>
      </c>
      <c r="AO3357">
        <v>3230</v>
      </c>
      <c r="AP3357">
        <v>16</v>
      </c>
      <c r="AQ3357">
        <v>31.36</v>
      </c>
      <c r="AR3357">
        <v>717</v>
      </c>
    </row>
    <row r="3358" spans="1:44" x14ac:dyDescent="0.35">
      <c r="A3358" s="1">
        <v>45066.833333333336</v>
      </c>
      <c r="B3358" t="s">
        <v>99</v>
      </c>
      <c r="C3358">
        <v>2023</v>
      </c>
      <c r="D3358" t="s">
        <v>98</v>
      </c>
      <c r="E3358" t="s">
        <v>91</v>
      </c>
      <c r="F3358" t="s">
        <v>90</v>
      </c>
      <c r="G3358" t="s">
        <v>86</v>
      </c>
      <c r="H3358" t="s">
        <v>93</v>
      </c>
      <c r="I3358" t="s">
        <v>94</v>
      </c>
      <c r="J3358" t="s">
        <v>87</v>
      </c>
      <c r="K3358" t="s">
        <v>52</v>
      </c>
      <c r="L3358" t="s">
        <v>59</v>
      </c>
      <c r="M3358">
        <v>513</v>
      </c>
      <c r="N3358">
        <v>24</v>
      </c>
      <c r="O3358">
        <v>674</v>
      </c>
      <c r="P3358">
        <v>46914</v>
      </c>
      <c r="Q3358">
        <v>2.06</v>
      </c>
      <c r="R3358">
        <v>33.22</v>
      </c>
      <c r="S3358">
        <v>318</v>
      </c>
      <c r="T3358">
        <v>76</v>
      </c>
      <c r="U3358">
        <v>65.33</v>
      </c>
      <c r="V3358">
        <v>3.48</v>
      </c>
      <c r="W3358">
        <v>63.11</v>
      </c>
      <c r="X3358">
        <v>16.579999999999998</v>
      </c>
      <c r="Y3358">
        <v>8.92</v>
      </c>
      <c r="Z3358">
        <v>31</v>
      </c>
      <c r="AA3358">
        <v>218</v>
      </c>
      <c r="AB3358">
        <v>56.13</v>
      </c>
      <c r="AC3358">
        <v>47.75</v>
      </c>
      <c r="AD3358" t="s">
        <v>88</v>
      </c>
      <c r="AE3358">
        <v>18.649999999999999</v>
      </c>
      <c r="AF3358">
        <v>2.68</v>
      </c>
      <c r="AG3358">
        <v>1261</v>
      </c>
      <c r="AH3358">
        <v>78.98</v>
      </c>
      <c r="AI3358">
        <v>8471.42</v>
      </c>
      <c r="AJ3358">
        <v>9.83</v>
      </c>
      <c r="AK3358">
        <v>2.58</v>
      </c>
      <c r="AL3358">
        <v>620.36</v>
      </c>
      <c r="AM3358">
        <v>0.2</v>
      </c>
      <c r="AN3358">
        <v>43</v>
      </c>
      <c r="AO3358">
        <v>1298</v>
      </c>
      <c r="AP3358">
        <v>17</v>
      </c>
      <c r="AQ3358">
        <v>68.319999999999993</v>
      </c>
      <c r="AR3358">
        <v>100</v>
      </c>
    </row>
    <row r="3359" spans="1:44" x14ac:dyDescent="0.35">
      <c r="A3359" s="1">
        <v>45066.875</v>
      </c>
      <c r="B3359" t="s">
        <v>99</v>
      </c>
      <c r="C3359">
        <v>2023</v>
      </c>
      <c r="D3359" t="s">
        <v>98</v>
      </c>
      <c r="E3359" t="s">
        <v>91</v>
      </c>
      <c r="F3359" t="s">
        <v>47</v>
      </c>
      <c r="G3359" t="s">
        <v>86</v>
      </c>
      <c r="H3359" t="s">
        <v>93</v>
      </c>
      <c r="I3359" t="s">
        <v>50</v>
      </c>
      <c r="J3359" t="s">
        <v>51</v>
      </c>
      <c r="K3359" t="s">
        <v>73</v>
      </c>
      <c r="L3359" t="s">
        <v>65</v>
      </c>
      <c r="M3359">
        <v>5940</v>
      </c>
      <c r="N3359">
        <v>67</v>
      </c>
      <c r="O3359">
        <v>2414</v>
      </c>
      <c r="P3359">
        <v>43013</v>
      </c>
      <c r="Q3359">
        <v>2.0499999999999998</v>
      </c>
      <c r="R3359">
        <v>25.25</v>
      </c>
      <c r="S3359">
        <v>248</v>
      </c>
      <c r="T3359">
        <v>15</v>
      </c>
      <c r="U3359">
        <v>58.08</v>
      </c>
      <c r="V3359">
        <v>9.11</v>
      </c>
      <c r="W3359">
        <v>92.05</v>
      </c>
      <c r="X3359">
        <v>0.78</v>
      </c>
      <c r="Y3359">
        <v>14.87</v>
      </c>
      <c r="Z3359">
        <v>338</v>
      </c>
      <c r="AA3359">
        <v>316</v>
      </c>
      <c r="AB3359">
        <v>53.24</v>
      </c>
      <c r="AC3359">
        <v>34.08</v>
      </c>
      <c r="AD3359" t="s">
        <v>54</v>
      </c>
      <c r="AE3359">
        <v>51.05</v>
      </c>
      <c r="AF3359">
        <v>7.78</v>
      </c>
      <c r="AG3359">
        <v>2980</v>
      </c>
      <c r="AH3359">
        <v>64.72</v>
      </c>
      <c r="AI3359">
        <v>1395.45</v>
      </c>
      <c r="AJ3359">
        <v>1.94</v>
      </c>
      <c r="AK3359">
        <v>1.25</v>
      </c>
      <c r="AL3359">
        <v>243.57</v>
      </c>
      <c r="AM3359">
        <v>0.43</v>
      </c>
      <c r="AN3359">
        <v>385</v>
      </c>
      <c r="AO3359">
        <v>3899</v>
      </c>
      <c r="AP3359">
        <v>12</v>
      </c>
      <c r="AQ3359">
        <v>16.32</v>
      </c>
      <c r="AR3359">
        <v>1495</v>
      </c>
    </row>
    <row r="3360" spans="1:44" x14ac:dyDescent="0.35">
      <c r="A3360" s="1">
        <v>45066.916666666664</v>
      </c>
      <c r="B3360" t="s">
        <v>99</v>
      </c>
      <c r="C3360">
        <v>2023</v>
      </c>
      <c r="D3360" t="s">
        <v>98</v>
      </c>
      <c r="E3360" t="s">
        <v>91</v>
      </c>
      <c r="F3360" t="s">
        <v>84</v>
      </c>
      <c r="G3360" t="s">
        <v>83</v>
      </c>
      <c r="H3360" t="s">
        <v>49</v>
      </c>
      <c r="I3360" t="s">
        <v>80</v>
      </c>
      <c r="J3360" t="s">
        <v>51</v>
      </c>
      <c r="K3360" t="s">
        <v>77</v>
      </c>
      <c r="L3360" t="s">
        <v>59</v>
      </c>
      <c r="M3360">
        <v>1733</v>
      </c>
      <c r="N3360">
        <v>10</v>
      </c>
      <c r="O3360">
        <v>2728</v>
      </c>
      <c r="P3360">
        <v>7988</v>
      </c>
      <c r="Q3360">
        <v>4.53</v>
      </c>
      <c r="R3360">
        <v>32.119999999999997</v>
      </c>
      <c r="S3360">
        <v>448</v>
      </c>
      <c r="T3360">
        <v>20</v>
      </c>
      <c r="U3360">
        <v>18.010000000000002</v>
      </c>
      <c r="V3360">
        <v>9</v>
      </c>
      <c r="W3360">
        <v>61.06</v>
      </c>
      <c r="X3360">
        <v>30.04</v>
      </c>
      <c r="Y3360">
        <v>8.43</v>
      </c>
      <c r="Z3360">
        <v>31</v>
      </c>
      <c r="AA3360">
        <v>554</v>
      </c>
      <c r="AB3360">
        <v>79.45</v>
      </c>
      <c r="AC3360">
        <v>16.579999999999998</v>
      </c>
      <c r="AD3360" t="s">
        <v>88</v>
      </c>
      <c r="AE3360">
        <v>56.58</v>
      </c>
      <c r="AF3360">
        <v>9.48</v>
      </c>
      <c r="AG3360">
        <v>4567</v>
      </c>
      <c r="AH3360">
        <v>55.79</v>
      </c>
      <c r="AI3360">
        <v>5902.26</v>
      </c>
      <c r="AJ3360">
        <v>1.1599999999999999</v>
      </c>
      <c r="AK3360">
        <v>4.87</v>
      </c>
      <c r="AL3360">
        <v>794.32</v>
      </c>
      <c r="AM3360">
        <v>0.32</v>
      </c>
      <c r="AN3360">
        <v>361</v>
      </c>
      <c r="AO3360">
        <v>3278</v>
      </c>
      <c r="AP3360">
        <v>9</v>
      </c>
      <c r="AQ3360">
        <v>34.61</v>
      </c>
      <c r="AR3360">
        <v>1086</v>
      </c>
    </row>
    <row r="3361" spans="1:44" x14ac:dyDescent="0.35">
      <c r="A3361" s="1">
        <v>45066.958333333336</v>
      </c>
      <c r="B3361" t="s">
        <v>99</v>
      </c>
      <c r="C3361">
        <v>2023</v>
      </c>
      <c r="D3361" t="s">
        <v>98</v>
      </c>
      <c r="E3361" t="s">
        <v>91</v>
      </c>
      <c r="F3361" t="s">
        <v>61</v>
      </c>
      <c r="G3361" t="s">
        <v>48</v>
      </c>
      <c r="H3361" t="s">
        <v>93</v>
      </c>
      <c r="I3361" t="s">
        <v>80</v>
      </c>
      <c r="J3361" t="s">
        <v>57</v>
      </c>
      <c r="K3361" t="s">
        <v>77</v>
      </c>
      <c r="L3361" t="s">
        <v>68</v>
      </c>
      <c r="M3361">
        <v>583</v>
      </c>
      <c r="N3361">
        <v>71</v>
      </c>
      <c r="O3361">
        <v>2930</v>
      </c>
      <c r="P3361">
        <v>43299</v>
      </c>
      <c r="Q3361">
        <v>9.41</v>
      </c>
      <c r="R3361">
        <v>33.71</v>
      </c>
      <c r="S3361">
        <v>713</v>
      </c>
      <c r="T3361">
        <v>10</v>
      </c>
      <c r="U3361">
        <v>55.77</v>
      </c>
      <c r="V3361">
        <v>7.47</v>
      </c>
      <c r="W3361">
        <v>62.17</v>
      </c>
      <c r="X3361">
        <v>42.3</v>
      </c>
      <c r="Y3361">
        <v>2.79</v>
      </c>
      <c r="Z3361">
        <v>495</v>
      </c>
      <c r="AA3361">
        <v>101</v>
      </c>
      <c r="AB3361">
        <v>47.86</v>
      </c>
      <c r="AC3361">
        <v>22.06</v>
      </c>
      <c r="AD3361" t="s">
        <v>88</v>
      </c>
      <c r="AE3361">
        <v>36.47</v>
      </c>
      <c r="AF3361">
        <v>4.92</v>
      </c>
      <c r="AG3361">
        <v>4171</v>
      </c>
      <c r="AH3361">
        <v>55.57</v>
      </c>
      <c r="AI3361">
        <v>5799.52</v>
      </c>
      <c r="AJ3361">
        <v>5.8</v>
      </c>
      <c r="AK3361">
        <v>1.94</v>
      </c>
      <c r="AL3361">
        <v>705.34</v>
      </c>
      <c r="AM3361">
        <v>0.53</v>
      </c>
      <c r="AN3361">
        <v>269</v>
      </c>
      <c r="AO3361">
        <v>3735</v>
      </c>
      <c r="AP3361">
        <v>10</v>
      </c>
      <c r="AQ3361">
        <v>62.38</v>
      </c>
      <c r="AR3361">
        <v>637</v>
      </c>
    </row>
    <row r="3362" spans="1:44" x14ac:dyDescent="0.35">
      <c r="A3362" s="1">
        <v>45067</v>
      </c>
      <c r="B3362" t="s">
        <v>99</v>
      </c>
      <c r="C3362">
        <v>2023</v>
      </c>
      <c r="D3362" t="s">
        <v>98</v>
      </c>
      <c r="E3362" t="s">
        <v>46</v>
      </c>
      <c r="F3362" t="s">
        <v>90</v>
      </c>
      <c r="G3362" t="s">
        <v>48</v>
      </c>
      <c r="H3362" t="s">
        <v>66</v>
      </c>
      <c r="I3362" t="s">
        <v>80</v>
      </c>
      <c r="J3362" t="s">
        <v>51</v>
      </c>
      <c r="K3362" t="s">
        <v>64</v>
      </c>
      <c r="L3362" t="s">
        <v>53</v>
      </c>
      <c r="M3362">
        <v>2554</v>
      </c>
      <c r="N3362">
        <v>32</v>
      </c>
      <c r="O3362">
        <v>118</v>
      </c>
      <c r="P3362">
        <v>38304</v>
      </c>
      <c r="Q3362">
        <v>2.61</v>
      </c>
      <c r="R3362">
        <v>28.32</v>
      </c>
      <c r="S3362">
        <v>613</v>
      </c>
      <c r="T3362">
        <v>87</v>
      </c>
      <c r="U3362">
        <v>58.57</v>
      </c>
      <c r="V3362">
        <v>1.7</v>
      </c>
      <c r="W3362">
        <v>68.89</v>
      </c>
      <c r="X3362">
        <v>22.16</v>
      </c>
      <c r="Y3362">
        <v>14.65</v>
      </c>
      <c r="Z3362">
        <v>158</v>
      </c>
      <c r="AA3362">
        <v>476</v>
      </c>
      <c r="AB3362">
        <v>42.69</v>
      </c>
      <c r="AC3362">
        <v>23.6</v>
      </c>
      <c r="AD3362" t="s">
        <v>69</v>
      </c>
      <c r="AE3362">
        <v>16.86</v>
      </c>
      <c r="AF3362">
        <v>5.04</v>
      </c>
      <c r="AG3362">
        <v>3110</v>
      </c>
      <c r="AH3362">
        <v>56.66</v>
      </c>
      <c r="AI3362">
        <v>8446.14</v>
      </c>
      <c r="AJ3362">
        <v>7.91</v>
      </c>
      <c r="AK3362">
        <v>1.83</v>
      </c>
      <c r="AL3362">
        <v>324.33</v>
      </c>
      <c r="AM3362">
        <v>0.18</v>
      </c>
      <c r="AN3362">
        <v>14</v>
      </c>
      <c r="AO3362">
        <v>4854</v>
      </c>
      <c r="AP3362">
        <v>19</v>
      </c>
      <c r="AQ3362">
        <v>19.04</v>
      </c>
      <c r="AR3362">
        <v>961</v>
      </c>
    </row>
    <row r="3363" spans="1:44" x14ac:dyDescent="0.35">
      <c r="A3363" s="1">
        <v>45067.041666666664</v>
      </c>
      <c r="B3363" t="s">
        <v>99</v>
      </c>
      <c r="C3363">
        <v>2023</v>
      </c>
      <c r="D3363" t="s">
        <v>98</v>
      </c>
      <c r="E3363" t="s">
        <v>46</v>
      </c>
      <c r="F3363" t="s">
        <v>47</v>
      </c>
      <c r="G3363" t="s">
        <v>62</v>
      </c>
      <c r="H3363" t="s">
        <v>49</v>
      </c>
      <c r="I3363" t="s">
        <v>94</v>
      </c>
      <c r="J3363" t="s">
        <v>72</v>
      </c>
      <c r="K3363" t="s">
        <v>77</v>
      </c>
      <c r="L3363" t="s">
        <v>59</v>
      </c>
      <c r="M3363">
        <v>4801</v>
      </c>
      <c r="N3363">
        <v>91</v>
      </c>
      <c r="O3363">
        <v>1859</v>
      </c>
      <c r="P3363">
        <v>41266</v>
      </c>
      <c r="Q3363">
        <v>7.79</v>
      </c>
      <c r="R3363">
        <v>23.16</v>
      </c>
      <c r="S3363">
        <v>128</v>
      </c>
      <c r="T3363">
        <v>23</v>
      </c>
      <c r="U3363">
        <v>45.88</v>
      </c>
      <c r="V3363">
        <v>7.1</v>
      </c>
      <c r="W3363">
        <v>61.57</v>
      </c>
      <c r="X3363">
        <v>42.67</v>
      </c>
      <c r="Y3363">
        <v>4.08</v>
      </c>
      <c r="Z3363">
        <v>418</v>
      </c>
      <c r="AA3363">
        <v>123</v>
      </c>
      <c r="AB3363">
        <v>61.81</v>
      </c>
      <c r="AC3363">
        <v>19.97</v>
      </c>
      <c r="AD3363" t="s">
        <v>69</v>
      </c>
      <c r="AE3363">
        <v>55.6</v>
      </c>
      <c r="AF3363">
        <v>0.89</v>
      </c>
      <c r="AG3363">
        <v>1892</v>
      </c>
      <c r="AH3363">
        <v>69.98</v>
      </c>
      <c r="AI3363">
        <v>9902.5499999999993</v>
      </c>
      <c r="AJ3363">
        <v>3.02</v>
      </c>
      <c r="AK3363">
        <v>3.97</v>
      </c>
      <c r="AL3363">
        <v>358.12</v>
      </c>
      <c r="AM3363">
        <v>0.85</v>
      </c>
      <c r="AN3363">
        <v>24</v>
      </c>
      <c r="AO3363">
        <v>3309</v>
      </c>
      <c r="AP3363">
        <v>14</v>
      </c>
      <c r="AQ3363">
        <v>12.82</v>
      </c>
      <c r="AR3363">
        <v>303</v>
      </c>
    </row>
    <row r="3364" spans="1:44" x14ac:dyDescent="0.35">
      <c r="A3364" s="1">
        <v>45067.083333333336</v>
      </c>
      <c r="B3364" t="s">
        <v>99</v>
      </c>
      <c r="C3364">
        <v>2023</v>
      </c>
      <c r="D3364" t="s">
        <v>98</v>
      </c>
      <c r="E3364" t="s">
        <v>46</v>
      </c>
      <c r="F3364" t="s">
        <v>61</v>
      </c>
      <c r="G3364" t="s">
        <v>83</v>
      </c>
      <c r="H3364" t="s">
        <v>70</v>
      </c>
      <c r="I3364" t="s">
        <v>67</v>
      </c>
      <c r="J3364" t="s">
        <v>63</v>
      </c>
      <c r="K3364" t="s">
        <v>52</v>
      </c>
      <c r="L3364" t="s">
        <v>53</v>
      </c>
      <c r="M3364">
        <v>7688</v>
      </c>
      <c r="N3364">
        <v>34</v>
      </c>
      <c r="O3364">
        <v>261</v>
      </c>
      <c r="P3364">
        <v>34834</v>
      </c>
      <c r="Q3364">
        <v>4.05</v>
      </c>
      <c r="R3364">
        <v>13.43</v>
      </c>
      <c r="S3364">
        <v>745</v>
      </c>
      <c r="T3364">
        <v>77</v>
      </c>
      <c r="U3364">
        <v>65.650000000000006</v>
      </c>
      <c r="V3364">
        <v>8.32</v>
      </c>
      <c r="W3364">
        <v>50.29</v>
      </c>
      <c r="X3364">
        <v>11.45</v>
      </c>
      <c r="Y3364">
        <v>10.53</v>
      </c>
      <c r="Z3364">
        <v>469</v>
      </c>
      <c r="AA3364">
        <v>369</v>
      </c>
      <c r="AB3364">
        <v>60.47</v>
      </c>
      <c r="AC3364">
        <v>34.14</v>
      </c>
      <c r="AD3364" t="s">
        <v>54</v>
      </c>
      <c r="AE3364">
        <v>68.540000000000006</v>
      </c>
      <c r="AF3364">
        <v>2.76</v>
      </c>
      <c r="AG3364">
        <v>1884</v>
      </c>
      <c r="AH3364">
        <v>88.58</v>
      </c>
      <c r="AI3364">
        <v>9726.25</v>
      </c>
      <c r="AJ3364">
        <v>5.99</v>
      </c>
      <c r="AK3364">
        <v>1.44</v>
      </c>
      <c r="AL3364">
        <v>363.75</v>
      </c>
      <c r="AM3364">
        <v>0.36</v>
      </c>
      <c r="AN3364">
        <v>424</v>
      </c>
      <c r="AO3364">
        <v>672</v>
      </c>
      <c r="AP3364">
        <v>0</v>
      </c>
      <c r="AQ3364">
        <v>56.18</v>
      </c>
      <c r="AR3364">
        <v>743</v>
      </c>
    </row>
    <row r="3365" spans="1:44" x14ac:dyDescent="0.35">
      <c r="A3365" s="1">
        <v>45067.125</v>
      </c>
      <c r="B3365" t="s">
        <v>99</v>
      </c>
      <c r="C3365">
        <v>2023</v>
      </c>
      <c r="D3365" t="s">
        <v>98</v>
      </c>
      <c r="E3365" t="s">
        <v>46</v>
      </c>
      <c r="F3365" t="s">
        <v>61</v>
      </c>
      <c r="G3365" t="s">
        <v>62</v>
      </c>
      <c r="H3365" t="s">
        <v>93</v>
      </c>
      <c r="I3365" t="s">
        <v>71</v>
      </c>
      <c r="J3365" t="s">
        <v>81</v>
      </c>
      <c r="K3365" t="s">
        <v>82</v>
      </c>
      <c r="L3365" t="s">
        <v>53</v>
      </c>
      <c r="M3365">
        <v>2740</v>
      </c>
      <c r="N3365">
        <v>99</v>
      </c>
      <c r="O3365">
        <v>1364</v>
      </c>
      <c r="P3365">
        <v>32646</v>
      </c>
      <c r="Q3365">
        <v>7.13</v>
      </c>
      <c r="R3365">
        <v>18.899999999999999</v>
      </c>
      <c r="S3365">
        <v>337</v>
      </c>
      <c r="T3365">
        <v>46</v>
      </c>
      <c r="U3365">
        <v>34.43</v>
      </c>
      <c r="V3365">
        <v>7.52</v>
      </c>
      <c r="W3365">
        <v>55.3</v>
      </c>
      <c r="X3365">
        <v>9.76</v>
      </c>
      <c r="Y3365">
        <v>9.9700000000000006</v>
      </c>
      <c r="Z3365">
        <v>366</v>
      </c>
      <c r="AA3365">
        <v>530</v>
      </c>
      <c r="AB3365">
        <v>76.48</v>
      </c>
      <c r="AC3365">
        <v>31.32</v>
      </c>
      <c r="AD3365" t="s">
        <v>69</v>
      </c>
      <c r="AE3365">
        <v>80.650000000000006</v>
      </c>
      <c r="AF3365">
        <v>4.34</v>
      </c>
      <c r="AG3365">
        <v>4067</v>
      </c>
      <c r="AH3365">
        <v>89.91</v>
      </c>
      <c r="AI3365">
        <v>6485.27</v>
      </c>
      <c r="AJ3365">
        <v>7.43</v>
      </c>
      <c r="AK3365">
        <v>4.13</v>
      </c>
      <c r="AL3365">
        <v>141.38999999999999</v>
      </c>
      <c r="AM3365">
        <v>0.95</v>
      </c>
      <c r="AN3365">
        <v>70</v>
      </c>
      <c r="AO3365">
        <v>268</v>
      </c>
      <c r="AP3365">
        <v>13</v>
      </c>
      <c r="AQ3365">
        <v>44.9</v>
      </c>
      <c r="AR3365">
        <v>102</v>
      </c>
    </row>
    <row r="3366" spans="1:44" x14ac:dyDescent="0.35">
      <c r="A3366" s="1">
        <v>45067.166666666664</v>
      </c>
      <c r="B3366" t="s">
        <v>99</v>
      </c>
      <c r="C3366">
        <v>2023</v>
      </c>
      <c r="D3366" t="s">
        <v>98</v>
      </c>
      <c r="E3366" t="s">
        <v>46</v>
      </c>
      <c r="F3366" t="s">
        <v>47</v>
      </c>
      <c r="G3366" t="s">
        <v>62</v>
      </c>
      <c r="H3366" t="s">
        <v>49</v>
      </c>
      <c r="I3366" t="s">
        <v>50</v>
      </c>
      <c r="J3366" t="s">
        <v>51</v>
      </c>
      <c r="K3366" t="s">
        <v>58</v>
      </c>
      <c r="L3366" t="s">
        <v>59</v>
      </c>
      <c r="M3366">
        <v>2188</v>
      </c>
      <c r="N3366">
        <v>73</v>
      </c>
      <c r="O3366">
        <v>1988</v>
      </c>
      <c r="P3366">
        <v>27195</v>
      </c>
      <c r="Q3366">
        <v>4.2</v>
      </c>
      <c r="R3366">
        <v>11.03</v>
      </c>
      <c r="S3366">
        <v>678</v>
      </c>
      <c r="T3366">
        <v>37</v>
      </c>
      <c r="U3366">
        <v>77.34</v>
      </c>
      <c r="V3366">
        <v>6.47</v>
      </c>
      <c r="W3366">
        <v>59.85</v>
      </c>
      <c r="X3366">
        <v>20.52</v>
      </c>
      <c r="Y3366">
        <v>0.98</v>
      </c>
      <c r="Z3366">
        <v>127</v>
      </c>
      <c r="AA3366">
        <v>475</v>
      </c>
      <c r="AB3366">
        <v>71.180000000000007</v>
      </c>
      <c r="AC3366">
        <v>38.42</v>
      </c>
      <c r="AD3366" t="s">
        <v>88</v>
      </c>
      <c r="AE3366">
        <v>31.44</v>
      </c>
      <c r="AF3366">
        <v>8.35</v>
      </c>
      <c r="AG3366">
        <v>1495</v>
      </c>
      <c r="AH3366">
        <v>74.349999999999994</v>
      </c>
      <c r="AI3366">
        <v>3206.37</v>
      </c>
      <c r="AJ3366">
        <v>7.95</v>
      </c>
      <c r="AK3366">
        <v>3.71</v>
      </c>
      <c r="AL3366">
        <v>823.23</v>
      </c>
      <c r="AM3366">
        <v>0.78</v>
      </c>
      <c r="AN3366">
        <v>223</v>
      </c>
      <c r="AO3366">
        <v>3145</v>
      </c>
      <c r="AP3366">
        <v>10</v>
      </c>
      <c r="AQ3366">
        <v>48.45</v>
      </c>
      <c r="AR3366">
        <v>673</v>
      </c>
    </row>
    <row r="3367" spans="1:44" x14ac:dyDescent="0.35">
      <c r="A3367" s="1">
        <v>45067.208333333336</v>
      </c>
      <c r="B3367" t="s">
        <v>99</v>
      </c>
      <c r="C3367">
        <v>2023</v>
      </c>
      <c r="D3367" t="s">
        <v>98</v>
      </c>
      <c r="E3367" t="s">
        <v>46</v>
      </c>
      <c r="F3367" t="s">
        <v>61</v>
      </c>
      <c r="G3367" t="s">
        <v>62</v>
      </c>
      <c r="H3367" t="s">
        <v>70</v>
      </c>
      <c r="I3367" t="s">
        <v>94</v>
      </c>
      <c r="J3367" t="s">
        <v>51</v>
      </c>
      <c r="K3367" t="s">
        <v>64</v>
      </c>
      <c r="L3367" t="s">
        <v>65</v>
      </c>
      <c r="M3367">
        <v>7203</v>
      </c>
      <c r="N3367">
        <v>81</v>
      </c>
      <c r="O3367">
        <v>530</v>
      </c>
      <c r="P3367">
        <v>9529</v>
      </c>
      <c r="Q3367">
        <v>7.65</v>
      </c>
      <c r="R3367">
        <v>25.45</v>
      </c>
      <c r="S3367">
        <v>170</v>
      </c>
      <c r="T3367">
        <v>23</v>
      </c>
      <c r="U3367">
        <v>12.86</v>
      </c>
      <c r="V3367">
        <v>4.22</v>
      </c>
      <c r="W3367">
        <v>65.72</v>
      </c>
      <c r="X3367">
        <v>15.78</v>
      </c>
      <c r="Y3367">
        <v>1.1499999999999999</v>
      </c>
      <c r="Z3367">
        <v>336</v>
      </c>
      <c r="AA3367">
        <v>587</v>
      </c>
      <c r="AB3367">
        <v>73.459999999999994</v>
      </c>
      <c r="AC3367">
        <v>26.52</v>
      </c>
      <c r="AD3367" t="s">
        <v>69</v>
      </c>
      <c r="AE3367">
        <v>46.97</v>
      </c>
      <c r="AF3367">
        <v>1.77</v>
      </c>
      <c r="AG3367">
        <v>3790</v>
      </c>
      <c r="AH3367">
        <v>69.2</v>
      </c>
      <c r="AI3367">
        <v>8188.11</v>
      </c>
      <c r="AJ3367">
        <v>3.52</v>
      </c>
      <c r="AK3367">
        <v>3.69</v>
      </c>
      <c r="AL3367">
        <v>584.09</v>
      </c>
      <c r="AM3367">
        <v>0.91</v>
      </c>
      <c r="AN3367">
        <v>346</v>
      </c>
      <c r="AO3367">
        <v>4519</v>
      </c>
      <c r="AP3367">
        <v>14</v>
      </c>
      <c r="AQ3367">
        <v>21.99</v>
      </c>
      <c r="AR3367">
        <v>389</v>
      </c>
    </row>
    <row r="3368" spans="1:44" x14ac:dyDescent="0.35">
      <c r="A3368" s="1">
        <v>45067.25</v>
      </c>
      <c r="B3368" t="s">
        <v>99</v>
      </c>
      <c r="C3368">
        <v>2023</v>
      </c>
      <c r="D3368" t="s">
        <v>98</v>
      </c>
      <c r="E3368" t="s">
        <v>78</v>
      </c>
      <c r="F3368" t="s">
        <v>84</v>
      </c>
      <c r="G3368" t="s">
        <v>92</v>
      </c>
      <c r="H3368" t="s">
        <v>93</v>
      </c>
      <c r="I3368" t="s">
        <v>50</v>
      </c>
      <c r="J3368" t="s">
        <v>57</v>
      </c>
      <c r="K3368" t="s">
        <v>58</v>
      </c>
      <c r="L3368" t="s">
        <v>65</v>
      </c>
      <c r="M3368">
        <v>7192</v>
      </c>
      <c r="N3368">
        <v>24</v>
      </c>
      <c r="O3368">
        <v>1043</v>
      </c>
      <c r="P3368">
        <v>21488</v>
      </c>
      <c r="Q3368">
        <v>7.45</v>
      </c>
      <c r="R3368">
        <v>22.82</v>
      </c>
      <c r="S3368">
        <v>653</v>
      </c>
      <c r="T3368">
        <v>26</v>
      </c>
      <c r="U3368">
        <v>52.14</v>
      </c>
      <c r="V3368">
        <v>3.55</v>
      </c>
      <c r="W3368">
        <v>83.68</v>
      </c>
      <c r="X3368">
        <v>19.91</v>
      </c>
      <c r="Y3368">
        <v>0.76</v>
      </c>
      <c r="Z3368">
        <v>387</v>
      </c>
      <c r="AA3368">
        <v>446</v>
      </c>
      <c r="AB3368">
        <v>54.9</v>
      </c>
      <c r="AC3368">
        <v>38.32</v>
      </c>
      <c r="AD3368" t="s">
        <v>88</v>
      </c>
      <c r="AE3368">
        <v>37.74</v>
      </c>
      <c r="AF3368">
        <v>1.1399999999999999</v>
      </c>
      <c r="AG3368">
        <v>848</v>
      </c>
      <c r="AH3368">
        <v>71.010000000000005</v>
      </c>
      <c r="AI3368">
        <v>801.23</v>
      </c>
      <c r="AJ3368">
        <v>9.09</v>
      </c>
      <c r="AK3368">
        <v>1.1299999999999999</v>
      </c>
      <c r="AL3368">
        <v>967.39</v>
      </c>
      <c r="AM3368">
        <v>0.73</v>
      </c>
      <c r="AN3368">
        <v>93</v>
      </c>
      <c r="AO3368">
        <v>4840</v>
      </c>
      <c r="AP3368">
        <v>11</v>
      </c>
      <c r="AQ3368">
        <v>68.2</v>
      </c>
      <c r="AR3368">
        <v>165</v>
      </c>
    </row>
    <row r="3369" spans="1:44" x14ac:dyDescent="0.35">
      <c r="A3369" s="1">
        <v>45067.291666666664</v>
      </c>
      <c r="B3369" t="s">
        <v>99</v>
      </c>
      <c r="C3369">
        <v>2023</v>
      </c>
      <c r="D3369" t="s">
        <v>98</v>
      </c>
      <c r="E3369" t="s">
        <v>78</v>
      </c>
      <c r="F3369" t="s">
        <v>84</v>
      </c>
      <c r="G3369" t="s">
        <v>86</v>
      </c>
      <c r="H3369" t="s">
        <v>79</v>
      </c>
      <c r="I3369" t="s">
        <v>50</v>
      </c>
      <c r="J3369" t="s">
        <v>51</v>
      </c>
      <c r="K3369" t="s">
        <v>77</v>
      </c>
      <c r="L3369" t="s">
        <v>59</v>
      </c>
      <c r="M3369">
        <v>1984</v>
      </c>
      <c r="N3369">
        <v>11</v>
      </c>
      <c r="O3369">
        <v>1834</v>
      </c>
      <c r="P3369">
        <v>42455</v>
      </c>
      <c r="Q3369">
        <v>8.43</v>
      </c>
      <c r="R3369">
        <v>20.8</v>
      </c>
      <c r="S3369">
        <v>973</v>
      </c>
      <c r="T3369">
        <v>42</v>
      </c>
      <c r="U3369">
        <v>75.599999999999994</v>
      </c>
      <c r="V3369">
        <v>8.4499999999999993</v>
      </c>
      <c r="W3369">
        <v>68.03</v>
      </c>
      <c r="X3369">
        <v>44.79</v>
      </c>
      <c r="Y3369">
        <v>3.94</v>
      </c>
      <c r="Z3369">
        <v>88</v>
      </c>
      <c r="AA3369">
        <v>238</v>
      </c>
      <c r="AB3369">
        <v>71.84</v>
      </c>
      <c r="AC3369">
        <v>37.44</v>
      </c>
      <c r="AD3369" t="s">
        <v>60</v>
      </c>
      <c r="AE3369">
        <v>79.67</v>
      </c>
      <c r="AF3369">
        <v>9.2200000000000006</v>
      </c>
      <c r="AG3369">
        <v>3309</v>
      </c>
      <c r="AH3369">
        <v>71.97</v>
      </c>
      <c r="AI3369">
        <v>9663.31</v>
      </c>
      <c r="AJ3369">
        <v>5.15</v>
      </c>
      <c r="AK3369">
        <v>3.02</v>
      </c>
      <c r="AL3369">
        <v>763.49</v>
      </c>
      <c r="AM3369">
        <v>0.13</v>
      </c>
      <c r="AN3369">
        <v>20</v>
      </c>
      <c r="AO3369">
        <v>1587</v>
      </c>
      <c r="AP3369">
        <v>4</v>
      </c>
      <c r="AQ3369">
        <v>66.959999999999994</v>
      </c>
      <c r="AR3369">
        <v>1367</v>
      </c>
    </row>
    <row r="3370" spans="1:44" x14ac:dyDescent="0.35">
      <c r="A3370" s="1">
        <v>45067.333333333336</v>
      </c>
      <c r="B3370" t="s">
        <v>99</v>
      </c>
      <c r="C3370">
        <v>2023</v>
      </c>
      <c r="D3370" t="s">
        <v>98</v>
      </c>
      <c r="E3370" t="s">
        <v>78</v>
      </c>
      <c r="F3370" t="s">
        <v>84</v>
      </c>
      <c r="G3370" t="s">
        <v>92</v>
      </c>
      <c r="H3370" t="s">
        <v>79</v>
      </c>
      <c r="I3370" t="s">
        <v>80</v>
      </c>
      <c r="J3370" t="s">
        <v>63</v>
      </c>
      <c r="K3370" t="s">
        <v>77</v>
      </c>
      <c r="L3370" t="s">
        <v>53</v>
      </c>
      <c r="M3370">
        <v>7167</v>
      </c>
      <c r="N3370">
        <v>76</v>
      </c>
      <c r="O3370">
        <v>910</v>
      </c>
      <c r="P3370">
        <v>17747</v>
      </c>
      <c r="Q3370">
        <v>9.74</v>
      </c>
      <c r="R3370">
        <v>8.2100000000000009</v>
      </c>
      <c r="S3370">
        <v>953</v>
      </c>
      <c r="T3370">
        <v>58</v>
      </c>
      <c r="U3370">
        <v>20.87</v>
      </c>
      <c r="V3370">
        <v>9.82</v>
      </c>
      <c r="W3370">
        <v>88.37</v>
      </c>
      <c r="X3370">
        <v>15.29</v>
      </c>
      <c r="Y3370">
        <v>7.77</v>
      </c>
      <c r="Z3370">
        <v>16</v>
      </c>
      <c r="AA3370">
        <v>99</v>
      </c>
      <c r="AB3370">
        <v>47.08</v>
      </c>
      <c r="AC3370">
        <v>25.95</v>
      </c>
      <c r="AD3370" t="s">
        <v>88</v>
      </c>
      <c r="AE3370">
        <v>85.73</v>
      </c>
      <c r="AF3370">
        <v>8.44</v>
      </c>
      <c r="AG3370">
        <v>3631</v>
      </c>
      <c r="AH3370">
        <v>84.62</v>
      </c>
      <c r="AI3370">
        <v>1405.4</v>
      </c>
      <c r="AJ3370">
        <v>3.8</v>
      </c>
      <c r="AK3370">
        <v>3.37</v>
      </c>
      <c r="AL3370">
        <v>566.08000000000004</v>
      </c>
      <c r="AM3370">
        <v>0.56000000000000005</v>
      </c>
      <c r="AN3370">
        <v>80</v>
      </c>
      <c r="AO3370">
        <v>742</v>
      </c>
      <c r="AP3370">
        <v>13</v>
      </c>
      <c r="AQ3370">
        <v>37.5</v>
      </c>
      <c r="AR3370">
        <v>895</v>
      </c>
    </row>
    <row r="3371" spans="1:44" x14ac:dyDescent="0.35">
      <c r="A3371" s="1">
        <v>45067.375</v>
      </c>
      <c r="B3371" t="s">
        <v>99</v>
      </c>
      <c r="C3371">
        <v>2023</v>
      </c>
      <c r="D3371" t="s">
        <v>98</v>
      </c>
      <c r="E3371" t="s">
        <v>78</v>
      </c>
      <c r="F3371" t="s">
        <v>74</v>
      </c>
      <c r="G3371" t="s">
        <v>92</v>
      </c>
      <c r="H3371" t="s">
        <v>79</v>
      </c>
      <c r="I3371" t="s">
        <v>80</v>
      </c>
      <c r="J3371" t="s">
        <v>72</v>
      </c>
      <c r="K3371" t="s">
        <v>52</v>
      </c>
      <c r="L3371" t="s">
        <v>68</v>
      </c>
      <c r="M3371">
        <v>3763</v>
      </c>
      <c r="N3371">
        <v>25</v>
      </c>
      <c r="O3371">
        <v>1467</v>
      </c>
      <c r="P3371">
        <v>21713</v>
      </c>
      <c r="Q3371">
        <v>5.97</v>
      </c>
      <c r="R3371">
        <v>24.14</v>
      </c>
      <c r="S3371">
        <v>171</v>
      </c>
      <c r="T3371">
        <v>65</v>
      </c>
      <c r="U3371">
        <v>33.33</v>
      </c>
      <c r="V3371">
        <v>9.84</v>
      </c>
      <c r="W3371">
        <v>55.48</v>
      </c>
      <c r="X3371">
        <v>45.5</v>
      </c>
      <c r="Y3371">
        <v>8.3000000000000007</v>
      </c>
      <c r="Z3371">
        <v>271</v>
      </c>
      <c r="AA3371">
        <v>590</v>
      </c>
      <c r="AB3371">
        <v>55.6</v>
      </c>
      <c r="AC3371">
        <v>30.57</v>
      </c>
      <c r="AD3371" t="s">
        <v>54</v>
      </c>
      <c r="AE3371">
        <v>50</v>
      </c>
      <c r="AF3371">
        <v>9.52</v>
      </c>
      <c r="AG3371">
        <v>976</v>
      </c>
      <c r="AH3371">
        <v>50.51</v>
      </c>
      <c r="AI3371">
        <v>9281.01</v>
      </c>
      <c r="AJ3371">
        <v>2.69</v>
      </c>
      <c r="AK3371">
        <v>2.9</v>
      </c>
      <c r="AL3371">
        <v>332.04</v>
      </c>
      <c r="AM3371">
        <v>0.42</v>
      </c>
      <c r="AN3371">
        <v>451</v>
      </c>
      <c r="AO3371">
        <v>646</v>
      </c>
      <c r="AP3371">
        <v>8</v>
      </c>
      <c r="AQ3371">
        <v>32.880000000000003</v>
      </c>
      <c r="AR3371">
        <v>912</v>
      </c>
    </row>
    <row r="3372" spans="1:44" x14ac:dyDescent="0.35">
      <c r="A3372" s="1">
        <v>45067.416666666664</v>
      </c>
      <c r="B3372" t="s">
        <v>99</v>
      </c>
      <c r="C3372">
        <v>2023</v>
      </c>
      <c r="D3372" t="s">
        <v>98</v>
      </c>
      <c r="E3372" t="s">
        <v>78</v>
      </c>
      <c r="F3372" t="s">
        <v>74</v>
      </c>
      <c r="G3372" t="s">
        <v>92</v>
      </c>
      <c r="H3372" t="s">
        <v>66</v>
      </c>
      <c r="I3372" t="s">
        <v>80</v>
      </c>
      <c r="J3372" t="s">
        <v>72</v>
      </c>
      <c r="K3372" t="s">
        <v>82</v>
      </c>
      <c r="L3372" t="s">
        <v>59</v>
      </c>
      <c r="M3372">
        <v>4057</v>
      </c>
      <c r="N3372">
        <v>72</v>
      </c>
      <c r="O3372">
        <v>631</v>
      </c>
      <c r="P3372">
        <v>30942</v>
      </c>
      <c r="Q3372">
        <v>7.32</v>
      </c>
      <c r="R3372">
        <v>45.38</v>
      </c>
      <c r="S3372">
        <v>745</v>
      </c>
      <c r="T3372">
        <v>78</v>
      </c>
      <c r="U3372">
        <v>33.450000000000003</v>
      </c>
      <c r="V3372">
        <v>9.98</v>
      </c>
      <c r="W3372">
        <v>95.93</v>
      </c>
      <c r="X3372">
        <v>40.840000000000003</v>
      </c>
      <c r="Y3372">
        <v>12.55</v>
      </c>
      <c r="Z3372">
        <v>128</v>
      </c>
      <c r="AA3372">
        <v>358</v>
      </c>
      <c r="AB3372">
        <v>46.19</v>
      </c>
      <c r="AC3372">
        <v>34.28</v>
      </c>
      <c r="AD3372" t="s">
        <v>54</v>
      </c>
      <c r="AE3372">
        <v>38.74</v>
      </c>
      <c r="AF3372">
        <v>2.7</v>
      </c>
      <c r="AG3372">
        <v>3432</v>
      </c>
      <c r="AH3372">
        <v>80.540000000000006</v>
      </c>
      <c r="AI3372">
        <v>7133.05</v>
      </c>
      <c r="AJ3372">
        <v>1.39</v>
      </c>
      <c r="AK3372">
        <v>3.79</v>
      </c>
      <c r="AL3372">
        <v>531.30999999999995</v>
      </c>
      <c r="AM3372">
        <v>0.51</v>
      </c>
      <c r="AN3372">
        <v>415</v>
      </c>
      <c r="AO3372">
        <v>1783</v>
      </c>
      <c r="AP3372">
        <v>19</v>
      </c>
      <c r="AQ3372">
        <v>36.9</v>
      </c>
      <c r="AR3372">
        <v>411</v>
      </c>
    </row>
    <row r="3373" spans="1:44" x14ac:dyDescent="0.35">
      <c r="A3373" s="1">
        <v>45067.458333333336</v>
      </c>
      <c r="B3373" t="s">
        <v>99</v>
      </c>
      <c r="C3373">
        <v>2023</v>
      </c>
      <c r="D3373" t="s">
        <v>98</v>
      </c>
      <c r="E3373" t="s">
        <v>78</v>
      </c>
      <c r="F3373" t="s">
        <v>61</v>
      </c>
      <c r="G3373" t="s">
        <v>48</v>
      </c>
      <c r="H3373" t="s">
        <v>79</v>
      </c>
      <c r="I3373" t="s">
        <v>67</v>
      </c>
      <c r="J3373" t="s">
        <v>51</v>
      </c>
      <c r="K3373" t="s">
        <v>64</v>
      </c>
      <c r="L3373" t="s">
        <v>68</v>
      </c>
      <c r="M3373">
        <v>2861</v>
      </c>
      <c r="N3373">
        <v>33</v>
      </c>
      <c r="O3373">
        <v>1532</v>
      </c>
      <c r="P3373">
        <v>46751</v>
      </c>
      <c r="Q3373">
        <v>7.47</v>
      </c>
      <c r="R3373">
        <v>38.369999999999997</v>
      </c>
      <c r="S3373">
        <v>489</v>
      </c>
      <c r="T3373">
        <v>60</v>
      </c>
      <c r="U3373">
        <v>16.690000000000001</v>
      </c>
      <c r="V3373">
        <v>9.66</v>
      </c>
      <c r="W3373">
        <v>58.35</v>
      </c>
      <c r="X3373">
        <v>2.62</v>
      </c>
      <c r="Y3373">
        <v>1.48</v>
      </c>
      <c r="Z3373">
        <v>246</v>
      </c>
      <c r="AA3373">
        <v>304</v>
      </c>
      <c r="AB3373">
        <v>42.16</v>
      </c>
      <c r="AC3373">
        <v>26.75</v>
      </c>
      <c r="AD3373" t="s">
        <v>69</v>
      </c>
      <c r="AE3373">
        <v>34.869999999999997</v>
      </c>
      <c r="AF3373">
        <v>6.04</v>
      </c>
      <c r="AG3373">
        <v>3715</v>
      </c>
      <c r="AH3373">
        <v>56.43</v>
      </c>
      <c r="AI3373">
        <v>848.45</v>
      </c>
      <c r="AJ3373">
        <v>5.62</v>
      </c>
      <c r="AK3373">
        <v>2.5299999999999998</v>
      </c>
      <c r="AL3373">
        <v>558.58000000000004</v>
      </c>
      <c r="AM3373">
        <v>0.23</v>
      </c>
      <c r="AN3373">
        <v>463</v>
      </c>
      <c r="AO3373">
        <v>2826</v>
      </c>
      <c r="AP3373">
        <v>19</v>
      </c>
      <c r="AQ3373">
        <v>28.84</v>
      </c>
      <c r="AR3373">
        <v>502</v>
      </c>
    </row>
    <row r="3374" spans="1:44" x14ac:dyDescent="0.35">
      <c r="A3374" s="1">
        <v>45067.5</v>
      </c>
      <c r="B3374" t="s">
        <v>99</v>
      </c>
      <c r="C3374">
        <v>2023</v>
      </c>
      <c r="D3374" t="s">
        <v>98</v>
      </c>
      <c r="E3374" t="s">
        <v>89</v>
      </c>
      <c r="F3374" t="s">
        <v>90</v>
      </c>
      <c r="G3374" t="s">
        <v>62</v>
      </c>
      <c r="H3374" t="s">
        <v>70</v>
      </c>
      <c r="I3374" t="s">
        <v>50</v>
      </c>
      <c r="J3374" t="s">
        <v>72</v>
      </c>
      <c r="K3374" t="s">
        <v>64</v>
      </c>
      <c r="L3374" t="s">
        <v>53</v>
      </c>
      <c r="M3374">
        <v>6881</v>
      </c>
      <c r="N3374">
        <v>22</v>
      </c>
      <c r="O3374">
        <v>1470</v>
      </c>
      <c r="P3374">
        <v>15230</v>
      </c>
      <c r="Q3374">
        <v>3.48</v>
      </c>
      <c r="R3374">
        <v>23.44</v>
      </c>
      <c r="S3374">
        <v>576</v>
      </c>
      <c r="T3374">
        <v>15</v>
      </c>
      <c r="U3374">
        <v>65.7</v>
      </c>
      <c r="V3374">
        <v>4.6500000000000004</v>
      </c>
      <c r="W3374">
        <v>53.14</v>
      </c>
      <c r="X3374">
        <v>3.73</v>
      </c>
      <c r="Y3374">
        <v>1.85</v>
      </c>
      <c r="Z3374">
        <v>297</v>
      </c>
      <c r="AA3374">
        <v>469</v>
      </c>
      <c r="AB3374">
        <v>70.48</v>
      </c>
      <c r="AC3374">
        <v>49.65</v>
      </c>
      <c r="AD3374" t="s">
        <v>69</v>
      </c>
      <c r="AE3374">
        <v>82.99</v>
      </c>
      <c r="AF3374">
        <v>6.77</v>
      </c>
      <c r="AG3374">
        <v>3159</v>
      </c>
      <c r="AH3374">
        <v>79.2</v>
      </c>
      <c r="AI3374">
        <v>8979.75</v>
      </c>
      <c r="AJ3374">
        <v>5.17</v>
      </c>
      <c r="AK3374">
        <v>3.23</v>
      </c>
      <c r="AL3374">
        <v>915.1</v>
      </c>
      <c r="AM3374">
        <v>0.13</v>
      </c>
      <c r="AN3374">
        <v>286</v>
      </c>
      <c r="AO3374">
        <v>732</v>
      </c>
      <c r="AP3374">
        <v>6</v>
      </c>
      <c r="AQ3374">
        <v>21.6</v>
      </c>
      <c r="AR3374">
        <v>211</v>
      </c>
    </row>
    <row r="3375" spans="1:44" x14ac:dyDescent="0.35">
      <c r="A3375" s="1">
        <v>45067.541666666664</v>
      </c>
      <c r="B3375" t="s">
        <v>99</v>
      </c>
      <c r="C3375">
        <v>2023</v>
      </c>
      <c r="D3375" t="s">
        <v>98</v>
      </c>
      <c r="E3375" t="s">
        <v>89</v>
      </c>
      <c r="F3375" t="s">
        <v>85</v>
      </c>
      <c r="G3375" t="s">
        <v>83</v>
      </c>
      <c r="H3375" t="s">
        <v>49</v>
      </c>
      <c r="I3375" t="s">
        <v>71</v>
      </c>
      <c r="J3375" t="s">
        <v>72</v>
      </c>
      <c r="K3375" t="s">
        <v>77</v>
      </c>
      <c r="L3375" t="s">
        <v>59</v>
      </c>
      <c r="M3375">
        <v>1288</v>
      </c>
      <c r="N3375">
        <v>38</v>
      </c>
      <c r="O3375">
        <v>2262</v>
      </c>
      <c r="P3375">
        <v>3269</v>
      </c>
      <c r="Q3375">
        <v>4.5</v>
      </c>
      <c r="R3375">
        <v>34.04</v>
      </c>
      <c r="S3375">
        <v>88</v>
      </c>
      <c r="T3375">
        <v>68</v>
      </c>
      <c r="U3375">
        <v>46.05</v>
      </c>
      <c r="V3375">
        <v>3.35</v>
      </c>
      <c r="W3375">
        <v>68.36</v>
      </c>
      <c r="X3375">
        <v>-5.32</v>
      </c>
      <c r="Y3375">
        <v>12.18</v>
      </c>
      <c r="Z3375">
        <v>308</v>
      </c>
      <c r="AA3375">
        <v>598</v>
      </c>
      <c r="AB3375">
        <v>46.52</v>
      </c>
      <c r="AC3375">
        <v>39.909999999999997</v>
      </c>
      <c r="AD3375" t="s">
        <v>88</v>
      </c>
      <c r="AE3375">
        <v>72.739999999999995</v>
      </c>
      <c r="AF3375">
        <v>9.44</v>
      </c>
      <c r="AG3375">
        <v>1883</v>
      </c>
      <c r="AH3375">
        <v>68.52</v>
      </c>
      <c r="AI3375">
        <v>8615.4500000000007</v>
      </c>
      <c r="AJ3375">
        <v>5.59</v>
      </c>
      <c r="AK3375">
        <v>4.28</v>
      </c>
      <c r="AL3375">
        <v>274.82</v>
      </c>
      <c r="AM3375">
        <v>0.33</v>
      </c>
      <c r="AN3375">
        <v>189</v>
      </c>
      <c r="AO3375">
        <v>213</v>
      </c>
      <c r="AP3375">
        <v>9</v>
      </c>
      <c r="AQ3375">
        <v>23.61</v>
      </c>
      <c r="AR3375">
        <v>1359</v>
      </c>
    </row>
    <row r="3376" spans="1:44" x14ac:dyDescent="0.35">
      <c r="A3376" s="1">
        <v>45067.583333333336</v>
      </c>
      <c r="B3376" t="s">
        <v>99</v>
      </c>
      <c r="C3376">
        <v>2023</v>
      </c>
      <c r="D3376" t="s">
        <v>98</v>
      </c>
      <c r="E3376" t="s">
        <v>89</v>
      </c>
      <c r="F3376" t="s">
        <v>47</v>
      </c>
      <c r="G3376" t="s">
        <v>62</v>
      </c>
      <c r="H3376" t="s">
        <v>93</v>
      </c>
      <c r="I3376" t="s">
        <v>71</v>
      </c>
      <c r="J3376" t="s">
        <v>76</v>
      </c>
      <c r="K3376" t="s">
        <v>64</v>
      </c>
      <c r="L3376" t="s">
        <v>68</v>
      </c>
      <c r="M3376">
        <v>5092</v>
      </c>
      <c r="N3376">
        <v>35</v>
      </c>
      <c r="O3376">
        <v>2047</v>
      </c>
      <c r="P3376">
        <v>2621</v>
      </c>
      <c r="Q3376">
        <v>2.96</v>
      </c>
      <c r="R3376">
        <v>44.9</v>
      </c>
      <c r="S3376">
        <v>615</v>
      </c>
      <c r="T3376">
        <v>36</v>
      </c>
      <c r="U3376">
        <v>47.6</v>
      </c>
      <c r="V3376">
        <v>2.54</v>
      </c>
      <c r="W3376">
        <v>55.72</v>
      </c>
      <c r="X3376">
        <v>42.45</v>
      </c>
      <c r="Y3376">
        <v>7.3</v>
      </c>
      <c r="Z3376">
        <v>17</v>
      </c>
      <c r="AA3376">
        <v>283</v>
      </c>
      <c r="AB3376">
        <v>75.900000000000006</v>
      </c>
      <c r="AC3376">
        <v>40.049999999999997</v>
      </c>
      <c r="AD3376" t="s">
        <v>54</v>
      </c>
      <c r="AE3376">
        <v>38.409999999999997</v>
      </c>
      <c r="AF3376">
        <v>3.46</v>
      </c>
      <c r="AG3376">
        <v>4004</v>
      </c>
      <c r="AH3376">
        <v>62.08</v>
      </c>
      <c r="AI3376">
        <v>8976.69</v>
      </c>
      <c r="AJ3376">
        <v>7.82</v>
      </c>
      <c r="AK3376">
        <v>2.2599999999999998</v>
      </c>
      <c r="AL3376">
        <v>761.68</v>
      </c>
      <c r="AM3376">
        <v>0.94</v>
      </c>
      <c r="AN3376">
        <v>24</v>
      </c>
      <c r="AO3376">
        <v>1901</v>
      </c>
      <c r="AP3376">
        <v>12</v>
      </c>
      <c r="AQ3376">
        <v>42.77</v>
      </c>
      <c r="AR3376">
        <v>1166</v>
      </c>
    </row>
    <row r="3377" spans="1:44" x14ac:dyDescent="0.35">
      <c r="A3377" s="1">
        <v>45067.625</v>
      </c>
      <c r="B3377" t="s">
        <v>99</v>
      </c>
      <c r="C3377">
        <v>2023</v>
      </c>
      <c r="D3377" t="s">
        <v>98</v>
      </c>
      <c r="E3377" t="s">
        <v>89</v>
      </c>
      <c r="F3377" t="s">
        <v>84</v>
      </c>
      <c r="G3377" t="s">
        <v>62</v>
      </c>
      <c r="H3377" t="s">
        <v>66</v>
      </c>
      <c r="I3377" t="s">
        <v>50</v>
      </c>
      <c r="J3377" t="s">
        <v>51</v>
      </c>
      <c r="K3377" t="s">
        <v>77</v>
      </c>
      <c r="L3377" t="s">
        <v>53</v>
      </c>
      <c r="M3377">
        <v>6268</v>
      </c>
      <c r="N3377">
        <v>8</v>
      </c>
      <c r="O3377">
        <v>969</v>
      </c>
      <c r="P3377">
        <v>20925</v>
      </c>
      <c r="Q3377">
        <v>6.96</v>
      </c>
      <c r="R3377">
        <v>45.87</v>
      </c>
      <c r="S3377">
        <v>342</v>
      </c>
      <c r="T3377">
        <v>25</v>
      </c>
      <c r="U3377">
        <v>62.75</v>
      </c>
      <c r="V3377">
        <v>2.59</v>
      </c>
      <c r="W3377">
        <v>53.65</v>
      </c>
      <c r="X3377">
        <v>0.72</v>
      </c>
      <c r="Y3377">
        <v>11.77</v>
      </c>
      <c r="Z3377">
        <v>276</v>
      </c>
      <c r="AA3377">
        <v>254</v>
      </c>
      <c r="AB3377">
        <v>69.209999999999994</v>
      </c>
      <c r="AC3377">
        <v>44.32</v>
      </c>
      <c r="AD3377" t="s">
        <v>54</v>
      </c>
      <c r="AE3377">
        <v>78.58</v>
      </c>
      <c r="AF3377">
        <v>4.3899999999999997</v>
      </c>
      <c r="AG3377">
        <v>2220</v>
      </c>
      <c r="AH3377">
        <v>67.150000000000006</v>
      </c>
      <c r="AI3377">
        <v>1438.84</v>
      </c>
      <c r="AJ3377">
        <v>8.07</v>
      </c>
      <c r="AK3377">
        <v>1.67</v>
      </c>
      <c r="AL3377">
        <v>434.77</v>
      </c>
      <c r="AM3377">
        <v>0.28000000000000003</v>
      </c>
      <c r="AN3377">
        <v>18</v>
      </c>
      <c r="AO3377">
        <v>4340</v>
      </c>
      <c r="AP3377">
        <v>12</v>
      </c>
      <c r="AQ3377">
        <v>58.71</v>
      </c>
      <c r="AR3377">
        <v>675</v>
      </c>
    </row>
    <row r="3378" spans="1:44" x14ac:dyDescent="0.35">
      <c r="A3378" s="1">
        <v>45067.666666666664</v>
      </c>
      <c r="B3378" t="s">
        <v>99</v>
      </c>
      <c r="C3378">
        <v>2023</v>
      </c>
      <c r="D3378" t="s">
        <v>98</v>
      </c>
      <c r="E3378" t="s">
        <v>89</v>
      </c>
      <c r="F3378" t="s">
        <v>90</v>
      </c>
      <c r="G3378" t="s">
        <v>86</v>
      </c>
      <c r="H3378" t="s">
        <v>56</v>
      </c>
      <c r="I3378" t="s">
        <v>50</v>
      </c>
      <c r="J3378" t="s">
        <v>63</v>
      </c>
      <c r="K3378" t="s">
        <v>82</v>
      </c>
      <c r="L3378" t="s">
        <v>53</v>
      </c>
      <c r="M3378">
        <v>3563</v>
      </c>
      <c r="N3378">
        <v>63</v>
      </c>
      <c r="O3378">
        <v>2037</v>
      </c>
      <c r="P3378">
        <v>31362</v>
      </c>
      <c r="Q3378">
        <v>5.0199999999999996</v>
      </c>
      <c r="R3378">
        <v>9.27</v>
      </c>
      <c r="S3378">
        <v>612</v>
      </c>
      <c r="T3378">
        <v>14</v>
      </c>
      <c r="U3378">
        <v>41.56</v>
      </c>
      <c r="V3378">
        <v>7.59</v>
      </c>
      <c r="W3378">
        <v>68.569999999999993</v>
      </c>
      <c r="X3378">
        <v>-8.9499999999999993</v>
      </c>
      <c r="Y3378">
        <v>6.39</v>
      </c>
      <c r="Z3378">
        <v>25</v>
      </c>
      <c r="AA3378">
        <v>100</v>
      </c>
      <c r="AB3378">
        <v>62.28</v>
      </c>
      <c r="AC3378">
        <v>48.98</v>
      </c>
      <c r="AD3378" t="s">
        <v>88</v>
      </c>
      <c r="AE3378">
        <v>51.71</v>
      </c>
      <c r="AF3378">
        <v>2.08</v>
      </c>
      <c r="AG3378">
        <v>1515</v>
      </c>
      <c r="AH3378">
        <v>64.930000000000007</v>
      </c>
      <c r="AI3378">
        <v>6075.29</v>
      </c>
      <c r="AJ3378">
        <v>2.65</v>
      </c>
      <c r="AK3378">
        <v>2.79</v>
      </c>
      <c r="AL3378">
        <v>182.29</v>
      </c>
      <c r="AM3378">
        <v>0.9</v>
      </c>
      <c r="AN3378">
        <v>289</v>
      </c>
      <c r="AO3378">
        <v>4170</v>
      </c>
      <c r="AP3378">
        <v>16</v>
      </c>
      <c r="AQ3378">
        <v>28.53</v>
      </c>
      <c r="AR3378">
        <v>325</v>
      </c>
    </row>
    <row r="3379" spans="1:44" x14ac:dyDescent="0.35">
      <c r="A3379" s="1">
        <v>45067.708333333336</v>
      </c>
      <c r="B3379" t="s">
        <v>99</v>
      </c>
      <c r="C3379">
        <v>2023</v>
      </c>
      <c r="D3379" t="s">
        <v>98</v>
      </c>
      <c r="E3379" t="s">
        <v>89</v>
      </c>
      <c r="F3379" t="s">
        <v>47</v>
      </c>
      <c r="G3379" t="s">
        <v>48</v>
      </c>
      <c r="H3379" t="s">
        <v>66</v>
      </c>
      <c r="I3379" t="s">
        <v>50</v>
      </c>
      <c r="J3379" t="s">
        <v>51</v>
      </c>
      <c r="K3379" t="s">
        <v>73</v>
      </c>
      <c r="L3379" t="s">
        <v>65</v>
      </c>
      <c r="M3379">
        <v>4450</v>
      </c>
      <c r="N3379">
        <v>85</v>
      </c>
      <c r="O3379">
        <v>1946</v>
      </c>
      <c r="P3379">
        <v>36537</v>
      </c>
      <c r="Q3379">
        <v>6.69</v>
      </c>
      <c r="R3379">
        <v>6.73</v>
      </c>
      <c r="S3379">
        <v>590</v>
      </c>
      <c r="T3379">
        <v>10</v>
      </c>
      <c r="U3379">
        <v>37.83</v>
      </c>
      <c r="V3379">
        <v>6.12</v>
      </c>
      <c r="W3379">
        <v>91.47</v>
      </c>
      <c r="X3379">
        <v>5.4</v>
      </c>
      <c r="Y3379">
        <v>4.47</v>
      </c>
      <c r="Z3379">
        <v>475</v>
      </c>
      <c r="AA3379">
        <v>262</v>
      </c>
      <c r="AB3379">
        <v>47.99</v>
      </c>
      <c r="AC3379">
        <v>15.74</v>
      </c>
      <c r="AD3379" t="s">
        <v>54</v>
      </c>
      <c r="AE3379">
        <v>56.26</v>
      </c>
      <c r="AF3379">
        <v>6.37</v>
      </c>
      <c r="AG3379">
        <v>4373</v>
      </c>
      <c r="AH3379">
        <v>89.63</v>
      </c>
      <c r="AI3379">
        <v>3783.11</v>
      </c>
      <c r="AJ3379">
        <v>7.38</v>
      </c>
      <c r="AK3379">
        <v>4.01</v>
      </c>
      <c r="AL3379">
        <v>362.69</v>
      </c>
      <c r="AM3379">
        <v>0.53</v>
      </c>
      <c r="AN3379">
        <v>362</v>
      </c>
      <c r="AO3379">
        <v>1496</v>
      </c>
      <c r="AP3379">
        <v>18</v>
      </c>
      <c r="AQ3379">
        <v>51.92</v>
      </c>
      <c r="AR3379">
        <v>1441</v>
      </c>
    </row>
    <row r="3380" spans="1:44" x14ac:dyDescent="0.35">
      <c r="A3380" s="1">
        <v>45067.75</v>
      </c>
      <c r="B3380" t="s">
        <v>99</v>
      </c>
      <c r="C3380">
        <v>2023</v>
      </c>
      <c r="D3380" t="s">
        <v>98</v>
      </c>
      <c r="E3380" t="s">
        <v>91</v>
      </c>
      <c r="F3380" t="s">
        <v>84</v>
      </c>
      <c r="G3380" t="s">
        <v>92</v>
      </c>
      <c r="H3380" t="s">
        <v>70</v>
      </c>
      <c r="I3380" t="s">
        <v>75</v>
      </c>
      <c r="J3380" t="s">
        <v>57</v>
      </c>
      <c r="K3380" t="s">
        <v>73</v>
      </c>
      <c r="L3380" t="s">
        <v>59</v>
      </c>
      <c r="M3380">
        <v>9969</v>
      </c>
      <c r="N3380">
        <v>57</v>
      </c>
      <c r="O3380">
        <v>152</v>
      </c>
      <c r="P3380">
        <v>36777</v>
      </c>
      <c r="Q3380">
        <v>2.1</v>
      </c>
      <c r="R3380">
        <v>31.31</v>
      </c>
      <c r="S3380">
        <v>688</v>
      </c>
      <c r="T3380">
        <v>42</v>
      </c>
      <c r="U3380">
        <v>10.39</v>
      </c>
      <c r="V3380">
        <v>7.33</v>
      </c>
      <c r="W3380">
        <v>85.06</v>
      </c>
      <c r="X3380">
        <v>2.71</v>
      </c>
      <c r="Y3380">
        <v>7.89</v>
      </c>
      <c r="Z3380">
        <v>184</v>
      </c>
      <c r="AA3380">
        <v>66</v>
      </c>
      <c r="AB3380">
        <v>48.22</v>
      </c>
      <c r="AC3380">
        <v>22.73</v>
      </c>
      <c r="AD3380" t="s">
        <v>60</v>
      </c>
      <c r="AE3380">
        <v>43.56</v>
      </c>
      <c r="AF3380">
        <v>7.15</v>
      </c>
      <c r="AG3380">
        <v>1208</v>
      </c>
      <c r="AH3380">
        <v>78.430000000000007</v>
      </c>
      <c r="AI3380">
        <v>5255.5</v>
      </c>
      <c r="AJ3380">
        <v>3.32</v>
      </c>
      <c r="AK3380">
        <v>3.8</v>
      </c>
      <c r="AL3380">
        <v>817.95</v>
      </c>
      <c r="AM3380">
        <v>0.73</v>
      </c>
      <c r="AN3380">
        <v>98</v>
      </c>
      <c r="AO3380">
        <v>2608</v>
      </c>
      <c r="AP3380">
        <v>8</v>
      </c>
      <c r="AQ3380">
        <v>43.33</v>
      </c>
      <c r="AR3380">
        <v>770</v>
      </c>
    </row>
    <row r="3381" spans="1:44" x14ac:dyDescent="0.35">
      <c r="A3381" s="1">
        <v>45067.791666666664</v>
      </c>
      <c r="B3381" t="s">
        <v>99</v>
      </c>
      <c r="C3381">
        <v>2023</v>
      </c>
      <c r="D3381" t="s">
        <v>98</v>
      </c>
      <c r="E3381" t="s">
        <v>91</v>
      </c>
      <c r="F3381" t="s">
        <v>90</v>
      </c>
      <c r="G3381" t="s">
        <v>86</v>
      </c>
      <c r="H3381" t="s">
        <v>56</v>
      </c>
      <c r="I3381" t="s">
        <v>50</v>
      </c>
      <c r="J3381" t="s">
        <v>57</v>
      </c>
      <c r="K3381" t="s">
        <v>64</v>
      </c>
      <c r="L3381" t="s">
        <v>65</v>
      </c>
      <c r="M3381">
        <v>9966</v>
      </c>
      <c r="N3381">
        <v>99</v>
      </c>
      <c r="O3381">
        <v>2808</v>
      </c>
      <c r="P3381">
        <v>39636</v>
      </c>
      <c r="Q3381">
        <v>1.33</v>
      </c>
      <c r="R3381">
        <v>37.03</v>
      </c>
      <c r="S3381">
        <v>919</v>
      </c>
      <c r="T3381">
        <v>37</v>
      </c>
      <c r="U3381">
        <v>14.58</v>
      </c>
      <c r="V3381">
        <v>5.57</v>
      </c>
      <c r="W3381">
        <v>56.09</v>
      </c>
      <c r="X3381">
        <v>-6.84</v>
      </c>
      <c r="Y3381">
        <v>12.48</v>
      </c>
      <c r="Z3381">
        <v>31</v>
      </c>
      <c r="AA3381">
        <v>181</v>
      </c>
      <c r="AB3381">
        <v>42.35</v>
      </c>
      <c r="AC3381">
        <v>44.9</v>
      </c>
      <c r="AD3381" t="s">
        <v>69</v>
      </c>
      <c r="AE3381">
        <v>47.54</v>
      </c>
      <c r="AF3381">
        <v>1.31</v>
      </c>
      <c r="AG3381">
        <v>4918</v>
      </c>
      <c r="AH3381">
        <v>59.3</v>
      </c>
      <c r="AI3381">
        <v>3370.07</v>
      </c>
      <c r="AJ3381">
        <v>2.95</v>
      </c>
      <c r="AK3381">
        <v>4.93</v>
      </c>
      <c r="AL3381">
        <v>239.57</v>
      </c>
      <c r="AM3381">
        <v>0.76</v>
      </c>
      <c r="AN3381">
        <v>29</v>
      </c>
      <c r="AO3381">
        <v>1771</v>
      </c>
      <c r="AP3381">
        <v>12</v>
      </c>
      <c r="AQ3381">
        <v>65.05</v>
      </c>
      <c r="AR3381">
        <v>1458</v>
      </c>
    </row>
    <row r="3382" spans="1:44" x14ac:dyDescent="0.35">
      <c r="A3382" s="1">
        <v>45067.833333333336</v>
      </c>
      <c r="B3382" t="s">
        <v>99</v>
      </c>
      <c r="C3382">
        <v>2023</v>
      </c>
      <c r="D3382" t="s">
        <v>98</v>
      </c>
      <c r="E3382" t="s">
        <v>91</v>
      </c>
      <c r="F3382" t="s">
        <v>61</v>
      </c>
      <c r="G3382" t="s">
        <v>62</v>
      </c>
      <c r="H3382" t="s">
        <v>66</v>
      </c>
      <c r="I3382" t="s">
        <v>71</v>
      </c>
      <c r="J3382" t="s">
        <v>63</v>
      </c>
      <c r="K3382" t="s">
        <v>52</v>
      </c>
      <c r="L3382" t="s">
        <v>68</v>
      </c>
      <c r="M3382">
        <v>8941</v>
      </c>
      <c r="N3382">
        <v>89</v>
      </c>
      <c r="O3382">
        <v>824</v>
      </c>
      <c r="P3382">
        <v>28916</v>
      </c>
      <c r="Q3382">
        <v>3.74</v>
      </c>
      <c r="R3382">
        <v>22.17</v>
      </c>
      <c r="S3382">
        <v>334</v>
      </c>
      <c r="T3382">
        <v>25</v>
      </c>
      <c r="U3382">
        <v>61.03</v>
      </c>
      <c r="V3382">
        <v>2.54</v>
      </c>
      <c r="W3382">
        <v>61.05</v>
      </c>
      <c r="X3382">
        <v>40.880000000000003</v>
      </c>
      <c r="Y3382">
        <v>14.13</v>
      </c>
      <c r="Z3382">
        <v>15</v>
      </c>
      <c r="AA3382">
        <v>546</v>
      </c>
      <c r="AB3382">
        <v>68</v>
      </c>
      <c r="AC3382">
        <v>45.14</v>
      </c>
      <c r="AD3382" t="s">
        <v>60</v>
      </c>
      <c r="AE3382">
        <v>73.900000000000006</v>
      </c>
      <c r="AF3382">
        <v>3.28</v>
      </c>
      <c r="AG3382">
        <v>4632</v>
      </c>
      <c r="AH3382">
        <v>77.64</v>
      </c>
      <c r="AI3382">
        <v>1791.93</v>
      </c>
      <c r="AJ3382">
        <v>8.0500000000000007</v>
      </c>
      <c r="AK3382">
        <v>3.17</v>
      </c>
      <c r="AL3382">
        <v>452.92</v>
      </c>
      <c r="AM3382">
        <v>0.23</v>
      </c>
      <c r="AN3382">
        <v>121</v>
      </c>
      <c r="AO3382">
        <v>3988</v>
      </c>
      <c r="AP3382">
        <v>14</v>
      </c>
      <c r="AQ3382">
        <v>51.77</v>
      </c>
      <c r="AR3382">
        <v>1416</v>
      </c>
    </row>
    <row r="3383" spans="1:44" x14ac:dyDescent="0.35">
      <c r="A3383" s="1">
        <v>45067.875</v>
      </c>
      <c r="B3383" t="s">
        <v>99</v>
      </c>
      <c r="C3383">
        <v>2023</v>
      </c>
      <c r="D3383" t="s">
        <v>98</v>
      </c>
      <c r="E3383" t="s">
        <v>91</v>
      </c>
      <c r="F3383" t="s">
        <v>84</v>
      </c>
      <c r="G3383" t="s">
        <v>92</v>
      </c>
      <c r="H3383" t="s">
        <v>66</v>
      </c>
      <c r="I3383" t="s">
        <v>67</v>
      </c>
      <c r="J3383" t="s">
        <v>87</v>
      </c>
      <c r="K3383" t="s">
        <v>64</v>
      </c>
      <c r="L3383" t="s">
        <v>59</v>
      </c>
      <c r="M3383">
        <v>2226</v>
      </c>
      <c r="N3383">
        <v>80</v>
      </c>
      <c r="O3383">
        <v>1374</v>
      </c>
      <c r="P3383">
        <v>39994</v>
      </c>
      <c r="Q3383">
        <v>8.43</v>
      </c>
      <c r="R3383">
        <v>37.950000000000003</v>
      </c>
      <c r="S3383">
        <v>963</v>
      </c>
      <c r="T3383">
        <v>59</v>
      </c>
      <c r="U3383">
        <v>32.619999999999997</v>
      </c>
      <c r="V3383">
        <v>8.2100000000000009</v>
      </c>
      <c r="W3383">
        <v>71.61</v>
      </c>
      <c r="X3383">
        <v>19.89</v>
      </c>
      <c r="Y3383">
        <v>4.8099999999999996</v>
      </c>
      <c r="Z3383">
        <v>197</v>
      </c>
      <c r="AA3383">
        <v>58</v>
      </c>
      <c r="AB3383">
        <v>56.25</v>
      </c>
      <c r="AC3383">
        <v>46.41</v>
      </c>
      <c r="AD3383" t="s">
        <v>54</v>
      </c>
      <c r="AE3383">
        <v>44.36</v>
      </c>
      <c r="AF3383">
        <v>4.3600000000000003</v>
      </c>
      <c r="AG3383">
        <v>3868</v>
      </c>
      <c r="AH3383">
        <v>87.01</v>
      </c>
      <c r="AI3383">
        <v>7289.62</v>
      </c>
      <c r="AJ3383">
        <v>5.55</v>
      </c>
      <c r="AK3383">
        <v>1.93</v>
      </c>
      <c r="AL3383">
        <v>993.72</v>
      </c>
      <c r="AM3383">
        <v>0.11</v>
      </c>
      <c r="AN3383">
        <v>287</v>
      </c>
      <c r="AO3383">
        <v>2966</v>
      </c>
      <c r="AP3383">
        <v>11</v>
      </c>
      <c r="AQ3383">
        <v>22.44</v>
      </c>
      <c r="AR3383">
        <v>583</v>
      </c>
    </row>
    <row r="3384" spans="1:44" x14ac:dyDescent="0.35">
      <c r="A3384" s="1">
        <v>45067.916666666664</v>
      </c>
      <c r="B3384" t="s">
        <v>99</v>
      </c>
      <c r="C3384">
        <v>2023</v>
      </c>
      <c r="D3384" t="s">
        <v>98</v>
      </c>
      <c r="E3384" t="s">
        <v>91</v>
      </c>
      <c r="F3384" t="s">
        <v>47</v>
      </c>
      <c r="G3384" t="s">
        <v>92</v>
      </c>
      <c r="H3384" t="s">
        <v>79</v>
      </c>
      <c r="I3384" t="s">
        <v>67</v>
      </c>
      <c r="J3384" t="s">
        <v>76</v>
      </c>
      <c r="K3384" t="s">
        <v>52</v>
      </c>
      <c r="L3384" t="s">
        <v>53</v>
      </c>
      <c r="M3384">
        <v>2115</v>
      </c>
      <c r="N3384">
        <v>63</v>
      </c>
      <c r="O3384">
        <v>2530</v>
      </c>
      <c r="P3384">
        <v>43128</v>
      </c>
      <c r="Q3384">
        <v>1.42</v>
      </c>
      <c r="R3384">
        <v>37.92</v>
      </c>
      <c r="S3384">
        <v>225</v>
      </c>
      <c r="T3384">
        <v>10</v>
      </c>
      <c r="U3384">
        <v>62.62</v>
      </c>
      <c r="V3384">
        <v>7.01</v>
      </c>
      <c r="W3384">
        <v>84.49</v>
      </c>
      <c r="X3384">
        <v>18.45</v>
      </c>
      <c r="Y3384">
        <v>10.199999999999999</v>
      </c>
      <c r="Z3384">
        <v>440</v>
      </c>
      <c r="AA3384">
        <v>480</v>
      </c>
      <c r="AB3384">
        <v>59.87</v>
      </c>
      <c r="AC3384">
        <v>47.31</v>
      </c>
      <c r="AD3384" t="s">
        <v>88</v>
      </c>
      <c r="AE3384">
        <v>21.84</v>
      </c>
      <c r="AF3384">
        <v>2.2999999999999998</v>
      </c>
      <c r="AG3384">
        <v>1935</v>
      </c>
      <c r="AH3384">
        <v>66.040000000000006</v>
      </c>
      <c r="AI3384">
        <v>5349.89</v>
      </c>
      <c r="AJ3384">
        <v>4.16</v>
      </c>
      <c r="AK3384">
        <v>1.22</v>
      </c>
      <c r="AL3384">
        <v>960.45</v>
      </c>
      <c r="AM3384">
        <v>0.61</v>
      </c>
      <c r="AN3384">
        <v>345</v>
      </c>
      <c r="AO3384">
        <v>1917</v>
      </c>
      <c r="AP3384">
        <v>14</v>
      </c>
      <c r="AQ3384">
        <v>28.99</v>
      </c>
      <c r="AR3384">
        <v>305</v>
      </c>
    </row>
    <row r="3385" spans="1:44" x14ac:dyDescent="0.35">
      <c r="A3385" s="1">
        <v>45067.958333333336</v>
      </c>
      <c r="B3385" t="s">
        <v>99</v>
      </c>
      <c r="C3385">
        <v>2023</v>
      </c>
      <c r="D3385" t="s">
        <v>98</v>
      </c>
      <c r="E3385" t="s">
        <v>91</v>
      </c>
      <c r="F3385" t="s">
        <v>74</v>
      </c>
      <c r="G3385" t="s">
        <v>83</v>
      </c>
      <c r="H3385" t="s">
        <v>93</v>
      </c>
      <c r="I3385" t="s">
        <v>71</v>
      </c>
      <c r="J3385" t="s">
        <v>51</v>
      </c>
      <c r="K3385" t="s">
        <v>52</v>
      </c>
      <c r="L3385" t="s">
        <v>59</v>
      </c>
      <c r="M3385">
        <v>7285</v>
      </c>
      <c r="N3385">
        <v>85</v>
      </c>
      <c r="O3385">
        <v>1868</v>
      </c>
      <c r="P3385">
        <v>7227</v>
      </c>
      <c r="Q3385">
        <v>1.05</v>
      </c>
      <c r="R3385">
        <v>15.56</v>
      </c>
      <c r="S3385">
        <v>292</v>
      </c>
      <c r="T3385">
        <v>28</v>
      </c>
      <c r="U3385">
        <v>54.69</v>
      </c>
      <c r="V3385">
        <v>6.8</v>
      </c>
      <c r="W3385">
        <v>50.01</v>
      </c>
      <c r="X3385">
        <v>-8.23</v>
      </c>
      <c r="Y3385">
        <v>4.4000000000000004</v>
      </c>
      <c r="Z3385">
        <v>460</v>
      </c>
      <c r="AA3385">
        <v>151</v>
      </c>
      <c r="AB3385">
        <v>56.66</v>
      </c>
      <c r="AC3385">
        <v>44.51</v>
      </c>
      <c r="AD3385" t="s">
        <v>54</v>
      </c>
      <c r="AE3385">
        <v>83.95</v>
      </c>
      <c r="AF3385">
        <v>4.43</v>
      </c>
      <c r="AG3385">
        <v>1081</v>
      </c>
      <c r="AH3385">
        <v>88.72</v>
      </c>
      <c r="AI3385">
        <v>3834.23</v>
      </c>
      <c r="AJ3385">
        <v>1.64</v>
      </c>
      <c r="AK3385">
        <v>3.16</v>
      </c>
      <c r="AL3385">
        <v>729.75</v>
      </c>
      <c r="AM3385">
        <v>0.63</v>
      </c>
      <c r="AN3385">
        <v>258</v>
      </c>
      <c r="AO3385">
        <v>3554</v>
      </c>
      <c r="AP3385">
        <v>2</v>
      </c>
      <c r="AQ3385">
        <v>52.29</v>
      </c>
      <c r="AR3385">
        <v>444</v>
      </c>
    </row>
    <row r="3386" spans="1:44" x14ac:dyDescent="0.35">
      <c r="A3386" s="1">
        <v>45068</v>
      </c>
      <c r="B3386" t="s">
        <v>99</v>
      </c>
      <c r="C3386">
        <v>2023</v>
      </c>
      <c r="D3386" t="s">
        <v>98</v>
      </c>
      <c r="E3386" t="s">
        <v>46</v>
      </c>
      <c r="F3386" t="s">
        <v>84</v>
      </c>
      <c r="G3386" t="s">
        <v>83</v>
      </c>
      <c r="H3386" t="s">
        <v>49</v>
      </c>
      <c r="I3386" t="s">
        <v>67</v>
      </c>
      <c r="J3386" t="s">
        <v>63</v>
      </c>
      <c r="K3386" t="s">
        <v>73</v>
      </c>
      <c r="L3386" t="s">
        <v>68</v>
      </c>
      <c r="M3386">
        <v>3430</v>
      </c>
      <c r="N3386">
        <v>8</v>
      </c>
      <c r="O3386">
        <v>570</v>
      </c>
      <c r="P3386">
        <v>37647</v>
      </c>
      <c r="Q3386">
        <v>7.64</v>
      </c>
      <c r="R3386">
        <v>10.199999999999999</v>
      </c>
      <c r="S3386">
        <v>804</v>
      </c>
      <c r="T3386">
        <v>46</v>
      </c>
      <c r="U3386">
        <v>47.94</v>
      </c>
      <c r="V3386">
        <v>8.7100000000000009</v>
      </c>
      <c r="W3386">
        <v>70.430000000000007</v>
      </c>
      <c r="X3386">
        <v>13.49</v>
      </c>
      <c r="Y3386">
        <v>3.84</v>
      </c>
      <c r="Z3386">
        <v>35</v>
      </c>
      <c r="AA3386">
        <v>517</v>
      </c>
      <c r="AB3386">
        <v>44.34</v>
      </c>
      <c r="AC3386">
        <v>21.19</v>
      </c>
      <c r="AD3386" t="s">
        <v>69</v>
      </c>
      <c r="AE3386">
        <v>54.97</v>
      </c>
      <c r="AF3386">
        <v>0.81</v>
      </c>
      <c r="AG3386">
        <v>4517</v>
      </c>
      <c r="AH3386">
        <v>76.34</v>
      </c>
      <c r="AI3386">
        <v>7657.62</v>
      </c>
      <c r="AJ3386">
        <v>8.1199999999999992</v>
      </c>
      <c r="AK3386">
        <v>1.7</v>
      </c>
      <c r="AL3386">
        <v>654.6</v>
      </c>
      <c r="AM3386">
        <v>0.85</v>
      </c>
      <c r="AN3386">
        <v>443</v>
      </c>
      <c r="AO3386">
        <v>4944</v>
      </c>
      <c r="AP3386">
        <v>8</v>
      </c>
      <c r="AQ3386">
        <v>32.479999999999997</v>
      </c>
      <c r="AR3386">
        <v>1482</v>
      </c>
    </row>
    <row r="3387" spans="1:44" x14ac:dyDescent="0.35">
      <c r="A3387" s="1">
        <v>45068.041666666664</v>
      </c>
      <c r="B3387" t="s">
        <v>99</v>
      </c>
      <c r="C3387">
        <v>2023</v>
      </c>
      <c r="D3387" t="s">
        <v>98</v>
      </c>
      <c r="E3387" t="s">
        <v>46</v>
      </c>
      <c r="F3387" t="s">
        <v>90</v>
      </c>
      <c r="G3387" t="s">
        <v>92</v>
      </c>
      <c r="H3387" t="s">
        <v>93</v>
      </c>
      <c r="I3387" t="s">
        <v>75</v>
      </c>
      <c r="J3387" t="s">
        <v>87</v>
      </c>
      <c r="K3387" t="s">
        <v>73</v>
      </c>
      <c r="L3387" t="s">
        <v>65</v>
      </c>
      <c r="M3387">
        <v>6312</v>
      </c>
      <c r="N3387">
        <v>7</v>
      </c>
      <c r="O3387">
        <v>221</v>
      </c>
      <c r="P3387">
        <v>22709</v>
      </c>
      <c r="Q3387">
        <v>6.15</v>
      </c>
      <c r="R3387">
        <v>26.45</v>
      </c>
      <c r="S3387">
        <v>733</v>
      </c>
      <c r="T3387">
        <v>29</v>
      </c>
      <c r="U3387">
        <v>71.25</v>
      </c>
      <c r="V3387">
        <v>7.8</v>
      </c>
      <c r="W3387">
        <v>51.26</v>
      </c>
      <c r="X3387">
        <v>8.4600000000000009</v>
      </c>
      <c r="Y3387">
        <v>8.89</v>
      </c>
      <c r="Z3387">
        <v>302</v>
      </c>
      <c r="AA3387">
        <v>354</v>
      </c>
      <c r="AB3387">
        <v>42.36</v>
      </c>
      <c r="AC3387">
        <v>42.82</v>
      </c>
      <c r="AD3387" t="s">
        <v>88</v>
      </c>
      <c r="AE3387">
        <v>66.430000000000007</v>
      </c>
      <c r="AF3387">
        <v>2.5499999999999998</v>
      </c>
      <c r="AG3387">
        <v>4952</v>
      </c>
      <c r="AH3387">
        <v>65.2</v>
      </c>
      <c r="AI3387">
        <v>1371.68</v>
      </c>
      <c r="AJ3387">
        <v>7.21</v>
      </c>
      <c r="AK3387">
        <v>1.06</v>
      </c>
      <c r="AL3387">
        <v>757.16</v>
      </c>
      <c r="AM3387">
        <v>0.32</v>
      </c>
      <c r="AN3387">
        <v>54</v>
      </c>
      <c r="AO3387">
        <v>4648</v>
      </c>
      <c r="AP3387">
        <v>6</v>
      </c>
      <c r="AQ3387">
        <v>36.229999999999997</v>
      </c>
      <c r="AR3387">
        <v>1295</v>
      </c>
    </row>
    <row r="3388" spans="1:44" x14ac:dyDescent="0.35">
      <c r="A3388" s="1">
        <v>45068.083333333336</v>
      </c>
      <c r="B3388" t="s">
        <v>99</v>
      </c>
      <c r="C3388">
        <v>2023</v>
      </c>
      <c r="D3388" t="s">
        <v>98</v>
      </c>
      <c r="E3388" t="s">
        <v>46</v>
      </c>
      <c r="F3388" t="s">
        <v>74</v>
      </c>
      <c r="G3388" t="s">
        <v>92</v>
      </c>
      <c r="H3388" t="s">
        <v>70</v>
      </c>
      <c r="I3388" t="s">
        <v>71</v>
      </c>
      <c r="J3388" t="s">
        <v>72</v>
      </c>
      <c r="K3388" t="s">
        <v>82</v>
      </c>
      <c r="L3388" t="s">
        <v>53</v>
      </c>
      <c r="M3388">
        <v>3486</v>
      </c>
      <c r="N3388">
        <v>62</v>
      </c>
      <c r="O3388">
        <v>486</v>
      </c>
      <c r="P3388">
        <v>47377</v>
      </c>
      <c r="Q3388">
        <v>2.37</v>
      </c>
      <c r="R3388">
        <v>34.200000000000003</v>
      </c>
      <c r="S3388">
        <v>457</v>
      </c>
      <c r="T3388">
        <v>30</v>
      </c>
      <c r="U3388">
        <v>60.41</v>
      </c>
      <c r="V3388">
        <v>6.53</v>
      </c>
      <c r="W3388">
        <v>78.95</v>
      </c>
      <c r="X3388">
        <v>-8.76</v>
      </c>
      <c r="Y3388">
        <v>3.85</v>
      </c>
      <c r="Z3388">
        <v>90</v>
      </c>
      <c r="AA3388">
        <v>73</v>
      </c>
      <c r="AB3388">
        <v>56.46</v>
      </c>
      <c r="AC3388">
        <v>30.17</v>
      </c>
      <c r="AD3388" t="s">
        <v>69</v>
      </c>
      <c r="AE3388">
        <v>26.98</v>
      </c>
      <c r="AF3388">
        <v>3.82</v>
      </c>
      <c r="AG3388">
        <v>1151</v>
      </c>
      <c r="AH3388">
        <v>78.77</v>
      </c>
      <c r="AI3388">
        <v>8907.7000000000007</v>
      </c>
      <c r="AJ3388">
        <v>6.73</v>
      </c>
      <c r="AK3388">
        <v>3.9</v>
      </c>
      <c r="AL3388">
        <v>159.16</v>
      </c>
      <c r="AM3388">
        <v>0.81</v>
      </c>
      <c r="AN3388">
        <v>327</v>
      </c>
      <c r="AO3388">
        <v>1374</v>
      </c>
      <c r="AP3388">
        <v>14</v>
      </c>
      <c r="AQ3388">
        <v>29.06</v>
      </c>
      <c r="AR3388">
        <v>864</v>
      </c>
    </row>
    <row r="3389" spans="1:44" x14ac:dyDescent="0.35">
      <c r="A3389" s="1">
        <v>45068.125</v>
      </c>
      <c r="B3389" t="s">
        <v>99</v>
      </c>
      <c r="C3389">
        <v>2023</v>
      </c>
      <c r="D3389" t="s">
        <v>98</v>
      </c>
      <c r="E3389" t="s">
        <v>46</v>
      </c>
      <c r="F3389" t="s">
        <v>47</v>
      </c>
      <c r="G3389" t="s">
        <v>92</v>
      </c>
      <c r="H3389" t="s">
        <v>93</v>
      </c>
      <c r="I3389" t="s">
        <v>71</v>
      </c>
      <c r="J3389" t="s">
        <v>51</v>
      </c>
      <c r="K3389" t="s">
        <v>73</v>
      </c>
      <c r="L3389" t="s">
        <v>59</v>
      </c>
      <c r="M3389">
        <v>3510</v>
      </c>
      <c r="N3389">
        <v>64</v>
      </c>
      <c r="O3389">
        <v>900</v>
      </c>
      <c r="P3389">
        <v>27911</v>
      </c>
      <c r="Q3389">
        <v>7.96</v>
      </c>
      <c r="R3389">
        <v>4.47</v>
      </c>
      <c r="S3389">
        <v>196</v>
      </c>
      <c r="T3389">
        <v>51</v>
      </c>
      <c r="U3389">
        <v>30.78</v>
      </c>
      <c r="V3389">
        <v>5.62</v>
      </c>
      <c r="W3389">
        <v>87.24</v>
      </c>
      <c r="X3389">
        <v>2.48</v>
      </c>
      <c r="Y3389">
        <v>8.07</v>
      </c>
      <c r="Z3389">
        <v>402</v>
      </c>
      <c r="AA3389">
        <v>377</v>
      </c>
      <c r="AB3389">
        <v>40.700000000000003</v>
      </c>
      <c r="AC3389">
        <v>20.85</v>
      </c>
      <c r="AD3389" t="s">
        <v>54</v>
      </c>
      <c r="AE3389">
        <v>42.24</v>
      </c>
      <c r="AF3389">
        <v>4.42</v>
      </c>
      <c r="AG3389">
        <v>4671</v>
      </c>
      <c r="AH3389">
        <v>55.86</v>
      </c>
      <c r="AI3389">
        <v>5187.33</v>
      </c>
      <c r="AJ3389">
        <v>8.49</v>
      </c>
      <c r="AK3389">
        <v>3.66</v>
      </c>
      <c r="AL3389">
        <v>249.6</v>
      </c>
      <c r="AM3389">
        <v>0.19</v>
      </c>
      <c r="AN3389">
        <v>376</v>
      </c>
      <c r="AO3389">
        <v>3729</v>
      </c>
      <c r="AP3389">
        <v>19</v>
      </c>
      <c r="AQ3389">
        <v>55.49</v>
      </c>
      <c r="AR3389">
        <v>407</v>
      </c>
    </row>
    <row r="3390" spans="1:44" x14ac:dyDescent="0.35">
      <c r="A3390" s="1">
        <v>45068.166666666664</v>
      </c>
      <c r="B3390" t="s">
        <v>99</v>
      </c>
      <c r="C3390">
        <v>2023</v>
      </c>
      <c r="D3390" t="s">
        <v>98</v>
      </c>
      <c r="E3390" t="s">
        <v>46</v>
      </c>
      <c r="F3390" t="s">
        <v>74</v>
      </c>
      <c r="G3390" t="s">
        <v>62</v>
      </c>
      <c r="H3390" t="s">
        <v>93</v>
      </c>
      <c r="I3390" t="s">
        <v>75</v>
      </c>
      <c r="J3390" t="s">
        <v>81</v>
      </c>
      <c r="K3390" t="s">
        <v>52</v>
      </c>
      <c r="L3390" t="s">
        <v>59</v>
      </c>
      <c r="M3390">
        <v>8539</v>
      </c>
      <c r="N3390">
        <v>2</v>
      </c>
      <c r="O3390">
        <v>249</v>
      </c>
      <c r="P3390">
        <v>9431</v>
      </c>
      <c r="Q3390">
        <v>3.07</v>
      </c>
      <c r="R3390">
        <v>12.43</v>
      </c>
      <c r="S3390">
        <v>268</v>
      </c>
      <c r="T3390">
        <v>21</v>
      </c>
      <c r="U3390">
        <v>38.72</v>
      </c>
      <c r="V3390">
        <v>6.26</v>
      </c>
      <c r="W3390">
        <v>84.91</v>
      </c>
      <c r="X3390">
        <v>5.75</v>
      </c>
      <c r="Y3390">
        <v>5.59</v>
      </c>
      <c r="Z3390">
        <v>42</v>
      </c>
      <c r="AA3390">
        <v>95</v>
      </c>
      <c r="AB3390">
        <v>49.24</v>
      </c>
      <c r="AC3390">
        <v>18.45</v>
      </c>
      <c r="AD3390" t="s">
        <v>69</v>
      </c>
      <c r="AE3390">
        <v>33.6</v>
      </c>
      <c r="AF3390">
        <v>4.75</v>
      </c>
      <c r="AG3390">
        <v>3315</v>
      </c>
      <c r="AH3390">
        <v>80.930000000000007</v>
      </c>
      <c r="AI3390">
        <v>6982.29</v>
      </c>
      <c r="AJ3390">
        <v>6.75</v>
      </c>
      <c r="AK3390">
        <v>2.68</v>
      </c>
      <c r="AL3390">
        <v>737.01</v>
      </c>
      <c r="AM3390">
        <v>0.76</v>
      </c>
      <c r="AN3390">
        <v>128</v>
      </c>
      <c r="AO3390">
        <v>663</v>
      </c>
      <c r="AP3390">
        <v>10</v>
      </c>
      <c r="AQ3390">
        <v>53.53</v>
      </c>
      <c r="AR3390">
        <v>260</v>
      </c>
    </row>
    <row r="3391" spans="1:44" x14ac:dyDescent="0.35">
      <c r="A3391" s="1">
        <v>45068.208333333336</v>
      </c>
      <c r="B3391" t="s">
        <v>99</v>
      </c>
      <c r="C3391">
        <v>2023</v>
      </c>
      <c r="D3391" t="s">
        <v>98</v>
      </c>
      <c r="E3391" t="s">
        <v>46</v>
      </c>
      <c r="F3391" t="s">
        <v>74</v>
      </c>
      <c r="G3391" t="s">
        <v>83</v>
      </c>
      <c r="H3391" t="s">
        <v>56</v>
      </c>
      <c r="I3391" t="s">
        <v>94</v>
      </c>
      <c r="J3391" t="s">
        <v>87</v>
      </c>
      <c r="K3391" t="s">
        <v>58</v>
      </c>
      <c r="L3391" t="s">
        <v>59</v>
      </c>
      <c r="M3391">
        <v>6435</v>
      </c>
      <c r="N3391">
        <v>69</v>
      </c>
      <c r="O3391">
        <v>201</v>
      </c>
      <c r="P3391">
        <v>16646</v>
      </c>
      <c r="Q3391">
        <v>6.95</v>
      </c>
      <c r="R3391">
        <v>31.69</v>
      </c>
      <c r="S3391">
        <v>465</v>
      </c>
      <c r="T3391">
        <v>10</v>
      </c>
      <c r="U3391">
        <v>27.85</v>
      </c>
      <c r="V3391">
        <v>4.8</v>
      </c>
      <c r="W3391">
        <v>84.99</v>
      </c>
      <c r="X3391">
        <v>31.39</v>
      </c>
      <c r="Y3391">
        <v>6.41</v>
      </c>
      <c r="Z3391">
        <v>211</v>
      </c>
      <c r="AA3391">
        <v>111</v>
      </c>
      <c r="AB3391">
        <v>63.88</v>
      </c>
      <c r="AC3391">
        <v>40.69</v>
      </c>
      <c r="AD3391" t="s">
        <v>60</v>
      </c>
      <c r="AE3391">
        <v>19.62</v>
      </c>
      <c r="AF3391">
        <v>1.87</v>
      </c>
      <c r="AG3391">
        <v>990</v>
      </c>
      <c r="AH3391">
        <v>63.01</v>
      </c>
      <c r="AI3391">
        <v>9090.2900000000009</v>
      </c>
      <c r="AJ3391">
        <v>2.8</v>
      </c>
      <c r="AK3391">
        <v>2.79</v>
      </c>
      <c r="AL3391">
        <v>906.07</v>
      </c>
      <c r="AM3391">
        <v>0.64</v>
      </c>
      <c r="AN3391">
        <v>357</v>
      </c>
      <c r="AO3391">
        <v>4290</v>
      </c>
      <c r="AP3391">
        <v>15</v>
      </c>
      <c r="AQ3391">
        <v>38.32</v>
      </c>
      <c r="AR3391">
        <v>664</v>
      </c>
    </row>
    <row r="3392" spans="1:44" x14ac:dyDescent="0.35">
      <c r="A3392" s="1">
        <v>45068.25</v>
      </c>
      <c r="B3392" t="s">
        <v>99</v>
      </c>
      <c r="C3392">
        <v>2023</v>
      </c>
      <c r="D3392" t="s">
        <v>98</v>
      </c>
      <c r="E3392" t="s">
        <v>78</v>
      </c>
      <c r="F3392" t="s">
        <v>47</v>
      </c>
      <c r="G3392" t="s">
        <v>86</v>
      </c>
      <c r="H3392" t="s">
        <v>56</v>
      </c>
      <c r="I3392" t="s">
        <v>75</v>
      </c>
      <c r="J3392" t="s">
        <v>76</v>
      </c>
      <c r="K3392" t="s">
        <v>77</v>
      </c>
      <c r="L3392" t="s">
        <v>65</v>
      </c>
      <c r="M3392">
        <v>1048</v>
      </c>
      <c r="N3392">
        <v>32</v>
      </c>
      <c r="O3392">
        <v>2078</v>
      </c>
      <c r="P3392">
        <v>18320</v>
      </c>
      <c r="Q3392">
        <v>2.62</v>
      </c>
      <c r="R3392">
        <v>41.09</v>
      </c>
      <c r="S3392">
        <v>72</v>
      </c>
      <c r="T3392">
        <v>82</v>
      </c>
      <c r="U3392">
        <v>59.62</v>
      </c>
      <c r="V3392">
        <v>2.59</v>
      </c>
      <c r="W3392">
        <v>55.38</v>
      </c>
      <c r="X3392">
        <v>36.85</v>
      </c>
      <c r="Y3392">
        <v>9.0299999999999994</v>
      </c>
      <c r="Z3392">
        <v>368</v>
      </c>
      <c r="AA3392">
        <v>414</v>
      </c>
      <c r="AB3392">
        <v>70.42</v>
      </c>
      <c r="AC3392">
        <v>10.7</v>
      </c>
      <c r="AD3392" t="s">
        <v>69</v>
      </c>
      <c r="AE3392">
        <v>34.69</v>
      </c>
      <c r="AF3392">
        <v>2.58</v>
      </c>
      <c r="AG3392">
        <v>2508</v>
      </c>
      <c r="AH3392">
        <v>59.28</v>
      </c>
      <c r="AI3392">
        <v>8370.6200000000008</v>
      </c>
      <c r="AJ3392">
        <v>3.32</v>
      </c>
      <c r="AK3392">
        <v>3.18</v>
      </c>
      <c r="AL3392">
        <v>311.74</v>
      </c>
      <c r="AM3392">
        <v>0.57999999999999996</v>
      </c>
      <c r="AN3392">
        <v>330</v>
      </c>
      <c r="AO3392">
        <v>4285</v>
      </c>
      <c r="AP3392">
        <v>5</v>
      </c>
      <c r="AQ3392">
        <v>12.22</v>
      </c>
      <c r="AR3392">
        <v>348</v>
      </c>
    </row>
    <row r="3393" spans="1:44" x14ac:dyDescent="0.35">
      <c r="A3393" s="1">
        <v>45068.291666666664</v>
      </c>
      <c r="B3393" t="s">
        <v>99</v>
      </c>
      <c r="C3393">
        <v>2023</v>
      </c>
      <c r="D3393" t="s">
        <v>98</v>
      </c>
      <c r="E3393" t="s">
        <v>78</v>
      </c>
      <c r="F3393" t="s">
        <v>90</v>
      </c>
      <c r="G3393" t="s">
        <v>55</v>
      </c>
      <c r="H3393" t="s">
        <v>93</v>
      </c>
      <c r="I3393" t="s">
        <v>67</v>
      </c>
      <c r="J3393" t="s">
        <v>81</v>
      </c>
      <c r="K3393" t="s">
        <v>64</v>
      </c>
      <c r="L3393" t="s">
        <v>59</v>
      </c>
      <c r="M3393">
        <v>5869</v>
      </c>
      <c r="N3393">
        <v>15</v>
      </c>
      <c r="O3393">
        <v>607</v>
      </c>
      <c r="P3393">
        <v>41727</v>
      </c>
      <c r="Q3393">
        <v>5.04</v>
      </c>
      <c r="R3393">
        <v>39.06</v>
      </c>
      <c r="S3393">
        <v>841</v>
      </c>
      <c r="T3393">
        <v>27</v>
      </c>
      <c r="U3393">
        <v>29.58</v>
      </c>
      <c r="V3393">
        <v>6.28</v>
      </c>
      <c r="W3393">
        <v>59.41</v>
      </c>
      <c r="X3393">
        <v>40.72</v>
      </c>
      <c r="Y3393">
        <v>9.6999999999999993</v>
      </c>
      <c r="Z3393">
        <v>296</v>
      </c>
      <c r="AA3393">
        <v>417</v>
      </c>
      <c r="AB3393">
        <v>75.05</v>
      </c>
      <c r="AC3393">
        <v>12.32</v>
      </c>
      <c r="AD3393" t="s">
        <v>54</v>
      </c>
      <c r="AE3393">
        <v>15.24</v>
      </c>
      <c r="AF3393">
        <v>3.06</v>
      </c>
      <c r="AG3393">
        <v>2554</v>
      </c>
      <c r="AH3393">
        <v>55.05</v>
      </c>
      <c r="AI3393">
        <v>746.08</v>
      </c>
      <c r="AJ3393">
        <v>5.91</v>
      </c>
      <c r="AK3393">
        <v>1.04</v>
      </c>
      <c r="AL3393">
        <v>852.63</v>
      </c>
      <c r="AM3393">
        <v>0.62</v>
      </c>
      <c r="AN3393">
        <v>212</v>
      </c>
      <c r="AO3393">
        <v>442</v>
      </c>
      <c r="AP3393">
        <v>19</v>
      </c>
      <c r="AQ3393">
        <v>37.229999999999997</v>
      </c>
      <c r="AR3393">
        <v>811</v>
      </c>
    </row>
    <row r="3394" spans="1:44" x14ac:dyDescent="0.35">
      <c r="A3394" s="1">
        <v>45068.333333333336</v>
      </c>
      <c r="B3394" t="s">
        <v>99</v>
      </c>
      <c r="C3394">
        <v>2023</v>
      </c>
      <c r="D3394" t="s">
        <v>98</v>
      </c>
      <c r="E3394" t="s">
        <v>78</v>
      </c>
      <c r="F3394" t="s">
        <v>74</v>
      </c>
      <c r="G3394" t="s">
        <v>62</v>
      </c>
      <c r="H3394" t="s">
        <v>56</v>
      </c>
      <c r="I3394" t="s">
        <v>71</v>
      </c>
      <c r="J3394" t="s">
        <v>51</v>
      </c>
      <c r="K3394" t="s">
        <v>73</v>
      </c>
      <c r="L3394" t="s">
        <v>68</v>
      </c>
      <c r="M3394">
        <v>9786</v>
      </c>
      <c r="N3394">
        <v>71</v>
      </c>
      <c r="O3394">
        <v>1776</v>
      </c>
      <c r="P3394">
        <v>36107</v>
      </c>
      <c r="Q3394">
        <v>5.43</v>
      </c>
      <c r="R3394">
        <v>22.14</v>
      </c>
      <c r="S3394">
        <v>79</v>
      </c>
      <c r="T3394">
        <v>83</v>
      </c>
      <c r="U3394">
        <v>31.37</v>
      </c>
      <c r="V3394">
        <v>4.8899999999999997</v>
      </c>
      <c r="W3394">
        <v>61.21</v>
      </c>
      <c r="X3394">
        <v>46.57</v>
      </c>
      <c r="Y3394">
        <v>9.99</v>
      </c>
      <c r="Z3394">
        <v>335</v>
      </c>
      <c r="AA3394">
        <v>238</v>
      </c>
      <c r="AB3394">
        <v>56.01</v>
      </c>
      <c r="AC3394">
        <v>16</v>
      </c>
      <c r="AD3394" t="s">
        <v>69</v>
      </c>
      <c r="AE3394">
        <v>70.44</v>
      </c>
      <c r="AF3394">
        <v>4.6100000000000003</v>
      </c>
      <c r="AG3394">
        <v>3609</v>
      </c>
      <c r="AH3394">
        <v>74.12</v>
      </c>
      <c r="AI3394">
        <v>6904.59</v>
      </c>
      <c r="AJ3394">
        <v>6.71</v>
      </c>
      <c r="AK3394">
        <v>2.85</v>
      </c>
      <c r="AL3394">
        <v>244.09</v>
      </c>
      <c r="AM3394">
        <v>0.99</v>
      </c>
      <c r="AN3394">
        <v>283</v>
      </c>
      <c r="AO3394">
        <v>455</v>
      </c>
      <c r="AP3394">
        <v>13</v>
      </c>
      <c r="AQ3394">
        <v>10.220000000000001</v>
      </c>
      <c r="AR3394">
        <v>1174</v>
      </c>
    </row>
    <row r="3395" spans="1:44" x14ac:dyDescent="0.35">
      <c r="A3395" s="1">
        <v>45068.375</v>
      </c>
      <c r="B3395" t="s">
        <v>99</v>
      </c>
      <c r="C3395">
        <v>2023</v>
      </c>
      <c r="D3395" t="s">
        <v>98</v>
      </c>
      <c r="E3395" t="s">
        <v>78</v>
      </c>
      <c r="F3395" t="s">
        <v>90</v>
      </c>
      <c r="G3395" t="s">
        <v>86</v>
      </c>
      <c r="H3395" t="s">
        <v>79</v>
      </c>
      <c r="I3395" t="s">
        <v>50</v>
      </c>
      <c r="J3395" t="s">
        <v>81</v>
      </c>
      <c r="K3395" t="s">
        <v>64</v>
      </c>
      <c r="L3395" t="s">
        <v>68</v>
      </c>
      <c r="M3395">
        <v>9703</v>
      </c>
      <c r="N3395">
        <v>92</v>
      </c>
      <c r="O3395">
        <v>2441</v>
      </c>
      <c r="P3395">
        <v>46503</v>
      </c>
      <c r="Q3395">
        <v>9.61</v>
      </c>
      <c r="R3395">
        <v>48.08</v>
      </c>
      <c r="S3395">
        <v>741</v>
      </c>
      <c r="T3395">
        <v>35</v>
      </c>
      <c r="U3395">
        <v>30.22</v>
      </c>
      <c r="V3395">
        <v>7.47</v>
      </c>
      <c r="W3395">
        <v>78.849999999999994</v>
      </c>
      <c r="X3395">
        <v>19.47</v>
      </c>
      <c r="Y3395">
        <v>5.17</v>
      </c>
      <c r="Z3395">
        <v>421</v>
      </c>
      <c r="AA3395">
        <v>98</v>
      </c>
      <c r="AB3395">
        <v>66.14</v>
      </c>
      <c r="AC3395">
        <v>22.69</v>
      </c>
      <c r="AD3395" t="s">
        <v>69</v>
      </c>
      <c r="AE3395">
        <v>40.58</v>
      </c>
      <c r="AF3395">
        <v>2.7</v>
      </c>
      <c r="AG3395">
        <v>2850</v>
      </c>
      <c r="AH3395">
        <v>75.319999999999993</v>
      </c>
      <c r="AI3395">
        <v>5409.77</v>
      </c>
      <c r="AJ3395">
        <v>4.71</v>
      </c>
      <c r="AK3395">
        <v>4.76</v>
      </c>
      <c r="AL3395">
        <v>844.69</v>
      </c>
      <c r="AM3395">
        <v>0.31</v>
      </c>
      <c r="AN3395">
        <v>78</v>
      </c>
      <c r="AO3395">
        <v>1870</v>
      </c>
      <c r="AP3395">
        <v>10</v>
      </c>
      <c r="AQ3395">
        <v>67.03</v>
      </c>
      <c r="AR3395">
        <v>1318</v>
      </c>
    </row>
    <row r="3396" spans="1:44" x14ac:dyDescent="0.35">
      <c r="A3396" s="1">
        <v>45068.416666666664</v>
      </c>
      <c r="B3396" t="s">
        <v>99</v>
      </c>
      <c r="C3396">
        <v>2023</v>
      </c>
      <c r="D3396" t="s">
        <v>98</v>
      </c>
      <c r="E3396" t="s">
        <v>78</v>
      </c>
      <c r="F3396" t="s">
        <v>47</v>
      </c>
      <c r="G3396" t="s">
        <v>62</v>
      </c>
      <c r="H3396" t="s">
        <v>49</v>
      </c>
      <c r="I3396" t="s">
        <v>50</v>
      </c>
      <c r="J3396" t="s">
        <v>72</v>
      </c>
      <c r="K3396" t="s">
        <v>64</v>
      </c>
      <c r="L3396" t="s">
        <v>59</v>
      </c>
      <c r="M3396">
        <v>1452</v>
      </c>
      <c r="N3396">
        <v>28</v>
      </c>
      <c r="O3396">
        <v>193</v>
      </c>
      <c r="P3396">
        <v>12600</v>
      </c>
      <c r="Q3396">
        <v>6.93</v>
      </c>
      <c r="R3396">
        <v>1.05</v>
      </c>
      <c r="S3396">
        <v>769</v>
      </c>
      <c r="T3396">
        <v>41</v>
      </c>
      <c r="U3396">
        <v>44.96</v>
      </c>
      <c r="V3396">
        <v>1.85</v>
      </c>
      <c r="W3396">
        <v>58.45</v>
      </c>
      <c r="X3396">
        <v>31.1</v>
      </c>
      <c r="Y3396">
        <v>10.18</v>
      </c>
      <c r="Z3396">
        <v>315</v>
      </c>
      <c r="AA3396">
        <v>573</v>
      </c>
      <c r="AB3396">
        <v>67.900000000000006</v>
      </c>
      <c r="AC3396">
        <v>22.5</v>
      </c>
      <c r="AD3396" t="s">
        <v>54</v>
      </c>
      <c r="AE3396">
        <v>65.510000000000005</v>
      </c>
      <c r="AF3396">
        <v>5.0199999999999996</v>
      </c>
      <c r="AG3396">
        <v>4974</v>
      </c>
      <c r="AH3396">
        <v>70.52</v>
      </c>
      <c r="AI3396">
        <v>7625.02</v>
      </c>
      <c r="AJ3396">
        <v>1.62</v>
      </c>
      <c r="AK3396">
        <v>3.21</v>
      </c>
      <c r="AL3396">
        <v>255.66</v>
      </c>
      <c r="AM3396">
        <v>0.16</v>
      </c>
      <c r="AN3396">
        <v>75</v>
      </c>
      <c r="AO3396">
        <v>4920</v>
      </c>
      <c r="AP3396">
        <v>5</v>
      </c>
      <c r="AQ3396">
        <v>48.11</v>
      </c>
      <c r="AR3396">
        <v>379</v>
      </c>
    </row>
    <row r="3397" spans="1:44" x14ac:dyDescent="0.35">
      <c r="A3397" s="1">
        <v>45068.458333333336</v>
      </c>
      <c r="B3397" t="s">
        <v>99</v>
      </c>
      <c r="C3397">
        <v>2023</v>
      </c>
      <c r="D3397" t="s">
        <v>98</v>
      </c>
      <c r="E3397" t="s">
        <v>78</v>
      </c>
      <c r="F3397" t="s">
        <v>47</v>
      </c>
      <c r="G3397" t="s">
        <v>48</v>
      </c>
      <c r="H3397" t="s">
        <v>70</v>
      </c>
      <c r="I3397" t="s">
        <v>67</v>
      </c>
      <c r="J3397" t="s">
        <v>87</v>
      </c>
      <c r="K3397" t="s">
        <v>73</v>
      </c>
      <c r="L3397" t="s">
        <v>65</v>
      </c>
      <c r="M3397">
        <v>2298</v>
      </c>
      <c r="N3397">
        <v>56</v>
      </c>
      <c r="O3397">
        <v>2006</v>
      </c>
      <c r="P3397">
        <v>35363</v>
      </c>
      <c r="Q3397">
        <v>5.73</v>
      </c>
      <c r="R3397">
        <v>40.840000000000003</v>
      </c>
      <c r="S3397">
        <v>225</v>
      </c>
      <c r="T3397">
        <v>46</v>
      </c>
      <c r="U3397">
        <v>35.21</v>
      </c>
      <c r="V3397">
        <v>1.93</v>
      </c>
      <c r="W3397">
        <v>82.74</v>
      </c>
      <c r="X3397">
        <v>5.12</v>
      </c>
      <c r="Y3397">
        <v>5.79</v>
      </c>
      <c r="Z3397">
        <v>10</v>
      </c>
      <c r="AA3397">
        <v>385</v>
      </c>
      <c r="AB3397">
        <v>70.650000000000006</v>
      </c>
      <c r="AC3397">
        <v>49.38</v>
      </c>
      <c r="AD3397" t="s">
        <v>69</v>
      </c>
      <c r="AE3397">
        <v>18.22</v>
      </c>
      <c r="AF3397">
        <v>3.54</v>
      </c>
      <c r="AG3397">
        <v>1862</v>
      </c>
      <c r="AH3397">
        <v>65.86</v>
      </c>
      <c r="AI3397">
        <v>1993.49</v>
      </c>
      <c r="AJ3397">
        <v>9.4700000000000006</v>
      </c>
      <c r="AK3397">
        <v>3.31</v>
      </c>
      <c r="AL3397">
        <v>466.27</v>
      </c>
      <c r="AM3397">
        <v>0.49</v>
      </c>
      <c r="AN3397">
        <v>270</v>
      </c>
      <c r="AO3397">
        <v>1844</v>
      </c>
      <c r="AP3397">
        <v>2</v>
      </c>
      <c r="AQ3397">
        <v>34.979999999999997</v>
      </c>
      <c r="AR3397">
        <v>127</v>
      </c>
    </row>
    <row r="3398" spans="1:44" x14ac:dyDescent="0.35">
      <c r="A3398" s="1">
        <v>45068.5</v>
      </c>
      <c r="B3398" t="s">
        <v>99</v>
      </c>
      <c r="C3398">
        <v>2023</v>
      </c>
      <c r="D3398" t="s">
        <v>98</v>
      </c>
      <c r="E3398" t="s">
        <v>89</v>
      </c>
      <c r="F3398" t="s">
        <v>74</v>
      </c>
      <c r="G3398" t="s">
        <v>83</v>
      </c>
      <c r="H3398" t="s">
        <v>79</v>
      </c>
      <c r="I3398" t="s">
        <v>80</v>
      </c>
      <c r="J3398" t="s">
        <v>87</v>
      </c>
      <c r="K3398" t="s">
        <v>64</v>
      </c>
      <c r="L3398" t="s">
        <v>68</v>
      </c>
      <c r="M3398">
        <v>9374</v>
      </c>
      <c r="N3398">
        <v>34</v>
      </c>
      <c r="O3398">
        <v>2173</v>
      </c>
      <c r="P3398">
        <v>25465</v>
      </c>
      <c r="Q3398">
        <v>8.43</v>
      </c>
      <c r="R3398">
        <v>31.06</v>
      </c>
      <c r="S3398">
        <v>861</v>
      </c>
      <c r="T3398">
        <v>19</v>
      </c>
      <c r="U3398">
        <v>66.23</v>
      </c>
      <c r="V3398">
        <v>4.0199999999999996</v>
      </c>
      <c r="W3398">
        <v>95.36</v>
      </c>
      <c r="X3398">
        <v>4.53</v>
      </c>
      <c r="Y3398">
        <v>12.85</v>
      </c>
      <c r="Z3398">
        <v>157</v>
      </c>
      <c r="AA3398">
        <v>436</v>
      </c>
      <c r="AB3398">
        <v>78.38</v>
      </c>
      <c r="AC3398">
        <v>15.02</v>
      </c>
      <c r="AD3398" t="s">
        <v>88</v>
      </c>
      <c r="AE3398">
        <v>61.6</v>
      </c>
      <c r="AF3398">
        <v>4.88</v>
      </c>
      <c r="AG3398">
        <v>662</v>
      </c>
      <c r="AH3398">
        <v>74.19</v>
      </c>
      <c r="AI3398">
        <v>3047.67</v>
      </c>
      <c r="AJ3398">
        <v>9.9</v>
      </c>
      <c r="AK3398">
        <v>3.14</v>
      </c>
      <c r="AL3398">
        <v>141.07</v>
      </c>
      <c r="AM3398">
        <v>0.3</v>
      </c>
      <c r="AN3398">
        <v>232</v>
      </c>
      <c r="AO3398">
        <v>2542</v>
      </c>
      <c r="AP3398">
        <v>10</v>
      </c>
      <c r="AQ3398">
        <v>13.13</v>
      </c>
      <c r="AR3398">
        <v>1273</v>
      </c>
    </row>
    <row r="3399" spans="1:44" x14ac:dyDescent="0.35">
      <c r="A3399" s="1">
        <v>45068.541666666664</v>
      </c>
      <c r="B3399" t="s">
        <v>99</v>
      </c>
      <c r="C3399">
        <v>2023</v>
      </c>
      <c r="D3399" t="s">
        <v>98</v>
      </c>
      <c r="E3399" t="s">
        <v>89</v>
      </c>
      <c r="F3399" t="s">
        <v>47</v>
      </c>
      <c r="G3399" t="s">
        <v>92</v>
      </c>
      <c r="H3399" t="s">
        <v>66</v>
      </c>
      <c r="I3399" t="s">
        <v>94</v>
      </c>
      <c r="J3399" t="s">
        <v>81</v>
      </c>
      <c r="K3399" t="s">
        <v>52</v>
      </c>
      <c r="L3399" t="s">
        <v>53</v>
      </c>
      <c r="M3399">
        <v>1758</v>
      </c>
      <c r="N3399">
        <v>55</v>
      </c>
      <c r="O3399">
        <v>2016</v>
      </c>
      <c r="P3399">
        <v>2971</v>
      </c>
      <c r="Q3399">
        <v>5.29</v>
      </c>
      <c r="R3399">
        <v>35.64</v>
      </c>
      <c r="S3399">
        <v>409</v>
      </c>
      <c r="T3399">
        <v>16</v>
      </c>
      <c r="U3399">
        <v>21.93</v>
      </c>
      <c r="V3399">
        <v>6.09</v>
      </c>
      <c r="W3399">
        <v>62.63</v>
      </c>
      <c r="X3399">
        <v>13.3</v>
      </c>
      <c r="Y3399">
        <v>1.59</v>
      </c>
      <c r="Z3399">
        <v>406</v>
      </c>
      <c r="AA3399">
        <v>357</v>
      </c>
      <c r="AB3399">
        <v>54.41</v>
      </c>
      <c r="AC3399">
        <v>29.77</v>
      </c>
      <c r="AD3399" t="s">
        <v>88</v>
      </c>
      <c r="AE3399">
        <v>16.23</v>
      </c>
      <c r="AF3399">
        <v>6.12</v>
      </c>
      <c r="AG3399">
        <v>2580</v>
      </c>
      <c r="AH3399">
        <v>88.55</v>
      </c>
      <c r="AI3399">
        <v>9953.9500000000007</v>
      </c>
      <c r="AJ3399">
        <v>7.17</v>
      </c>
      <c r="AK3399">
        <v>4.12</v>
      </c>
      <c r="AL3399">
        <v>594.05999999999995</v>
      </c>
      <c r="AM3399">
        <v>0.31</v>
      </c>
      <c r="AN3399">
        <v>310</v>
      </c>
      <c r="AO3399">
        <v>3265</v>
      </c>
      <c r="AP3399">
        <v>13</v>
      </c>
      <c r="AQ3399">
        <v>50.93</v>
      </c>
      <c r="AR3399">
        <v>1242</v>
      </c>
    </row>
    <row r="3400" spans="1:44" x14ac:dyDescent="0.35">
      <c r="A3400" s="1">
        <v>45068.583333333336</v>
      </c>
      <c r="B3400" t="s">
        <v>99</v>
      </c>
      <c r="C3400">
        <v>2023</v>
      </c>
      <c r="D3400" t="s">
        <v>98</v>
      </c>
      <c r="E3400" t="s">
        <v>89</v>
      </c>
      <c r="F3400" t="s">
        <v>61</v>
      </c>
      <c r="G3400" t="s">
        <v>92</v>
      </c>
      <c r="H3400" t="s">
        <v>56</v>
      </c>
      <c r="I3400" t="s">
        <v>50</v>
      </c>
      <c r="J3400" t="s">
        <v>57</v>
      </c>
      <c r="K3400" t="s">
        <v>77</v>
      </c>
      <c r="L3400" t="s">
        <v>53</v>
      </c>
      <c r="M3400">
        <v>7054</v>
      </c>
      <c r="N3400">
        <v>10</v>
      </c>
      <c r="O3400">
        <v>2847</v>
      </c>
      <c r="P3400">
        <v>42207</v>
      </c>
      <c r="Q3400">
        <v>6.56</v>
      </c>
      <c r="R3400">
        <v>20.7</v>
      </c>
      <c r="S3400">
        <v>504</v>
      </c>
      <c r="T3400">
        <v>51</v>
      </c>
      <c r="U3400">
        <v>66.3</v>
      </c>
      <c r="V3400">
        <v>7.47</v>
      </c>
      <c r="W3400">
        <v>61.91</v>
      </c>
      <c r="X3400">
        <v>17.23</v>
      </c>
      <c r="Y3400">
        <v>7.37</v>
      </c>
      <c r="Z3400">
        <v>106</v>
      </c>
      <c r="AA3400">
        <v>349</v>
      </c>
      <c r="AB3400">
        <v>46.4</v>
      </c>
      <c r="AC3400">
        <v>46.5</v>
      </c>
      <c r="AD3400" t="s">
        <v>60</v>
      </c>
      <c r="AE3400">
        <v>84.02</v>
      </c>
      <c r="AF3400">
        <v>6.98</v>
      </c>
      <c r="AG3400">
        <v>3610</v>
      </c>
      <c r="AH3400">
        <v>63.7</v>
      </c>
      <c r="AI3400">
        <v>2964.72</v>
      </c>
      <c r="AJ3400">
        <v>6.07</v>
      </c>
      <c r="AK3400">
        <v>1.65</v>
      </c>
      <c r="AL3400">
        <v>738.2</v>
      </c>
      <c r="AM3400">
        <v>0.23</v>
      </c>
      <c r="AN3400">
        <v>25</v>
      </c>
      <c r="AO3400">
        <v>960</v>
      </c>
      <c r="AP3400">
        <v>7</v>
      </c>
      <c r="AQ3400">
        <v>60.39</v>
      </c>
      <c r="AR3400">
        <v>1384</v>
      </c>
    </row>
    <row r="3401" spans="1:44" x14ac:dyDescent="0.35">
      <c r="A3401" s="1">
        <v>45068.625</v>
      </c>
      <c r="B3401" t="s">
        <v>99</v>
      </c>
      <c r="C3401">
        <v>2023</v>
      </c>
      <c r="D3401" t="s">
        <v>98</v>
      </c>
      <c r="E3401" t="s">
        <v>89</v>
      </c>
      <c r="F3401" t="s">
        <v>85</v>
      </c>
      <c r="G3401" t="s">
        <v>92</v>
      </c>
      <c r="H3401" t="s">
        <v>49</v>
      </c>
      <c r="I3401" t="s">
        <v>75</v>
      </c>
      <c r="J3401" t="s">
        <v>63</v>
      </c>
      <c r="K3401" t="s">
        <v>58</v>
      </c>
      <c r="L3401" t="s">
        <v>65</v>
      </c>
      <c r="M3401">
        <v>6651</v>
      </c>
      <c r="N3401">
        <v>17</v>
      </c>
      <c r="O3401">
        <v>2111</v>
      </c>
      <c r="P3401">
        <v>5965</v>
      </c>
      <c r="Q3401">
        <v>3.66</v>
      </c>
      <c r="R3401">
        <v>34.950000000000003</v>
      </c>
      <c r="S3401">
        <v>210</v>
      </c>
      <c r="T3401">
        <v>82</v>
      </c>
      <c r="U3401">
        <v>35.020000000000003</v>
      </c>
      <c r="V3401">
        <v>2.2400000000000002</v>
      </c>
      <c r="W3401">
        <v>77.349999999999994</v>
      </c>
      <c r="X3401">
        <v>-9.1300000000000008</v>
      </c>
      <c r="Y3401">
        <v>3.78</v>
      </c>
      <c r="Z3401">
        <v>422</v>
      </c>
      <c r="AA3401">
        <v>361</v>
      </c>
      <c r="AB3401">
        <v>65.540000000000006</v>
      </c>
      <c r="AC3401">
        <v>37.58</v>
      </c>
      <c r="AD3401" t="s">
        <v>69</v>
      </c>
      <c r="AE3401">
        <v>22.71</v>
      </c>
      <c r="AF3401">
        <v>4.91</v>
      </c>
      <c r="AG3401">
        <v>2430</v>
      </c>
      <c r="AH3401">
        <v>59.99</v>
      </c>
      <c r="AI3401">
        <v>5455.51</v>
      </c>
      <c r="AJ3401">
        <v>4.9400000000000004</v>
      </c>
      <c r="AK3401">
        <v>3.55</v>
      </c>
      <c r="AL3401">
        <v>541.08000000000004</v>
      </c>
      <c r="AM3401">
        <v>0.36</v>
      </c>
      <c r="AN3401">
        <v>275</v>
      </c>
      <c r="AO3401">
        <v>4390</v>
      </c>
      <c r="AP3401">
        <v>14</v>
      </c>
      <c r="AQ3401">
        <v>69.98</v>
      </c>
      <c r="AR3401">
        <v>824</v>
      </c>
    </row>
    <row r="3402" spans="1:44" x14ac:dyDescent="0.35">
      <c r="A3402" s="1">
        <v>45068.666666666664</v>
      </c>
      <c r="B3402" t="s">
        <v>99</v>
      </c>
      <c r="C3402">
        <v>2023</v>
      </c>
      <c r="D3402" t="s">
        <v>98</v>
      </c>
      <c r="E3402" t="s">
        <v>89</v>
      </c>
      <c r="F3402" t="s">
        <v>47</v>
      </c>
      <c r="G3402" t="s">
        <v>92</v>
      </c>
      <c r="H3402" t="s">
        <v>79</v>
      </c>
      <c r="I3402" t="s">
        <v>67</v>
      </c>
      <c r="J3402" t="s">
        <v>81</v>
      </c>
      <c r="K3402" t="s">
        <v>64</v>
      </c>
      <c r="L3402" t="s">
        <v>53</v>
      </c>
      <c r="M3402">
        <v>714</v>
      </c>
      <c r="N3402">
        <v>39</v>
      </c>
      <c r="O3402">
        <v>2456</v>
      </c>
      <c r="P3402">
        <v>15577</v>
      </c>
      <c r="Q3402">
        <v>4.28</v>
      </c>
      <c r="R3402">
        <v>19.47</v>
      </c>
      <c r="S3402">
        <v>102</v>
      </c>
      <c r="T3402">
        <v>64</v>
      </c>
      <c r="U3402">
        <v>19.21</v>
      </c>
      <c r="V3402">
        <v>8.89</v>
      </c>
      <c r="W3402">
        <v>75.069999999999993</v>
      </c>
      <c r="X3402">
        <v>13.82</v>
      </c>
      <c r="Y3402">
        <v>2.0099999999999998</v>
      </c>
      <c r="Z3402">
        <v>155</v>
      </c>
      <c r="AA3402">
        <v>58</v>
      </c>
      <c r="AB3402">
        <v>68.73</v>
      </c>
      <c r="AC3402">
        <v>28.06</v>
      </c>
      <c r="AD3402" t="s">
        <v>60</v>
      </c>
      <c r="AE3402">
        <v>78.930000000000007</v>
      </c>
      <c r="AF3402">
        <v>3.8</v>
      </c>
      <c r="AG3402">
        <v>1693</v>
      </c>
      <c r="AH3402">
        <v>88.88</v>
      </c>
      <c r="AI3402">
        <v>6826.81</v>
      </c>
      <c r="AJ3402">
        <v>6.72</v>
      </c>
      <c r="AK3402">
        <v>1.17</v>
      </c>
      <c r="AL3402">
        <v>209.7</v>
      </c>
      <c r="AM3402">
        <v>0.28000000000000003</v>
      </c>
      <c r="AN3402">
        <v>258</v>
      </c>
      <c r="AO3402">
        <v>1555</v>
      </c>
      <c r="AP3402">
        <v>9</v>
      </c>
      <c r="AQ3402">
        <v>10.99</v>
      </c>
      <c r="AR3402">
        <v>1473</v>
      </c>
    </row>
    <row r="3403" spans="1:44" x14ac:dyDescent="0.35">
      <c r="A3403" s="1">
        <v>45068.708333333336</v>
      </c>
      <c r="B3403" t="s">
        <v>99</v>
      </c>
      <c r="C3403">
        <v>2023</v>
      </c>
      <c r="D3403" t="s">
        <v>98</v>
      </c>
      <c r="E3403" t="s">
        <v>89</v>
      </c>
      <c r="F3403" t="s">
        <v>61</v>
      </c>
      <c r="G3403" t="s">
        <v>92</v>
      </c>
      <c r="H3403" t="s">
        <v>79</v>
      </c>
      <c r="I3403" t="s">
        <v>80</v>
      </c>
      <c r="J3403" t="s">
        <v>51</v>
      </c>
      <c r="K3403" t="s">
        <v>64</v>
      </c>
      <c r="L3403" t="s">
        <v>65</v>
      </c>
      <c r="M3403">
        <v>4735</v>
      </c>
      <c r="N3403">
        <v>43</v>
      </c>
      <c r="O3403">
        <v>2554</v>
      </c>
      <c r="P3403">
        <v>27020</v>
      </c>
      <c r="Q3403">
        <v>2</v>
      </c>
      <c r="R3403">
        <v>15.93</v>
      </c>
      <c r="S3403">
        <v>910</v>
      </c>
      <c r="T3403">
        <v>63</v>
      </c>
      <c r="U3403">
        <v>18.02</v>
      </c>
      <c r="V3403">
        <v>4.5999999999999996</v>
      </c>
      <c r="W3403">
        <v>57.63</v>
      </c>
      <c r="X3403">
        <v>15.14</v>
      </c>
      <c r="Y3403">
        <v>10.82</v>
      </c>
      <c r="Z3403">
        <v>493</v>
      </c>
      <c r="AA3403">
        <v>409</v>
      </c>
      <c r="AB3403">
        <v>42.06</v>
      </c>
      <c r="AC3403">
        <v>34.53</v>
      </c>
      <c r="AD3403" t="s">
        <v>88</v>
      </c>
      <c r="AE3403">
        <v>32.31</v>
      </c>
      <c r="AF3403">
        <v>6.89</v>
      </c>
      <c r="AG3403">
        <v>4181</v>
      </c>
      <c r="AH3403">
        <v>65.900000000000006</v>
      </c>
      <c r="AI3403">
        <v>1947.5</v>
      </c>
      <c r="AJ3403">
        <v>2.06</v>
      </c>
      <c r="AK3403">
        <v>1.67</v>
      </c>
      <c r="AL3403">
        <v>263.93</v>
      </c>
      <c r="AM3403">
        <v>0.51</v>
      </c>
      <c r="AN3403">
        <v>170</v>
      </c>
      <c r="AO3403">
        <v>4948</v>
      </c>
      <c r="AP3403">
        <v>15</v>
      </c>
      <c r="AQ3403">
        <v>44.84</v>
      </c>
      <c r="AR3403">
        <v>1109</v>
      </c>
    </row>
    <row r="3404" spans="1:44" x14ac:dyDescent="0.35">
      <c r="A3404" s="1">
        <v>45068.75</v>
      </c>
      <c r="B3404" t="s">
        <v>99</v>
      </c>
      <c r="C3404">
        <v>2023</v>
      </c>
      <c r="D3404" t="s">
        <v>98</v>
      </c>
      <c r="E3404" t="s">
        <v>91</v>
      </c>
      <c r="F3404" t="s">
        <v>47</v>
      </c>
      <c r="G3404" t="s">
        <v>55</v>
      </c>
      <c r="H3404" t="s">
        <v>70</v>
      </c>
      <c r="I3404" t="s">
        <v>94</v>
      </c>
      <c r="J3404" t="s">
        <v>51</v>
      </c>
      <c r="K3404" t="s">
        <v>77</v>
      </c>
      <c r="L3404" t="s">
        <v>53</v>
      </c>
      <c r="M3404">
        <v>808</v>
      </c>
      <c r="N3404">
        <v>35</v>
      </c>
      <c r="O3404">
        <v>2304</v>
      </c>
      <c r="P3404">
        <v>2425</v>
      </c>
      <c r="Q3404">
        <v>6.82</v>
      </c>
      <c r="R3404">
        <v>5.6</v>
      </c>
      <c r="S3404">
        <v>333</v>
      </c>
      <c r="T3404">
        <v>28</v>
      </c>
      <c r="U3404">
        <v>12.27</v>
      </c>
      <c r="V3404">
        <v>3.93</v>
      </c>
      <c r="W3404">
        <v>52.52</v>
      </c>
      <c r="X3404">
        <v>36.72</v>
      </c>
      <c r="Y3404">
        <v>2.3199999999999998</v>
      </c>
      <c r="Z3404">
        <v>87</v>
      </c>
      <c r="AA3404">
        <v>187</v>
      </c>
      <c r="AB3404">
        <v>40.450000000000003</v>
      </c>
      <c r="AC3404">
        <v>15.62</v>
      </c>
      <c r="AD3404" t="s">
        <v>69</v>
      </c>
      <c r="AE3404">
        <v>50.27</v>
      </c>
      <c r="AF3404">
        <v>1.55</v>
      </c>
      <c r="AG3404">
        <v>2354</v>
      </c>
      <c r="AH3404">
        <v>71.72</v>
      </c>
      <c r="AI3404">
        <v>3553.75</v>
      </c>
      <c r="AJ3404">
        <v>8.1999999999999993</v>
      </c>
      <c r="AK3404">
        <v>2.93</v>
      </c>
      <c r="AL3404">
        <v>312.75</v>
      </c>
      <c r="AM3404">
        <v>0.8</v>
      </c>
      <c r="AN3404">
        <v>201</v>
      </c>
      <c r="AO3404">
        <v>899</v>
      </c>
      <c r="AP3404">
        <v>10</v>
      </c>
      <c r="AQ3404">
        <v>27.74</v>
      </c>
      <c r="AR3404">
        <v>511</v>
      </c>
    </row>
    <row r="3405" spans="1:44" x14ac:dyDescent="0.35">
      <c r="A3405" s="1">
        <v>45068.791666666664</v>
      </c>
      <c r="B3405" t="s">
        <v>99</v>
      </c>
      <c r="C3405">
        <v>2023</v>
      </c>
      <c r="D3405" t="s">
        <v>98</v>
      </c>
      <c r="E3405" t="s">
        <v>91</v>
      </c>
      <c r="F3405" t="s">
        <v>61</v>
      </c>
      <c r="G3405" t="s">
        <v>83</v>
      </c>
      <c r="H3405" t="s">
        <v>79</v>
      </c>
      <c r="I3405" t="s">
        <v>80</v>
      </c>
      <c r="J3405" t="s">
        <v>81</v>
      </c>
      <c r="K3405" t="s">
        <v>58</v>
      </c>
      <c r="L3405" t="s">
        <v>65</v>
      </c>
      <c r="M3405">
        <v>2350</v>
      </c>
      <c r="N3405">
        <v>14</v>
      </c>
      <c r="O3405">
        <v>63</v>
      </c>
      <c r="P3405">
        <v>5736</v>
      </c>
      <c r="Q3405">
        <v>7.53</v>
      </c>
      <c r="R3405">
        <v>38.15</v>
      </c>
      <c r="S3405">
        <v>597</v>
      </c>
      <c r="T3405">
        <v>13</v>
      </c>
      <c r="U3405">
        <v>14.64</v>
      </c>
      <c r="V3405">
        <v>1.1399999999999999</v>
      </c>
      <c r="W3405">
        <v>80.47</v>
      </c>
      <c r="X3405">
        <v>41.66</v>
      </c>
      <c r="Y3405">
        <v>10.61</v>
      </c>
      <c r="Z3405">
        <v>211</v>
      </c>
      <c r="AA3405">
        <v>200</v>
      </c>
      <c r="AB3405">
        <v>41.88</v>
      </c>
      <c r="AC3405">
        <v>42.48</v>
      </c>
      <c r="AD3405" t="s">
        <v>88</v>
      </c>
      <c r="AE3405">
        <v>80.209999999999994</v>
      </c>
      <c r="AF3405">
        <v>2.44</v>
      </c>
      <c r="AG3405">
        <v>4172</v>
      </c>
      <c r="AH3405">
        <v>80.3</v>
      </c>
      <c r="AI3405">
        <v>636.38</v>
      </c>
      <c r="AJ3405">
        <v>7.32</v>
      </c>
      <c r="AK3405">
        <v>3.63</v>
      </c>
      <c r="AL3405">
        <v>840.81</v>
      </c>
      <c r="AM3405">
        <v>0.83</v>
      </c>
      <c r="AN3405">
        <v>26</v>
      </c>
      <c r="AO3405">
        <v>2873</v>
      </c>
      <c r="AP3405">
        <v>18</v>
      </c>
      <c r="AQ3405">
        <v>27.44</v>
      </c>
      <c r="AR3405">
        <v>661</v>
      </c>
    </row>
    <row r="3406" spans="1:44" x14ac:dyDescent="0.35">
      <c r="A3406" s="1">
        <v>45068.833333333336</v>
      </c>
      <c r="B3406" t="s">
        <v>99</v>
      </c>
      <c r="C3406">
        <v>2023</v>
      </c>
      <c r="D3406" t="s">
        <v>98</v>
      </c>
      <c r="E3406" t="s">
        <v>91</v>
      </c>
      <c r="F3406" t="s">
        <v>84</v>
      </c>
      <c r="G3406" t="s">
        <v>83</v>
      </c>
      <c r="H3406" t="s">
        <v>56</v>
      </c>
      <c r="I3406" t="s">
        <v>94</v>
      </c>
      <c r="J3406" t="s">
        <v>51</v>
      </c>
      <c r="K3406" t="s">
        <v>73</v>
      </c>
      <c r="L3406" t="s">
        <v>65</v>
      </c>
      <c r="M3406">
        <v>3707</v>
      </c>
      <c r="N3406">
        <v>79</v>
      </c>
      <c r="O3406">
        <v>416</v>
      </c>
      <c r="P3406">
        <v>20251</v>
      </c>
      <c r="Q3406">
        <v>0.68</v>
      </c>
      <c r="R3406">
        <v>4.62</v>
      </c>
      <c r="S3406">
        <v>602</v>
      </c>
      <c r="T3406">
        <v>70</v>
      </c>
      <c r="U3406">
        <v>16.71</v>
      </c>
      <c r="V3406">
        <v>5.23</v>
      </c>
      <c r="W3406">
        <v>92.83</v>
      </c>
      <c r="X3406">
        <v>5.36</v>
      </c>
      <c r="Y3406">
        <v>14.88</v>
      </c>
      <c r="Z3406">
        <v>116</v>
      </c>
      <c r="AA3406">
        <v>477</v>
      </c>
      <c r="AB3406">
        <v>53.27</v>
      </c>
      <c r="AC3406">
        <v>17.93</v>
      </c>
      <c r="AD3406" t="s">
        <v>54</v>
      </c>
      <c r="AE3406">
        <v>24.13</v>
      </c>
      <c r="AF3406">
        <v>9.51</v>
      </c>
      <c r="AG3406">
        <v>1563</v>
      </c>
      <c r="AH3406">
        <v>72.64</v>
      </c>
      <c r="AI3406">
        <v>2125.13</v>
      </c>
      <c r="AJ3406">
        <v>7.55</v>
      </c>
      <c r="AK3406">
        <v>2.68</v>
      </c>
      <c r="AL3406">
        <v>910.86</v>
      </c>
      <c r="AM3406">
        <v>0.35</v>
      </c>
      <c r="AN3406">
        <v>140</v>
      </c>
      <c r="AO3406">
        <v>1403</v>
      </c>
      <c r="AP3406">
        <v>19</v>
      </c>
      <c r="AQ3406">
        <v>28.86</v>
      </c>
      <c r="AR3406">
        <v>762</v>
      </c>
    </row>
    <row r="3407" spans="1:44" x14ac:dyDescent="0.35">
      <c r="A3407" s="1">
        <v>45068.875</v>
      </c>
      <c r="B3407" t="s">
        <v>99</v>
      </c>
      <c r="C3407">
        <v>2023</v>
      </c>
      <c r="D3407" t="s">
        <v>98</v>
      </c>
      <c r="E3407" t="s">
        <v>91</v>
      </c>
      <c r="F3407" t="s">
        <v>84</v>
      </c>
      <c r="G3407" t="s">
        <v>62</v>
      </c>
      <c r="H3407" t="s">
        <v>93</v>
      </c>
      <c r="I3407" t="s">
        <v>71</v>
      </c>
      <c r="J3407" t="s">
        <v>57</v>
      </c>
      <c r="K3407" t="s">
        <v>52</v>
      </c>
      <c r="L3407" t="s">
        <v>59</v>
      </c>
      <c r="M3407">
        <v>9782</v>
      </c>
      <c r="N3407">
        <v>93</v>
      </c>
      <c r="O3407">
        <v>1576</v>
      </c>
      <c r="P3407">
        <v>16744</v>
      </c>
      <c r="Q3407">
        <v>9.5500000000000007</v>
      </c>
      <c r="R3407">
        <v>6.26</v>
      </c>
      <c r="S3407">
        <v>167</v>
      </c>
      <c r="T3407">
        <v>55</v>
      </c>
      <c r="U3407">
        <v>39.64</v>
      </c>
      <c r="V3407">
        <v>6.88</v>
      </c>
      <c r="W3407">
        <v>83.98</v>
      </c>
      <c r="X3407">
        <v>10.8</v>
      </c>
      <c r="Y3407">
        <v>12.79</v>
      </c>
      <c r="Z3407">
        <v>43</v>
      </c>
      <c r="AA3407">
        <v>129</v>
      </c>
      <c r="AB3407">
        <v>61.86</v>
      </c>
      <c r="AC3407">
        <v>49.17</v>
      </c>
      <c r="AD3407" t="s">
        <v>88</v>
      </c>
      <c r="AE3407">
        <v>81.39</v>
      </c>
      <c r="AF3407">
        <v>1.49</v>
      </c>
      <c r="AG3407">
        <v>3869</v>
      </c>
      <c r="AH3407">
        <v>52.36</v>
      </c>
      <c r="AI3407">
        <v>7364.2</v>
      </c>
      <c r="AJ3407">
        <v>4.09</v>
      </c>
      <c r="AK3407">
        <v>3.13</v>
      </c>
      <c r="AL3407">
        <v>905.02</v>
      </c>
      <c r="AM3407">
        <v>0.86</v>
      </c>
      <c r="AN3407">
        <v>127</v>
      </c>
      <c r="AO3407">
        <v>4269</v>
      </c>
      <c r="AP3407">
        <v>13</v>
      </c>
      <c r="AQ3407">
        <v>40.950000000000003</v>
      </c>
      <c r="AR3407">
        <v>659</v>
      </c>
    </row>
    <row r="3408" spans="1:44" x14ac:dyDescent="0.35">
      <c r="A3408" s="1">
        <v>45068.916666666664</v>
      </c>
      <c r="B3408" t="s">
        <v>99</v>
      </c>
      <c r="C3408">
        <v>2023</v>
      </c>
      <c r="D3408" t="s">
        <v>98</v>
      </c>
      <c r="E3408" t="s">
        <v>91</v>
      </c>
      <c r="F3408" t="s">
        <v>47</v>
      </c>
      <c r="G3408" t="s">
        <v>86</v>
      </c>
      <c r="H3408" t="s">
        <v>66</v>
      </c>
      <c r="I3408" t="s">
        <v>75</v>
      </c>
      <c r="J3408" t="s">
        <v>51</v>
      </c>
      <c r="K3408" t="s">
        <v>52</v>
      </c>
      <c r="L3408" t="s">
        <v>68</v>
      </c>
      <c r="M3408">
        <v>7662</v>
      </c>
      <c r="N3408">
        <v>78</v>
      </c>
      <c r="O3408">
        <v>1443</v>
      </c>
      <c r="P3408">
        <v>4489</v>
      </c>
      <c r="Q3408">
        <v>9.64</v>
      </c>
      <c r="R3408">
        <v>36.67</v>
      </c>
      <c r="S3408">
        <v>906</v>
      </c>
      <c r="T3408">
        <v>72</v>
      </c>
      <c r="U3408">
        <v>67.25</v>
      </c>
      <c r="V3408">
        <v>6.01</v>
      </c>
      <c r="W3408">
        <v>55.89</v>
      </c>
      <c r="X3408">
        <v>0.33</v>
      </c>
      <c r="Y3408">
        <v>9.7200000000000006</v>
      </c>
      <c r="Z3408">
        <v>308</v>
      </c>
      <c r="AA3408">
        <v>561</v>
      </c>
      <c r="AB3408">
        <v>41.01</v>
      </c>
      <c r="AC3408">
        <v>38.26</v>
      </c>
      <c r="AD3408" t="s">
        <v>88</v>
      </c>
      <c r="AE3408">
        <v>67.98</v>
      </c>
      <c r="AF3408">
        <v>7.04</v>
      </c>
      <c r="AG3408">
        <v>2134</v>
      </c>
      <c r="AH3408">
        <v>60.11</v>
      </c>
      <c r="AI3408">
        <v>4516.51</v>
      </c>
      <c r="AJ3408">
        <v>3.34</v>
      </c>
      <c r="AK3408">
        <v>2.1</v>
      </c>
      <c r="AL3408">
        <v>814.13</v>
      </c>
      <c r="AM3408">
        <v>0.72</v>
      </c>
      <c r="AN3408">
        <v>141</v>
      </c>
      <c r="AO3408">
        <v>4279</v>
      </c>
      <c r="AP3408">
        <v>1</v>
      </c>
      <c r="AQ3408">
        <v>24.82</v>
      </c>
      <c r="AR3408">
        <v>1200</v>
      </c>
    </row>
    <row r="3409" spans="1:44" x14ac:dyDescent="0.35">
      <c r="A3409" s="1">
        <v>45068.958333333336</v>
      </c>
      <c r="B3409" t="s">
        <v>99</v>
      </c>
      <c r="C3409">
        <v>2023</v>
      </c>
      <c r="D3409" t="s">
        <v>98</v>
      </c>
      <c r="E3409" t="s">
        <v>91</v>
      </c>
      <c r="F3409" t="s">
        <v>90</v>
      </c>
      <c r="G3409" t="s">
        <v>83</v>
      </c>
      <c r="H3409" t="s">
        <v>66</v>
      </c>
      <c r="I3409" t="s">
        <v>80</v>
      </c>
      <c r="J3409" t="s">
        <v>51</v>
      </c>
      <c r="K3409" t="s">
        <v>58</v>
      </c>
      <c r="L3409" t="s">
        <v>68</v>
      </c>
      <c r="M3409">
        <v>7629</v>
      </c>
      <c r="N3409">
        <v>93</v>
      </c>
      <c r="O3409">
        <v>1353</v>
      </c>
      <c r="P3409">
        <v>45253</v>
      </c>
      <c r="Q3409">
        <v>4.79</v>
      </c>
      <c r="R3409">
        <v>16.96</v>
      </c>
      <c r="S3409">
        <v>646</v>
      </c>
      <c r="T3409">
        <v>44</v>
      </c>
      <c r="U3409">
        <v>58.96</v>
      </c>
      <c r="V3409">
        <v>6.24</v>
      </c>
      <c r="W3409">
        <v>83.03</v>
      </c>
      <c r="X3409">
        <v>34.770000000000003</v>
      </c>
      <c r="Y3409">
        <v>8.0500000000000007</v>
      </c>
      <c r="Z3409">
        <v>150</v>
      </c>
      <c r="AA3409">
        <v>441</v>
      </c>
      <c r="AB3409">
        <v>70.94</v>
      </c>
      <c r="AC3409">
        <v>14.46</v>
      </c>
      <c r="AD3409" t="s">
        <v>69</v>
      </c>
      <c r="AE3409">
        <v>40.01</v>
      </c>
      <c r="AF3409">
        <v>8.4600000000000009</v>
      </c>
      <c r="AG3409">
        <v>4024</v>
      </c>
      <c r="AH3409">
        <v>80.2</v>
      </c>
      <c r="AI3409">
        <v>7834.71</v>
      </c>
      <c r="AJ3409">
        <v>5.14</v>
      </c>
      <c r="AK3409">
        <v>1.1299999999999999</v>
      </c>
      <c r="AL3409">
        <v>327.24</v>
      </c>
      <c r="AM3409">
        <v>0.33</v>
      </c>
      <c r="AN3409">
        <v>290</v>
      </c>
      <c r="AO3409">
        <v>2649</v>
      </c>
      <c r="AP3409">
        <v>3</v>
      </c>
      <c r="AQ3409">
        <v>14.11</v>
      </c>
      <c r="AR3409">
        <v>1052</v>
      </c>
    </row>
    <row r="3410" spans="1:44" x14ac:dyDescent="0.35">
      <c r="A3410" s="1">
        <v>45069</v>
      </c>
      <c r="B3410" t="s">
        <v>99</v>
      </c>
      <c r="C3410">
        <v>2023</v>
      </c>
      <c r="D3410" t="s">
        <v>98</v>
      </c>
      <c r="E3410" t="s">
        <v>46</v>
      </c>
      <c r="F3410" t="s">
        <v>74</v>
      </c>
      <c r="G3410" t="s">
        <v>48</v>
      </c>
      <c r="H3410" t="s">
        <v>49</v>
      </c>
      <c r="I3410" t="s">
        <v>75</v>
      </c>
      <c r="J3410" t="s">
        <v>57</v>
      </c>
      <c r="K3410" t="s">
        <v>82</v>
      </c>
      <c r="L3410" t="s">
        <v>65</v>
      </c>
      <c r="M3410">
        <v>5244</v>
      </c>
      <c r="N3410">
        <v>77</v>
      </c>
      <c r="O3410">
        <v>2325</v>
      </c>
      <c r="P3410">
        <v>27076</v>
      </c>
      <c r="Q3410">
        <v>4.54</v>
      </c>
      <c r="R3410">
        <v>48.52</v>
      </c>
      <c r="S3410">
        <v>598</v>
      </c>
      <c r="T3410">
        <v>11</v>
      </c>
      <c r="U3410">
        <v>70.959999999999994</v>
      </c>
      <c r="V3410">
        <v>7</v>
      </c>
      <c r="W3410">
        <v>74.959999999999994</v>
      </c>
      <c r="X3410">
        <v>18.22</v>
      </c>
      <c r="Y3410">
        <v>3.53</v>
      </c>
      <c r="Z3410">
        <v>439</v>
      </c>
      <c r="AA3410">
        <v>117</v>
      </c>
      <c r="AB3410">
        <v>70.2</v>
      </c>
      <c r="AC3410">
        <v>43.1</v>
      </c>
      <c r="AD3410" t="s">
        <v>54</v>
      </c>
      <c r="AE3410">
        <v>10.66</v>
      </c>
      <c r="AF3410">
        <v>7.97</v>
      </c>
      <c r="AG3410">
        <v>3141</v>
      </c>
      <c r="AH3410">
        <v>89.9</v>
      </c>
      <c r="AI3410">
        <v>4691.41</v>
      </c>
      <c r="AJ3410">
        <v>9.68</v>
      </c>
      <c r="AK3410">
        <v>4.66</v>
      </c>
      <c r="AL3410">
        <v>231.02</v>
      </c>
      <c r="AM3410">
        <v>0.77</v>
      </c>
      <c r="AN3410">
        <v>414</v>
      </c>
      <c r="AO3410">
        <v>4359</v>
      </c>
      <c r="AP3410">
        <v>10</v>
      </c>
      <c r="AQ3410">
        <v>14.24</v>
      </c>
      <c r="AR3410">
        <v>994</v>
      </c>
    </row>
    <row r="3411" spans="1:44" x14ac:dyDescent="0.35">
      <c r="A3411" s="1">
        <v>45069.041666666664</v>
      </c>
      <c r="B3411" t="s">
        <v>99</v>
      </c>
      <c r="C3411">
        <v>2023</v>
      </c>
      <c r="D3411" t="s">
        <v>98</v>
      </c>
      <c r="E3411" t="s">
        <v>46</v>
      </c>
      <c r="F3411" t="s">
        <v>74</v>
      </c>
      <c r="G3411" t="s">
        <v>92</v>
      </c>
      <c r="H3411" t="s">
        <v>70</v>
      </c>
      <c r="I3411" t="s">
        <v>71</v>
      </c>
      <c r="J3411" t="s">
        <v>63</v>
      </c>
      <c r="K3411" t="s">
        <v>58</v>
      </c>
      <c r="L3411" t="s">
        <v>68</v>
      </c>
      <c r="M3411">
        <v>9328</v>
      </c>
      <c r="N3411">
        <v>41</v>
      </c>
      <c r="O3411">
        <v>596</v>
      </c>
      <c r="P3411">
        <v>22206</v>
      </c>
      <c r="Q3411">
        <v>5.26</v>
      </c>
      <c r="R3411">
        <v>12.22</v>
      </c>
      <c r="S3411">
        <v>64</v>
      </c>
      <c r="T3411">
        <v>10</v>
      </c>
      <c r="U3411">
        <v>26.86</v>
      </c>
      <c r="V3411">
        <v>7.29</v>
      </c>
      <c r="W3411">
        <v>61.92</v>
      </c>
      <c r="X3411">
        <v>-1.29</v>
      </c>
      <c r="Y3411">
        <v>12.23</v>
      </c>
      <c r="Z3411">
        <v>404</v>
      </c>
      <c r="AA3411">
        <v>541</v>
      </c>
      <c r="AB3411">
        <v>54.97</v>
      </c>
      <c r="AC3411">
        <v>19.100000000000001</v>
      </c>
      <c r="AD3411" t="s">
        <v>69</v>
      </c>
      <c r="AE3411">
        <v>33.15</v>
      </c>
      <c r="AF3411">
        <v>7.77</v>
      </c>
      <c r="AG3411">
        <v>4617</v>
      </c>
      <c r="AH3411">
        <v>86.73</v>
      </c>
      <c r="AI3411">
        <v>7928.35</v>
      </c>
      <c r="AJ3411">
        <v>6.63</v>
      </c>
      <c r="AK3411">
        <v>3.28</v>
      </c>
      <c r="AL3411">
        <v>184.35</v>
      </c>
      <c r="AM3411">
        <v>0.5</v>
      </c>
      <c r="AN3411">
        <v>76</v>
      </c>
      <c r="AO3411">
        <v>3624</v>
      </c>
      <c r="AP3411">
        <v>16</v>
      </c>
      <c r="AQ3411">
        <v>49.13</v>
      </c>
      <c r="AR3411">
        <v>792</v>
      </c>
    </row>
    <row r="3412" spans="1:44" x14ac:dyDescent="0.35">
      <c r="A3412" s="1">
        <v>45069.083333333336</v>
      </c>
      <c r="B3412" t="s">
        <v>99</v>
      </c>
      <c r="C3412">
        <v>2023</v>
      </c>
      <c r="D3412" t="s">
        <v>98</v>
      </c>
      <c r="E3412" t="s">
        <v>46</v>
      </c>
      <c r="F3412" t="s">
        <v>85</v>
      </c>
      <c r="G3412" t="s">
        <v>83</v>
      </c>
      <c r="H3412" t="s">
        <v>79</v>
      </c>
      <c r="I3412" t="s">
        <v>75</v>
      </c>
      <c r="J3412" t="s">
        <v>76</v>
      </c>
      <c r="K3412" t="s">
        <v>52</v>
      </c>
      <c r="L3412" t="s">
        <v>68</v>
      </c>
      <c r="M3412">
        <v>657</v>
      </c>
      <c r="N3412">
        <v>35</v>
      </c>
      <c r="O3412">
        <v>2818</v>
      </c>
      <c r="P3412">
        <v>45478</v>
      </c>
      <c r="Q3412">
        <v>7.63</v>
      </c>
      <c r="R3412">
        <v>30.75</v>
      </c>
      <c r="S3412">
        <v>572</v>
      </c>
      <c r="T3412">
        <v>47</v>
      </c>
      <c r="U3412">
        <v>10.58</v>
      </c>
      <c r="V3412">
        <v>7.77</v>
      </c>
      <c r="W3412">
        <v>92.74</v>
      </c>
      <c r="X3412">
        <v>48.94</v>
      </c>
      <c r="Y3412">
        <v>13.2</v>
      </c>
      <c r="Z3412">
        <v>19</v>
      </c>
      <c r="AA3412">
        <v>168</v>
      </c>
      <c r="AB3412">
        <v>69.72</v>
      </c>
      <c r="AC3412">
        <v>35.729999999999997</v>
      </c>
      <c r="AD3412" t="s">
        <v>88</v>
      </c>
      <c r="AE3412">
        <v>76.25</v>
      </c>
      <c r="AF3412">
        <v>6.04</v>
      </c>
      <c r="AG3412">
        <v>2158</v>
      </c>
      <c r="AH3412">
        <v>70.239999999999995</v>
      </c>
      <c r="AI3412">
        <v>1169.54</v>
      </c>
      <c r="AJ3412">
        <v>2.17</v>
      </c>
      <c r="AK3412">
        <v>3.52</v>
      </c>
      <c r="AL3412">
        <v>536.96</v>
      </c>
      <c r="AM3412">
        <v>0.33</v>
      </c>
      <c r="AN3412">
        <v>423</v>
      </c>
      <c r="AO3412">
        <v>3371</v>
      </c>
      <c r="AP3412">
        <v>4</v>
      </c>
      <c r="AQ3412">
        <v>30.31</v>
      </c>
      <c r="AR3412">
        <v>178</v>
      </c>
    </row>
    <row r="3413" spans="1:44" x14ac:dyDescent="0.35">
      <c r="A3413" s="1">
        <v>45069.125</v>
      </c>
      <c r="B3413" t="s">
        <v>99</v>
      </c>
      <c r="C3413">
        <v>2023</v>
      </c>
      <c r="D3413" t="s">
        <v>98</v>
      </c>
      <c r="E3413" t="s">
        <v>46</v>
      </c>
      <c r="F3413" t="s">
        <v>90</v>
      </c>
      <c r="G3413" t="s">
        <v>62</v>
      </c>
      <c r="H3413" t="s">
        <v>56</v>
      </c>
      <c r="I3413" t="s">
        <v>71</v>
      </c>
      <c r="J3413" t="s">
        <v>57</v>
      </c>
      <c r="K3413" t="s">
        <v>73</v>
      </c>
      <c r="L3413" t="s">
        <v>53</v>
      </c>
      <c r="M3413">
        <v>4259</v>
      </c>
      <c r="N3413">
        <v>56</v>
      </c>
      <c r="O3413">
        <v>733</v>
      </c>
      <c r="P3413">
        <v>12183</v>
      </c>
      <c r="Q3413">
        <v>2.42</v>
      </c>
      <c r="R3413">
        <v>15.44</v>
      </c>
      <c r="S3413">
        <v>617</v>
      </c>
      <c r="T3413">
        <v>14</v>
      </c>
      <c r="U3413">
        <v>16.420000000000002</v>
      </c>
      <c r="V3413">
        <v>3.98</v>
      </c>
      <c r="W3413">
        <v>67.27</v>
      </c>
      <c r="X3413">
        <v>42.71</v>
      </c>
      <c r="Y3413">
        <v>6.05</v>
      </c>
      <c r="Z3413">
        <v>483</v>
      </c>
      <c r="AA3413">
        <v>429</v>
      </c>
      <c r="AB3413">
        <v>53.21</v>
      </c>
      <c r="AC3413">
        <v>23.87</v>
      </c>
      <c r="AD3413" t="s">
        <v>69</v>
      </c>
      <c r="AE3413">
        <v>16.899999999999999</v>
      </c>
      <c r="AF3413">
        <v>8.1</v>
      </c>
      <c r="AG3413">
        <v>1236</v>
      </c>
      <c r="AH3413">
        <v>71.52</v>
      </c>
      <c r="AI3413">
        <v>544.74</v>
      </c>
      <c r="AJ3413">
        <v>8.64</v>
      </c>
      <c r="AK3413">
        <v>3.2</v>
      </c>
      <c r="AL3413">
        <v>926.09</v>
      </c>
      <c r="AM3413">
        <v>0.95</v>
      </c>
      <c r="AN3413">
        <v>424</v>
      </c>
      <c r="AO3413">
        <v>2709</v>
      </c>
      <c r="AP3413">
        <v>17</v>
      </c>
      <c r="AQ3413">
        <v>53.54</v>
      </c>
      <c r="AR3413">
        <v>1466</v>
      </c>
    </row>
    <row r="3414" spans="1:44" x14ac:dyDescent="0.35">
      <c r="A3414" s="1">
        <v>45069.166666666664</v>
      </c>
      <c r="B3414" t="s">
        <v>99</v>
      </c>
      <c r="C3414">
        <v>2023</v>
      </c>
      <c r="D3414" t="s">
        <v>98</v>
      </c>
      <c r="E3414" t="s">
        <v>46</v>
      </c>
      <c r="F3414" t="s">
        <v>85</v>
      </c>
      <c r="G3414" t="s">
        <v>86</v>
      </c>
      <c r="H3414" t="s">
        <v>66</v>
      </c>
      <c r="I3414" t="s">
        <v>75</v>
      </c>
      <c r="J3414" t="s">
        <v>63</v>
      </c>
      <c r="K3414" t="s">
        <v>73</v>
      </c>
      <c r="L3414" t="s">
        <v>59</v>
      </c>
      <c r="M3414">
        <v>718</v>
      </c>
      <c r="N3414">
        <v>54</v>
      </c>
      <c r="O3414">
        <v>109</v>
      </c>
      <c r="P3414">
        <v>35613</v>
      </c>
      <c r="Q3414">
        <v>1.59</v>
      </c>
      <c r="R3414">
        <v>33.07</v>
      </c>
      <c r="S3414">
        <v>995</v>
      </c>
      <c r="T3414">
        <v>83</v>
      </c>
      <c r="U3414">
        <v>35.53</v>
      </c>
      <c r="V3414">
        <v>3.45</v>
      </c>
      <c r="W3414">
        <v>87.5</v>
      </c>
      <c r="X3414">
        <v>0.25</v>
      </c>
      <c r="Y3414">
        <v>7.71</v>
      </c>
      <c r="Z3414">
        <v>337</v>
      </c>
      <c r="AA3414">
        <v>486</v>
      </c>
      <c r="AB3414">
        <v>75.25</v>
      </c>
      <c r="AC3414">
        <v>33.22</v>
      </c>
      <c r="AD3414" t="s">
        <v>69</v>
      </c>
      <c r="AE3414">
        <v>22.6</v>
      </c>
      <c r="AF3414">
        <v>1.36</v>
      </c>
      <c r="AG3414">
        <v>3923</v>
      </c>
      <c r="AH3414">
        <v>59.89</v>
      </c>
      <c r="AI3414">
        <v>8909.1</v>
      </c>
      <c r="AJ3414">
        <v>2.83</v>
      </c>
      <c r="AK3414">
        <v>1.4</v>
      </c>
      <c r="AL3414">
        <v>513.25</v>
      </c>
      <c r="AM3414">
        <v>0.84</v>
      </c>
      <c r="AN3414">
        <v>289</v>
      </c>
      <c r="AO3414">
        <v>2039</v>
      </c>
      <c r="AP3414">
        <v>5</v>
      </c>
      <c r="AQ3414">
        <v>58.36</v>
      </c>
      <c r="AR3414">
        <v>501</v>
      </c>
    </row>
    <row r="3415" spans="1:44" x14ac:dyDescent="0.35">
      <c r="A3415" s="1">
        <v>45069.208333333336</v>
      </c>
      <c r="B3415" t="s">
        <v>99</v>
      </c>
      <c r="C3415">
        <v>2023</v>
      </c>
      <c r="D3415" t="s">
        <v>98</v>
      </c>
      <c r="E3415" t="s">
        <v>46</v>
      </c>
      <c r="F3415" t="s">
        <v>84</v>
      </c>
      <c r="G3415" t="s">
        <v>55</v>
      </c>
      <c r="H3415" t="s">
        <v>70</v>
      </c>
      <c r="I3415" t="s">
        <v>94</v>
      </c>
      <c r="J3415" t="s">
        <v>72</v>
      </c>
      <c r="K3415" t="s">
        <v>52</v>
      </c>
      <c r="L3415" t="s">
        <v>59</v>
      </c>
      <c r="M3415">
        <v>3015</v>
      </c>
      <c r="N3415">
        <v>88</v>
      </c>
      <c r="O3415">
        <v>2721</v>
      </c>
      <c r="P3415">
        <v>41230</v>
      </c>
      <c r="Q3415">
        <v>8.14</v>
      </c>
      <c r="R3415">
        <v>5.32</v>
      </c>
      <c r="S3415">
        <v>628</v>
      </c>
      <c r="T3415">
        <v>47</v>
      </c>
      <c r="U3415">
        <v>16.559999999999999</v>
      </c>
      <c r="V3415">
        <v>7.53</v>
      </c>
      <c r="W3415">
        <v>81.52</v>
      </c>
      <c r="X3415">
        <v>0.37</v>
      </c>
      <c r="Y3415">
        <v>6.83</v>
      </c>
      <c r="Z3415">
        <v>158</v>
      </c>
      <c r="AA3415">
        <v>403</v>
      </c>
      <c r="AB3415">
        <v>40.659999999999997</v>
      </c>
      <c r="AC3415">
        <v>14.01</v>
      </c>
      <c r="AD3415" t="s">
        <v>60</v>
      </c>
      <c r="AE3415">
        <v>67.599999999999994</v>
      </c>
      <c r="AF3415">
        <v>7.08</v>
      </c>
      <c r="AG3415">
        <v>2905</v>
      </c>
      <c r="AH3415">
        <v>84.87</v>
      </c>
      <c r="AI3415">
        <v>6233.88</v>
      </c>
      <c r="AJ3415">
        <v>4.9400000000000004</v>
      </c>
      <c r="AK3415">
        <v>4.8499999999999996</v>
      </c>
      <c r="AL3415">
        <v>794.44</v>
      </c>
      <c r="AM3415">
        <v>0.57999999999999996</v>
      </c>
      <c r="AN3415">
        <v>326</v>
      </c>
      <c r="AO3415">
        <v>2841</v>
      </c>
      <c r="AP3415">
        <v>15</v>
      </c>
      <c r="AQ3415">
        <v>51.57</v>
      </c>
      <c r="AR3415">
        <v>1218</v>
      </c>
    </row>
    <row r="3416" spans="1:44" x14ac:dyDescent="0.35">
      <c r="A3416" s="1">
        <v>45069.25</v>
      </c>
      <c r="B3416" t="s">
        <v>99</v>
      </c>
      <c r="C3416">
        <v>2023</v>
      </c>
      <c r="D3416" t="s">
        <v>98</v>
      </c>
      <c r="E3416" t="s">
        <v>78</v>
      </c>
      <c r="F3416" t="s">
        <v>90</v>
      </c>
      <c r="G3416" t="s">
        <v>48</v>
      </c>
      <c r="H3416" t="s">
        <v>49</v>
      </c>
      <c r="I3416" t="s">
        <v>50</v>
      </c>
      <c r="J3416" t="s">
        <v>87</v>
      </c>
      <c r="K3416" t="s">
        <v>73</v>
      </c>
      <c r="L3416" t="s">
        <v>53</v>
      </c>
      <c r="M3416">
        <v>3305</v>
      </c>
      <c r="N3416">
        <v>77</v>
      </c>
      <c r="O3416">
        <v>2595</v>
      </c>
      <c r="P3416">
        <v>16118</v>
      </c>
      <c r="Q3416">
        <v>6.55</v>
      </c>
      <c r="R3416">
        <v>36.520000000000003</v>
      </c>
      <c r="S3416">
        <v>295</v>
      </c>
      <c r="T3416">
        <v>69</v>
      </c>
      <c r="U3416">
        <v>45.76</v>
      </c>
      <c r="V3416">
        <v>3</v>
      </c>
      <c r="W3416">
        <v>98.85</v>
      </c>
      <c r="X3416">
        <v>38.39</v>
      </c>
      <c r="Y3416">
        <v>0.59</v>
      </c>
      <c r="Z3416">
        <v>352</v>
      </c>
      <c r="AA3416">
        <v>137</v>
      </c>
      <c r="AB3416">
        <v>59.65</v>
      </c>
      <c r="AC3416">
        <v>44.68</v>
      </c>
      <c r="AD3416" t="s">
        <v>69</v>
      </c>
      <c r="AE3416">
        <v>43.99</v>
      </c>
      <c r="AF3416">
        <v>0.57999999999999996</v>
      </c>
      <c r="AG3416">
        <v>3669</v>
      </c>
      <c r="AH3416">
        <v>81.69</v>
      </c>
      <c r="AI3416">
        <v>144.6</v>
      </c>
      <c r="AJ3416">
        <v>2.0699999999999998</v>
      </c>
      <c r="AK3416">
        <v>3.2</v>
      </c>
      <c r="AL3416">
        <v>981.84</v>
      </c>
      <c r="AM3416">
        <v>0.71</v>
      </c>
      <c r="AN3416">
        <v>174</v>
      </c>
      <c r="AO3416">
        <v>1510</v>
      </c>
      <c r="AP3416">
        <v>5</v>
      </c>
      <c r="AQ3416">
        <v>10.06</v>
      </c>
      <c r="AR3416">
        <v>528</v>
      </c>
    </row>
    <row r="3417" spans="1:44" x14ac:dyDescent="0.35">
      <c r="A3417" s="1">
        <v>45069.291666666664</v>
      </c>
      <c r="B3417" t="s">
        <v>99</v>
      </c>
      <c r="C3417">
        <v>2023</v>
      </c>
      <c r="D3417" t="s">
        <v>98</v>
      </c>
      <c r="E3417" t="s">
        <v>78</v>
      </c>
      <c r="F3417" t="s">
        <v>90</v>
      </c>
      <c r="G3417" t="s">
        <v>62</v>
      </c>
      <c r="H3417" t="s">
        <v>66</v>
      </c>
      <c r="I3417" t="s">
        <v>71</v>
      </c>
      <c r="J3417" t="s">
        <v>57</v>
      </c>
      <c r="K3417" t="s">
        <v>82</v>
      </c>
      <c r="L3417" t="s">
        <v>65</v>
      </c>
      <c r="M3417">
        <v>4426</v>
      </c>
      <c r="N3417">
        <v>38</v>
      </c>
      <c r="O3417">
        <v>2851</v>
      </c>
      <c r="P3417">
        <v>38366</v>
      </c>
      <c r="Q3417">
        <v>3.36</v>
      </c>
      <c r="R3417">
        <v>43.29</v>
      </c>
      <c r="S3417">
        <v>337</v>
      </c>
      <c r="T3417">
        <v>24</v>
      </c>
      <c r="U3417">
        <v>33.92</v>
      </c>
      <c r="V3417">
        <v>6.49</v>
      </c>
      <c r="W3417">
        <v>98.52</v>
      </c>
      <c r="X3417">
        <v>12.77</v>
      </c>
      <c r="Y3417">
        <v>11.87</v>
      </c>
      <c r="Z3417">
        <v>198</v>
      </c>
      <c r="AA3417">
        <v>58</v>
      </c>
      <c r="AB3417">
        <v>62.71</v>
      </c>
      <c r="AC3417">
        <v>18.78</v>
      </c>
      <c r="AD3417" t="s">
        <v>54</v>
      </c>
      <c r="AE3417">
        <v>18.25</v>
      </c>
      <c r="AF3417">
        <v>2.96</v>
      </c>
      <c r="AG3417">
        <v>4969</v>
      </c>
      <c r="AH3417">
        <v>69.11</v>
      </c>
      <c r="AI3417">
        <v>9863.5</v>
      </c>
      <c r="AJ3417">
        <v>4.9800000000000004</v>
      </c>
      <c r="AK3417">
        <v>4.5</v>
      </c>
      <c r="AL3417">
        <v>963.77</v>
      </c>
      <c r="AM3417">
        <v>0.37</v>
      </c>
      <c r="AN3417">
        <v>249</v>
      </c>
      <c r="AO3417">
        <v>2088</v>
      </c>
      <c r="AP3417">
        <v>1</v>
      </c>
      <c r="AQ3417">
        <v>33.340000000000003</v>
      </c>
      <c r="AR3417">
        <v>1298</v>
      </c>
    </row>
    <row r="3418" spans="1:44" x14ac:dyDescent="0.35">
      <c r="A3418" s="1">
        <v>45069.333333333336</v>
      </c>
      <c r="B3418" t="s">
        <v>99</v>
      </c>
      <c r="C3418">
        <v>2023</v>
      </c>
      <c r="D3418" t="s">
        <v>98</v>
      </c>
      <c r="E3418" t="s">
        <v>78</v>
      </c>
      <c r="F3418" t="s">
        <v>84</v>
      </c>
      <c r="G3418" t="s">
        <v>48</v>
      </c>
      <c r="H3418" t="s">
        <v>79</v>
      </c>
      <c r="I3418" t="s">
        <v>67</v>
      </c>
      <c r="J3418" t="s">
        <v>72</v>
      </c>
      <c r="K3418" t="s">
        <v>82</v>
      </c>
      <c r="L3418" t="s">
        <v>68</v>
      </c>
      <c r="M3418">
        <v>1692</v>
      </c>
      <c r="N3418">
        <v>28</v>
      </c>
      <c r="O3418">
        <v>1294</v>
      </c>
      <c r="P3418">
        <v>24050</v>
      </c>
      <c r="Q3418">
        <v>9.2200000000000006</v>
      </c>
      <c r="R3418">
        <v>37.17</v>
      </c>
      <c r="S3418">
        <v>365</v>
      </c>
      <c r="T3418">
        <v>83</v>
      </c>
      <c r="U3418">
        <v>39.340000000000003</v>
      </c>
      <c r="V3418">
        <v>7.23</v>
      </c>
      <c r="W3418">
        <v>92.37</v>
      </c>
      <c r="X3418">
        <v>5.27</v>
      </c>
      <c r="Y3418">
        <v>4.0199999999999996</v>
      </c>
      <c r="Z3418">
        <v>146</v>
      </c>
      <c r="AA3418">
        <v>582</v>
      </c>
      <c r="AB3418">
        <v>53.34</v>
      </c>
      <c r="AC3418">
        <v>10.55</v>
      </c>
      <c r="AD3418" t="s">
        <v>60</v>
      </c>
      <c r="AE3418">
        <v>28.12</v>
      </c>
      <c r="AF3418">
        <v>7.43</v>
      </c>
      <c r="AG3418">
        <v>3690</v>
      </c>
      <c r="AH3418">
        <v>88.38</v>
      </c>
      <c r="AI3418">
        <v>9429.35</v>
      </c>
      <c r="AJ3418">
        <v>1.71</v>
      </c>
      <c r="AK3418">
        <v>2.66</v>
      </c>
      <c r="AL3418">
        <v>766.86</v>
      </c>
      <c r="AM3418">
        <v>0.49</v>
      </c>
      <c r="AN3418">
        <v>478</v>
      </c>
      <c r="AO3418">
        <v>3625</v>
      </c>
      <c r="AP3418">
        <v>17</v>
      </c>
      <c r="AQ3418">
        <v>58.18</v>
      </c>
      <c r="AR3418">
        <v>618</v>
      </c>
    </row>
    <row r="3419" spans="1:44" x14ac:dyDescent="0.35">
      <c r="A3419" s="1">
        <v>45069.375</v>
      </c>
      <c r="B3419" t="s">
        <v>99</v>
      </c>
      <c r="C3419">
        <v>2023</v>
      </c>
      <c r="D3419" t="s">
        <v>98</v>
      </c>
      <c r="E3419" t="s">
        <v>78</v>
      </c>
      <c r="F3419" t="s">
        <v>84</v>
      </c>
      <c r="G3419" t="s">
        <v>55</v>
      </c>
      <c r="H3419" t="s">
        <v>93</v>
      </c>
      <c r="I3419" t="s">
        <v>94</v>
      </c>
      <c r="J3419" t="s">
        <v>72</v>
      </c>
      <c r="K3419" t="s">
        <v>58</v>
      </c>
      <c r="L3419" t="s">
        <v>59</v>
      </c>
      <c r="M3419">
        <v>3599</v>
      </c>
      <c r="N3419">
        <v>83</v>
      </c>
      <c r="O3419">
        <v>886</v>
      </c>
      <c r="P3419">
        <v>9761</v>
      </c>
      <c r="Q3419">
        <v>2.85</v>
      </c>
      <c r="R3419">
        <v>49.18</v>
      </c>
      <c r="S3419">
        <v>639</v>
      </c>
      <c r="T3419">
        <v>30</v>
      </c>
      <c r="U3419">
        <v>78.27</v>
      </c>
      <c r="V3419">
        <v>6.21</v>
      </c>
      <c r="W3419">
        <v>72.709999999999994</v>
      </c>
      <c r="X3419">
        <v>30.4</v>
      </c>
      <c r="Y3419">
        <v>5.43</v>
      </c>
      <c r="Z3419">
        <v>71</v>
      </c>
      <c r="AA3419">
        <v>459</v>
      </c>
      <c r="AB3419">
        <v>55.18</v>
      </c>
      <c r="AC3419">
        <v>24.92</v>
      </c>
      <c r="AD3419" t="s">
        <v>60</v>
      </c>
      <c r="AE3419">
        <v>88.83</v>
      </c>
      <c r="AF3419">
        <v>1.46</v>
      </c>
      <c r="AG3419">
        <v>612</v>
      </c>
      <c r="AH3419">
        <v>70.739999999999995</v>
      </c>
      <c r="AI3419">
        <v>5381.37</v>
      </c>
      <c r="AJ3419">
        <v>5.74</v>
      </c>
      <c r="AK3419">
        <v>3.27</v>
      </c>
      <c r="AL3419">
        <v>195.44</v>
      </c>
      <c r="AM3419">
        <v>0.15</v>
      </c>
      <c r="AN3419">
        <v>80</v>
      </c>
      <c r="AO3419">
        <v>2924</v>
      </c>
      <c r="AP3419">
        <v>2</v>
      </c>
      <c r="AQ3419">
        <v>16.559999999999999</v>
      </c>
      <c r="AR3419">
        <v>1022</v>
      </c>
    </row>
    <row r="3420" spans="1:44" x14ac:dyDescent="0.35">
      <c r="A3420" s="1">
        <v>45069.416666666664</v>
      </c>
      <c r="B3420" t="s">
        <v>99</v>
      </c>
      <c r="C3420">
        <v>2023</v>
      </c>
      <c r="D3420" t="s">
        <v>98</v>
      </c>
      <c r="E3420" t="s">
        <v>78</v>
      </c>
      <c r="F3420" t="s">
        <v>90</v>
      </c>
      <c r="G3420" t="s">
        <v>92</v>
      </c>
      <c r="H3420" t="s">
        <v>56</v>
      </c>
      <c r="I3420" t="s">
        <v>67</v>
      </c>
      <c r="J3420" t="s">
        <v>63</v>
      </c>
      <c r="K3420" t="s">
        <v>58</v>
      </c>
      <c r="L3420" t="s">
        <v>65</v>
      </c>
      <c r="M3420">
        <v>3286</v>
      </c>
      <c r="N3420">
        <v>37</v>
      </c>
      <c r="O3420">
        <v>1037</v>
      </c>
      <c r="P3420">
        <v>2170</v>
      </c>
      <c r="Q3420">
        <v>6.8</v>
      </c>
      <c r="R3420">
        <v>40.659999999999997</v>
      </c>
      <c r="S3420">
        <v>931</v>
      </c>
      <c r="T3420">
        <v>64</v>
      </c>
      <c r="U3420">
        <v>34.71</v>
      </c>
      <c r="V3420">
        <v>6.22</v>
      </c>
      <c r="W3420">
        <v>57.84</v>
      </c>
      <c r="X3420">
        <v>-1.91</v>
      </c>
      <c r="Y3420">
        <v>14.48</v>
      </c>
      <c r="Z3420">
        <v>454</v>
      </c>
      <c r="AA3420">
        <v>384</v>
      </c>
      <c r="AB3420">
        <v>77.349999999999994</v>
      </c>
      <c r="AC3420">
        <v>32.24</v>
      </c>
      <c r="AD3420" t="s">
        <v>60</v>
      </c>
      <c r="AE3420">
        <v>36.72</v>
      </c>
      <c r="AF3420">
        <v>1.07</v>
      </c>
      <c r="AG3420">
        <v>3863</v>
      </c>
      <c r="AH3420">
        <v>81.739999999999995</v>
      </c>
      <c r="AI3420">
        <v>3459.21</v>
      </c>
      <c r="AJ3420">
        <v>4.5999999999999996</v>
      </c>
      <c r="AK3420">
        <v>2.4500000000000002</v>
      </c>
      <c r="AL3420">
        <v>721.88</v>
      </c>
      <c r="AM3420">
        <v>0.18</v>
      </c>
      <c r="AN3420">
        <v>498</v>
      </c>
      <c r="AO3420">
        <v>3708</v>
      </c>
      <c r="AP3420">
        <v>2</v>
      </c>
      <c r="AQ3420">
        <v>52.6</v>
      </c>
      <c r="AR3420">
        <v>854</v>
      </c>
    </row>
    <row r="3421" spans="1:44" x14ac:dyDescent="0.35">
      <c r="A3421" s="1">
        <v>45069.458333333336</v>
      </c>
      <c r="B3421" t="s">
        <v>99</v>
      </c>
      <c r="C3421">
        <v>2023</v>
      </c>
      <c r="D3421" t="s">
        <v>98</v>
      </c>
      <c r="E3421" t="s">
        <v>78</v>
      </c>
      <c r="F3421" t="s">
        <v>85</v>
      </c>
      <c r="G3421" t="s">
        <v>55</v>
      </c>
      <c r="H3421" t="s">
        <v>79</v>
      </c>
      <c r="I3421" t="s">
        <v>94</v>
      </c>
      <c r="J3421" t="s">
        <v>87</v>
      </c>
      <c r="K3421" t="s">
        <v>77</v>
      </c>
      <c r="L3421" t="s">
        <v>65</v>
      </c>
      <c r="M3421">
        <v>2907</v>
      </c>
      <c r="N3421">
        <v>39</v>
      </c>
      <c r="O3421">
        <v>421</v>
      </c>
      <c r="P3421">
        <v>24634</v>
      </c>
      <c r="Q3421">
        <v>6.7</v>
      </c>
      <c r="R3421">
        <v>28.59</v>
      </c>
      <c r="S3421">
        <v>780</v>
      </c>
      <c r="T3421">
        <v>51</v>
      </c>
      <c r="U3421">
        <v>65.930000000000007</v>
      </c>
      <c r="V3421">
        <v>3.5</v>
      </c>
      <c r="W3421">
        <v>89.1</v>
      </c>
      <c r="X3421">
        <v>48.55</v>
      </c>
      <c r="Y3421">
        <v>5.42</v>
      </c>
      <c r="Z3421">
        <v>133</v>
      </c>
      <c r="AA3421">
        <v>377</v>
      </c>
      <c r="AB3421">
        <v>59.62</v>
      </c>
      <c r="AC3421">
        <v>35.32</v>
      </c>
      <c r="AD3421" t="s">
        <v>54</v>
      </c>
      <c r="AE3421">
        <v>68.98</v>
      </c>
      <c r="AF3421">
        <v>4</v>
      </c>
      <c r="AG3421">
        <v>4211</v>
      </c>
      <c r="AH3421">
        <v>75.12</v>
      </c>
      <c r="AI3421">
        <v>139.72999999999999</v>
      </c>
      <c r="AJ3421">
        <v>8.83</v>
      </c>
      <c r="AK3421">
        <v>1.41</v>
      </c>
      <c r="AL3421">
        <v>552.54999999999995</v>
      </c>
      <c r="AM3421">
        <v>0.56999999999999995</v>
      </c>
      <c r="AN3421">
        <v>129</v>
      </c>
      <c r="AO3421">
        <v>3204</v>
      </c>
      <c r="AP3421">
        <v>15</v>
      </c>
      <c r="AQ3421">
        <v>23.47</v>
      </c>
      <c r="AR3421">
        <v>887</v>
      </c>
    </row>
    <row r="3422" spans="1:44" x14ac:dyDescent="0.35">
      <c r="A3422" s="1">
        <v>45069.5</v>
      </c>
      <c r="B3422" t="s">
        <v>99</v>
      </c>
      <c r="C3422">
        <v>2023</v>
      </c>
      <c r="D3422" t="s">
        <v>98</v>
      </c>
      <c r="E3422" t="s">
        <v>89</v>
      </c>
      <c r="F3422" t="s">
        <v>85</v>
      </c>
      <c r="G3422" t="s">
        <v>48</v>
      </c>
      <c r="H3422" t="s">
        <v>93</v>
      </c>
      <c r="I3422" t="s">
        <v>94</v>
      </c>
      <c r="J3422" t="s">
        <v>76</v>
      </c>
      <c r="K3422" t="s">
        <v>82</v>
      </c>
      <c r="L3422" t="s">
        <v>59</v>
      </c>
      <c r="M3422">
        <v>1382</v>
      </c>
      <c r="N3422">
        <v>25</v>
      </c>
      <c r="O3422">
        <v>605</v>
      </c>
      <c r="P3422">
        <v>49572</v>
      </c>
      <c r="Q3422">
        <v>4.5199999999999996</v>
      </c>
      <c r="R3422">
        <v>38.08</v>
      </c>
      <c r="S3422">
        <v>513</v>
      </c>
      <c r="T3422">
        <v>63</v>
      </c>
      <c r="U3422">
        <v>30.41</v>
      </c>
      <c r="V3422">
        <v>7.53</v>
      </c>
      <c r="W3422">
        <v>65.989999999999995</v>
      </c>
      <c r="X3422">
        <v>22.92</v>
      </c>
      <c r="Y3422">
        <v>1.93</v>
      </c>
      <c r="Z3422">
        <v>84</v>
      </c>
      <c r="AA3422">
        <v>172</v>
      </c>
      <c r="AB3422">
        <v>49.81</v>
      </c>
      <c r="AC3422">
        <v>45.73</v>
      </c>
      <c r="AD3422" t="s">
        <v>54</v>
      </c>
      <c r="AE3422">
        <v>61.78</v>
      </c>
      <c r="AF3422">
        <v>2.09</v>
      </c>
      <c r="AG3422">
        <v>4166</v>
      </c>
      <c r="AH3422">
        <v>85.65</v>
      </c>
      <c r="AI3422">
        <v>6145.76</v>
      </c>
      <c r="AJ3422">
        <v>8.07</v>
      </c>
      <c r="AK3422">
        <v>2.82</v>
      </c>
      <c r="AL3422">
        <v>193.28</v>
      </c>
      <c r="AM3422">
        <v>0.26</v>
      </c>
      <c r="AN3422">
        <v>476</v>
      </c>
      <c r="AO3422">
        <v>3788</v>
      </c>
      <c r="AP3422">
        <v>3</v>
      </c>
      <c r="AQ3422">
        <v>69.06</v>
      </c>
      <c r="AR3422">
        <v>1256</v>
      </c>
    </row>
    <row r="3423" spans="1:44" x14ac:dyDescent="0.35">
      <c r="A3423" s="1">
        <v>45069.541666666664</v>
      </c>
      <c r="B3423" t="s">
        <v>99</v>
      </c>
      <c r="C3423">
        <v>2023</v>
      </c>
      <c r="D3423" t="s">
        <v>98</v>
      </c>
      <c r="E3423" t="s">
        <v>89</v>
      </c>
      <c r="F3423" t="s">
        <v>90</v>
      </c>
      <c r="G3423" t="s">
        <v>48</v>
      </c>
      <c r="H3423" t="s">
        <v>56</v>
      </c>
      <c r="I3423" t="s">
        <v>80</v>
      </c>
      <c r="J3423" t="s">
        <v>76</v>
      </c>
      <c r="K3423" t="s">
        <v>82</v>
      </c>
      <c r="L3423" t="s">
        <v>65</v>
      </c>
      <c r="M3423">
        <v>4630</v>
      </c>
      <c r="N3423">
        <v>33</v>
      </c>
      <c r="O3423">
        <v>1604</v>
      </c>
      <c r="P3423">
        <v>8138</v>
      </c>
      <c r="Q3423">
        <v>5.67</v>
      </c>
      <c r="R3423">
        <v>12.36</v>
      </c>
      <c r="S3423">
        <v>580</v>
      </c>
      <c r="T3423">
        <v>11</v>
      </c>
      <c r="U3423">
        <v>58.18</v>
      </c>
      <c r="V3423">
        <v>3.03</v>
      </c>
      <c r="W3423">
        <v>82.06</v>
      </c>
      <c r="X3423">
        <v>12.28</v>
      </c>
      <c r="Y3423">
        <v>10.06</v>
      </c>
      <c r="Z3423">
        <v>142</v>
      </c>
      <c r="AA3423">
        <v>151</v>
      </c>
      <c r="AB3423">
        <v>53.37</v>
      </c>
      <c r="AC3423">
        <v>10.16</v>
      </c>
      <c r="AD3423" t="s">
        <v>54</v>
      </c>
      <c r="AE3423">
        <v>87.05</v>
      </c>
      <c r="AF3423">
        <v>1.1299999999999999</v>
      </c>
      <c r="AG3423">
        <v>3070</v>
      </c>
      <c r="AH3423">
        <v>72.66</v>
      </c>
      <c r="AI3423">
        <v>810.85</v>
      </c>
      <c r="AJ3423">
        <v>9.34</v>
      </c>
      <c r="AK3423">
        <v>3.09</v>
      </c>
      <c r="AL3423">
        <v>389.37</v>
      </c>
      <c r="AM3423">
        <v>0.39</v>
      </c>
      <c r="AN3423">
        <v>476</v>
      </c>
      <c r="AO3423">
        <v>2979</v>
      </c>
      <c r="AP3423">
        <v>3</v>
      </c>
      <c r="AQ3423">
        <v>13.03</v>
      </c>
      <c r="AR3423">
        <v>947</v>
      </c>
    </row>
    <row r="3424" spans="1:44" x14ac:dyDescent="0.35">
      <c r="A3424" s="1">
        <v>45069.583333333336</v>
      </c>
      <c r="B3424" t="s">
        <v>99</v>
      </c>
      <c r="C3424">
        <v>2023</v>
      </c>
      <c r="D3424" t="s">
        <v>98</v>
      </c>
      <c r="E3424" t="s">
        <v>89</v>
      </c>
      <c r="F3424" t="s">
        <v>90</v>
      </c>
      <c r="G3424" t="s">
        <v>92</v>
      </c>
      <c r="H3424" t="s">
        <v>56</v>
      </c>
      <c r="I3424" t="s">
        <v>80</v>
      </c>
      <c r="J3424" t="s">
        <v>63</v>
      </c>
      <c r="K3424" t="s">
        <v>77</v>
      </c>
      <c r="L3424" t="s">
        <v>53</v>
      </c>
      <c r="M3424">
        <v>7038</v>
      </c>
      <c r="N3424">
        <v>89</v>
      </c>
      <c r="O3424">
        <v>2975</v>
      </c>
      <c r="P3424">
        <v>8265</v>
      </c>
      <c r="Q3424">
        <v>3.66</v>
      </c>
      <c r="R3424">
        <v>43.08</v>
      </c>
      <c r="S3424">
        <v>282</v>
      </c>
      <c r="T3424">
        <v>83</v>
      </c>
      <c r="U3424">
        <v>16.68</v>
      </c>
      <c r="V3424">
        <v>2.21</v>
      </c>
      <c r="W3424">
        <v>51.38</v>
      </c>
      <c r="X3424">
        <v>24.26</v>
      </c>
      <c r="Y3424">
        <v>8.34</v>
      </c>
      <c r="Z3424">
        <v>460</v>
      </c>
      <c r="AA3424">
        <v>41</v>
      </c>
      <c r="AB3424">
        <v>42.18</v>
      </c>
      <c r="AC3424">
        <v>40.549999999999997</v>
      </c>
      <c r="AD3424" t="s">
        <v>60</v>
      </c>
      <c r="AE3424">
        <v>76.02</v>
      </c>
      <c r="AF3424">
        <v>2.34</v>
      </c>
      <c r="AG3424">
        <v>1427</v>
      </c>
      <c r="AH3424">
        <v>81.61</v>
      </c>
      <c r="AI3424">
        <v>3554.92</v>
      </c>
      <c r="AJ3424">
        <v>3.95</v>
      </c>
      <c r="AK3424">
        <v>1.51</v>
      </c>
      <c r="AL3424">
        <v>310.45999999999998</v>
      </c>
      <c r="AM3424">
        <v>0.28999999999999998</v>
      </c>
      <c r="AN3424">
        <v>76</v>
      </c>
      <c r="AO3424">
        <v>581</v>
      </c>
      <c r="AP3424">
        <v>6</v>
      </c>
      <c r="AQ3424">
        <v>61.32</v>
      </c>
      <c r="AR3424">
        <v>1411</v>
      </c>
    </row>
    <row r="3425" spans="1:44" x14ac:dyDescent="0.35">
      <c r="A3425" s="1">
        <v>45069.625</v>
      </c>
      <c r="B3425" t="s">
        <v>99</v>
      </c>
      <c r="C3425">
        <v>2023</v>
      </c>
      <c r="D3425" t="s">
        <v>98</v>
      </c>
      <c r="E3425" t="s">
        <v>89</v>
      </c>
      <c r="F3425" t="s">
        <v>84</v>
      </c>
      <c r="G3425" t="s">
        <v>48</v>
      </c>
      <c r="H3425" t="s">
        <v>93</v>
      </c>
      <c r="I3425" t="s">
        <v>71</v>
      </c>
      <c r="J3425" t="s">
        <v>76</v>
      </c>
      <c r="K3425" t="s">
        <v>64</v>
      </c>
      <c r="L3425" t="s">
        <v>68</v>
      </c>
      <c r="M3425">
        <v>983</v>
      </c>
      <c r="N3425">
        <v>18</v>
      </c>
      <c r="O3425">
        <v>1801</v>
      </c>
      <c r="P3425">
        <v>39454</v>
      </c>
      <c r="Q3425">
        <v>7.47</v>
      </c>
      <c r="R3425">
        <v>36.299999999999997</v>
      </c>
      <c r="S3425">
        <v>65</v>
      </c>
      <c r="T3425">
        <v>32</v>
      </c>
      <c r="U3425">
        <v>12.26</v>
      </c>
      <c r="V3425">
        <v>9.24</v>
      </c>
      <c r="W3425">
        <v>59.12</v>
      </c>
      <c r="X3425">
        <v>41.56</v>
      </c>
      <c r="Y3425">
        <v>4.04</v>
      </c>
      <c r="Z3425">
        <v>308</v>
      </c>
      <c r="AA3425">
        <v>337</v>
      </c>
      <c r="AB3425">
        <v>71.66</v>
      </c>
      <c r="AC3425">
        <v>19.14</v>
      </c>
      <c r="AD3425" t="s">
        <v>69</v>
      </c>
      <c r="AE3425">
        <v>23.44</v>
      </c>
      <c r="AF3425">
        <v>7.12</v>
      </c>
      <c r="AG3425">
        <v>1123</v>
      </c>
      <c r="AH3425">
        <v>59.35</v>
      </c>
      <c r="AI3425">
        <v>6070.84</v>
      </c>
      <c r="AJ3425">
        <v>1.73</v>
      </c>
      <c r="AK3425">
        <v>2.08</v>
      </c>
      <c r="AL3425">
        <v>600.54</v>
      </c>
      <c r="AM3425">
        <v>0.97</v>
      </c>
      <c r="AN3425">
        <v>420</v>
      </c>
      <c r="AO3425">
        <v>799</v>
      </c>
      <c r="AP3425">
        <v>2</v>
      </c>
      <c r="AQ3425">
        <v>67.08</v>
      </c>
      <c r="AR3425">
        <v>1007</v>
      </c>
    </row>
    <row r="3426" spans="1:44" x14ac:dyDescent="0.35">
      <c r="A3426" s="1">
        <v>45069.666666666664</v>
      </c>
      <c r="B3426" t="s">
        <v>99</v>
      </c>
      <c r="C3426">
        <v>2023</v>
      </c>
      <c r="D3426" t="s">
        <v>98</v>
      </c>
      <c r="E3426" t="s">
        <v>89</v>
      </c>
      <c r="F3426" t="s">
        <v>84</v>
      </c>
      <c r="G3426" t="s">
        <v>83</v>
      </c>
      <c r="H3426" t="s">
        <v>66</v>
      </c>
      <c r="I3426" t="s">
        <v>50</v>
      </c>
      <c r="J3426" t="s">
        <v>63</v>
      </c>
      <c r="K3426" t="s">
        <v>77</v>
      </c>
      <c r="L3426" t="s">
        <v>59</v>
      </c>
      <c r="M3426">
        <v>9826</v>
      </c>
      <c r="N3426">
        <v>31</v>
      </c>
      <c r="O3426">
        <v>2594</v>
      </c>
      <c r="P3426">
        <v>34413</v>
      </c>
      <c r="Q3426">
        <v>6.6</v>
      </c>
      <c r="R3426">
        <v>46.76</v>
      </c>
      <c r="S3426">
        <v>715</v>
      </c>
      <c r="T3426">
        <v>64</v>
      </c>
      <c r="U3426">
        <v>16.37</v>
      </c>
      <c r="V3426">
        <v>9.69</v>
      </c>
      <c r="W3426">
        <v>67.819999999999993</v>
      </c>
      <c r="X3426">
        <v>32.229999999999997</v>
      </c>
      <c r="Y3426">
        <v>11.98</v>
      </c>
      <c r="Z3426">
        <v>285</v>
      </c>
      <c r="AA3426">
        <v>276</v>
      </c>
      <c r="AB3426">
        <v>50.62</v>
      </c>
      <c r="AC3426">
        <v>16.63</v>
      </c>
      <c r="AD3426" t="s">
        <v>88</v>
      </c>
      <c r="AE3426">
        <v>46.24</v>
      </c>
      <c r="AF3426">
        <v>2.02</v>
      </c>
      <c r="AG3426">
        <v>858</v>
      </c>
      <c r="AH3426">
        <v>67.319999999999993</v>
      </c>
      <c r="AI3426">
        <v>465.43</v>
      </c>
      <c r="AJ3426">
        <v>6.75</v>
      </c>
      <c r="AK3426">
        <v>4.78</v>
      </c>
      <c r="AL3426">
        <v>383.67</v>
      </c>
      <c r="AM3426">
        <v>0.73</v>
      </c>
      <c r="AN3426">
        <v>66</v>
      </c>
      <c r="AO3426">
        <v>2167</v>
      </c>
      <c r="AP3426">
        <v>12</v>
      </c>
      <c r="AQ3426">
        <v>24.03</v>
      </c>
      <c r="AR3426">
        <v>1321</v>
      </c>
    </row>
    <row r="3427" spans="1:44" x14ac:dyDescent="0.35">
      <c r="A3427" s="1">
        <v>45069.708333333336</v>
      </c>
      <c r="B3427" t="s">
        <v>99</v>
      </c>
      <c r="C3427">
        <v>2023</v>
      </c>
      <c r="D3427" t="s">
        <v>98</v>
      </c>
      <c r="E3427" t="s">
        <v>89</v>
      </c>
      <c r="F3427" t="s">
        <v>84</v>
      </c>
      <c r="G3427" t="s">
        <v>83</v>
      </c>
      <c r="H3427" t="s">
        <v>56</v>
      </c>
      <c r="I3427" t="s">
        <v>67</v>
      </c>
      <c r="J3427" t="s">
        <v>72</v>
      </c>
      <c r="K3427" t="s">
        <v>82</v>
      </c>
      <c r="L3427" t="s">
        <v>53</v>
      </c>
      <c r="M3427">
        <v>1851</v>
      </c>
      <c r="N3427">
        <v>6</v>
      </c>
      <c r="O3427">
        <v>1476</v>
      </c>
      <c r="P3427">
        <v>19719</v>
      </c>
      <c r="Q3427">
        <v>7.4</v>
      </c>
      <c r="R3427">
        <v>33.549999999999997</v>
      </c>
      <c r="S3427">
        <v>664</v>
      </c>
      <c r="T3427">
        <v>63</v>
      </c>
      <c r="U3427">
        <v>40.17</v>
      </c>
      <c r="V3427">
        <v>3.96</v>
      </c>
      <c r="W3427">
        <v>87.91</v>
      </c>
      <c r="X3427">
        <v>41.03</v>
      </c>
      <c r="Y3427">
        <v>12.03</v>
      </c>
      <c r="Z3427">
        <v>348</v>
      </c>
      <c r="AA3427">
        <v>77</v>
      </c>
      <c r="AB3427">
        <v>59.96</v>
      </c>
      <c r="AC3427">
        <v>27.09</v>
      </c>
      <c r="AD3427" t="s">
        <v>88</v>
      </c>
      <c r="AE3427">
        <v>84.06</v>
      </c>
      <c r="AF3427">
        <v>8.59</v>
      </c>
      <c r="AG3427">
        <v>3641</v>
      </c>
      <c r="AH3427">
        <v>53.63</v>
      </c>
      <c r="AI3427">
        <v>3185.71</v>
      </c>
      <c r="AJ3427">
        <v>7.45</v>
      </c>
      <c r="AK3427">
        <v>4.13</v>
      </c>
      <c r="AL3427">
        <v>494.92</v>
      </c>
      <c r="AM3427">
        <v>0.71</v>
      </c>
      <c r="AN3427">
        <v>236</v>
      </c>
      <c r="AO3427">
        <v>4754</v>
      </c>
      <c r="AP3427">
        <v>5</v>
      </c>
      <c r="AQ3427">
        <v>29.36</v>
      </c>
      <c r="AR3427">
        <v>1149</v>
      </c>
    </row>
    <row r="3428" spans="1:44" x14ac:dyDescent="0.35">
      <c r="A3428" s="1">
        <v>45069.75</v>
      </c>
      <c r="B3428" t="s">
        <v>99</v>
      </c>
      <c r="C3428">
        <v>2023</v>
      </c>
      <c r="D3428" t="s">
        <v>98</v>
      </c>
      <c r="E3428" t="s">
        <v>91</v>
      </c>
      <c r="F3428" t="s">
        <v>61</v>
      </c>
      <c r="G3428" t="s">
        <v>92</v>
      </c>
      <c r="H3428" t="s">
        <v>49</v>
      </c>
      <c r="I3428" t="s">
        <v>80</v>
      </c>
      <c r="J3428" t="s">
        <v>87</v>
      </c>
      <c r="K3428" t="s">
        <v>82</v>
      </c>
      <c r="L3428" t="s">
        <v>59</v>
      </c>
      <c r="M3428">
        <v>5527</v>
      </c>
      <c r="N3428">
        <v>88</v>
      </c>
      <c r="O3428">
        <v>2065</v>
      </c>
      <c r="P3428">
        <v>26423</v>
      </c>
      <c r="Q3428">
        <v>9.16</v>
      </c>
      <c r="R3428">
        <v>48.49</v>
      </c>
      <c r="S3428">
        <v>558</v>
      </c>
      <c r="T3428">
        <v>53</v>
      </c>
      <c r="U3428">
        <v>39.71</v>
      </c>
      <c r="V3428">
        <v>9.42</v>
      </c>
      <c r="W3428">
        <v>58.01</v>
      </c>
      <c r="X3428">
        <v>48.14</v>
      </c>
      <c r="Y3428">
        <v>14.46</v>
      </c>
      <c r="Z3428">
        <v>103</v>
      </c>
      <c r="AA3428">
        <v>73</v>
      </c>
      <c r="AB3428">
        <v>65.62</v>
      </c>
      <c r="AC3428">
        <v>31.59</v>
      </c>
      <c r="AD3428" t="s">
        <v>60</v>
      </c>
      <c r="AE3428">
        <v>54.64</v>
      </c>
      <c r="AF3428">
        <v>5.88</v>
      </c>
      <c r="AG3428">
        <v>2844</v>
      </c>
      <c r="AH3428">
        <v>75.28</v>
      </c>
      <c r="AI3428">
        <v>6543.09</v>
      </c>
      <c r="AJ3428">
        <v>7.91</v>
      </c>
      <c r="AK3428">
        <v>3.07</v>
      </c>
      <c r="AL3428">
        <v>780.81</v>
      </c>
      <c r="AM3428">
        <v>0.88</v>
      </c>
      <c r="AN3428">
        <v>145</v>
      </c>
      <c r="AO3428">
        <v>4888</v>
      </c>
      <c r="AP3428">
        <v>5</v>
      </c>
      <c r="AQ3428">
        <v>42.68</v>
      </c>
      <c r="AR3428">
        <v>1101</v>
      </c>
    </row>
    <row r="3429" spans="1:44" x14ac:dyDescent="0.35">
      <c r="A3429" s="1">
        <v>45069.791666666664</v>
      </c>
      <c r="B3429" t="s">
        <v>99</v>
      </c>
      <c r="C3429">
        <v>2023</v>
      </c>
      <c r="D3429" t="s">
        <v>98</v>
      </c>
      <c r="E3429" t="s">
        <v>91</v>
      </c>
      <c r="F3429" t="s">
        <v>47</v>
      </c>
      <c r="G3429" t="s">
        <v>86</v>
      </c>
      <c r="H3429" t="s">
        <v>56</v>
      </c>
      <c r="I3429" t="s">
        <v>94</v>
      </c>
      <c r="J3429" t="s">
        <v>63</v>
      </c>
      <c r="K3429" t="s">
        <v>77</v>
      </c>
      <c r="L3429" t="s">
        <v>65</v>
      </c>
      <c r="M3429">
        <v>7404</v>
      </c>
      <c r="N3429">
        <v>2</v>
      </c>
      <c r="O3429">
        <v>814</v>
      </c>
      <c r="P3429">
        <v>39061</v>
      </c>
      <c r="Q3429">
        <v>7.43</v>
      </c>
      <c r="R3429">
        <v>14.94</v>
      </c>
      <c r="S3429">
        <v>77</v>
      </c>
      <c r="T3429">
        <v>88</v>
      </c>
      <c r="U3429">
        <v>35.46</v>
      </c>
      <c r="V3429">
        <v>5.72</v>
      </c>
      <c r="W3429">
        <v>70.59</v>
      </c>
      <c r="X3429">
        <v>5.67</v>
      </c>
      <c r="Y3429">
        <v>6.99</v>
      </c>
      <c r="Z3429">
        <v>108</v>
      </c>
      <c r="AA3429">
        <v>322</v>
      </c>
      <c r="AB3429">
        <v>70.33</v>
      </c>
      <c r="AC3429">
        <v>44.56</v>
      </c>
      <c r="AD3429" t="s">
        <v>54</v>
      </c>
      <c r="AE3429">
        <v>13.27</v>
      </c>
      <c r="AF3429">
        <v>6.84</v>
      </c>
      <c r="AG3429">
        <v>1876</v>
      </c>
      <c r="AH3429">
        <v>61.99</v>
      </c>
      <c r="AI3429">
        <v>9211.59</v>
      </c>
      <c r="AJ3429">
        <v>8.84</v>
      </c>
      <c r="AK3429">
        <v>2.5099999999999998</v>
      </c>
      <c r="AL3429">
        <v>415.11</v>
      </c>
      <c r="AM3429">
        <v>0.89</v>
      </c>
      <c r="AN3429">
        <v>58</v>
      </c>
      <c r="AO3429">
        <v>1972</v>
      </c>
      <c r="AP3429">
        <v>19</v>
      </c>
      <c r="AQ3429">
        <v>61.62</v>
      </c>
      <c r="AR3429">
        <v>893</v>
      </c>
    </row>
    <row r="3430" spans="1:44" x14ac:dyDescent="0.35">
      <c r="A3430" s="1">
        <v>45069.833333333336</v>
      </c>
      <c r="B3430" t="s">
        <v>99</v>
      </c>
      <c r="C3430">
        <v>2023</v>
      </c>
      <c r="D3430" t="s">
        <v>98</v>
      </c>
      <c r="E3430" t="s">
        <v>91</v>
      </c>
      <c r="F3430" t="s">
        <v>84</v>
      </c>
      <c r="G3430" t="s">
        <v>48</v>
      </c>
      <c r="H3430" t="s">
        <v>93</v>
      </c>
      <c r="I3430" t="s">
        <v>71</v>
      </c>
      <c r="J3430" t="s">
        <v>72</v>
      </c>
      <c r="K3430" t="s">
        <v>58</v>
      </c>
      <c r="L3430" t="s">
        <v>68</v>
      </c>
      <c r="M3430">
        <v>3772</v>
      </c>
      <c r="N3430">
        <v>93</v>
      </c>
      <c r="O3430">
        <v>1814</v>
      </c>
      <c r="P3430">
        <v>19843</v>
      </c>
      <c r="Q3430">
        <v>5.86</v>
      </c>
      <c r="R3430">
        <v>37.020000000000003</v>
      </c>
      <c r="S3430">
        <v>956</v>
      </c>
      <c r="T3430">
        <v>48</v>
      </c>
      <c r="U3430">
        <v>64.41</v>
      </c>
      <c r="V3430">
        <v>7.18</v>
      </c>
      <c r="W3430">
        <v>80.64</v>
      </c>
      <c r="X3430">
        <v>-9.31</v>
      </c>
      <c r="Y3430">
        <v>13.28</v>
      </c>
      <c r="Z3430">
        <v>339</v>
      </c>
      <c r="AA3430">
        <v>104</v>
      </c>
      <c r="AB3430">
        <v>77.61</v>
      </c>
      <c r="AC3430">
        <v>17.71</v>
      </c>
      <c r="AD3430" t="s">
        <v>54</v>
      </c>
      <c r="AE3430">
        <v>21.08</v>
      </c>
      <c r="AF3430">
        <v>1.51</v>
      </c>
      <c r="AG3430">
        <v>536</v>
      </c>
      <c r="AH3430">
        <v>85.5</v>
      </c>
      <c r="AI3430">
        <v>8607.94</v>
      </c>
      <c r="AJ3430">
        <v>5.63</v>
      </c>
      <c r="AK3430">
        <v>3.57</v>
      </c>
      <c r="AL3430">
        <v>676.47</v>
      </c>
      <c r="AM3430">
        <v>0.64</v>
      </c>
      <c r="AN3430">
        <v>451</v>
      </c>
      <c r="AO3430">
        <v>2210</v>
      </c>
      <c r="AP3430">
        <v>10</v>
      </c>
      <c r="AQ3430">
        <v>22.16</v>
      </c>
      <c r="AR3430">
        <v>108</v>
      </c>
    </row>
    <row r="3431" spans="1:44" x14ac:dyDescent="0.35">
      <c r="A3431" s="1">
        <v>45069.875</v>
      </c>
      <c r="B3431" t="s">
        <v>99</v>
      </c>
      <c r="C3431">
        <v>2023</v>
      </c>
      <c r="D3431" t="s">
        <v>98</v>
      </c>
      <c r="E3431" t="s">
        <v>91</v>
      </c>
      <c r="F3431" t="s">
        <v>61</v>
      </c>
      <c r="G3431" t="s">
        <v>62</v>
      </c>
      <c r="H3431" t="s">
        <v>66</v>
      </c>
      <c r="I3431" t="s">
        <v>50</v>
      </c>
      <c r="J3431" t="s">
        <v>63</v>
      </c>
      <c r="K3431" t="s">
        <v>64</v>
      </c>
      <c r="L3431" t="s">
        <v>68</v>
      </c>
      <c r="M3431">
        <v>2574</v>
      </c>
      <c r="N3431">
        <v>52</v>
      </c>
      <c r="O3431">
        <v>1065</v>
      </c>
      <c r="P3431">
        <v>9797</v>
      </c>
      <c r="Q3431">
        <v>6.39</v>
      </c>
      <c r="R3431">
        <v>33.979999999999997</v>
      </c>
      <c r="S3431">
        <v>501</v>
      </c>
      <c r="T3431">
        <v>66</v>
      </c>
      <c r="U3431">
        <v>15.83</v>
      </c>
      <c r="V3431">
        <v>4.24</v>
      </c>
      <c r="W3431">
        <v>94.29</v>
      </c>
      <c r="X3431">
        <v>4.97</v>
      </c>
      <c r="Y3431">
        <v>10.57</v>
      </c>
      <c r="Z3431">
        <v>151</v>
      </c>
      <c r="AA3431">
        <v>582</v>
      </c>
      <c r="AB3431">
        <v>78.599999999999994</v>
      </c>
      <c r="AC3431">
        <v>19.36</v>
      </c>
      <c r="AD3431" t="s">
        <v>88</v>
      </c>
      <c r="AE3431">
        <v>37.51</v>
      </c>
      <c r="AF3431">
        <v>2.62</v>
      </c>
      <c r="AG3431">
        <v>4874</v>
      </c>
      <c r="AH3431">
        <v>56.7</v>
      </c>
      <c r="AI3431">
        <v>6140.31</v>
      </c>
      <c r="AJ3431">
        <v>3.76</v>
      </c>
      <c r="AK3431">
        <v>3.34</v>
      </c>
      <c r="AL3431">
        <v>538.77</v>
      </c>
      <c r="AM3431">
        <v>0.5</v>
      </c>
      <c r="AN3431">
        <v>361</v>
      </c>
      <c r="AO3431">
        <v>2834</v>
      </c>
      <c r="AP3431">
        <v>0</v>
      </c>
      <c r="AQ3431">
        <v>39.03</v>
      </c>
      <c r="AR3431">
        <v>723</v>
      </c>
    </row>
    <row r="3432" spans="1:44" x14ac:dyDescent="0.35">
      <c r="A3432" s="1">
        <v>45069.916666666664</v>
      </c>
      <c r="B3432" t="s">
        <v>99</v>
      </c>
      <c r="C3432">
        <v>2023</v>
      </c>
      <c r="D3432" t="s">
        <v>98</v>
      </c>
      <c r="E3432" t="s">
        <v>91</v>
      </c>
      <c r="F3432" t="s">
        <v>85</v>
      </c>
      <c r="G3432" t="s">
        <v>83</v>
      </c>
      <c r="H3432" t="s">
        <v>79</v>
      </c>
      <c r="I3432" t="s">
        <v>94</v>
      </c>
      <c r="J3432" t="s">
        <v>81</v>
      </c>
      <c r="K3432" t="s">
        <v>82</v>
      </c>
      <c r="L3432" t="s">
        <v>59</v>
      </c>
      <c r="M3432">
        <v>1458</v>
      </c>
      <c r="N3432">
        <v>22</v>
      </c>
      <c r="O3432">
        <v>906</v>
      </c>
      <c r="P3432">
        <v>46740</v>
      </c>
      <c r="Q3432">
        <v>5.62</v>
      </c>
      <c r="R3432">
        <v>29.15</v>
      </c>
      <c r="S3432">
        <v>210</v>
      </c>
      <c r="T3432">
        <v>48</v>
      </c>
      <c r="U3432">
        <v>21.35</v>
      </c>
      <c r="V3432">
        <v>2.1</v>
      </c>
      <c r="W3432">
        <v>99.33</v>
      </c>
      <c r="X3432">
        <v>25.1</v>
      </c>
      <c r="Y3432">
        <v>4.78</v>
      </c>
      <c r="Z3432">
        <v>98</v>
      </c>
      <c r="AA3432">
        <v>523</v>
      </c>
      <c r="AB3432">
        <v>40.11</v>
      </c>
      <c r="AC3432">
        <v>47.86</v>
      </c>
      <c r="AD3432" t="s">
        <v>88</v>
      </c>
      <c r="AE3432">
        <v>29.59</v>
      </c>
      <c r="AF3432">
        <v>7.2</v>
      </c>
      <c r="AG3432">
        <v>2138</v>
      </c>
      <c r="AH3432">
        <v>64.34</v>
      </c>
      <c r="AI3432">
        <v>2458.04</v>
      </c>
      <c r="AJ3432">
        <v>1.01</v>
      </c>
      <c r="AK3432">
        <v>2.5</v>
      </c>
      <c r="AL3432">
        <v>923.92</v>
      </c>
      <c r="AM3432">
        <v>0.69</v>
      </c>
      <c r="AN3432">
        <v>427</v>
      </c>
      <c r="AO3432">
        <v>2737</v>
      </c>
      <c r="AP3432">
        <v>17</v>
      </c>
      <c r="AQ3432">
        <v>17.149999999999999</v>
      </c>
      <c r="AR3432">
        <v>1430</v>
      </c>
    </row>
    <row r="3433" spans="1:44" x14ac:dyDescent="0.35">
      <c r="A3433" s="1">
        <v>45069.958333333336</v>
      </c>
      <c r="B3433" t="s">
        <v>99</v>
      </c>
      <c r="C3433">
        <v>2023</v>
      </c>
      <c r="D3433" t="s">
        <v>98</v>
      </c>
      <c r="E3433" t="s">
        <v>91</v>
      </c>
      <c r="F3433" t="s">
        <v>61</v>
      </c>
      <c r="G3433" t="s">
        <v>86</v>
      </c>
      <c r="H3433" t="s">
        <v>49</v>
      </c>
      <c r="I3433" t="s">
        <v>75</v>
      </c>
      <c r="J3433" t="s">
        <v>63</v>
      </c>
      <c r="K3433" t="s">
        <v>73</v>
      </c>
      <c r="L3433" t="s">
        <v>59</v>
      </c>
      <c r="M3433">
        <v>1958</v>
      </c>
      <c r="N3433">
        <v>57</v>
      </c>
      <c r="O3433">
        <v>253</v>
      </c>
      <c r="P3433">
        <v>12263</v>
      </c>
      <c r="Q3433">
        <v>5.74</v>
      </c>
      <c r="R3433">
        <v>7.81</v>
      </c>
      <c r="S3433">
        <v>627</v>
      </c>
      <c r="T3433">
        <v>64</v>
      </c>
      <c r="U3433">
        <v>18.95</v>
      </c>
      <c r="V3433">
        <v>2.1800000000000002</v>
      </c>
      <c r="W3433">
        <v>64.680000000000007</v>
      </c>
      <c r="X3433">
        <v>35.81</v>
      </c>
      <c r="Y3433">
        <v>2.63</v>
      </c>
      <c r="Z3433">
        <v>262</v>
      </c>
      <c r="AA3433">
        <v>235</v>
      </c>
      <c r="AB3433">
        <v>75.88</v>
      </c>
      <c r="AC3433">
        <v>26.36</v>
      </c>
      <c r="AD3433" t="s">
        <v>88</v>
      </c>
      <c r="AE3433">
        <v>22.18</v>
      </c>
      <c r="AF3433">
        <v>4.37</v>
      </c>
      <c r="AG3433">
        <v>757</v>
      </c>
      <c r="AH3433">
        <v>64.67</v>
      </c>
      <c r="AI3433">
        <v>4344.08</v>
      </c>
      <c r="AJ3433">
        <v>8.24</v>
      </c>
      <c r="AK3433">
        <v>4.93</v>
      </c>
      <c r="AL3433">
        <v>788.47</v>
      </c>
      <c r="AM3433">
        <v>0.23</v>
      </c>
      <c r="AN3433">
        <v>325</v>
      </c>
      <c r="AO3433">
        <v>3122</v>
      </c>
      <c r="AP3433">
        <v>9</v>
      </c>
      <c r="AQ3433">
        <v>14.58</v>
      </c>
      <c r="AR3433">
        <v>1165</v>
      </c>
    </row>
    <row r="3434" spans="1:44" x14ac:dyDescent="0.35">
      <c r="A3434" s="1">
        <v>45070</v>
      </c>
      <c r="B3434" t="s">
        <v>99</v>
      </c>
      <c r="C3434">
        <v>2023</v>
      </c>
      <c r="D3434" t="s">
        <v>98</v>
      </c>
      <c r="E3434" t="s">
        <v>46</v>
      </c>
      <c r="F3434" t="s">
        <v>47</v>
      </c>
      <c r="G3434" t="s">
        <v>92</v>
      </c>
      <c r="H3434" t="s">
        <v>79</v>
      </c>
      <c r="I3434" t="s">
        <v>50</v>
      </c>
      <c r="J3434" t="s">
        <v>51</v>
      </c>
      <c r="K3434" t="s">
        <v>82</v>
      </c>
      <c r="L3434" t="s">
        <v>53</v>
      </c>
      <c r="M3434">
        <v>3405</v>
      </c>
      <c r="N3434">
        <v>35</v>
      </c>
      <c r="O3434">
        <v>2832</v>
      </c>
      <c r="P3434">
        <v>40416</v>
      </c>
      <c r="Q3434">
        <v>4.7300000000000004</v>
      </c>
      <c r="R3434">
        <v>43</v>
      </c>
      <c r="S3434">
        <v>665</v>
      </c>
      <c r="T3434">
        <v>63</v>
      </c>
      <c r="U3434">
        <v>46.53</v>
      </c>
      <c r="V3434">
        <v>6.95</v>
      </c>
      <c r="W3434">
        <v>73.5</v>
      </c>
      <c r="X3434">
        <v>12.87</v>
      </c>
      <c r="Y3434">
        <v>8.7200000000000006</v>
      </c>
      <c r="Z3434">
        <v>265</v>
      </c>
      <c r="AA3434">
        <v>456</v>
      </c>
      <c r="AB3434">
        <v>67.819999999999993</v>
      </c>
      <c r="AC3434">
        <v>42.47</v>
      </c>
      <c r="AD3434" t="s">
        <v>69</v>
      </c>
      <c r="AE3434">
        <v>83.96</v>
      </c>
      <c r="AF3434">
        <v>1.43</v>
      </c>
      <c r="AG3434">
        <v>1365</v>
      </c>
      <c r="AH3434">
        <v>74.28</v>
      </c>
      <c r="AI3434">
        <v>5817.56</v>
      </c>
      <c r="AJ3434">
        <v>8.73</v>
      </c>
      <c r="AK3434">
        <v>4.6500000000000004</v>
      </c>
      <c r="AL3434">
        <v>646.52</v>
      </c>
      <c r="AM3434">
        <v>0.3</v>
      </c>
      <c r="AN3434">
        <v>247</v>
      </c>
      <c r="AO3434">
        <v>2944</v>
      </c>
      <c r="AP3434">
        <v>0</v>
      </c>
      <c r="AQ3434">
        <v>68.239999999999995</v>
      </c>
      <c r="AR3434">
        <v>220</v>
      </c>
    </row>
    <row r="3435" spans="1:44" x14ac:dyDescent="0.35">
      <c r="A3435" s="1">
        <v>45070.041666666664</v>
      </c>
      <c r="B3435" t="s">
        <v>99</v>
      </c>
      <c r="C3435">
        <v>2023</v>
      </c>
      <c r="D3435" t="s">
        <v>98</v>
      </c>
      <c r="E3435" t="s">
        <v>46</v>
      </c>
      <c r="F3435" t="s">
        <v>47</v>
      </c>
      <c r="G3435" t="s">
        <v>62</v>
      </c>
      <c r="H3435" t="s">
        <v>49</v>
      </c>
      <c r="I3435" t="s">
        <v>75</v>
      </c>
      <c r="J3435" t="s">
        <v>51</v>
      </c>
      <c r="K3435" t="s">
        <v>52</v>
      </c>
      <c r="L3435" t="s">
        <v>65</v>
      </c>
      <c r="M3435">
        <v>5314</v>
      </c>
      <c r="N3435">
        <v>60</v>
      </c>
      <c r="O3435">
        <v>1666</v>
      </c>
      <c r="P3435">
        <v>7299</v>
      </c>
      <c r="Q3435">
        <v>4.51</v>
      </c>
      <c r="R3435">
        <v>48.73</v>
      </c>
      <c r="S3435">
        <v>771</v>
      </c>
      <c r="T3435">
        <v>79</v>
      </c>
      <c r="U3435">
        <v>59.41</v>
      </c>
      <c r="V3435">
        <v>2.46</v>
      </c>
      <c r="W3435">
        <v>93.16</v>
      </c>
      <c r="X3435">
        <v>-2.0299999999999998</v>
      </c>
      <c r="Y3435">
        <v>12.66</v>
      </c>
      <c r="Z3435">
        <v>295</v>
      </c>
      <c r="AA3435">
        <v>541</v>
      </c>
      <c r="AB3435">
        <v>75.650000000000006</v>
      </c>
      <c r="AC3435">
        <v>25.45</v>
      </c>
      <c r="AD3435" t="s">
        <v>88</v>
      </c>
      <c r="AE3435">
        <v>27.77</v>
      </c>
      <c r="AF3435">
        <v>0.76</v>
      </c>
      <c r="AG3435">
        <v>4462</v>
      </c>
      <c r="AH3435">
        <v>87.55</v>
      </c>
      <c r="AI3435">
        <v>7428.94</v>
      </c>
      <c r="AJ3435">
        <v>8.39</v>
      </c>
      <c r="AK3435">
        <v>1.69</v>
      </c>
      <c r="AL3435">
        <v>188.19</v>
      </c>
      <c r="AM3435">
        <v>0.38</v>
      </c>
      <c r="AN3435">
        <v>463</v>
      </c>
      <c r="AO3435">
        <v>334</v>
      </c>
      <c r="AP3435">
        <v>11</v>
      </c>
      <c r="AQ3435">
        <v>45.97</v>
      </c>
      <c r="AR3435">
        <v>1114</v>
      </c>
    </row>
    <row r="3436" spans="1:44" x14ac:dyDescent="0.35">
      <c r="A3436" s="1">
        <v>45070.083333333336</v>
      </c>
      <c r="B3436" t="s">
        <v>99</v>
      </c>
      <c r="C3436">
        <v>2023</v>
      </c>
      <c r="D3436" t="s">
        <v>98</v>
      </c>
      <c r="E3436" t="s">
        <v>46</v>
      </c>
      <c r="F3436" t="s">
        <v>74</v>
      </c>
      <c r="G3436" t="s">
        <v>83</v>
      </c>
      <c r="H3436" t="s">
        <v>49</v>
      </c>
      <c r="I3436" t="s">
        <v>67</v>
      </c>
      <c r="J3436" t="s">
        <v>72</v>
      </c>
      <c r="K3436" t="s">
        <v>73</v>
      </c>
      <c r="L3436" t="s">
        <v>68</v>
      </c>
      <c r="M3436">
        <v>1390</v>
      </c>
      <c r="N3436">
        <v>39</v>
      </c>
      <c r="O3436">
        <v>2296</v>
      </c>
      <c r="P3436">
        <v>16815</v>
      </c>
      <c r="Q3436">
        <v>2.4300000000000002</v>
      </c>
      <c r="R3436">
        <v>39.96</v>
      </c>
      <c r="S3436">
        <v>823</v>
      </c>
      <c r="T3436">
        <v>34</v>
      </c>
      <c r="U3436">
        <v>78.84</v>
      </c>
      <c r="V3436">
        <v>6.39</v>
      </c>
      <c r="W3436">
        <v>93.7</v>
      </c>
      <c r="X3436">
        <v>37.020000000000003</v>
      </c>
      <c r="Y3436">
        <v>2.56</v>
      </c>
      <c r="Z3436">
        <v>296</v>
      </c>
      <c r="AA3436">
        <v>529</v>
      </c>
      <c r="AB3436">
        <v>66.38</v>
      </c>
      <c r="AC3436">
        <v>45.91</v>
      </c>
      <c r="AD3436" t="s">
        <v>54</v>
      </c>
      <c r="AE3436">
        <v>70.680000000000007</v>
      </c>
      <c r="AF3436">
        <v>3.8</v>
      </c>
      <c r="AG3436">
        <v>831</v>
      </c>
      <c r="AH3436">
        <v>65.89</v>
      </c>
      <c r="AI3436">
        <v>599.29999999999995</v>
      </c>
      <c r="AJ3436">
        <v>8.19</v>
      </c>
      <c r="AK3436">
        <v>1.1000000000000001</v>
      </c>
      <c r="AL3436">
        <v>571.32000000000005</v>
      </c>
      <c r="AM3436">
        <v>0.3</v>
      </c>
      <c r="AN3436">
        <v>25</v>
      </c>
      <c r="AO3436">
        <v>553</v>
      </c>
      <c r="AP3436">
        <v>11</v>
      </c>
      <c r="AQ3436">
        <v>30.37</v>
      </c>
      <c r="AR3436">
        <v>1265</v>
      </c>
    </row>
    <row r="3437" spans="1:44" x14ac:dyDescent="0.35">
      <c r="A3437" s="1">
        <v>45070.125</v>
      </c>
      <c r="B3437" t="s">
        <v>99</v>
      </c>
      <c r="C3437">
        <v>2023</v>
      </c>
      <c r="D3437" t="s">
        <v>98</v>
      </c>
      <c r="E3437" t="s">
        <v>46</v>
      </c>
      <c r="F3437" t="s">
        <v>84</v>
      </c>
      <c r="G3437" t="s">
        <v>48</v>
      </c>
      <c r="H3437" t="s">
        <v>49</v>
      </c>
      <c r="I3437" t="s">
        <v>71</v>
      </c>
      <c r="J3437" t="s">
        <v>87</v>
      </c>
      <c r="K3437" t="s">
        <v>64</v>
      </c>
      <c r="L3437" t="s">
        <v>53</v>
      </c>
      <c r="M3437">
        <v>3672</v>
      </c>
      <c r="N3437">
        <v>96</v>
      </c>
      <c r="O3437">
        <v>1361</v>
      </c>
      <c r="P3437">
        <v>1383</v>
      </c>
      <c r="Q3437">
        <v>5.4</v>
      </c>
      <c r="R3437">
        <v>44.19</v>
      </c>
      <c r="S3437">
        <v>414</v>
      </c>
      <c r="T3437">
        <v>70</v>
      </c>
      <c r="U3437">
        <v>33.1</v>
      </c>
      <c r="V3437">
        <v>2.48</v>
      </c>
      <c r="W3437">
        <v>85.72</v>
      </c>
      <c r="X3437">
        <v>43.1</v>
      </c>
      <c r="Y3437">
        <v>0.77</v>
      </c>
      <c r="Z3437">
        <v>185</v>
      </c>
      <c r="AA3437">
        <v>167</v>
      </c>
      <c r="AB3437">
        <v>68.47</v>
      </c>
      <c r="AC3437">
        <v>19.68</v>
      </c>
      <c r="AD3437" t="s">
        <v>60</v>
      </c>
      <c r="AE3437">
        <v>51.47</v>
      </c>
      <c r="AF3437">
        <v>7.17</v>
      </c>
      <c r="AG3437">
        <v>4925</v>
      </c>
      <c r="AH3437">
        <v>71.77</v>
      </c>
      <c r="AI3437">
        <v>9255.0499999999993</v>
      </c>
      <c r="AJ3437">
        <v>2.0499999999999998</v>
      </c>
      <c r="AK3437">
        <v>4.72</v>
      </c>
      <c r="AL3437">
        <v>735.4</v>
      </c>
      <c r="AM3437">
        <v>0.37</v>
      </c>
      <c r="AN3437">
        <v>22</v>
      </c>
      <c r="AO3437">
        <v>3726</v>
      </c>
      <c r="AP3437">
        <v>14</v>
      </c>
      <c r="AQ3437">
        <v>47.99</v>
      </c>
      <c r="AR3437">
        <v>1408</v>
      </c>
    </row>
    <row r="3438" spans="1:44" x14ac:dyDescent="0.35">
      <c r="A3438" s="1">
        <v>45070.166666666664</v>
      </c>
      <c r="B3438" t="s">
        <v>99</v>
      </c>
      <c r="C3438">
        <v>2023</v>
      </c>
      <c r="D3438" t="s">
        <v>98</v>
      </c>
      <c r="E3438" t="s">
        <v>46</v>
      </c>
      <c r="F3438" t="s">
        <v>61</v>
      </c>
      <c r="G3438" t="s">
        <v>55</v>
      </c>
      <c r="H3438" t="s">
        <v>93</v>
      </c>
      <c r="I3438" t="s">
        <v>50</v>
      </c>
      <c r="J3438" t="s">
        <v>63</v>
      </c>
      <c r="K3438" t="s">
        <v>58</v>
      </c>
      <c r="L3438" t="s">
        <v>53</v>
      </c>
      <c r="M3438">
        <v>7841</v>
      </c>
      <c r="N3438">
        <v>52</v>
      </c>
      <c r="O3438">
        <v>422</v>
      </c>
      <c r="P3438">
        <v>18751</v>
      </c>
      <c r="Q3438">
        <v>8.89</v>
      </c>
      <c r="R3438">
        <v>49.14</v>
      </c>
      <c r="S3438">
        <v>772</v>
      </c>
      <c r="T3438">
        <v>22</v>
      </c>
      <c r="U3438">
        <v>26.35</v>
      </c>
      <c r="V3438">
        <v>2.74</v>
      </c>
      <c r="W3438">
        <v>68.91</v>
      </c>
      <c r="X3438">
        <v>11.15</v>
      </c>
      <c r="Y3438">
        <v>9.44</v>
      </c>
      <c r="Z3438">
        <v>72</v>
      </c>
      <c r="AA3438">
        <v>108</v>
      </c>
      <c r="AB3438">
        <v>74.989999999999995</v>
      </c>
      <c r="AC3438">
        <v>16.059999999999999</v>
      </c>
      <c r="AD3438" t="s">
        <v>60</v>
      </c>
      <c r="AE3438">
        <v>30.75</v>
      </c>
      <c r="AF3438">
        <v>0.62</v>
      </c>
      <c r="AG3438">
        <v>2012</v>
      </c>
      <c r="AH3438">
        <v>67.760000000000005</v>
      </c>
      <c r="AI3438">
        <v>4373.8900000000003</v>
      </c>
      <c r="AJ3438">
        <v>9.02</v>
      </c>
      <c r="AK3438">
        <v>1.52</v>
      </c>
      <c r="AL3438">
        <v>564.29999999999995</v>
      </c>
      <c r="AM3438">
        <v>0.81</v>
      </c>
      <c r="AN3438">
        <v>251</v>
      </c>
      <c r="AO3438">
        <v>1009</v>
      </c>
      <c r="AP3438">
        <v>12</v>
      </c>
      <c r="AQ3438">
        <v>30.14</v>
      </c>
      <c r="AR3438">
        <v>937</v>
      </c>
    </row>
    <row r="3439" spans="1:44" x14ac:dyDescent="0.35">
      <c r="A3439" s="1">
        <v>45070.208333333336</v>
      </c>
      <c r="B3439" t="s">
        <v>99</v>
      </c>
      <c r="C3439">
        <v>2023</v>
      </c>
      <c r="D3439" t="s">
        <v>98</v>
      </c>
      <c r="E3439" t="s">
        <v>46</v>
      </c>
      <c r="F3439" t="s">
        <v>47</v>
      </c>
      <c r="G3439" t="s">
        <v>48</v>
      </c>
      <c r="H3439" t="s">
        <v>79</v>
      </c>
      <c r="I3439" t="s">
        <v>80</v>
      </c>
      <c r="J3439" t="s">
        <v>57</v>
      </c>
      <c r="K3439" t="s">
        <v>64</v>
      </c>
      <c r="L3439" t="s">
        <v>68</v>
      </c>
      <c r="M3439">
        <v>6577</v>
      </c>
      <c r="N3439">
        <v>45</v>
      </c>
      <c r="O3439">
        <v>2960</v>
      </c>
      <c r="P3439">
        <v>27464</v>
      </c>
      <c r="Q3439">
        <v>9.33</v>
      </c>
      <c r="R3439">
        <v>35.979999999999997</v>
      </c>
      <c r="S3439">
        <v>598</v>
      </c>
      <c r="T3439">
        <v>84</v>
      </c>
      <c r="U3439">
        <v>29.97</v>
      </c>
      <c r="V3439">
        <v>2.2400000000000002</v>
      </c>
      <c r="W3439">
        <v>78.64</v>
      </c>
      <c r="X3439">
        <v>47.99</v>
      </c>
      <c r="Y3439">
        <v>4.9400000000000004</v>
      </c>
      <c r="Z3439">
        <v>224</v>
      </c>
      <c r="AA3439">
        <v>399</v>
      </c>
      <c r="AB3439">
        <v>70.540000000000006</v>
      </c>
      <c r="AC3439">
        <v>17.52</v>
      </c>
      <c r="AD3439" t="s">
        <v>69</v>
      </c>
      <c r="AE3439">
        <v>26.9</v>
      </c>
      <c r="AF3439">
        <v>9.9</v>
      </c>
      <c r="AG3439">
        <v>2726</v>
      </c>
      <c r="AH3439">
        <v>72.33</v>
      </c>
      <c r="AI3439">
        <v>1917.09</v>
      </c>
      <c r="AJ3439">
        <v>7.16</v>
      </c>
      <c r="AK3439">
        <v>4.75</v>
      </c>
      <c r="AL3439">
        <v>558.79999999999995</v>
      </c>
      <c r="AM3439">
        <v>0.51</v>
      </c>
      <c r="AN3439">
        <v>419</v>
      </c>
      <c r="AO3439">
        <v>1415</v>
      </c>
      <c r="AP3439">
        <v>4</v>
      </c>
      <c r="AQ3439">
        <v>19.62</v>
      </c>
      <c r="AR3439">
        <v>691</v>
      </c>
    </row>
    <row r="3440" spans="1:44" x14ac:dyDescent="0.35">
      <c r="A3440" s="1">
        <v>45070.25</v>
      </c>
      <c r="B3440" t="s">
        <v>99</v>
      </c>
      <c r="C3440">
        <v>2023</v>
      </c>
      <c r="D3440" t="s">
        <v>98</v>
      </c>
      <c r="E3440" t="s">
        <v>78</v>
      </c>
      <c r="F3440" t="s">
        <v>90</v>
      </c>
      <c r="G3440" t="s">
        <v>86</v>
      </c>
      <c r="H3440" t="s">
        <v>66</v>
      </c>
      <c r="I3440" t="s">
        <v>50</v>
      </c>
      <c r="J3440" t="s">
        <v>72</v>
      </c>
      <c r="K3440" t="s">
        <v>73</v>
      </c>
      <c r="L3440" t="s">
        <v>68</v>
      </c>
      <c r="M3440">
        <v>470</v>
      </c>
      <c r="N3440">
        <v>55</v>
      </c>
      <c r="O3440">
        <v>2331</v>
      </c>
      <c r="P3440">
        <v>1757</v>
      </c>
      <c r="Q3440">
        <v>4.43</v>
      </c>
      <c r="R3440">
        <v>33.49</v>
      </c>
      <c r="S3440">
        <v>133</v>
      </c>
      <c r="T3440">
        <v>12</v>
      </c>
      <c r="U3440">
        <v>36.1</v>
      </c>
      <c r="V3440">
        <v>8.23</v>
      </c>
      <c r="W3440">
        <v>69.150000000000006</v>
      </c>
      <c r="X3440">
        <v>15.09</v>
      </c>
      <c r="Y3440">
        <v>6.69</v>
      </c>
      <c r="Z3440">
        <v>390</v>
      </c>
      <c r="AA3440">
        <v>61</v>
      </c>
      <c r="AB3440">
        <v>53.46</v>
      </c>
      <c r="AC3440">
        <v>27.2</v>
      </c>
      <c r="AD3440" t="s">
        <v>69</v>
      </c>
      <c r="AE3440">
        <v>10.47</v>
      </c>
      <c r="AF3440">
        <v>6.42</v>
      </c>
      <c r="AG3440">
        <v>3700</v>
      </c>
      <c r="AH3440">
        <v>51.26</v>
      </c>
      <c r="AI3440">
        <v>796.33</v>
      </c>
      <c r="AJ3440">
        <v>3.52</v>
      </c>
      <c r="AK3440">
        <v>2.59</v>
      </c>
      <c r="AL3440">
        <v>890.13</v>
      </c>
      <c r="AM3440">
        <v>0.56999999999999995</v>
      </c>
      <c r="AN3440">
        <v>433</v>
      </c>
      <c r="AO3440">
        <v>2198</v>
      </c>
      <c r="AP3440">
        <v>18</v>
      </c>
      <c r="AQ3440">
        <v>51.7</v>
      </c>
      <c r="AR3440">
        <v>247</v>
      </c>
    </row>
    <row r="3441" spans="1:44" x14ac:dyDescent="0.35">
      <c r="A3441" s="1">
        <v>45070.291666666664</v>
      </c>
      <c r="B3441" t="s">
        <v>99</v>
      </c>
      <c r="C3441">
        <v>2023</v>
      </c>
      <c r="D3441" t="s">
        <v>98</v>
      </c>
      <c r="E3441" t="s">
        <v>78</v>
      </c>
      <c r="F3441" t="s">
        <v>61</v>
      </c>
      <c r="G3441" t="s">
        <v>62</v>
      </c>
      <c r="H3441" t="s">
        <v>79</v>
      </c>
      <c r="I3441" t="s">
        <v>50</v>
      </c>
      <c r="J3441" t="s">
        <v>76</v>
      </c>
      <c r="K3441" t="s">
        <v>73</v>
      </c>
      <c r="L3441" t="s">
        <v>53</v>
      </c>
      <c r="M3441">
        <v>214</v>
      </c>
      <c r="N3441">
        <v>31</v>
      </c>
      <c r="O3441">
        <v>1528</v>
      </c>
      <c r="P3441">
        <v>6828</v>
      </c>
      <c r="Q3441">
        <v>4.1900000000000004</v>
      </c>
      <c r="R3441">
        <v>47.35</v>
      </c>
      <c r="S3441">
        <v>808</v>
      </c>
      <c r="T3441">
        <v>30</v>
      </c>
      <c r="U3441">
        <v>71.72</v>
      </c>
      <c r="V3441">
        <v>6.57</v>
      </c>
      <c r="W3441">
        <v>94.67</v>
      </c>
      <c r="X3441">
        <v>37.369999999999997</v>
      </c>
      <c r="Y3441">
        <v>11.53</v>
      </c>
      <c r="Z3441">
        <v>222</v>
      </c>
      <c r="AA3441">
        <v>51</v>
      </c>
      <c r="AB3441">
        <v>72.61</v>
      </c>
      <c r="AC3441">
        <v>14.24</v>
      </c>
      <c r="AD3441" t="s">
        <v>60</v>
      </c>
      <c r="AE3441">
        <v>54.84</v>
      </c>
      <c r="AF3441">
        <v>8.7100000000000009</v>
      </c>
      <c r="AG3441">
        <v>581</v>
      </c>
      <c r="AH3441">
        <v>67.95</v>
      </c>
      <c r="AI3441">
        <v>7154.7</v>
      </c>
      <c r="AJ3441">
        <v>1.23</v>
      </c>
      <c r="AK3441">
        <v>1.17</v>
      </c>
      <c r="AL3441">
        <v>696.04</v>
      </c>
      <c r="AM3441">
        <v>0.16</v>
      </c>
      <c r="AN3441">
        <v>352</v>
      </c>
      <c r="AO3441">
        <v>1070</v>
      </c>
      <c r="AP3441">
        <v>11</v>
      </c>
      <c r="AQ3441">
        <v>57.02</v>
      </c>
      <c r="AR3441">
        <v>463</v>
      </c>
    </row>
    <row r="3442" spans="1:44" x14ac:dyDescent="0.35">
      <c r="A3442" s="1">
        <v>45070.333333333336</v>
      </c>
      <c r="B3442" t="s">
        <v>99</v>
      </c>
      <c r="C3442">
        <v>2023</v>
      </c>
      <c r="D3442" t="s">
        <v>98</v>
      </c>
      <c r="E3442" t="s">
        <v>78</v>
      </c>
      <c r="F3442" t="s">
        <v>74</v>
      </c>
      <c r="G3442" t="s">
        <v>55</v>
      </c>
      <c r="H3442" t="s">
        <v>49</v>
      </c>
      <c r="I3442" t="s">
        <v>50</v>
      </c>
      <c r="J3442" t="s">
        <v>57</v>
      </c>
      <c r="K3442" t="s">
        <v>82</v>
      </c>
      <c r="L3442" t="s">
        <v>68</v>
      </c>
      <c r="M3442">
        <v>8510</v>
      </c>
      <c r="N3442">
        <v>66</v>
      </c>
      <c r="O3442">
        <v>409</v>
      </c>
      <c r="P3442">
        <v>42886</v>
      </c>
      <c r="Q3442">
        <v>9.39</v>
      </c>
      <c r="R3442">
        <v>32.299999999999997</v>
      </c>
      <c r="S3442">
        <v>140</v>
      </c>
      <c r="T3442">
        <v>82</v>
      </c>
      <c r="U3442">
        <v>20.52</v>
      </c>
      <c r="V3442">
        <v>5.91</v>
      </c>
      <c r="W3442">
        <v>75.41</v>
      </c>
      <c r="X3442">
        <v>-9.82</v>
      </c>
      <c r="Y3442">
        <v>13.23</v>
      </c>
      <c r="Z3442">
        <v>45</v>
      </c>
      <c r="AA3442">
        <v>406</v>
      </c>
      <c r="AB3442">
        <v>66.260000000000005</v>
      </c>
      <c r="AC3442">
        <v>12.18</v>
      </c>
      <c r="AD3442" t="s">
        <v>60</v>
      </c>
      <c r="AE3442">
        <v>45.58</v>
      </c>
      <c r="AF3442">
        <v>0.56999999999999995</v>
      </c>
      <c r="AG3442">
        <v>3073</v>
      </c>
      <c r="AH3442">
        <v>55.16</v>
      </c>
      <c r="AI3442">
        <v>2105.3000000000002</v>
      </c>
      <c r="AJ3442">
        <v>2.0099999999999998</v>
      </c>
      <c r="AK3442">
        <v>4.04</v>
      </c>
      <c r="AL3442">
        <v>310.18</v>
      </c>
      <c r="AM3442">
        <v>0.63</v>
      </c>
      <c r="AN3442">
        <v>466</v>
      </c>
      <c r="AO3442">
        <v>2867</v>
      </c>
      <c r="AP3442">
        <v>13</v>
      </c>
      <c r="AQ3442">
        <v>38.700000000000003</v>
      </c>
      <c r="AR3442">
        <v>281</v>
      </c>
    </row>
    <row r="3443" spans="1:44" x14ac:dyDescent="0.35">
      <c r="A3443" s="1">
        <v>45070.375</v>
      </c>
      <c r="B3443" t="s">
        <v>99</v>
      </c>
      <c r="C3443">
        <v>2023</v>
      </c>
      <c r="D3443" t="s">
        <v>98</v>
      </c>
      <c r="E3443" t="s">
        <v>78</v>
      </c>
      <c r="F3443" t="s">
        <v>85</v>
      </c>
      <c r="G3443" t="s">
        <v>62</v>
      </c>
      <c r="H3443" t="s">
        <v>70</v>
      </c>
      <c r="I3443" t="s">
        <v>71</v>
      </c>
      <c r="J3443" t="s">
        <v>81</v>
      </c>
      <c r="K3443" t="s">
        <v>77</v>
      </c>
      <c r="L3443" t="s">
        <v>59</v>
      </c>
      <c r="M3443">
        <v>6580</v>
      </c>
      <c r="N3443">
        <v>74</v>
      </c>
      <c r="O3443">
        <v>2226</v>
      </c>
      <c r="P3443">
        <v>19978</v>
      </c>
      <c r="Q3443">
        <v>5.88</v>
      </c>
      <c r="R3443">
        <v>7.28</v>
      </c>
      <c r="S3443">
        <v>454</v>
      </c>
      <c r="T3443">
        <v>43</v>
      </c>
      <c r="U3443">
        <v>68.16</v>
      </c>
      <c r="V3443">
        <v>9.39</v>
      </c>
      <c r="W3443">
        <v>71.290000000000006</v>
      </c>
      <c r="X3443">
        <v>-1.55</v>
      </c>
      <c r="Y3443">
        <v>10.26</v>
      </c>
      <c r="Z3443">
        <v>273</v>
      </c>
      <c r="AA3443">
        <v>306</v>
      </c>
      <c r="AB3443">
        <v>53.19</v>
      </c>
      <c r="AC3443">
        <v>34.75</v>
      </c>
      <c r="AD3443" t="s">
        <v>54</v>
      </c>
      <c r="AE3443">
        <v>79.12</v>
      </c>
      <c r="AF3443">
        <v>7.22</v>
      </c>
      <c r="AG3443">
        <v>3246</v>
      </c>
      <c r="AH3443">
        <v>69.17</v>
      </c>
      <c r="AI3443">
        <v>1660.01</v>
      </c>
      <c r="AJ3443">
        <v>1.56</v>
      </c>
      <c r="AK3443">
        <v>3.32</v>
      </c>
      <c r="AL3443">
        <v>691.9</v>
      </c>
      <c r="AM3443">
        <v>0.81</v>
      </c>
      <c r="AN3443">
        <v>141</v>
      </c>
      <c r="AO3443">
        <v>4308</v>
      </c>
      <c r="AP3443">
        <v>14</v>
      </c>
      <c r="AQ3443">
        <v>50.21</v>
      </c>
      <c r="AR3443">
        <v>577</v>
      </c>
    </row>
    <row r="3444" spans="1:44" x14ac:dyDescent="0.35">
      <c r="A3444" s="1">
        <v>45070.416666666664</v>
      </c>
      <c r="B3444" t="s">
        <v>99</v>
      </c>
      <c r="C3444">
        <v>2023</v>
      </c>
      <c r="D3444" t="s">
        <v>98</v>
      </c>
      <c r="E3444" t="s">
        <v>78</v>
      </c>
      <c r="F3444" t="s">
        <v>74</v>
      </c>
      <c r="G3444" t="s">
        <v>92</v>
      </c>
      <c r="H3444" t="s">
        <v>66</v>
      </c>
      <c r="I3444" t="s">
        <v>80</v>
      </c>
      <c r="J3444" t="s">
        <v>87</v>
      </c>
      <c r="K3444" t="s">
        <v>52</v>
      </c>
      <c r="L3444" t="s">
        <v>68</v>
      </c>
      <c r="M3444">
        <v>4020</v>
      </c>
      <c r="N3444">
        <v>66</v>
      </c>
      <c r="O3444">
        <v>2478</v>
      </c>
      <c r="P3444">
        <v>17145</v>
      </c>
      <c r="Q3444">
        <v>9.69</v>
      </c>
      <c r="R3444">
        <v>1.9</v>
      </c>
      <c r="S3444">
        <v>461</v>
      </c>
      <c r="T3444">
        <v>52</v>
      </c>
      <c r="U3444">
        <v>63.79</v>
      </c>
      <c r="V3444">
        <v>2.48</v>
      </c>
      <c r="W3444">
        <v>98.09</v>
      </c>
      <c r="X3444">
        <v>44.99</v>
      </c>
      <c r="Y3444">
        <v>12.13</v>
      </c>
      <c r="Z3444">
        <v>312</v>
      </c>
      <c r="AA3444">
        <v>456</v>
      </c>
      <c r="AB3444">
        <v>77.05</v>
      </c>
      <c r="AC3444">
        <v>11.72</v>
      </c>
      <c r="AD3444" t="s">
        <v>69</v>
      </c>
      <c r="AE3444">
        <v>46.04</v>
      </c>
      <c r="AF3444">
        <v>6.8</v>
      </c>
      <c r="AG3444">
        <v>1771</v>
      </c>
      <c r="AH3444">
        <v>55.44</v>
      </c>
      <c r="AI3444">
        <v>7901.67</v>
      </c>
      <c r="AJ3444">
        <v>5.49</v>
      </c>
      <c r="AK3444">
        <v>4.12</v>
      </c>
      <c r="AL3444">
        <v>300.26</v>
      </c>
      <c r="AM3444">
        <v>0.28999999999999998</v>
      </c>
      <c r="AN3444">
        <v>206</v>
      </c>
      <c r="AO3444">
        <v>2236</v>
      </c>
      <c r="AP3444">
        <v>13</v>
      </c>
      <c r="AQ3444">
        <v>69.58</v>
      </c>
      <c r="AR3444">
        <v>284</v>
      </c>
    </row>
    <row r="3445" spans="1:44" x14ac:dyDescent="0.35">
      <c r="A3445" s="1">
        <v>45070.458333333336</v>
      </c>
      <c r="B3445" t="s">
        <v>99</v>
      </c>
      <c r="C3445">
        <v>2023</v>
      </c>
      <c r="D3445" t="s">
        <v>98</v>
      </c>
      <c r="E3445" t="s">
        <v>78</v>
      </c>
      <c r="F3445" t="s">
        <v>90</v>
      </c>
      <c r="G3445" t="s">
        <v>86</v>
      </c>
      <c r="H3445" t="s">
        <v>79</v>
      </c>
      <c r="I3445" t="s">
        <v>50</v>
      </c>
      <c r="J3445" t="s">
        <v>81</v>
      </c>
      <c r="K3445" t="s">
        <v>77</v>
      </c>
      <c r="L3445" t="s">
        <v>59</v>
      </c>
      <c r="M3445">
        <v>6749</v>
      </c>
      <c r="N3445">
        <v>83</v>
      </c>
      <c r="O3445">
        <v>408</v>
      </c>
      <c r="P3445">
        <v>45653</v>
      </c>
      <c r="Q3445">
        <v>3.01</v>
      </c>
      <c r="R3445">
        <v>41.75</v>
      </c>
      <c r="S3445">
        <v>728</v>
      </c>
      <c r="T3445">
        <v>11</v>
      </c>
      <c r="U3445">
        <v>53.91</v>
      </c>
      <c r="V3445">
        <v>4.75</v>
      </c>
      <c r="W3445">
        <v>51.79</v>
      </c>
      <c r="X3445">
        <v>47.92</v>
      </c>
      <c r="Y3445">
        <v>10.79</v>
      </c>
      <c r="Z3445">
        <v>289</v>
      </c>
      <c r="AA3445">
        <v>60</v>
      </c>
      <c r="AB3445">
        <v>56.8</v>
      </c>
      <c r="AC3445">
        <v>18.7</v>
      </c>
      <c r="AD3445" t="s">
        <v>88</v>
      </c>
      <c r="AE3445">
        <v>69.09</v>
      </c>
      <c r="AF3445">
        <v>7.8</v>
      </c>
      <c r="AG3445">
        <v>4315</v>
      </c>
      <c r="AH3445">
        <v>86.99</v>
      </c>
      <c r="AI3445">
        <v>7929.81</v>
      </c>
      <c r="AJ3445">
        <v>9.0399999999999991</v>
      </c>
      <c r="AK3445">
        <v>3.61</v>
      </c>
      <c r="AL3445">
        <v>627.15</v>
      </c>
      <c r="AM3445">
        <v>0.72</v>
      </c>
      <c r="AN3445">
        <v>353</v>
      </c>
      <c r="AO3445">
        <v>2845</v>
      </c>
      <c r="AP3445">
        <v>14</v>
      </c>
      <c r="AQ3445">
        <v>26.7</v>
      </c>
      <c r="AR3445">
        <v>1439</v>
      </c>
    </row>
    <row r="3446" spans="1:44" x14ac:dyDescent="0.35">
      <c r="A3446" s="1">
        <v>45070.5</v>
      </c>
      <c r="B3446" t="s">
        <v>99</v>
      </c>
      <c r="C3446">
        <v>2023</v>
      </c>
      <c r="D3446" t="s">
        <v>98</v>
      </c>
      <c r="E3446" t="s">
        <v>89</v>
      </c>
      <c r="F3446" t="s">
        <v>84</v>
      </c>
      <c r="G3446" t="s">
        <v>83</v>
      </c>
      <c r="H3446" t="s">
        <v>49</v>
      </c>
      <c r="I3446" t="s">
        <v>75</v>
      </c>
      <c r="J3446" t="s">
        <v>57</v>
      </c>
      <c r="K3446" t="s">
        <v>52</v>
      </c>
      <c r="L3446" t="s">
        <v>65</v>
      </c>
      <c r="M3446">
        <v>200</v>
      </c>
      <c r="N3446">
        <v>48</v>
      </c>
      <c r="O3446">
        <v>1798</v>
      </c>
      <c r="P3446">
        <v>1805</v>
      </c>
      <c r="Q3446">
        <v>8.1300000000000008</v>
      </c>
      <c r="R3446">
        <v>3.71</v>
      </c>
      <c r="S3446">
        <v>288</v>
      </c>
      <c r="T3446">
        <v>45</v>
      </c>
      <c r="U3446">
        <v>56.85</v>
      </c>
      <c r="V3446">
        <v>8.9700000000000006</v>
      </c>
      <c r="W3446">
        <v>94.14</v>
      </c>
      <c r="X3446">
        <v>44.21</v>
      </c>
      <c r="Y3446">
        <v>14.23</v>
      </c>
      <c r="Z3446">
        <v>142</v>
      </c>
      <c r="AA3446">
        <v>584</v>
      </c>
      <c r="AB3446">
        <v>76.25</v>
      </c>
      <c r="AC3446">
        <v>34.81</v>
      </c>
      <c r="AD3446" t="s">
        <v>69</v>
      </c>
      <c r="AE3446">
        <v>18.82</v>
      </c>
      <c r="AF3446">
        <v>2.78</v>
      </c>
      <c r="AG3446">
        <v>4557</v>
      </c>
      <c r="AH3446">
        <v>88.05</v>
      </c>
      <c r="AI3446">
        <v>5599.79</v>
      </c>
      <c r="AJ3446">
        <v>5.63</v>
      </c>
      <c r="AK3446">
        <v>2.48</v>
      </c>
      <c r="AL3446">
        <v>134.77000000000001</v>
      </c>
      <c r="AM3446">
        <v>0.52</v>
      </c>
      <c r="AN3446">
        <v>13</v>
      </c>
      <c r="AO3446">
        <v>600</v>
      </c>
      <c r="AP3446">
        <v>17</v>
      </c>
      <c r="AQ3446">
        <v>31.14</v>
      </c>
      <c r="AR3446">
        <v>261</v>
      </c>
    </row>
    <row r="3447" spans="1:44" x14ac:dyDescent="0.35">
      <c r="A3447" s="1">
        <v>45070.541666666664</v>
      </c>
      <c r="B3447" t="s">
        <v>99</v>
      </c>
      <c r="C3447">
        <v>2023</v>
      </c>
      <c r="D3447" t="s">
        <v>98</v>
      </c>
      <c r="E3447" t="s">
        <v>89</v>
      </c>
      <c r="F3447" t="s">
        <v>61</v>
      </c>
      <c r="G3447" t="s">
        <v>55</v>
      </c>
      <c r="H3447" t="s">
        <v>56</v>
      </c>
      <c r="I3447" t="s">
        <v>94</v>
      </c>
      <c r="J3447" t="s">
        <v>87</v>
      </c>
      <c r="K3447" t="s">
        <v>58</v>
      </c>
      <c r="L3447" t="s">
        <v>65</v>
      </c>
      <c r="M3447">
        <v>6085</v>
      </c>
      <c r="N3447">
        <v>75</v>
      </c>
      <c r="O3447">
        <v>2676</v>
      </c>
      <c r="P3447">
        <v>3075</v>
      </c>
      <c r="Q3447">
        <v>3.8</v>
      </c>
      <c r="R3447">
        <v>40.31</v>
      </c>
      <c r="S3447">
        <v>322</v>
      </c>
      <c r="T3447">
        <v>32</v>
      </c>
      <c r="U3447">
        <v>60.58</v>
      </c>
      <c r="V3447">
        <v>5.34</v>
      </c>
      <c r="W3447">
        <v>83.87</v>
      </c>
      <c r="X3447">
        <v>47.78</v>
      </c>
      <c r="Y3447">
        <v>5.81</v>
      </c>
      <c r="Z3447">
        <v>340</v>
      </c>
      <c r="AA3447">
        <v>163</v>
      </c>
      <c r="AB3447">
        <v>62.6</v>
      </c>
      <c r="AC3447">
        <v>13.83</v>
      </c>
      <c r="AD3447" t="s">
        <v>60</v>
      </c>
      <c r="AE3447">
        <v>21.44</v>
      </c>
      <c r="AF3447">
        <v>9.69</v>
      </c>
      <c r="AG3447">
        <v>2992</v>
      </c>
      <c r="AH3447">
        <v>70.06</v>
      </c>
      <c r="AI3447">
        <v>7774.54</v>
      </c>
      <c r="AJ3447">
        <v>9.08</v>
      </c>
      <c r="AK3447">
        <v>3.13</v>
      </c>
      <c r="AL3447">
        <v>350.25</v>
      </c>
      <c r="AM3447">
        <v>0.69</v>
      </c>
      <c r="AN3447">
        <v>451</v>
      </c>
      <c r="AO3447">
        <v>1797</v>
      </c>
      <c r="AP3447">
        <v>8</v>
      </c>
      <c r="AQ3447">
        <v>55.49</v>
      </c>
      <c r="AR3447">
        <v>528</v>
      </c>
    </row>
    <row r="3448" spans="1:44" x14ac:dyDescent="0.35">
      <c r="A3448" s="1">
        <v>45070.583333333336</v>
      </c>
      <c r="B3448" t="s">
        <v>99</v>
      </c>
      <c r="C3448">
        <v>2023</v>
      </c>
      <c r="D3448" t="s">
        <v>98</v>
      </c>
      <c r="E3448" t="s">
        <v>89</v>
      </c>
      <c r="F3448" t="s">
        <v>90</v>
      </c>
      <c r="G3448" t="s">
        <v>92</v>
      </c>
      <c r="H3448" t="s">
        <v>93</v>
      </c>
      <c r="I3448" t="s">
        <v>80</v>
      </c>
      <c r="J3448" t="s">
        <v>76</v>
      </c>
      <c r="K3448" t="s">
        <v>73</v>
      </c>
      <c r="L3448" t="s">
        <v>68</v>
      </c>
      <c r="M3448">
        <v>7345</v>
      </c>
      <c r="N3448">
        <v>22</v>
      </c>
      <c r="O3448">
        <v>668</v>
      </c>
      <c r="P3448">
        <v>6892</v>
      </c>
      <c r="Q3448">
        <v>1.86</v>
      </c>
      <c r="R3448">
        <v>1.66</v>
      </c>
      <c r="S3448">
        <v>308</v>
      </c>
      <c r="T3448">
        <v>67</v>
      </c>
      <c r="U3448">
        <v>67.760000000000005</v>
      </c>
      <c r="V3448">
        <v>9.01</v>
      </c>
      <c r="W3448">
        <v>98.42</v>
      </c>
      <c r="X3448">
        <v>48.5</v>
      </c>
      <c r="Y3448">
        <v>9.51</v>
      </c>
      <c r="Z3448">
        <v>351</v>
      </c>
      <c r="AA3448">
        <v>444</v>
      </c>
      <c r="AB3448">
        <v>56.46</v>
      </c>
      <c r="AC3448">
        <v>47.14</v>
      </c>
      <c r="AD3448" t="s">
        <v>88</v>
      </c>
      <c r="AE3448">
        <v>44.69</v>
      </c>
      <c r="AF3448">
        <v>4.1399999999999997</v>
      </c>
      <c r="AG3448">
        <v>546</v>
      </c>
      <c r="AH3448">
        <v>65.03</v>
      </c>
      <c r="AI3448">
        <v>8098.8</v>
      </c>
      <c r="AJ3448">
        <v>3.97</v>
      </c>
      <c r="AK3448">
        <v>3.8</v>
      </c>
      <c r="AL3448">
        <v>553.82000000000005</v>
      </c>
      <c r="AM3448">
        <v>0.52</v>
      </c>
      <c r="AN3448">
        <v>339</v>
      </c>
      <c r="AO3448">
        <v>4850</v>
      </c>
      <c r="AP3448">
        <v>3</v>
      </c>
      <c r="AQ3448">
        <v>56.62</v>
      </c>
      <c r="AR3448">
        <v>738</v>
      </c>
    </row>
    <row r="3449" spans="1:44" x14ac:dyDescent="0.35">
      <c r="A3449" s="1">
        <v>45070.625</v>
      </c>
      <c r="B3449" t="s">
        <v>99</v>
      </c>
      <c r="C3449">
        <v>2023</v>
      </c>
      <c r="D3449" t="s">
        <v>98</v>
      </c>
      <c r="E3449" t="s">
        <v>89</v>
      </c>
      <c r="F3449" t="s">
        <v>74</v>
      </c>
      <c r="G3449" t="s">
        <v>83</v>
      </c>
      <c r="H3449" t="s">
        <v>93</v>
      </c>
      <c r="I3449" t="s">
        <v>50</v>
      </c>
      <c r="J3449" t="s">
        <v>57</v>
      </c>
      <c r="K3449" t="s">
        <v>58</v>
      </c>
      <c r="L3449" t="s">
        <v>68</v>
      </c>
      <c r="M3449">
        <v>6592</v>
      </c>
      <c r="N3449">
        <v>3</v>
      </c>
      <c r="O3449">
        <v>857</v>
      </c>
      <c r="P3449">
        <v>17482</v>
      </c>
      <c r="Q3449">
        <v>0.94</v>
      </c>
      <c r="R3449">
        <v>34.590000000000003</v>
      </c>
      <c r="S3449">
        <v>975</v>
      </c>
      <c r="T3449">
        <v>84</v>
      </c>
      <c r="U3449">
        <v>15.63</v>
      </c>
      <c r="V3449">
        <v>7.95</v>
      </c>
      <c r="W3449">
        <v>99.94</v>
      </c>
      <c r="X3449">
        <v>38.729999999999997</v>
      </c>
      <c r="Y3449">
        <v>3.77</v>
      </c>
      <c r="Z3449">
        <v>13</v>
      </c>
      <c r="AA3449">
        <v>326</v>
      </c>
      <c r="AB3449">
        <v>70.260000000000005</v>
      </c>
      <c r="AC3449">
        <v>44.3</v>
      </c>
      <c r="AD3449" t="s">
        <v>60</v>
      </c>
      <c r="AE3449">
        <v>46.42</v>
      </c>
      <c r="AF3449">
        <v>0.79</v>
      </c>
      <c r="AG3449">
        <v>4826</v>
      </c>
      <c r="AH3449">
        <v>62.7</v>
      </c>
      <c r="AI3449">
        <v>8603.32</v>
      </c>
      <c r="AJ3449">
        <v>6.15</v>
      </c>
      <c r="AK3449">
        <v>3.76</v>
      </c>
      <c r="AL3449">
        <v>959.67</v>
      </c>
      <c r="AM3449">
        <v>0.6</v>
      </c>
      <c r="AN3449">
        <v>177</v>
      </c>
      <c r="AO3449">
        <v>1859</v>
      </c>
      <c r="AP3449">
        <v>13</v>
      </c>
      <c r="AQ3449">
        <v>40.950000000000003</v>
      </c>
      <c r="AR3449">
        <v>1326</v>
      </c>
    </row>
    <row r="3450" spans="1:44" x14ac:dyDescent="0.35">
      <c r="A3450" s="1">
        <v>45070.666666666664</v>
      </c>
      <c r="B3450" t="s">
        <v>99</v>
      </c>
      <c r="C3450">
        <v>2023</v>
      </c>
      <c r="D3450" t="s">
        <v>98</v>
      </c>
      <c r="E3450" t="s">
        <v>89</v>
      </c>
      <c r="F3450" t="s">
        <v>84</v>
      </c>
      <c r="G3450" t="s">
        <v>55</v>
      </c>
      <c r="H3450" t="s">
        <v>79</v>
      </c>
      <c r="I3450" t="s">
        <v>75</v>
      </c>
      <c r="J3450" t="s">
        <v>81</v>
      </c>
      <c r="K3450" t="s">
        <v>58</v>
      </c>
      <c r="L3450" t="s">
        <v>59</v>
      </c>
      <c r="M3450">
        <v>517</v>
      </c>
      <c r="N3450">
        <v>48</v>
      </c>
      <c r="O3450">
        <v>2072</v>
      </c>
      <c r="P3450">
        <v>42713</v>
      </c>
      <c r="Q3450">
        <v>2.35</v>
      </c>
      <c r="R3450">
        <v>20.27</v>
      </c>
      <c r="S3450">
        <v>59</v>
      </c>
      <c r="T3450">
        <v>74</v>
      </c>
      <c r="U3450">
        <v>13.77</v>
      </c>
      <c r="V3450">
        <v>8.0399999999999991</v>
      </c>
      <c r="W3450">
        <v>66.680000000000007</v>
      </c>
      <c r="X3450">
        <v>28.67</v>
      </c>
      <c r="Y3450">
        <v>8.7200000000000006</v>
      </c>
      <c r="Z3450">
        <v>483</v>
      </c>
      <c r="AA3450">
        <v>547</v>
      </c>
      <c r="AB3450">
        <v>77.31</v>
      </c>
      <c r="AC3450">
        <v>29.51</v>
      </c>
      <c r="AD3450" t="s">
        <v>69</v>
      </c>
      <c r="AE3450">
        <v>30.02</v>
      </c>
      <c r="AF3450">
        <v>4.01</v>
      </c>
      <c r="AG3450">
        <v>3238</v>
      </c>
      <c r="AH3450">
        <v>82.63</v>
      </c>
      <c r="AI3450">
        <v>3199.47</v>
      </c>
      <c r="AJ3450">
        <v>6.88</v>
      </c>
      <c r="AK3450">
        <v>3.52</v>
      </c>
      <c r="AL3450">
        <v>839.97</v>
      </c>
      <c r="AM3450">
        <v>0.73</v>
      </c>
      <c r="AN3450">
        <v>18</v>
      </c>
      <c r="AO3450">
        <v>4679</v>
      </c>
      <c r="AP3450">
        <v>13</v>
      </c>
      <c r="AQ3450">
        <v>54.14</v>
      </c>
      <c r="AR3450">
        <v>107</v>
      </c>
    </row>
    <row r="3451" spans="1:44" x14ac:dyDescent="0.35">
      <c r="A3451" s="1">
        <v>45070.708333333336</v>
      </c>
      <c r="B3451" t="s">
        <v>99</v>
      </c>
      <c r="C3451">
        <v>2023</v>
      </c>
      <c r="D3451" t="s">
        <v>98</v>
      </c>
      <c r="E3451" t="s">
        <v>89</v>
      </c>
      <c r="F3451" t="s">
        <v>85</v>
      </c>
      <c r="G3451" t="s">
        <v>48</v>
      </c>
      <c r="H3451" t="s">
        <v>79</v>
      </c>
      <c r="I3451" t="s">
        <v>50</v>
      </c>
      <c r="J3451" t="s">
        <v>57</v>
      </c>
      <c r="K3451" t="s">
        <v>58</v>
      </c>
      <c r="L3451" t="s">
        <v>68</v>
      </c>
      <c r="M3451">
        <v>9040</v>
      </c>
      <c r="N3451">
        <v>70</v>
      </c>
      <c r="O3451">
        <v>2123</v>
      </c>
      <c r="P3451">
        <v>46177</v>
      </c>
      <c r="Q3451">
        <v>1.0900000000000001</v>
      </c>
      <c r="R3451">
        <v>37.71</v>
      </c>
      <c r="S3451">
        <v>213</v>
      </c>
      <c r="T3451">
        <v>15</v>
      </c>
      <c r="U3451">
        <v>68.540000000000006</v>
      </c>
      <c r="V3451">
        <v>7.74</v>
      </c>
      <c r="W3451">
        <v>65.66</v>
      </c>
      <c r="X3451">
        <v>33.380000000000003</v>
      </c>
      <c r="Y3451">
        <v>13.64</v>
      </c>
      <c r="Z3451">
        <v>245</v>
      </c>
      <c r="AA3451">
        <v>456</v>
      </c>
      <c r="AB3451">
        <v>54.31</v>
      </c>
      <c r="AC3451">
        <v>45</v>
      </c>
      <c r="AD3451" t="s">
        <v>60</v>
      </c>
      <c r="AE3451">
        <v>53.61</v>
      </c>
      <c r="AF3451">
        <v>3.61</v>
      </c>
      <c r="AG3451">
        <v>3167</v>
      </c>
      <c r="AH3451">
        <v>71.510000000000005</v>
      </c>
      <c r="AI3451">
        <v>2210.7399999999998</v>
      </c>
      <c r="AJ3451">
        <v>9.75</v>
      </c>
      <c r="AK3451">
        <v>1.69</v>
      </c>
      <c r="AL3451">
        <v>180.6</v>
      </c>
      <c r="AM3451">
        <v>0.23</v>
      </c>
      <c r="AN3451">
        <v>353</v>
      </c>
      <c r="AO3451">
        <v>1055</v>
      </c>
      <c r="AP3451">
        <v>14</v>
      </c>
      <c r="AQ3451">
        <v>54.24</v>
      </c>
      <c r="AR3451">
        <v>1288</v>
      </c>
    </row>
    <row r="3452" spans="1:44" x14ac:dyDescent="0.35">
      <c r="A3452" s="1">
        <v>45070.75</v>
      </c>
      <c r="B3452" t="s">
        <v>99</v>
      </c>
      <c r="C3452">
        <v>2023</v>
      </c>
      <c r="D3452" t="s">
        <v>98</v>
      </c>
      <c r="E3452" t="s">
        <v>91</v>
      </c>
      <c r="F3452" t="s">
        <v>84</v>
      </c>
      <c r="G3452" t="s">
        <v>48</v>
      </c>
      <c r="H3452" t="s">
        <v>79</v>
      </c>
      <c r="I3452" t="s">
        <v>71</v>
      </c>
      <c r="J3452" t="s">
        <v>76</v>
      </c>
      <c r="K3452" t="s">
        <v>58</v>
      </c>
      <c r="L3452" t="s">
        <v>53</v>
      </c>
      <c r="M3452">
        <v>7964</v>
      </c>
      <c r="N3452">
        <v>69</v>
      </c>
      <c r="O3452">
        <v>1648</v>
      </c>
      <c r="P3452">
        <v>40874</v>
      </c>
      <c r="Q3452">
        <v>5.81</v>
      </c>
      <c r="R3452">
        <v>16.27</v>
      </c>
      <c r="S3452">
        <v>708</v>
      </c>
      <c r="T3452">
        <v>61</v>
      </c>
      <c r="U3452">
        <v>17.5</v>
      </c>
      <c r="V3452">
        <v>9.01</v>
      </c>
      <c r="W3452">
        <v>70.72</v>
      </c>
      <c r="X3452">
        <v>15.91</v>
      </c>
      <c r="Y3452">
        <v>9.7799999999999994</v>
      </c>
      <c r="Z3452">
        <v>162</v>
      </c>
      <c r="AA3452">
        <v>47</v>
      </c>
      <c r="AB3452">
        <v>66.09</v>
      </c>
      <c r="AC3452">
        <v>38.81</v>
      </c>
      <c r="AD3452" t="s">
        <v>69</v>
      </c>
      <c r="AE3452">
        <v>55.08</v>
      </c>
      <c r="AF3452">
        <v>8.1199999999999992</v>
      </c>
      <c r="AG3452">
        <v>503</v>
      </c>
      <c r="AH3452">
        <v>85.52</v>
      </c>
      <c r="AI3452">
        <v>6241.76</v>
      </c>
      <c r="AJ3452">
        <v>4.83</v>
      </c>
      <c r="AK3452">
        <v>1.23</v>
      </c>
      <c r="AL3452">
        <v>206.25</v>
      </c>
      <c r="AM3452">
        <v>0.19</v>
      </c>
      <c r="AN3452">
        <v>317</v>
      </c>
      <c r="AO3452">
        <v>3901</v>
      </c>
      <c r="AP3452">
        <v>9</v>
      </c>
      <c r="AQ3452">
        <v>51.67</v>
      </c>
      <c r="AR3452">
        <v>653</v>
      </c>
    </row>
    <row r="3453" spans="1:44" x14ac:dyDescent="0.35">
      <c r="A3453" s="1">
        <v>45070.791666666664</v>
      </c>
      <c r="B3453" t="s">
        <v>99</v>
      </c>
      <c r="C3453">
        <v>2023</v>
      </c>
      <c r="D3453" t="s">
        <v>98</v>
      </c>
      <c r="E3453" t="s">
        <v>91</v>
      </c>
      <c r="F3453" t="s">
        <v>85</v>
      </c>
      <c r="G3453" t="s">
        <v>83</v>
      </c>
      <c r="H3453" t="s">
        <v>79</v>
      </c>
      <c r="I3453" t="s">
        <v>75</v>
      </c>
      <c r="J3453" t="s">
        <v>81</v>
      </c>
      <c r="K3453" t="s">
        <v>73</v>
      </c>
      <c r="L3453" t="s">
        <v>53</v>
      </c>
      <c r="M3453">
        <v>8630</v>
      </c>
      <c r="N3453">
        <v>29</v>
      </c>
      <c r="O3453">
        <v>2001</v>
      </c>
      <c r="P3453">
        <v>37895</v>
      </c>
      <c r="Q3453">
        <v>7.96</v>
      </c>
      <c r="R3453">
        <v>49.63</v>
      </c>
      <c r="S3453">
        <v>394</v>
      </c>
      <c r="T3453">
        <v>82</v>
      </c>
      <c r="U3453">
        <v>39.549999999999997</v>
      </c>
      <c r="V3453">
        <v>3.64</v>
      </c>
      <c r="W3453">
        <v>89.14</v>
      </c>
      <c r="X3453">
        <v>1</v>
      </c>
      <c r="Y3453">
        <v>6.07</v>
      </c>
      <c r="Z3453">
        <v>461</v>
      </c>
      <c r="AA3453">
        <v>599</v>
      </c>
      <c r="AB3453">
        <v>48.88</v>
      </c>
      <c r="AC3453">
        <v>21.68</v>
      </c>
      <c r="AD3453" t="s">
        <v>60</v>
      </c>
      <c r="AE3453">
        <v>16.670000000000002</v>
      </c>
      <c r="AF3453">
        <v>8.1300000000000008</v>
      </c>
      <c r="AG3453">
        <v>2896</v>
      </c>
      <c r="AH3453">
        <v>82.7</v>
      </c>
      <c r="AI3453">
        <v>4498.3999999999996</v>
      </c>
      <c r="AJ3453">
        <v>5.29</v>
      </c>
      <c r="AK3453">
        <v>3.69</v>
      </c>
      <c r="AL3453">
        <v>218.75</v>
      </c>
      <c r="AM3453">
        <v>0.82</v>
      </c>
      <c r="AN3453">
        <v>336</v>
      </c>
      <c r="AO3453">
        <v>540</v>
      </c>
      <c r="AP3453">
        <v>14</v>
      </c>
      <c r="AQ3453">
        <v>47.14</v>
      </c>
      <c r="AR3453">
        <v>919</v>
      </c>
    </row>
    <row r="3454" spans="1:44" x14ac:dyDescent="0.35">
      <c r="A3454" s="1">
        <v>45070.833333333336</v>
      </c>
      <c r="B3454" t="s">
        <v>99</v>
      </c>
      <c r="C3454">
        <v>2023</v>
      </c>
      <c r="D3454" t="s">
        <v>98</v>
      </c>
      <c r="E3454" t="s">
        <v>91</v>
      </c>
      <c r="F3454" t="s">
        <v>74</v>
      </c>
      <c r="G3454" t="s">
        <v>62</v>
      </c>
      <c r="H3454" t="s">
        <v>56</v>
      </c>
      <c r="I3454" t="s">
        <v>75</v>
      </c>
      <c r="J3454" t="s">
        <v>76</v>
      </c>
      <c r="K3454" t="s">
        <v>77</v>
      </c>
      <c r="L3454" t="s">
        <v>59</v>
      </c>
      <c r="M3454">
        <v>5639</v>
      </c>
      <c r="N3454">
        <v>42</v>
      </c>
      <c r="O3454">
        <v>549</v>
      </c>
      <c r="P3454">
        <v>41599</v>
      </c>
      <c r="Q3454">
        <v>7.73</v>
      </c>
      <c r="R3454">
        <v>20.07</v>
      </c>
      <c r="S3454">
        <v>609</v>
      </c>
      <c r="T3454">
        <v>28</v>
      </c>
      <c r="U3454">
        <v>57.06</v>
      </c>
      <c r="V3454">
        <v>1.62</v>
      </c>
      <c r="W3454">
        <v>82.3</v>
      </c>
      <c r="X3454">
        <v>36.15</v>
      </c>
      <c r="Y3454">
        <v>12.12</v>
      </c>
      <c r="Z3454">
        <v>484</v>
      </c>
      <c r="AA3454">
        <v>327</v>
      </c>
      <c r="AB3454">
        <v>45.01</v>
      </c>
      <c r="AC3454">
        <v>11.04</v>
      </c>
      <c r="AD3454" t="s">
        <v>54</v>
      </c>
      <c r="AE3454">
        <v>52.94</v>
      </c>
      <c r="AF3454">
        <v>8.8800000000000008</v>
      </c>
      <c r="AG3454">
        <v>2250</v>
      </c>
      <c r="AH3454">
        <v>71.069999999999993</v>
      </c>
      <c r="AI3454">
        <v>8742.73</v>
      </c>
      <c r="AJ3454">
        <v>6.83</v>
      </c>
      <c r="AK3454">
        <v>4.09</v>
      </c>
      <c r="AL3454">
        <v>998.3</v>
      </c>
      <c r="AM3454">
        <v>0.38</v>
      </c>
      <c r="AN3454">
        <v>188</v>
      </c>
      <c r="AO3454">
        <v>234</v>
      </c>
      <c r="AP3454">
        <v>12</v>
      </c>
      <c r="AQ3454">
        <v>41.87</v>
      </c>
      <c r="AR3454">
        <v>359</v>
      </c>
    </row>
    <row r="3455" spans="1:44" x14ac:dyDescent="0.35">
      <c r="A3455" s="1">
        <v>45070.875</v>
      </c>
      <c r="B3455" t="s">
        <v>99</v>
      </c>
      <c r="C3455">
        <v>2023</v>
      </c>
      <c r="D3455" t="s">
        <v>98</v>
      </c>
      <c r="E3455" t="s">
        <v>91</v>
      </c>
      <c r="F3455" t="s">
        <v>61</v>
      </c>
      <c r="G3455" t="s">
        <v>55</v>
      </c>
      <c r="H3455" t="s">
        <v>70</v>
      </c>
      <c r="I3455" t="s">
        <v>50</v>
      </c>
      <c r="J3455" t="s">
        <v>87</v>
      </c>
      <c r="K3455" t="s">
        <v>77</v>
      </c>
      <c r="L3455" t="s">
        <v>59</v>
      </c>
      <c r="M3455">
        <v>7124</v>
      </c>
      <c r="N3455">
        <v>47</v>
      </c>
      <c r="O3455">
        <v>1064</v>
      </c>
      <c r="P3455">
        <v>15722</v>
      </c>
      <c r="Q3455">
        <v>0.88</v>
      </c>
      <c r="R3455">
        <v>45.54</v>
      </c>
      <c r="S3455">
        <v>485</v>
      </c>
      <c r="T3455">
        <v>44</v>
      </c>
      <c r="U3455">
        <v>78.650000000000006</v>
      </c>
      <c r="V3455">
        <v>4.0599999999999996</v>
      </c>
      <c r="W3455">
        <v>82.93</v>
      </c>
      <c r="X3455">
        <v>32.229999999999997</v>
      </c>
      <c r="Y3455">
        <v>2.33</v>
      </c>
      <c r="Z3455">
        <v>317</v>
      </c>
      <c r="AA3455">
        <v>418</v>
      </c>
      <c r="AB3455">
        <v>71.52</v>
      </c>
      <c r="AC3455">
        <v>45.32</v>
      </c>
      <c r="AD3455" t="s">
        <v>88</v>
      </c>
      <c r="AE3455">
        <v>18.07</v>
      </c>
      <c r="AF3455">
        <v>7.41</v>
      </c>
      <c r="AG3455">
        <v>3655</v>
      </c>
      <c r="AH3455">
        <v>84.5</v>
      </c>
      <c r="AI3455">
        <v>5965.04</v>
      </c>
      <c r="AJ3455">
        <v>1.92</v>
      </c>
      <c r="AK3455">
        <v>3.86</v>
      </c>
      <c r="AL3455">
        <v>702.45</v>
      </c>
      <c r="AM3455">
        <v>0.91</v>
      </c>
      <c r="AN3455">
        <v>21</v>
      </c>
      <c r="AO3455">
        <v>3264</v>
      </c>
      <c r="AP3455">
        <v>6</v>
      </c>
      <c r="AQ3455">
        <v>14.74</v>
      </c>
      <c r="AR3455">
        <v>379</v>
      </c>
    </row>
    <row r="3456" spans="1:44" x14ac:dyDescent="0.35">
      <c r="A3456" s="1">
        <v>45070.916666666664</v>
      </c>
      <c r="B3456" t="s">
        <v>99</v>
      </c>
      <c r="C3456">
        <v>2023</v>
      </c>
      <c r="D3456" t="s">
        <v>98</v>
      </c>
      <c r="E3456" t="s">
        <v>91</v>
      </c>
      <c r="F3456" t="s">
        <v>61</v>
      </c>
      <c r="G3456" t="s">
        <v>62</v>
      </c>
      <c r="H3456" t="s">
        <v>79</v>
      </c>
      <c r="I3456" t="s">
        <v>94</v>
      </c>
      <c r="J3456" t="s">
        <v>72</v>
      </c>
      <c r="K3456" t="s">
        <v>58</v>
      </c>
      <c r="L3456" t="s">
        <v>65</v>
      </c>
      <c r="M3456">
        <v>3895</v>
      </c>
      <c r="N3456">
        <v>65</v>
      </c>
      <c r="O3456">
        <v>1618</v>
      </c>
      <c r="P3456">
        <v>13400</v>
      </c>
      <c r="Q3456">
        <v>0.71</v>
      </c>
      <c r="R3456">
        <v>48.52</v>
      </c>
      <c r="S3456">
        <v>798</v>
      </c>
      <c r="T3456">
        <v>82</v>
      </c>
      <c r="U3456">
        <v>66.56</v>
      </c>
      <c r="V3456">
        <v>3.81</v>
      </c>
      <c r="W3456">
        <v>83.69</v>
      </c>
      <c r="X3456">
        <v>-4.3899999999999997</v>
      </c>
      <c r="Y3456">
        <v>12.23</v>
      </c>
      <c r="Z3456">
        <v>281</v>
      </c>
      <c r="AA3456">
        <v>534</v>
      </c>
      <c r="AB3456">
        <v>75.3</v>
      </c>
      <c r="AC3456">
        <v>37.729999999999997</v>
      </c>
      <c r="AD3456" t="s">
        <v>69</v>
      </c>
      <c r="AE3456">
        <v>59.01</v>
      </c>
      <c r="AF3456">
        <v>3.08</v>
      </c>
      <c r="AG3456">
        <v>1709</v>
      </c>
      <c r="AH3456">
        <v>68.709999999999994</v>
      </c>
      <c r="AI3456">
        <v>4834.59</v>
      </c>
      <c r="AJ3456">
        <v>4.68</v>
      </c>
      <c r="AK3456">
        <v>4.7699999999999996</v>
      </c>
      <c r="AL3456">
        <v>475.64</v>
      </c>
      <c r="AM3456">
        <v>0.81</v>
      </c>
      <c r="AN3456">
        <v>179</v>
      </c>
      <c r="AO3456">
        <v>4322</v>
      </c>
      <c r="AP3456">
        <v>4</v>
      </c>
      <c r="AQ3456">
        <v>37.79</v>
      </c>
      <c r="AR3456">
        <v>583</v>
      </c>
    </row>
    <row r="3457" spans="1:44" x14ac:dyDescent="0.35">
      <c r="A3457" s="1">
        <v>45070.958333333336</v>
      </c>
      <c r="B3457" t="s">
        <v>99</v>
      </c>
      <c r="C3457">
        <v>2023</v>
      </c>
      <c r="D3457" t="s">
        <v>98</v>
      </c>
      <c r="E3457" t="s">
        <v>91</v>
      </c>
      <c r="F3457" t="s">
        <v>85</v>
      </c>
      <c r="G3457" t="s">
        <v>86</v>
      </c>
      <c r="H3457" t="s">
        <v>66</v>
      </c>
      <c r="I3457" t="s">
        <v>50</v>
      </c>
      <c r="J3457" t="s">
        <v>63</v>
      </c>
      <c r="K3457" t="s">
        <v>52</v>
      </c>
      <c r="L3457" t="s">
        <v>65</v>
      </c>
      <c r="M3457">
        <v>1067</v>
      </c>
      <c r="N3457">
        <v>3</v>
      </c>
      <c r="O3457">
        <v>441</v>
      </c>
      <c r="P3457">
        <v>8984</v>
      </c>
      <c r="Q3457">
        <v>3.9</v>
      </c>
      <c r="R3457">
        <v>18.03</v>
      </c>
      <c r="S3457">
        <v>853</v>
      </c>
      <c r="T3457">
        <v>45</v>
      </c>
      <c r="U3457">
        <v>20.28</v>
      </c>
      <c r="V3457">
        <v>9.69</v>
      </c>
      <c r="W3457">
        <v>60.91</v>
      </c>
      <c r="X3457">
        <v>21.69</v>
      </c>
      <c r="Y3457">
        <v>1.58</v>
      </c>
      <c r="Z3457">
        <v>340</v>
      </c>
      <c r="AA3457">
        <v>129</v>
      </c>
      <c r="AB3457">
        <v>75.83</v>
      </c>
      <c r="AC3457">
        <v>40.83</v>
      </c>
      <c r="AD3457" t="s">
        <v>54</v>
      </c>
      <c r="AE3457">
        <v>31.8</v>
      </c>
      <c r="AF3457">
        <v>7.31</v>
      </c>
      <c r="AG3457">
        <v>1548</v>
      </c>
      <c r="AH3457">
        <v>58.36</v>
      </c>
      <c r="AI3457">
        <v>7557.43</v>
      </c>
      <c r="AJ3457">
        <v>6.7</v>
      </c>
      <c r="AK3457">
        <v>2.94</v>
      </c>
      <c r="AL3457">
        <v>694.73</v>
      </c>
      <c r="AM3457">
        <v>0.33</v>
      </c>
      <c r="AN3457">
        <v>302</v>
      </c>
      <c r="AO3457">
        <v>1573</v>
      </c>
      <c r="AP3457">
        <v>12</v>
      </c>
      <c r="AQ3457">
        <v>18.43</v>
      </c>
      <c r="AR3457">
        <v>953</v>
      </c>
    </row>
    <row r="3458" spans="1:44" x14ac:dyDescent="0.35">
      <c r="A3458" s="1">
        <v>45071</v>
      </c>
      <c r="B3458" t="s">
        <v>99</v>
      </c>
      <c r="C3458">
        <v>2023</v>
      </c>
      <c r="D3458" t="s">
        <v>98</v>
      </c>
      <c r="E3458" t="s">
        <v>46</v>
      </c>
      <c r="F3458" t="s">
        <v>47</v>
      </c>
      <c r="G3458" t="s">
        <v>48</v>
      </c>
      <c r="H3458" t="s">
        <v>79</v>
      </c>
      <c r="I3458" t="s">
        <v>71</v>
      </c>
      <c r="J3458" t="s">
        <v>81</v>
      </c>
      <c r="K3458" t="s">
        <v>58</v>
      </c>
      <c r="L3458" t="s">
        <v>59</v>
      </c>
      <c r="M3458">
        <v>4676</v>
      </c>
      <c r="N3458">
        <v>49</v>
      </c>
      <c r="O3458">
        <v>2052</v>
      </c>
      <c r="P3458">
        <v>43807</v>
      </c>
      <c r="Q3458">
        <v>7.97</v>
      </c>
      <c r="R3458">
        <v>28.85</v>
      </c>
      <c r="S3458">
        <v>640</v>
      </c>
      <c r="T3458">
        <v>35</v>
      </c>
      <c r="U3458">
        <v>29.92</v>
      </c>
      <c r="V3458">
        <v>5.44</v>
      </c>
      <c r="W3458">
        <v>60.55</v>
      </c>
      <c r="X3458">
        <v>-6.99</v>
      </c>
      <c r="Y3458">
        <v>5.62</v>
      </c>
      <c r="Z3458">
        <v>370</v>
      </c>
      <c r="AA3458">
        <v>589</v>
      </c>
      <c r="AB3458">
        <v>40.93</v>
      </c>
      <c r="AC3458">
        <v>29.98</v>
      </c>
      <c r="AD3458" t="s">
        <v>69</v>
      </c>
      <c r="AE3458">
        <v>78.69</v>
      </c>
      <c r="AF3458">
        <v>1.42</v>
      </c>
      <c r="AG3458">
        <v>2936</v>
      </c>
      <c r="AH3458">
        <v>73.650000000000006</v>
      </c>
      <c r="AI3458">
        <v>8295.3700000000008</v>
      </c>
      <c r="AJ3458">
        <v>1.72</v>
      </c>
      <c r="AK3458">
        <v>1.62</v>
      </c>
      <c r="AL3458">
        <v>571.65</v>
      </c>
      <c r="AM3458">
        <v>0.5</v>
      </c>
      <c r="AN3458">
        <v>298</v>
      </c>
      <c r="AO3458">
        <v>789</v>
      </c>
      <c r="AP3458">
        <v>3</v>
      </c>
      <c r="AQ3458">
        <v>36.49</v>
      </c>
      <c r="AR3458">
        <v>344</v>
      </c>
    </row>
    <row r="3459" spans="1:44" x14ac:dyDescent="0.35">
      <c r="A3459" s="1">
        <v>45071.041666666664</v>
      </c>
      <c r="B3459" t="s">
        <v>99</v>
      </c>
      <c r="C3459">
        <v>2023</v>
      </c>
      <c r="D3459" t="s">
        <v>98</v>
      </c>
      <c r="E3459" t="s">
        <v>46</v>
      </c>
      <c r="F3459" t="s">
        <v>84</v>
      </c>
      <c r="G3459" t="s">
        <v>62</v>
      </c>
      <c r="H3459" t="s">
        <v>70</v>
      </c>
      <c r="I3459" t="s">
        <v>75</v>
      </c>
      <c r="J3459" t="s">
        <v>51</v>
      </c>
      <c r="K3459" t="s">
        <v>64</v>
      </c>
      <c r="L3459" t="s">
        <v>68</v>
      </c>
      <c r="M3459">
        <v>7357</v>
      </c>
      <c r="N3459">
        <v>79</v>
      </c>
      <c r="O3459">
        <v>115</v>
      </c>
      <c r="P3459">
        <v>31101</v>
      </c>
      <c r="Q3459">
        <v>5.03</v>
      </c>
      <c r="R3459">
        <v>12.49</v>
      </c>
      <c r="S3459">
        <v>432</v>
      </c>
      <c r="T3459">
        <v>35</v>
      </c>
      <c r="U3459">
        <v>75.84</v>
      </c>
      <c r="V3459">
        <v>8.9499999999999993</v>
      </c>
      <c r="W3459">
        <v>78.39</v>
      </c>
      <c r="X3459">
        <v>13.43</v>
      </c>
      <c r="Y3459">
        <v>11.41</v>
      </c>
      <c r="Z3459">
        <v>317</v>
      </c>
      <c r="AA3459">
        <v>309</v>
      </c>
      <c r="AB3459">
        <v>59.62</v>
      </c>
      <c r="AC3459">
        <v>29.33</v>
      </c>
      <c r="AD3459" t="s">
        <v>54</v>
      </c>
      <c r="AE3459">
        <v>30.39</v>
      </c>
      <c r="AF3459">
        <v>5.81</v>
      </c>
      <c r="AG3459">
        <v>4299</v>
      </c>
      <c r="AH3459">
        <v>76.11</v>
      </c>
      <c r="AI3459">
        <v>7498.78</v>
      </c>
      <c r="AJ3459">
        <v>8.32</v>
      </c>
      <c r="AK3459">
        <v>2.3199999999999998</v>
      </c>
      <c r="AL3459">
        <v>820.82</v>
      </c>
      <c r="AM3459">
        <v>0.32</v>
      </c>
      <c r="AN3459">
        <v>453</v>
      </c>
      <c r="AO3459">
        <v>2973</v>
      </c>
      <c r="AP3459">
        <v>4</v>
      </c>
      <c r="AQ3459">
        <v>26.4</v>
      </c>
      <c r="AR3459">
        <v>300</v>
      </c>
    </row>
    <row r="3460" spans="1:44" x14ac:dyDescent="0.35">
      <c r="A3460" s="1">
        <v>45071.083333333336</v>
      </c>
      <c r="B3460" t="s">
        <v>99</v>
      </c>
      <c r="C3460">
        <v>2023</v>
      </c>
      <c r="D3460" t="s">
        <v>98</v>
      </c>
      <c r="E3460" t="s">
        <v>46</v>
      </c>
      <c r="F3460" t="s">
        <v>47</v>
      </c>
      <c r="G3460" t="s">
        <v>92</v>
      </c>
      <c r="H3460" t="s">
        <v>79</v>
      </c>
      <c r="I3460" t="s">
        <v>75</v>
      </c>
      <c r="J3460" t="s">
        <v>57</v>
      </c>
      <c r="K3460" t="s">
        <v>82</v>
      </c>
      <c r="L3460" t="s">
        <v>53</v>
      </c>
      <c r="M3460">
        <v>7439</v>
      </c>
      <c r="N3460">
        <v>14</v>
      </c>
      <c r="O3460">
        <v>1139</v>
      </c>
      <c r="P3460">
        <v>20906</v>
      </c>
      <c r="Q3460">
        <v>7.87</v>
      </c>
      <c r="R3460">
        <v>15.66</v>
      </c>
      <c r="S3460">
        <v>481</v>
      </c>
      <c r="T3460">
        <v>37</v>
      </c>
      <c r="U3460">
        <v>69.91</v>
      </c>
      <c r="V3460">
        <v>5.96</v>
      </c>
      <c r="W3460">
        <v>87.64</v>
      </c>
      <c r="X3460">
        <v>43.32</v>
      </c>
      <c r="Y3460">
        <v>6.8</v>
      </c>
      <c r="Z3460">
        <v>263</v>
      </c>
      <c r="AA3460">
        <v>264</v>
      </c>
      <c r="AB3460">
        <v>41.74</v>
      </c>
      <c r="AC3460">
        <v>37.69</v>
      </c>
      <c r="AD3460" t="s">
        <v>60</v>
      </c>
      <c r="AE3460">
        <v>19.41</v>
      </c>
      <c r="AF3460">
        <v>8.08</v>
      </c>
      <c r="AG3460">
        <v>2253</v>
      </c>
      <c r="AH3460">
        <v>78.319999999999993</v>
      </c>
      <c r="AI3460">
        <v>4594.8</v>
      </c>
      <c r="AJ3460">
        <v>5.28</v>
      </c>
      <c r="AK3460">
        <v>3.64</v>
      </c>
      <c r="AL3460">
        <v>653.29999999999995</v>
      </c>
      <c r="AM3460">
        <v>0.33</v>
      </c>
      <c r="AN3460">
        <v>152</v>
      </c>
      <c r="AO3460">
        <v>2837</v>
      </c>
      <c r="AP3460">
        <v>13</v>
      </c>
      <c r="AQ3460">
        <v>12.21</v>
      </c>
      <c r="AR3460">
        <v>976</v>
      </c>
    </row>
    <row r="3461" spans="1:44" x14ac:dyDescent="0.35">
      <c r="A3461" s="1">
        <v>45071.125</v>
      </c>
      <c r="B3461" t="s">
        <v>99</v>
      </c>
      <c r="C3461">
        <v>2023</v>
      </c>
      <c r="D3461" t="s">
        <v>98</v>
      </c>
      <c r="E3461" t="s">
        <v>46</v>
      </c>
      <c r="F3461" t="s">
        <v>74</v>
      </c>
      <c r="G3461" t="s">
        <v>48</v>
      </c>
      <c r="H3461" t="s">
        <v>66</v>
      </c>
      <c r="I3461" t="s">
        <v>94</v>
      </c>
      <c r="J3461" t="s">
        <v>51</v>
      </c>
      <c r="K3461" t="s">
        <v>64</v>
      </c>
      <c r="L3461" t="s">
        <v>53</v>
      </c>
      <c r="M3461">
        <v>4120</v>
      </c>
      <c r="N3461">
        <v>56</v>
      </c>
      <c r="O3461">
        <v>2432</v>
      </c>
      <c r="P3461">
        <v>42214</v>
      </c>
      <c r="Q3461">
        <v>9.25</v>
      </c>
      <c r="R3461">
        <v>16.13</v>
      </c>
      <c r="S3461">
        <v>752</v>
      </c>
      <c r="T3461">
        <v>85</v>
      </c>
      <c r="U3461">
        <v>41.82</v>
      </c>
      <c r="V3461">
        <v>7.72</v>
      </c>
      <c r="W3461">
        <v>72.819999999999993</v>
      </c>
      <c r="X3461">
        <v>6.49</v>
      </c>
      <c r="Y3461">
        <v>2.9</v>
      </c>
      <c r="Z3461">
        <v>136</v>
      </c>
      <c r="AA3461">
        <v>408</v>
      </c>
      <c r="AB3461">
        <v>52.53</v>
      </c>
      <c r="AC3461">
        <v>33.270000000000003</v>
      </c>
      <c r="AD3461" t="s">
        <v>54</v>
      </c>
      <c r="AE3461">
        <v>44.02</v>
      </c>
      <c r="AF3461">
        <v>4.71</v>
      </c>
      <c r="AG3461">
        <v>3346</v>
      </c>
      <c r="AH3461">
        <v>62.48</v>
      </c>
      <c r="AI3461">
        <v>1085.94</v>
      </c>
      <c r="AJ3461">
        <v>9.23</v>
      </c>
      <c r="AK3461">
        <v>3.82</v>
      </c>
      <c r="AL3461">
        <v>955.98</v>
      </c>
      <c r="AM3461">
        <v>0.61</v>
      </c>
      <c r="AN3461">
        <v>128</v>
      </c>
      <c r="AO3461">
        <v>661</v>
      </c>
      <c r="AP3461">
        <v>12</v>
      </c>
      <c r="AQ3461">
        <v>65.56</v>
      </c>
      <c r="AR3461">
        <v>367</v>
      </c>
    </row>
    <row r="3462" spans="1:44" x14ac:dyDescent="0.35">
      <c r="A3462" s="1">
        <v>45071.166666666664</v>
      </c>
      <c r="B3462" t="s">
        <v>99</v>
      </c>
      <c r="C3462">
        <v>2023</v>
      </c>
      <c r="D3462" t="s">
        <v>98</v>
      </c>
      <c r="E3462" t="s">
        <v>46</v>
      </c>
      <c r="F3462" t="s">
        <v>47</v>
      </c>
      <c r="G3462" t="s">
        <v>83</v>
      </c>
      <c r="H3462" t="s">
        <v>93</v>
      </c>
      <c r="I3462" t="s">
        <v>67</v>
      </c>
      <c r="J3462" t="s">
        <v>63</v>
      </c>
      <c r="K3462" t="s">
        <v>58</v>
      </c>
      <c r="L3462" t="s">
        <v>65</v>
      </c>
      <c r="M3462">
        <v>6539</v>
      </c>
      <c r="N3462">
        <v>74</v>
      </c>
      <c r="O3462">
        <v>434</v>
      </c>
      <c r="P3462">
        <v>32886</v>
      </c>
      <c r="Q3462">
        <v>7.03</v>
      </c>
      <c r="R3462">
        <v>49.49</v>
      </c>
      <c r="S3462">
        <v>837</v>
      </c>
      <c r="T3462">
        <v>47</v>
      </c>
      <c r="U3462">
        <v>19.989999999999998</v>
      </c>
      <c r="V3462">
        <v>5.38</v>
      </c>
      <c r="W3462">
        <v>97.36</v>
      </c>
      <c r="X3462">
        <v>24.86</v>
      </c>
      <c r="Y3462">
        <v>1.74</v>
      </c>
      <c r="Z3462">
        <v>308</v>
      </c>
      <c r="AA3462">
        <v>482</v>
      </c>
      <c r="AB3462">
        <v>49.58</v>
      </c>
      <c r="AC3462">
        <v>27.99</v>
      </c>
      <c r="AD3462" t="s">
        <v>88</v>
      </c>
      <c r="AE3462">
        <v>85.95</v>
      </c>
      <c r="AF3462">
        <v>7.14</v>
      </c>
      <c r="AG3462">
        <v>2529</v>
      </c>
      <c r="AH3462">
        <v>61.8</v>
      </c>
      <c r="AI3462">
        <v>284.08</v>
      </c>
      <c r="AJ3462">
        <v>8.02</v>
      </c>
      <c r="AK3462">
        <v>3.9</v>
      </c>
      <c r="AL3462">
        <v>341.27</v>
      </c>
      <c r="AM3462">
        <v>0.28999999999999998</v>
      </c>
      <c r="AN3462">
        <v>483</v>
      </c>
      <c r="AO3462">
        <v>1986</v>
      </c>
      <c r="AP3462">
        <v>6</v>
      </c>
      <c r="AQ3462">
        <v>36.22</v>
      </c>
      <c r="AR3462">
        <v>979</v>
      </c>
    </row>
    <row r="3463" spans="1:44" x14ac:dyDescent="0.35">
      <c r="A3463" s="1">
        <v>45071.208333333336</v>
      </c>
      <c r="B3463" t="s">
        <v>99</v>
      </c>
      <c r="C3463">
        <v>2023</v>
      </c>
      <c r="D3463" t="s">
        <v>98</v>
      </c>
      <c r="E3463" t="s">
        <v>46</v>
      </c>
      <c r="F3463" t="s">
        <v>90</v>
      </c>
      <c r="G3463" t="s">
        <v>83</v>
      </c>
      <c r="H3463" t="s">
        <v>49</v>
      </c>
      <c r="I3463" t="s">
        <v>80</v>
      </c>
      <c r="J3463" t="s">
        <v>63</v>
      </c>
      <c r="K3463" t="s">
        <v>58</v>
      </c>
      <c r="L3463" t="s">
        <v>65</v>
      </c>
      <c r="M3463">
        <v>1373</v>
      </c>
      <c r="N3463">
        <v>13</v>
      </c>
      <c r="O3463">
        <v>1935</v>
      </c>
      <c r="P3463">
        <v>38665</v>
      </c>
      <c r="Q3463">
        <v>7.64</v>
      </c>
      <c r="R3463">
        <v>11.55</v>
      </c>
      <c r="S3463">
        <v>939</v>
      </c>
      <c r="T3463">
        <v>41</v>
      </c>
      <c r="U3463">
        <v>17.670000000000002</v>
      </c>
      <c r="V3463">
        <v>6.21</v>
      </c>
      <c r="W3463">
        <v>55.74</v>
      </c>
      <c r="X3463">
        <v>45.66</v>
      </c>
      <c r="Y3463">
        <v>9.83</v>
      </c>
      <c r="Z3463">
        <v>234</v>
      </c>
      <c r="AA3463">
        <v>212</v>
      </c>
      <c r="AB3463">
        <v>43.39</v>
      </c>
      <c r="AC3463">
        <v>47.74</v>
      </c>
      <c r="AD3463" t="s">
        <v>69</v>
      </c>
      <c r="AE3463">
        <v>27.3</v>
      </c>
      <c r="AF3463">
        <v>6.08</v>
      </c>
      <c r="AG3463">
        <v>2032</v>
      </c>
      <c r="AH3463">
        <v>66.349999999999994</v>
      </c>
      <c r="AI3463">
        <v>6965.98</v>
      </c>
      <c r="AJ3463">
        <v>3.81</v>
      </c>
      <c r="AK3463">
        <v>3.39</v>
      </c>
      <c r="AL3463">
        <v>927.46</v>
      </c>
      <c r="AM3463">
        <v>0.99</v>
      </c>
      <c r="AN3463">
        <v>160</v>
      </c>
      <c r="AO3463">
        <v>1547</v>
      </c>
      <c r="AP3463">
        <v>2</v>
      </c>
      <c r="AQ3463">
        <v>24.28</v>
      </c>
      <c r="AR3463">
        <v>1184</v>
      </c>
    </row>
    <row r="3464" spans="1:44" x14ac:dyDescent="0.35">
      <c r="A3464" s="1">
        <v>45071.25</v>
      </c>
      <c r="B3464" t="s">
        <v>99</v>
      </c>
      <c r="C3464">
        <v>2023</v>
      </c>
      <c r="D3464" t="s">
        <v>98</v>
      </c>
      <c r="E3464" t="s">
        <v>78</v>
      </c>
      <c r="F3464" t="s">
        <v>47</v>
      </c>
      <c r="G3464" t="s">
        <v>86</v>
      </c>
      <c r="H3464" t="s">
        <v>79</v>
      </c>
      <c r="I3464" t="s">
        <v>71</v>
      </c>
      <c r="J3464" t="s">
        <v>87</v>
      </c>
      <c r="K3464" t="s">
        <v>82</v>
      </c>
      <c r="L3464" t="s">
        <v>53</v>
      </c>
      <c r="M3464">
        <v>2624</v>
      </c>
      <c r="N3464">
        <v>36</v>
      </c>
      <c r="O3464">
        <v>521</v>
      </c>
      <c r="P3464">
        <v>48945</v>
      </c>
      <c r="Q3464">
        <v>4.1900000000000004</v>
      </c>
      <c r="R3464">
        <v>26.35</v>
      </c>
      <c r="S3464">
        <v>123</v>
      </c>
      <c r="T3464">
        <v>74</v>
      </c>
      <c r="U3464">
        <v>76.89</v>
      </c>
      <c r="V3464">
        <v>6.66</v>
      </c>
      <c r="W3464">
        <v>83.55</v>
      </c>
      <c r="X3464">
        <v>-3.42</v>
      </c>
      <c r="Y3464">
        <v>9.39</v>
      </c>
      <c r="Z3464">
        <v>319</v>
      </c>
      <c r="AA3464">
        <v>550</v>
      </c>
      <c r="AB3464">
        <v>58.56</v>
      </c>
      <c r="AC3464">
        <v>35.89</v>
      </c>
      <c r="AD3464" t="s">
        <v>54</v>
      </c>
      <c r="AE3464">
        <v>29.92</v>
      </c>
      <c r="AF3464">
        <v>0.64</v>
      </c>
      <c r="AG3464">
        <v>3540</v>
      </c>
      <c r="AH3464">
        <v>65.510000000000005</v>
      </c>
      <c r="AI3464">
        <v>8428.64</v>
      </c>
      <c r="AJ3464">
        <v>8.65</v>
      </c>
      <c r="AK3464">
        <v>2.89</v>
      </c>
      <c r="AL3464">
        <v>498.83</v>
      </c>
      <c r="AM3464">
        <v>0.54</v>
      </c>
      <c r="AN3464">
        <v>401</v>
      </c>
      <c r="AO3464">
        <v>4407</v>
      </c>
      <c r="AP3464">
        <v>8</v>
      </c>
      <c r="AQ3464">
        <v>56.61</v>
      </c>
      <c r="AR3464">
        <v>656</v>
      </c>
    </row>
    <row r="3465" spans="1:44" x14ac:dyDescent="0.35">
      <c r="A3465" s="1">
        <v>45071.291666666664</v>
      </c>
      <c r="B3465" t="s">
        <v>99</v>
      </c>
      <c r="C3465">
        <v>2023</v>
      </c>
      <c r="D3465" t="s">
        <v>98</v>
      </c>
      <c r="E3465" t="s">
        <v>78</v>
      </c>
      <c r="F3465" t="s">
        <v>61</v>
      </c>
      <c r="G3465" t="s">
        <v>86</v>
      </c>
      <c r="H3465" t="s">
        <v>70</v>
      </c>
      <c r="I3465" t="s">
        <v>94</v>
      </c>
      <c r="J3465" t="s">
        <v>81</v>
      </c>
      <c r="K3465" t="s">
        <v>73</v>
      </c>
      <c r="L3465" t="s">
        <v>53</v>
      </c>
      <c r="M3465">
        <v>3833</v>
      </c>
      <c r="N3465">
        <v>1</v>
      </c>
      <c r="O3465">
        <v>187</v>
      </c>
      <c r="P3465">
        <v>34159</v>
      </c>
      <c r="Q3465">
        <v>3.06</v>
      </c>
      <c r="R3465">
        <v>5.67</v>
      </c>
      <c r="S3465">
        <v>689</v>
      </c>
      <c r="T3465">
        <v>67</v>
      </c>
      <c r="U3465">
        <v>21.38</v>
      </c>
      <c r="V3465">
        <v>9.77</v>
      </c>
      <c r="W3465">
        <v>91.53</v>
      </c>
      <c r="X3465">
        <v>1.76</v>
      </c>
      <c r="Y3465">
        <v>10.59</v>
      </c>
      <c r="Z3465">
        <v>161</v>
      </c>
      <c r="AA3465">
        <v>484</v>
      </c>
      <c r="AB3465">
        <v>46.59</v>
      </c>
      <c r="AC3465">
        <v>31.44</v>
      </c>
      <c r="AD3465" t="s">
        <v>88</v>
      </c>
      <c r="AE3465">
        <v>24.77</v>
      </c>
      <c r="AF3465">
        <v>9.6999999999999993</v>
      </c>
      <c r="AG3465">
        <v>535</v>
      </c>
      <c r="AH3465">
        <v>69.2</v>
      </c>
      <c r="AI3465">
        <v>8690</v>
      </c>
      <c r="AJ3465">
        <v>9.3699999999999992</v>
      </c>
      <c r="AK3465">
        <v>1.83</v>
      </c>
      <c r="AL3465">
        <v>546.85</v>
      </c>
      <c r="AM3465">
        <v>0.5</v>
      </c>
      <c r="AN3465">
        <v>50</v>
      </c>
      <c r="AO3465">
        <v>4718</v>
      </c>
      <c r="AP3465">
        <v>11</v>
      </c>
      <c r="AQ3465">
        <v>36.56</v>
      </c>
      <c r="AR3465">
        <v>562</v>
      </c>
    </row>
    <row r="3466" spans="1:44" x14ac:dyDescent="0.35">
      <c r="A3466" s="1">
        <v>45071.333333333336</v>
      </c>
      <c r="B3466" t="s">
        <v>99</v>
      </c>
      <c r="C3466">
        <v>2023</v>
      </c>
      <c r="D3466" t="s">
        <v>98</v>
      </c>
      <c r="E3466" t="s">
        <v>78</v>
      </c>
      <c r="F3466" t="s">
        <v>84</v>
      </c>
      <c r="G3466" t="s">
        <v>92</v>
      </c>
      <c r="H3466" t="s">
        <v>93</v>
      </c>
      <c r="I3466" t="s">
        <v>94</v>
      </c>
      <c r="J3466" t="s">
        <v>76</v>
      </c>
      <c r="K3466" t="s">
        <v>52</v>
      </c>
      <c r="L3466" t="s">
        <v>53</v>
      </c>
      <c r="M3466">
        <v>1537</v>
      </c>
      <c r="N3466">
        <v>98</v>
      </c>
      <c r="O3466">
        <v>839</v>
      </c>
      <c r="P3466">
        <v>16090</v>
      </c>
      <c r="Q3466">
        <v>8.34</v>
      </c>
      <c r="R3466">
        <v>37.93</v>
      </c>
      <c r="S3466">
        <v>729</v>
      </c>
      <c r="T3466">
        <v>61</v>
      </c>
      <c r="U3466">
        <v>30.28</v>
      </c>
      <c r="V3466">
        <v>2.6</v>
      </c>
      <c r="W3466">
        <v>78.05</v>
      </c>
      <c r="X3466">
        <v>26.9</v>
      </c>
      <c r="Y3466">
        <v>4.8899999999999997</v>
      </c>
      <c r="Z3466">
        <v>73</v>
      </c>
      <c r="AA3466">
        <v>577</v>
      </c>
      <c r="AB3466">
        <v>76.12</v>
      </c>
      <c r="AC3466">
        <v>44.34</v>
      </c>
      <c r="AD3466" t="s">
        <v>54</v>
      </c>
      <c r="AE3466">
        <v>73.709999999999994</v>
      </c>
      <c r="AF3466">
        <v>8.08</v>
      </c>
      <c r="AG3466">
        <v>3169</v>
      </c>
      <c r="AH3466">
        <v>85.88</v>
      </c>
      <c r="AI3466">
        <v>2418.31</v>
      </c>
      <c r="AJ3466">
        <v>9.39</v>
      </c>
      <c r="AK3466">
        <v>4.7699999999999996</v>
      </c>
      <c r="AL3466">
        <v>945.34</v>
      </c>
      <c r="AM3466">
        <v>0.39</v>
      </c>
      <c r="AN3466">
        <v>225</v>
      </c>
      <c r="AO3466">
        <v>275</v>
      </c>
      <c r="AP3466">
        <v>9</v>
      </c>
      <c r="AQ3466">
        <v>67.260000000000005</v>
      </c>
      <c r="AR3466">
        <v>1038</v>
      </c>
    </row>
    <row r="3467" spans="1:44" x14ac:dyDescent="0.35">
      <c r="A3467" s="1">
        <v>45071.375</v>
      </c>
      <c r="B3467" t="s">
        <v>99</v>
      </c>
      <c r="C3467">
        <v>2023</v>
      </c>
      <c r="D3467" t="s">
        <v>98</v>
      </c>
      <c r="E3467" t="s">
        <v>78</v>
      </c>
      <c r="F3467" t="s">
        <v>84</v>
      </c>
      <c r="G3467" t="s">
        <v>48</v>
      </c>
      <c r="H3467" t="s">
        <v>56</v>
      </c>
      <c r="I3467" t="s">
        <v>50</v>
      </c>
      <c r="J3467" t="s">
        <v>51</v>
      </c>
      <c r="K3467" t="s">
        <v>64</v>
      </c>
      <c r="L3467" t="s">
        <v>65</v>
      </c>
      <c r="M3467">
        <v>3196</v>
      </c>
      <c r="N3467">
        <v>36</v>
      </c>
      <c r="O3467">
        <v>1392</v>
      </c>
      <c r="P3467">
        <v>48547</v>
      </c>
      <c r="Q3467">
        <v>7.07</v>
      </c>
      <c r="R3467">
        <v>39.590000000000003</v>
      </c>
      <c r="S3467">
        <v>824</v>
      </c>
      <c r="T3467">
        <v>46</v>
      </c>
      <c r="U3467">
        <v>29.87</v>
      </c>
      <c r="V3467">
        <v>1.69</v>
      </c>
      <c r="W3467">
        <v>59.08</v>
      </c>
      <c r="X3467">
        <v>44.89</v>
      </c>
      <c r="Y3467">
        <v>5.13</v>
      </c>
      <c r="Z3467">
        <v>74</v>
      </c>
      <c r="AA3467">
        <v>569</v>
      </c>
      <c r="AB3467">
        <v>65.260000000000005</v>
      </c>
      <c r="AC3467">
        <v>43.35</v>
      </c>
      <c r="AD3467" t="s">
        <v>60</v>
      </c>
      <c r="AE3467">
        <v>27.55</v>
      </c>
      <c r="AF3467">
        <v>6.75</v>
      </c>
      <c r="AG3467">
        <v>3854</v>
      </c>
      <c r="AH3467">
        <v>52.92</v>
      </c>
      <c r="AI3467">
        <v>1728.21</v>
      </c>
      <c r="AJ3467">
        <v>3.21</v>
      </c>
      <c r="AK3467">
        <v>3.45</v>
      </c>
      <c r="AL3467">
        <v>260.8</v>
      </c>
      <c r="AM3467">
        <v>0.1</v>
      </c>
      <c r="AN3467">
        <v>341</v>
      </c>
      <c r="AO3467">
        <v>4641</v>
      </c>
      <c r="AP3467">
        <v>15</v>
      </c>
      <c r="AQ3467">
        <v>56.69</v>
      </c>
      <c r="AR3467">
        <v>1310</v>
      </c>
    </row>
    <row r="3468" spans="1:44" x14ac:dyDescent="0.35">
      <c r="A3468" s="1">
        <v>45071.416666666664</v>
      </c>
      <c r="B3468" t="s">
        <v>99</v>
      </c>
      <c r="C3468">
        <v>2023</v>
      </c>
      <c r="D3468" t="s">
        <v>98</v>
      </c>
      <c r="E3468" t="s">
        <v>78</v>
      </c>
      <c r="F3468" t="s">
        <v>84</v>
      </c>
      <c r="G3468" t="s">
        <v>92</v>
      </c>
      <c r="H3468" t="s">
        <v>56</v>
      </c>
      <c r="I3468" t="s">
        <v>50</v>
      </c>
      <c r="J3468" t="s">
        <v>76</v>
      </c>
      <c r="K3468" t="s">
        <v>64</v>
      </c>
      <c r="L3468" t="s">
        <v>59</v>
      </c>
      <c r="M3468">
        <v>1642</v>
      </c>
      <c r="N3468">
        <v>84</v>
      </c>
      <c r="O3468">
        <v>770</v>
      </c>
      <c r="P3468">
        <v>4216</v>
      </c>
      <c r="Q3468">
        <v>3.07</v>
      </c>
      <c r="R3468">
        <v>34.21</v>
      </c>
      <c r="S3468">
        <v>128</v>
      </c>
      <c r="T3468">
        <v>64</v>
      </c>
      <c r="U3468">
        <v>56.74</v>
      </c>
      <c r="V3468">
        <v>7.74</v>
      </c>
      <c r="W3468">
        <v>70.84</v>
      </c>
      <c r="X3468">
        <v>22.09</v>
      </c>
      <c r="Y3468">
        <v>9.65</v>
      </c>
      <c r="Z3468">
        <v>440</v>
      </c>
      <c r="AA3468">
        <v>470</v>
      </c>
      <c r="AB3468">
        <v>64.319999999999993</v>
      </c>
      <c r="AC3468">
        <v>27.59</v>
      </c>
      <c r="AD3468" t="s">
        <v>60</v>
      </c>
      <c r="AE3468">
        <v>21.36</v>
      </c>
      <c r="AF3468">
        <v>8.24</v>
      </c>
      <c r="AG3468">
        <v>4369</v>
      </c>
      <c r="AH3468">
        <v>62.07</v>
      </c>
      <c r="AI3468">
        <v>9752.7199999999993</v>
      </c>
      <c r="AJ3468">
        <v>4.49</v>
      </c>
      <c r="AK3468">
        <v>2.4900000000000002</v>
      </c>
      <c r="AL3468">
        <v>368.64</v>
      </c>
      <c r="AM3468">
        <v>0.99</v>
      </c>
      <c r="AN3468">
        <v>472</v>
      </c>
      <c r="AO3468">
        <v>4123</v>
      </c>
      <c r="AP3468">
        <v>3</v>
      </c>
      <c r="AQ3468">
        <v>24.64</v>
      </c>
      <c r="AR3468">
        <v>354</v>
      </c>
    </row>
    <row r="3469" spans="1:44" x14ac:dyDescent="0.35">
      <c r="A3469" s="1">
        <v>45071.458333333336</v>
      </c>
      <c r="B3469" t="s">
        <v>99</v>
      </c>
      <c r="C3469">
        <v>2023</v>
      </c>
      <c r="D3469" t="s">
        <v>98</v>
      </c>
      <c r="E3469" t="s">
        <v>78</v>
      </c>
      <c r="F3469" t="s">
        <v>61</v>
      </c>
      <c r="G3469" t="s">
        <v>62</v>
      </c>
      <c r="H3469" t="s">
        <v>49</v>
      </c>
      <c r="I3469" t="s">
        <v>71</v>
      </c>
      <c r="J3469" t="s">
        <v>81</v>
      </c>
      <c r="K3469" t="s">
        <v>64</v>
      </c>
      <c r="L3469" t="s">
        <v>68</v>
      </c>
      <c r="M3469">
        <v>191</v>
      </c>
      <c r="N3469">
        <v>41</v>
      </c>
      <c r="O3469">
        <v>2226</v>
      </c>
      <c r="P3469">
        <v>30867</v>
      </c>
      <c r="Q3469">
        <v>7.47</v>
      </c>
      <c r="R3469">
        <v>19.329999999999998</v>
      </c>
      <c r="S3469">
        <v>325</v>
      </c>
      <c r="T3469">
        <v>57</v>
      </c>
      <c r="U3469">
        <v>15.39</v>
      </c>
      <c r="V3469">
        <v>9.3699999999999992</v>
      </c>
      <c r="W3469">
        <v>80.92</v>
      </c>
      <c r="X3469">
        <v>-6.87</v>
      </c>
      <c r="Y3469">
        <v>9.18</v>
      </c>
      <c r="Z3469">
        <v>19</v>
      </c>
      <c r="AA3469">
        <v>369</v>
      </c>
      <c r="AB3469">
        <v>46.59</v>
      </c>
      <c r="AC3469">
        <v>24.81</v>
      </c>
      <c r="AD3469" t="s">
        <v>60</v>
      </c>
      <c r="AE3469">
        <v>89.33</v>
      </c>
      <c r="AF3469">
        <v>2.83</v>
      </c>
      <c r="AG3469">
        <v>859</v>
      </c>
      <c r="AH3469">
        <v>82.7</v>
      </c>
      <c r="AI3469">
        <v>6866.55</v>
      </c>
      <c r="AJ3469">
        <v>4.96</v>
      </c>
      <c r="AK3469">
        <v>4.22</v>
      </c>
      <c r="AL3469">
        <v>379.71</v>
      </c>
      <c r="AM3469">
        <v>0.74</v>
      </c>
      <c r="AN3469">
        <v>39</v>
      </c>
      <c r="AO3469">
        <v>2875</v>
      </c>
      <c r="AP3469">
        <v>12</v>
      </c>
      <c r="AQ3469">
        <v>29.64</v>
      </c>
      <c r="AR3469">
        <v>1360</v>
      </c>
    </row>
    <row r="3470" spans="1:44" x14ac:dyDescent="0.35">
      <c r="A3470" s="1">
        <v>45071.5</v>
      </c>
      <c r="B3470" t="s">
        <v>99</v>
      </c>
      <c r="C3470">
        <v>2023</v>
      </c>
      <c r="D3470" t="s">
        <v>98</v>
      </c>
      <c r="E3470" t="s">
        <v>89</v>
      </c>
      <c r="F3470" t="s">
        <v>74</v>
      </c>
      <c r="G3470" t="s">
        <v>48</v>
      </c>
      <c r="H3470" t="s">
        <v>70</v>
      </c>
      <c r="I3470" t="s">
        <v>67</v>
      </c>
      <c r="J3470" t="s">
        <v>87</v>
      </c>
      <c r="K3470" t="s">
        <v>64</v>
      </c>
      <c r="L3470" t="s">
        <v>53</v>
      </c>
      <c r="M3470">
        <v>3725</v>
      </c>
      <c r="N3470">
        <v>31</v>
      </c>
      <c r="O3470">
        <v>743</v>
      </c>
      <c r="P3470">
        <v>23042</v>
      </c>
      <c r="Q3470">
        <v>3.68</v>
      </c>
      <c r="R3470">
        <v>17.47</v>
      </c>
      <c r="S3470">
        <v>563</v>
      </c>
      <c r="T3470">
        <v>39</v>
      </c>
      <c r="U3470">
        <v>22.55</v>
      </c>
      <c r="V3470">
        <v>9.7200000000000006</v>
      </c>
      <c r="W3470">
        <v>58.19</v>
      </c>
      <c r="X3470">
        <v>33.44</v>
      </c>
      <c r="Y3470">
        <v>8.2799999999999994</v>
      </c>
      <c r="Z3470">
        <v>438</v>
      </c>
      <c r="AA3470">
        <v>130</v>
      </c>
      <c r="AB3470">
        <v>47.26</v>
      </c>
      <c r="AC3470">
        <v>43.27</v>
      </c>
      <c r="AD3470" t="s">
        <v>69</v>
      </c>
      <c r="AE3470">
        <v>10.37</v>
      </c>
      <c r="AF3470">
        <v>6.56</v>
      </c>
      <c r="AG3470">
        <v>3770</v>
      </c>
      <c r="AH3470">
        <v>53.76</v>
      </c>
      <c r="AI3470">
        <v>4483.0600000000004</v>
      </c>
      <c r="AJ3470">
        <v>1.5</v>
      </c>
      <c r="AK3470">
        <v>2.77</v>
      </c>
      <c r="AL3470">
        <v>752.23</v>
      </c>
      <c r="AM3470">
        <v>0.28000000000000003</v>
      </c>
      <c r="AN3470">
        <v>36</v>
      </c>
      <c r="AO3470">
        <v>3622</v>
      </c>
      <c r="AP3470">
        <v>2</v>
      </c>
      <c r="AQ3470">
        <v>28.48</v>
      </c>
      <c r="AR3470">
        <v>1080</v>
      </c>
    </row>
    <row r="3471" spans="1:44" x14ac:dyDescent="0.35">
      <c r="A3471" s="1">
        <v>45071.541666666664</v>
      </c>
      <c r="B3471" t="s">
        <v>99</v>
      </c>
      <c r="C3471">
        <v>2023</v>
      </c>
      <c r="D3471" t="s">
        <v>98</v>
      </c>
      <c r="E3471" t="s">
        <v>89</v>
      </c>
      <c r="F3471" t="s">
        <v>85</v>
      </c>
      <c r="G3471" t="s">
        <v>86</v>
      </c>
      <c r="H3471" t="s">
        <v>49</v>
      </c>
      <c r="I3471" t="s">
        <v>50</v>
      </c>
      <c r="J3471" t="s">
        <v>72</v>
      </c>
      <c r="K3471" t="s">
        <v>73</v>
      </c>
      <c r="L3471" t="s">
        <v>59</v>
      </c>
      <c r="M3471">
        <v>2038</v>
      </c>
      <c r="N3471">
        <v>76</v>
      </c>
      <c r="O3471">
        <v>2890</v>
      </c>
      <c r="P3471">
        <v>1056</v>
      </c>
      <c r="Q3471">
        <v>9.44</v>
      </c>
      <c r="R3471">
        <v>10.27</v>
      </c>
      <c r="S3471">
        <v>912</v>
      </c>
      <c r="T3471">
        <v>87</v>
      </c>
      <c r="U3471">
        <v>28.38</v>
      </c>
      <c r="V3471">
        <v>3.38</v>
      </c>
      <c r="W3471">
        <v>87.73</v>
      </c>
      <c r="X3471">
        <v>22.31</v>
      </c>
      <c r="Y3471">
        <v>9.4</v>
      </c>
      <c r="Z3471">
        <v>348</v>
      </c>
      <c r="AA3471">
        <v>437</v>
      </c>
      <c r="AB3471">
        <v>45.54</v>
      </c>
      <c r="AC3471">
        <v>13.48</v>
      </c>
      <c r="AD3471" t="s">
        <v>60</v>
      </c>
      <c r="AE3471">
        <v>35.29</v>
      </c>
      <c r="AF3471">
        <v>2.62</v>
      </c>
      <c r="AG3471">
        <v>2127</v>
      </c>
      <c r="AH3471">
        <v>88.88</v>
      </c>
      <c r="AI3471">
        <v>1135.2</v>
      </c>
      <c r="AJ3471">
        <v>8</v>
      </c>
      <c r="AK3471">
        <v>3.75</v>
      </c>
      <c r="AL3471">
        <v>638.29</v>
      </c>
      <c r="AM3471">
        <v>0.44</v>
      </c>
      <c r="AN3471">
        <v>398</v>
      </c>
      <c r="AO3471">
        <v>2677</v>
      </c>
      <c r="AP3471">
        <v>7</v>
      </c>
      <c r="AQ3471">
        <v>50.73</v>
      </c>
      <c r="AR3471">
        <v>1374</v>
      </c>
    </row>
    <row r="3472" spans="1:44" x14ac:dyDescent="0.35">
      <c r="A3472" s="1">
        <v>45071.583333333336</v>
      </c>
      <c r="B3472" t="s">
        <v>99</v>
      </c>
      <c r="C3472">
        <v>2023</v>
      </c>
      <c r="D3472" t="s">
        <v>98</v>
      </c>
      <c r="E3472" t="s">
        <v>89</v>
      </c>
      <c r="F3472" t="s">
        <v>47</v>
      </c>
      <c r="G3472" t="s">
        <v>86</v>
      </c>
      <c r="H3472" t="s">
        <v>49</v>
      </c>
      <c r="I3472" t="s">
        <v>50</v>
      </c>
      <c r="J3472" t="s">
        <v>72</v>
      </c>
      <c r="K3472" t="s">
        <v>52</v>
      </c>
      <c r="L3472" t="s">
        <v>68</v>
      </c>
      <c r="M3472">
        <v>7946</v>
      </c>
      <c r="N3472">
        <v>20</v>
      </c>
      <c r="O3472">
        <v>2079</v>
      </c>
      <c r="P3472">
        <v>5053</v>
      </c>
      <c r="Q3472">
        <v>8.8699999999999992</v>
      </c>
      <c r="R3472">
        <v>32.840000000000003</v>
      </c>
      <c r="S3472">
        <v>526</v>
      </c>
      <c r="T3472">
        <v>24</v>
      </c>
      <c r="U3472">
        <v>25.2</v>
      </c>
      <c r="V3472">
        <v>3.1</v>
      </c>
      <c r="W3472">
        <v>62.74</v>
      </c>
      <c r="X3472">
        <v>48.14</v>
      </c>
      <c r="Y3472">
        <v>12.53</v>
      </c>
      <c r="Z3472">
        <v>385</v>
      </c>
      <c r="AA3472">
        <v>454</v>
      </c>
      <c r="AB3472">
        <v>63.5</v>
      </c>
      <c r="AC3472">
        <v>30.31</v>
      </c>
      <c r="AD3472" t="s">
        <v>88</v>
      </c>
      <c r="AE3472">
        <v>83.71</v>
      </c>
      <c r="AF3472">
        <v>1.1499999999999999</v>
      </c>
      <c r="AG3472">
        <v>1705</v>
      </c>
      <c r="AH3472">
        <v>66.98</v>
      </c>
      <c r="AI3472">
        <v>284.83999999999997</v>
      </c>
      <c r="AJ3472">
        <v>7.71</v>
      </c>
      <c r="AK3472">
        <v>4.38</v>
      </c>
      <c r="AL3472">
        <v>383.73</v>
      </c>
      <c r="AM3472">
        <v>0.16</v>
      </c>
      <c r="AN3472">
        <v>92</v>
      </c>
      <c r="AO3472">
        <v>2221</v>
      </c>
      <c r="AP3472">
        <v>1</v>
      </c>
      <c r="AQ3472">
        <v>67.06</v>
      </c>
      <c r="AR3472">
        <v>793</v>
      </c>
    </row>
    <row r="3473" spans="1:44" x14ac:dyDescent="0.35">
      <c r="A3473" s="1">
        <v>45071.625</v>
      </c>
      <c r="B3473" t="s">
        <v>99</v>
      </c>
      <c r="C3473">
        <v>2023</v>
      </c>
      <c r="D3473" t="s">
        <v>98</v>
      </c>
      <c r="E3473" t="s">
        <v>89</v>
      </c>
      <c r="F3473" t="s">
        <v>90</v>
      </c>
      <c r="G3473" t="s">
        <v>83</v>
      </c>
      <c r="H3473" t="s">
        <v>49</v>
      </c>
      <c r="I3473" t="s">
        <v>94</v>
      </c>
      <c r="J3473" t="s">
        <v>63</v>
      </c>
      <c r="K3473" t="s">
        <v>73</v>
      </c>
      <c r="L3473" t="s">
        <v>59</v>
      </c>
      <c r="M3473">
        <v>7804</v>
      </c>
      <c r="N3473">
        <v>88</v>
      </c>
      <c r="O3473">
        <v>794</v>
      </c>
      <c r="P3473">
        <v>16509</v>
      </c>
      <c r="Q3473">
        <v>3.63</v>
      </c>
      <c r="R3473">
        <v>20.67</v>
      </c>
      <c r="S3473">
        <v>461</v>
      </c>
      <c r="T3473">
        <v>18</v>
      </c>
      <c r="U3473">
        <v>18.89</v>
      </c>
      <c r="V3473">
        <v>9.42</v>
      </c>
      <c r="W3473">
        <v>54.42</v>
      </c>
      <c r="X3473">
        <v>34.35</v>
      </c>
      <c r="Y3473">
        <v>4.97</v>
      </c>
      <c r="Z3473">
        <v>498</v>
      </c>
      <c r="AA3473">
        <v>200</v>
      </c>
      <c r="AB3473">
        <v>49.91</v>
      </c>
      <c r="AC3473">
        <v>14.61</v>
      </c>
      <c r="AD3473" t="s">
        <v>88</v>
      </c>
      <c r="AE3473">
        <v>28.72</v>
      </c>
      <c r="AF3473">
        <v>4.32</v>
      </c>
      <c r="AG3473">
        <v>1221</v>
      </c>
      <c r="AH3473">
        <v>60.29</v>
      </c>
      <c r="AI3473">
        <v>2544.0100000000002</v>
      </c>
      <c r="AJ3473">
        <v>1.98</v>
      </c>
      <c r="AK3473">
        <v>2.91</v>
      </c>
      <c r="AL3473">
        <v>809.98</v>
      </c>
      <c r="AM3473">
        <v>0.9</v>
      </c>
      <c r="AN3473">
        <v>43</v>
      </c>
      <c r="AO3473">
        <v>4223</v>
      </c>
      <c r="AP3473">
        <v>13</v>
      </c>
      <c r="AQ3473">
        <v>42.18</v>
      </c>
      <c r="AR3473">
        <v>1087</v>
      </c>
    </row>
    <row r="3474" spans="1:44" x14ac:dyDescent="0.35">
      <c r="A3474" s="1">
        <v>45071.666666666664</v>
      </c>
      <c r="B3474" t="s">
        <v>99</v>
      </c>
      <c r="C3474">
        <v>2023</v>
      </c>
      <c r="D3474" t="s">
        <v>98</v>
      </c>
      <c r="E3474" t="s">
        <v>89</v>
      </c>
      <c r="F3474" t="s">
        <v>90</v>
      </c>
      <c r="G3474" t="s">
        <v>62</v>
      </c>
      <c r="H3474" t="s">
        <v>70</v>
      </c>
      <c r="I3474" t="s">
        <v>75</v>
      </c>
      <c r="J3474" t="s">
        <v>72</v>
      </c>
      <c r="K3474" t="s">
        <v>82</v>
      </c>
      <c r="L3474" t="s">
        <v>68</v>
      </c>
      <c r="M3474">
        <v>636</v>
      </c>
      <c r="N3474">
        <v>58</v>
      </c>
      <c r="O3474">
        <v>756</v>
      </c>
      <c r="P3474">
        <v>22091</v>
      </c>
      <c r="Q3474">
        <v>9.0500000000000007</v>
      </c>
      <c r="R3474">
        <v>15.37</v>
      </c>
      <c r="S3474">
        <v>61</v>
      </c>
      <c r="T3474">
        <v>33</v>
      </c>
      <c r="U3474">
        <v>75.239999999999995</v>
      </c>
      <c r="V3474">
        <v>4.8499999999999996</v>
      </c>
      <c r="W3474">
        <v>84.43</v>
      </c>
      <c r="X3474">
        <v>38.9</v>
      </c>
      <c r="Y3474">
        <v>8.24</v>
      </c>
      <c r="Z3474">
        <v>42</v>
      </c>
      <c r="AA3474">
        <v>236</v>
      </c>
      <c r="AB3474">
        <v>59.1</v>
      </c>
      <c r="AC3474">
        <v>10.63</v>
      </c>
      <c r="AD3474" t="s">
        <v>54</v>
      </c>
      <c r="AE3474">
        <v>11.72</v>
      </c>
      <c r="AF3474">
        <v>1.59</v>
      </c>
      <c r="AG3474">
        <v>3444</v>
      </c>
      <c r="AH3474">
        <v>53.41</v>
      </c>
      <c r="AI3474">
        <v>9273.59</v>
      </c>
      <c r="AJ3474">
        <v>1.04</v>
      </c>
      <c r="AK3474">
        <v>3.22</v>
      </c>
      <c r="AL3474">
        <v>230.13</v>
      </c>
      <c r="AM3474">
        <v>0.46</v>
      </c>
      <c r="AN3474">
        <v>271</v>
      </c>
      <c r="AO3474">
        <v>1135</v>
      </c>
      <c r="AP3474">
        <v>2</v>
      </c>
      <c r="AQ3474">
        <v>46.19</v>
      </c>
      <c r="AR3474">
        <v>1488</v>
      </c>
    </row>
    <row r="3475" spans="1:44" x14ac:dyDescent="0.35">
      <c r="A3475" s="1">
        <v>45071.708333333336</v>
      </c>
      <c r="B3475" t="s">
        <v>99</v>
      </c>
      <c r="C3475">
        <v>2023</v>
      </c>
      <c r="D3475" t="s">
        <v>98</v>
      </c>
      <c r="E3475" t="s">
        <v>89</v>
      </c>
      <c r="F3475" t="s">
        <v>84</v>
      </c>
      <c r="G3475" t="s">
        <v>62</v>
      </c>
      <c r="H3475" t="s">
        <v>56</v>
      </c>
      <c r="I3475" t="s">
        <v>80</v>
      </c>
      <c r="J3475" t="s">
        <v>81</v>
      </c>
      <c r="K3475" t="s">
        <v>58</v>
      </c>
      <c r="L3475" t="s">
        <v>65</v>
      </c>
      <c r="M3475">
        <v>3137</v>
      </c>
      <c r="N3475">
        <v>94</v>
      </c>
      <c r="O3475">
        <v>712</v>
      </c>
      <c r="P3475">
        <v>24927</v>
      </c>
      <c r="Q3475">
        <v>3.23</v>
      </c>
      <c r="R3475">
        <v>27.27</v>
      </c>
      <c r="S3475">
        <v>503</v>
      </c>
      <c r="T3475">
        <v>60</v>
      </c>
      <c r="U3475">
        <v>26.34</v>
      </c>
      <c r="V3475">
        <v>1.45</v>
      </c>
      <c r="W3475">
        <v>90.35</v>
      </c>
      <c r="X3475">
        <v>10.33</v>
      </c>
      <c r="Y3475">
        <v>14.65</v>
      </c>
      <c r="Z3475">
        <v>216</v>
      </c>
      <c r="AA3475">
        <v>373</v>
      </c>
      <c r="AB3475">
        <v>40.39</v>
      </c>
      <c r="AC3475">
        <v>32.6</v>
      </c>
      <c r="AD3475" t="s">
        <v>54</v>
      </c>
      <c r="AE3475">
        <v>71.05</v>
      </c>
      <c r="AF3475">
        <v>7.03</v>
      </c>
      <c r="AG3475">
        <v>2974</v>
      </c>
      <c r="AH3475">
        <v>85</v>
      </c>
      <c r="AI3475">
        <v>1927.88</v>
      </c>
      <c r="AJ3475">
        <v>3.58</v>
      </c>
      <c r="AK3475">
        <v>4.46</v>
      </c>
      <c r="AL3475">
        <v>779.29</v>
      </c>
      <c r="AM3475">
        <v>0.73</v>
      </c>
      <c r="AN3475">
        <v>84</v>
      </c>
      <c r="AO3475">
        <v>4783</v>
      </c>
      <c r="AP3475">
        <v>18</v>
      </c>
      <c r="AQ3475">
        <v>18.100000000000001</v>
      </c>
      <c r="AR3475">
        <v>1478</v>
      </c>
    </row>
    <row r="3476" spans="1:44" x14ac:dyDescent="0.35">
      <c r="A3476" s="1">
        <v>45071.75</v>
      </c>
      <c r="B3476" t="s">
        <v>99</v>
      </c>
      <c r="C3476">
        <v>2023</v>
      </c>
      <c r="D3476" t="s">
        <v>98</v>
      </c>
      <c r="E3476" t="s">
        <v>91</v>
      </c>
      <c r="F3476" t="s">
        <v>84</v>
      </c>
      <c r="G3476" t="s">
        <v>86</v>
      </c>
      <c r="H3476" t="s">
        <v>49</v>
      </c>
      <c r="I3476" t="s">
        <v>75</v>
      </c>
      <c r="J3476" t="s">
        <v>76</v>
      </c>
      <c r="K3476" t="s">
        <v>52</v>
      </c>
      <c r="L3476" t="s">
        <v>65</v>
      </c>
      <c r="M3476">
        <v>7433</v>
      </c>
      <c r="N3476">
        <v>6</v>
      </c>
      <c r="O3476">
        <v>742</v>
      </c>
      <c r="P3476">
        <v>11742</v>
      </c>
      <c r="Q3476">
        <v>8.5500000000000007</v>
      </c>
      <c r="R3476">
        <v>43.01</v>
      </c>
      <c r="S3476">
        <v>570</v>
      </c>
      <c r="T3476">
        <v>61</v>
      </c>
      <c r="U3476">
        <v>42.78</v>
      </c>
      <c r="V3476">
        <v>4.91</v>
      </c>
      <c r="W3476">
        <v>64.48</v>
      </c>
      <c r="X3476">
        <v>26.84</v>
      </c>
      <c r="Y3476">
        <v>14.59</v>
      </c>
      <c r="Z3476">
        <v>258</v>
      </c>
      <c r="AA3476">
        <v>590</v>
      </c>
      <c r="AB3476">
        <v>40.520000000000003</v>
      </c>
      <c r="AC3476">
        <v>11.88</v>
      </c>
      <c r="AD3476" t="s">
        <v>60</v>
      </c>
      <c r="AE3476">
        <v>40.700000000000003</v>
      </c>
      <c r="AF3476">
        <v>4.4800000000000004</v>
      </c>
      <c r="AG3476">
        <v>3856</v>
      </c>
      <c r="AH3476">
        <v>84.32</v>
      </c>
      <c r="AI3476">
        <v>4129.1899999999996</v>
      </c>
      <c r="AJ3476">
        <v>6.38</v>
      </c>
      <c r="AK3476">
        <v>3.47</v>
      </c>
      <c r="AL3476">
        <v>378.4</v>
      </c>
      <c r="AM3476">
        <v>0.22</v>
      </c>
      <c r="AN3476">
        <v>452</v>
      </c>
      <c r="AO3476">
        <v>3538</v>
      </c>
      <c r="AP3476">
        <v>8</v>
      </c>
      <c r="AQ3476">
        <v>49.36</v>
      </c>
      <c r="AR3476">
        <v>1492</v>
      </c>
    </row>
    <row r="3477" spans="1:44" x14ac:dyDescent="0.35">
      <c r="A3477" s="1">
        <v>45071.791666666664</v>
      </c>
      <c r="B3477" t="s">
        <v>99</v>
      </c>
      <c r="C3477">
        <v>2023</v>
      </c>
      <c r="D3477" t="s">
        <v>98</v>
      </c>
      <c r="E3477" t="s">
        <v>91</v>
      </c>
      <c r="F3477" t="s">
        <v>90</v>
      </c>
      <c r="G3477" t="s">
        <v>55</v>
      </c>
      <c r="H3477" t="s">
        <v>49</v>
      </c>
      <c r="I3477" t="s">
        <v>75</v>
      </c>
      <c r="J3477" t="s">
        <v>63</v>
      </c>
      <c r="K3477" t="s">
        <v>82</v>
      </c>
      <c r="L3477" t="s">
        <v>65</v>
      </c>
      <c r="M3477">
        <v>1559</v>
      </c>
      <c r="N3477">
        <v>2</v>
      </c>
      <c r="O3477">
        <v>1190</v>
      </c>
      <c r="P3477">
        <v>28458</v>
      </c>
      <c r="Q3477">
        <v>6.97</v>
      </c>
      <c r="R3477">
        <v>9.81</v>
      </c>
      <c r="S3477">
        <v>753</v>
      </c>
      <c r="T3477">
        <v>45</v>
      </c>
      <c r="U3477">
        <v>15.49</v>
      </c>
      <c r="V3477">
        <v>8.5</v>
      </c>
      <c r="W3477">
        <v>86.14</v>
      </c>
      <c r="X3477">
        <v>49.07</v>
      </c>
      <c r="Y3477">
        <v>2.02</v>
      </c>
      <c r="Z3477">
        <v>467</v>
      </c>
      <c r="AA3477">
        <v>95</v>
      </c>
      <c r="AB3477">
        <v>77.040000000000006</v>
      </c>
      <c r="AC3477">
        <v>45.75</v>
      </c>
      <c r="AD3477" t="s">
        <v>88</v>
      </c>
      <c r="AE3477">
        <v>49.92</v>
      </c>
      <c r="AF3477">
        <v>4.6900000000000004</v>
      </c>
      <c r="AG3477">
        <v>2549</v>
      </c>
      <c r="AH3477">
        <v>62.99</v>
      </c>
      <c r="AI3477">
        <v>3093.9</v>
      </c>
      <c r="AJ3477">
        <v>5.18</v>
      </c>
      <c r="AK3477">
        <v>1.92</v>
      </c>
      <c r="AL3477">
        <v>137.58000000000001</v>
      </c>
      <c r="AM3477">
        <v>0.86</v>
      </c>
      <c r="AN3477">
        <v>67</v>
      </c>
      <c r="AO3477">
        <v>893</v>
      </c>
      <c r="AP3477">
        <v>17</v>
      </c>
      <c r="AQ3477">
        <v>50.97</v>
      </c>
      <c r="AR3477">
        <v>1360</v>
      </c>
    </row>
    <row r="3478" spans="1:44" x14ac:dyDescent="0.35">
      <c r="A3478" s="1">
        <v>45071.833333333336</v>
      </c>
      <c r="B3478" t="s">
        <v>99</v>
      </c>
      <c r="C3478">
        <v>2023</v>
      </c>
      <c r="D3478" t="s">
        <v>98</v>
      </c>
      <c r="E3478" t="s">
        <v>91</v>
      </c>
      <c r="F3478" t="s">
        <v>85</v>
      </c>
      <c r="G3478" t="s">
        <v>55</v>
      </c>
      <c r="H3478" t="s">
        <v>70</v>
      </c>
      <c r="I3478" t="s">
        <v>75</v>
      </c>
      <c r="J3478" t="s">
        <v>57</v>
      </c>
      <c r="K3478" t="s">
        <v>64</v>
      </c>
      <c r="L3478" t="s">
        <v>68</v>
      </c>
      <c r="M3478">
        <v>2412</v>
      </c>
      <c r="N3478">
        <v>94</v>
      </c>
      <c r="O3478">
        <v>1496</v>
      </c>
      <c r="P3478">
        <v>28234</v>
      </c>
      <c r="Q3478">
        <v>6.13</v>
      </c>
      <c r="R3478">
        <v>48.95</v>
      </c>
      <c r="S3478">
        <v>845</v>
      </c>
      <c r="T3478">
        <v>35</v>
      </c>
      <c r="U3478">
        <v>70.8</v>
      </c>
      <c r="V3478">
        <v>4.5999999999999996</v>
      </c>
      <c r="W3478">
        <v>73.87</v>
      </c>
      <c r="X3478">
        <v>46.26</v>
      </c>
      <c r="Y3478">
        <v>1.46</v>
      </c>
      <c r="Z3478">
        <v>453</v>
      </c>
      <c r="AA3478">
        <v>408</v>
      </c>
      <c r="AB3478">
        <v>53.84</v>
      </c>
      <c r="AC3478">
        <v>26.26</v>
      </c>
      <c r="AD3478" t="s">
        <v>60</v>
      </c>
      <c r="AE3478">
        <v>44.58</v>
      </c>
      <c r="AF3478">
        <v>6.01</v>
      </c>
      <c r="AG3478">
        <v>2851</v>
      </c>
      <c r="AH3478">
        <v>57.54</v>
      </c>
      <c r="AI3478">
        <v>4730.1099999999997</v>
      </c>
      <c r="AJ3478">
        <v>3.37</v>
      </c>
      <c r="AK3478">
        <v>4.82</v>
      </c>
      <c r="AL3478">
        <v>670.68</v>
      </c>
      <c r="AM3478">
        <v>0.1</v>
      </c>
      <c r="AN3478">
        <v>413</v>
      </c>
      <c r="AO3478">
        <v>4444</v>
      </c>
      <c r="AP3478">
        <v>6</v>
      </c>
      <c r="AQ3478">
        <v>23.39</v>
      </c>
      <c r="AR3478">
        <v>242</v>
      </c>
    </row>
    <row r="3479" spans="1:44" x14ac:dyDescent="0.35">
      <c r="A3479" s="1">
        <v>45071.875</v>
      </c>
      <c r="B3479" t="s">
        <v>99</v>
      </c>
      <c r="C3479">
        <v>2023</v>
      </c>
      <c r="D3479" t="s">
        <v>98</v>
      </c>
      <c r="E3479" t="s">
        <v>91</v>
      </c>
      <c r="F3479" t="s">
        <v>61</v>
      </c>
      <c r="G3479" t="s">
        <v>86</v>
      </c>
      <c r="H3479" t="s">
        <v>56</v>
      </c>
      <c r="I3479" t="s">
        <v>75</v>
      </c>
      <c r="J3479" t="s">
        <v>57</v>
      </c>
      <c r="K3479" t="s">
        <v>64</v>
      </c>
      <c r="L3479" t="s">
        <v>53</v>
      </c>
      <c r="M3479">
        <v>4141</v>
      </c>
      <c r="N3479">
        <v>49</v>
      </c>
      <c r="O3479">
        <v>1097</v>
      </c>
      <c r="P3479">
        <v>8205</v>
      </c>
      <c r="Q3479">
        <v>5.89</v>
      </c>
      <c r="R3479">
        <v>10.59</v>
      </c>
      <c r="S3479">
        <v>329</v>
      </c>
      <c r="T3479">
        <v>46</v>
      </c>
      <c r="U3479">
        <v>46.23</v>
      </c>
      <c r="V3479">
        <v>6.7</v>
      </c>
      <c r="W3479">
        <v>55.89</v>
      </c>
      <c r="X3479">
        <v>31.12</v>
      </c>
      <c r="Y3479">
        <v>10.32</v>
      </c>
      <c r="Z3479">
        <v>236</v>
      </c>
      <c r="AA3479">
        <v>554</v>
      </c>
      <c r="AB3479">
        <v>48.32</v>
      </c>
      <c r="AC3479">
        <v>43.94</v>
      </c>
      <c r="AD3479" t="s">
        <v>60</v>
      </c>
      <c r="AE3479">
        <v>88.06</v>
      </c>
      <c r="AF3479">
        <v>9.5399999999999991</v>
      </c>
      <c r="AG3479">
        <v>3092</v>
      </c>
      <c r="AH3479">
        <v>61.95</v>
      </c>
      <c r="AI3479">
        <v>1364.77</v>
      </c>
      <c r="AJ3479">
        <v>1.97</v>
      </c>
      <c r="AK3479">
        <v>2.09</v>
      </c>
      <c r="AL3479">
        <v>437.51</v>
      </c>
      <c r="AM3479">
        <v>0.28000000000000003</v>
      </c>
      <c r="AN3479">
        <v>132</v>
      </c>
      <c r="AO3479">
        <v>3518</v>
      </c>
      <c r="AP3479">
        <v>16</v>
      </c>
      <c r="AQ3479">
        <v>64.83</v>
      </c>
      <c r="AR3479">
        <v>902</v>
      </c>
    </row>
    <row r="3480" spans="1:44" x14ac:dyDescent="0.35">
      <c r="A3480" s="1">
        <v>45071.916666666664</v>
      </c>
      <c r="B3480" t="s">
        <v>99</v>
      </c>
      <c r="C3480">
        <v>2023</v>
      </c>
      <c r="D3480" t="s">
        <v>98</v>
      </c>
      <c r="E3480" t="s">
        <v>91</v>
      </c>
      <c r="F3480" t="s">
        <v>47</v>
      </c>
      <c r="G3480" t="s">
        <v>92</v>
      </c>
      <c r="H3480" t="s">
        <v>56</v>
      </c>
      <c r="I3480" t="s">
        <v>71</v>
      </c>
      <c r="J3480" t="s">
        <v>72</v>
      </c>
      <c r="K3480" t="s">
        <v>82</v>
      </c>
      <c r="L3480" t="s">
        <v>68</v>
      </c>
      <c r="M3480">
        <v>3901</v>
      </c>
      <c r="N3480">
        <v>1</v>
      </c>
      <c r="O3480">
        <v>666</v>
      </c>
      <c r="P3480">
        <v>43907</v>
      </c>
      <c r="Q3480">
        <v>8.82</v>
      </c>
      <c r="R3480">
        <v>24.96</v>
      </c>
      <c r="S3480">
        <v>712</v>
      </c>
      <c r="T3480">
        <v>55</v>
      </c>
      <c r="U3480">
        <v>61.18</v>
      </c>
      <c r="V3480">
        <v>3.45</v>
      </c>
      <c r="W3480">
        <v>75</v>
      </c>
      <c r="X3480">
        <v>-6.09</v>
      </c>
      <c r="Y3480">
        <v>5.55</v>
      </c>
      <c r="Z3480">
        <v>131</v>
      </c>
      <c r="AA3480">
        <v>551</v>
      </c>
      <c r="AB3480">
        <v>47.93</v>
      </c>
      <c r="AC3480">
        <v>43.18</v>
      </c>
      <c r="AD3480" t="s">
        <v>88</v>
      </c>
      <c r="AE3480">
        <v>34.29</v>
      </c>
      <c r="AF3480">
        <v>2.33</v>
      </c>
      <c r="AG3480">
        <v>2086</v>
      </c>
      <c r="AH3480">
        <v>72.73</v>
      </c>
      <c r="AI3480">
        <v>6624.16</v>
      </c>
      <c r="AJ3480">
        <v>6.25</v>
      </c>
      <c r="AK3480">
        <v>2.54</v>
      </c>
      <c r="AL3480">
        <v>264.70999999999998</v>
      </c>
      <c r="AM3480">
        <v>0.61</v>
      </c>
      <c r="AN3480">
        <v>464</v>
      </c>
      <c r="AO3480">
        <v>2822</v>
      </c>
      <c r="AP3480">
        <v>18</v>
      </c>
      <c r="AQ3480">
        <v>39.06</v>
      </c>
      <c r="AR3480">
        <v>654</v>
      </c>
    </row>
    <row r="3481" spans="1:44" x14ac:dyDescent="0.35">
      <c r="A3481" s="1">
        <v>45071.958333333336</v>
      </c>
      <c r="B3481" t="s">
        <v>99</v>
      </c>
      <c r="C3481">
        <v>2023</v>
      </c>
      <c r="D3481" t="s">
        <v>98</v>
      </c>
      <c r="E3481" t="s">
        <v>91</v>
      </c>
      <c r="F3481" t="s">
        <v>90</v>
      </c>
      <c r="G3481" t="s">
        <v>62</v>
      </c>
      <c r="H3481" t="s">
        <v>93</v>
      </c>
      <c r="I3481" t="s">
        <v>71</v>
      </c>
      <c r="J3481" t="s">
        <v>81</v>
      </c>
      <c r="K3481" t="s">
        <v>82</v>
      </c>
      <c r="L3481" t="s">
        <v>53</v>
      </c>
      <c r="M3481">
        <v>2266</v>
      </c>
      <c r="N3481">
        <v>14</v>
      </c>
      <c r="O3481">
        <v>1568</v>
      </c>
      <c r="P3481">
        <v>1038</v>
      </c>
      <c r="Q3481">
        <v>8.14</v>
      </c>
      <c r="R3481">
        <v>19.010000000000002</v>
      </c>
      <c r="S3481">
        <v>554</v>
      </c>
      <c r="T3481">
        <v>46</v>
      </c>
      <c r="U3481">
        <v>20.54</v>
      </c>
      <c r="V3481">
        <v>9.9700000000000006</v>
      </c>
      <c r="W3481">
        <v>63.08</v>
      </c>
      <c r="X3481">
        <v>46.26</v>
      </c>
      <c r="Y3481">
        <v>1.02</v>
      </c>
      <c r="Z3481">
        <v>229</v>
      </c>
      <c r="AA3481">
        <v>86</v>
      </c>
      <c r="AB3481">
        <v>60.16</v>
      </c>
      <c r="AC3481">
        <v>13.66</v>
      </c>
      <c r="AD3481" t="s">
        <v>88</v>
      </c>
      <c r="AE3481">
        <v>48.58</v>
      </c>
      <c r="AF3481">
        <v>6.07</v>
      </c>
      <c r="AG3481">
        <v>1326</v>
      </c>
      <c r="AH3481">
        <v>64.38</v>
      </c>
      <c r="AI3481">
        <v>3588.73</v>
      </c>
      <c r="AJ3481">
        <v>9.44</v>
      </c>
      <c r="AK3481">
        <v>1.67</v>
      </c>
      <c r="AL3481">
        <v>273.45999999999998</v>
      </c>
      <c r="AM3481">
        <v>0.49</v>
      </c>
      <c r="AN3481">
        <v>265</v>
      </c>
      <c r="AO3481">
        <v>917</v>
      </c>
      <c r="AP3481">
        <v>15</v>
      </c>
      <c r="AQ3481">
        <v>69.52</v>
      </c>
      <c r="AR3481">
        <v>1413</v>
      </c>
    </row>
    <row r="3482" spans="1:44" x14ac:dyDescent="0.35">
      <c r="A3482" s="1">
        <v>45072</v>
      </c>
      <c r="B3482" t="s">
        <v>99</v>
      </c>
      <c r="C3482">
        <v>2023</v>
      </c>
      <c r="D3482" t="s">
        <v>98</v>
      </c>
      <c r="E3482" t="s">
        <v>46</v>
      </c>
      <c r="F3482" t="s">
        <v>47</v>
      </c>
      <c r="G3482" t="s">
        <v>62</v>
      </c>
      <c r="H3482" t="s">
        <v>49</v>
      </c>
      <c r="I3482" t="s">
        <v>71</v>
      </c>
      <c r="J3482" t="s">
        <v>63</v>
      </c>
      <c r="K3482" t="s">
        <v>82</v>
      </c>
      <c r="L3482" t="s">
        <v>68</v>
      </c>
      <c r="M3482">
        <v>6435</v>
      </c>
      <c r="N3482">
        <v>83</v>
      </c>
      <c r="O3482">
        <v>2571</v>
      </c>
      <c r="P3482">
        <v>21473</v>
      </c>
      <c r="Q3482">
        <v>6.2</v>
      </c>
      <c r="R3482">
        <v>47.89</v>
      </c>
      <c r="S3482">
        <v>763</v>
      </c>
      <c r="T3482">
        <v>20</v>
      </c>
      <c r="U3482">
        <v>63.7</v>
      </c>
      <c r="V3482">
        <v>4.0599999999999996</v>
      </c>
      <c r="W3482">
        <v>67.599999999999994</v>
      </c>
      <c r="X3482">
        <v>-6.3</v>
      </c>
      <c r="Y3482">
        <v>0.74</v>
      </c>
      <c r="Z3482">
        <v>442</v>
      </c>
      <c r="AA3482">
        <v>413</v>
      </c>
      <c r="AB3482">
        <v>63.98</v>
      </c>
      <c r="AC3482">
        <v>29.34</v>
      </c>
      <c r="AD3482" t="s">
        <v>88</v>
      </c>
      <c r="AE3482">
        <v>48.01</v>
      </c>
      <c r="AF3482">
        <v>1.17</v>
      </c>
      <c r="AG3482">
        <v>2812</v>
      </c>
      <c r="AH3482">
        <v>83.76</v>
      </c>
      <c r="AI3482">
        <v>6595.77</v>
      </c>
      <c r="AJ3482">
        <v>1.85</v>
      </c>
      <c r="AK3482">
        <v>2.25</v>
      </c>
      <c r="AL3482">
        <v>345.75</v>
      </c>
      <c r="AM3482">
        <v>0.79</v>
      </c>
      <c r="AN3482">
        <v>156</v>
      </c>
      <c r="AO3482">
        <v>2050</v>
      </c>
      <c r="AP3482">
        <v>9</v>
      </c>
      <c r="AQ3482">
        <v>26.58</v>
      </c>
      <c r="AR3482">
        <v>1210</v>
      </c>
    </row>
    <row r="3483" spans="1:44" x14ac:dyDescent="0.35">
      <c r="A3483" s="1">
        <v>45072.041666666664</v>
      </c>
      <c r="B3483" t="s">
        <v>99</v>
      </c>
      <c r="C3483">
        <v>2023</v>
      </c>
      <c r="D3483" t="s">
        <v>98</v>
      </c>
      <c r="E3483" t="s">
        <v>46</v>
      </c>
      <c r="F3483" t="s">
        <v>74</v>
      </c>
      <c r="G3483" t="s">
        <v>48</v>
      </c>
      <c r="H3483" t="s">
        <v>93</v>
      </c>
      <c r="I3483" t="s">
        <v>94</v>
      </c>
      <c r="J3483" t="s">
        <v>87</v>
      </c>
      <c r="K3483" t="s">
        <v>77</v>
      </c>
      <c r="L3483" t="s">
        <v>68</v>
      </c>
      <c r="M3483">
        <v>9412</v>
      </c>
      <c r="N3483">
        <v>20</v>
      </c>
      <c r="O3483">
        <v>114</v>
      </c>
      <c r="P3483">
        <v>16385</v>
      </c>
      <c r="Q3483">
        <v>6.49</v>
      </c>
      <c r="R3483">
        <v>13.43</v>
      </c>
      <c r="S3483">
        <v>77</v>
      </c>
      <c r="T3483">
        <v>77</v>
      </c>
      <c r="U3483">
        <v>72.150000000000006</v>
      </c>
      <c r="V3483">
        <v>1.97</v>
      </c>
      <c r="W3483">
        <v>93.36</v>
      </c>
      <c r="X3483">
        <v>49.23</v>
      </c>
      <c r="Y3483">
        <v>2.62</v>
      </c>
      <c r="Z3483">
        <v>320</v>
      </c>
      <c r="AA3483">
        <v>377</v>
      </c>
      <c r="AB3483">
        <v>47.58</v>
      </c>
      <c r="AC3483">
        <v>23.6</v>
      </c>
      <c r="AD3483" t="s">
        <v>60</v>
      </c>
      <c r="AE3483">
        <v>44.42</v>
      </c>
      <c r="AF3483">
        <v>0.73</v>
      </c>
      <c r="AG3483">
        <v>4544</v>
      </c>
      <c r="AH3483">
        <v>87.99</v>
      </c>
      <c r="AI3483">
        <v>6013.24</v>
      </c>
      <c r="AJ3483">
        <v>7.86</v>
      </c>
      <c r="AK3483">
        <v>4.29</v>
      </c>
      <c r="AL3483">
        <v>117.76</v>
      </c>
      <c r="AM3483">
        <v>0.99</v>
      </c>
      <c r="AN3483">
        <v>338</v>
      </c>
      <c r="AO3483">
        <v>238</v>
      </c>
      <c r="AP3483">
        <v>11</v>
      </c>
      <c r="AQ3483">
        <v>31.55</v>
      </c>
      <c r="AR3483">
        <v>1250</v>
      </c>
    </row>
    <row r="3484" spans="1:44" x14ac:dyDescent="0.35">
      <c r="A3484" s="1">
        <v>45072.083333333336</v>
      </c>
      <c r="B3484" t="s">
        <v>99</v>
      </c>
      <c r="C3484">
        <v>2023</v>
      </c>
      <c r="D3484" t="s">
        <v>98</v>
      </c>
      <c r="E3484" t="s">
        <v>46</v>
      </c>
      <c r="F3484" t="s">
        <v>74</v>
      </c>
      <c r="G3484" t="s">
        <v>62</v>
      </c>
      <c r="H3484" t="s">
        <v>93</v>
      </c>
      <c r="I3484" t="s">
        <v>94</v>
      </c>
      <c r="J3484" t="s">
        <v>87</v>
      </c>
      <c r="K3484" t="s">
        <v>64</v>
      </c>
      <c r="L3484" t="s">
        <v>65</v>
      </c>
      <c r="M3484">
        <v>8035</v>
      </c>
      <c r="N3484">
        <v>53</v>
      </c>
      <c r="O3484">
        <v>348</v>
      </c>
      <c r="P3484">
        <v>19919</v>
      </c>
      <c r="Q3484">
        <v>9.7100000000000009</v>
      </c>
      <c r="R3484">
        <v>9.6</v>
      </c>
      <c r="S3484">
        <v>318</v>
      </c>
      <c r="T3484">
        <v>27</v>
      </c>
      <c r="U3484">
        <v>48.13</v>
      </c>
      <c r="V3484">
        <v>4.88</v>
      </c>
      <c r="W3484">
        <v>62.27</v>
      </c>
      <c r="X3484">
        <v>31.59</v>
      </c>
      <c r="Y3484">
        <v>7.42</v>
      </c>
      <c r="Z3484">
        <v>239</v>
      </c>
      <c r="AA3484">
        <v>338</v>
      </c>
      <c r="AB3484">
        <v>44.64</v>
      </c>
      <c r="AC3484">
        <v>36.1</v>
      </c>
      <c r="AD3484" t="s">
        <v>54</v>
      </c>
      <c r="AE3484">
        <v>84.8</v>
      </c>
      <c r="AF3484">
        <v>8.35</v>
      </c>
      <c r="AG3484">
        <v>3817</v>
      </c>
      <c r="AH3484">
        <v>80.06</v>
      </c>
      <c r="AI3484">
        <v>3292.86</v>
      </c>
      <c r="AJ3484">
        <v>7.35</v>
      </c>
      <c r="AK3484">
        <v>4.63</v>
      </c>
      <c r="AL3484">
        <v>219</v>
      </c>
      <c r="AM3484">
        <v>0.27</v>
      </c>
      <c r="AN3484">
        <v>34</v>
      </c>
      <c r="AO3484">
        <v>4213</v>
      </c>
      <c r="AP3484">
        <v>18</v>
      </c>
      <c r="AQ3484">
        <v>10.28</v>
      </c>
      <c r="AR3484">
        <v>583</v>
      </c>
    </row>
    <row r="3485" spans="1:44" x14ac:dyDescent="0.35">
      <c r="A3485" s="1">
        <v>45072.125</v>
      </c>
      <c r="B3485" t="s">
        <v>99</v>
      </c>
      <c r="C3485">
        <v>2023</v>
      </c>
      <c r="D3485" t="s">
        <v>98</v>
      </c>
      <c r="E3485" t="s">
        <v>46</v>
      </c>
      <c r="F3485" t="s">
        <v>47</v>
      </c>
      <c r="G3485" t="s">
        <v>83</v>
      </c>
      <c r="H3485" t="s">
        <v>93</v>
      </c>
      <c r="I3485" t="s">
        <v>71</v>
      </c>
      <c r="J3485" t="s">
        <v>81</v>
      </c>
      <c r="K3485" t="s">
        <v>82</v>
      </c>
      <c r="L3485" t="s">
        <v>68</v>
      </c>
      <c r="M3485">
        <v>5357</v>
      </c>
      <c r="N3485">
        <v>99</v>
      </c>
      <c r="O3485">
        <v>673</v>
      </c>
      <c r="P3485">
        <v>44718</v>
      </c>
      <c r="Q3485">
        <v>4.8499999999999996</v>
      </c>
      <c r="R3485">
        <v>2.06</v>
      </c>
      <c r="S3485">
        <v>838</v>
      </c>
      <c r="T3485">
        <v>25</v>
      </c>
      <c r="U3485">
        <v>50.48</v>
      </c>
      <c r="V3485">
        <v>3.89</v>
      </c>
      <c r="W3485">
        <v>56.98</v>
      </c>
      <c r="X3485">
        <v>-4.8600000000000003</v>
      </c>
      <c r="Y3485">
        <v>11.13</v>
      </c>
      <c r="Z3485">
        <v>385</v>
      </c>
      <c r="AA3485">
        <v>394</v>
      </c>
      <c r="AB3485">
        <v>41.16</v>
      </c>
      <c r="AC3485">
        <v>46.78</v>
      </c>
      <c r="AD3485" t="s">
        <v>54</v>
      </c>
      <c r="AE3485">
        <v>85.45</v>
      </c>
      <c r="AF3485">
        <v>8.49</v>
      </c>
      <c r="AG3485">
        <v>1735</v>
      </c>
      <c r="AH3485">
        <v>66.62</v>
      </c>
      <c r="AI3485">
        <v>8573.7999999999993</v>
      </c>
      <c r="AJ3485">
        <v>2.48</v>
      </c>
      <c r="AK3485">
        <v>4.78</v>
      </c>
      <c r="AL3485">
        <v>357.36</v>
      </c>
      <c r="AM3485">
        <v>0.37</v>
      </c>
      <c r="AN3485">
        <v>383</v>
      </c>
      <c r="AO3485">
        <v>2278</v>
      </c>
      <c r="AP3485">
        <v>7</v>
      </c>
      <c r="AQ3485">
        <v>12.63</v>
      </c>
      <c r="AR3485">
        <v>738</v>
      </c>
    </row>
    <row r="3486" spans="1:44" x14ac:dyDescent="0.35">
      <c r="A3486" s="1">
        <v>45072.166666666664</v>
      </c>
      <c r="B3486" t="s">
        <v>99</v>
      </c>
      <c r="C3486">
        <v>2023</v>
      </c>
      <c r="D3486" t="s">
        <v>98</v>
      </c>
      <c r="E3486" t="s">
        <v>46</v>
      </c>
      <c r="F3486" t="s">
        <v>47</v>
      </c>
      <c r="G3486" t="s">
        <v>55</v>
      </c>
      <c r="H3486" t="s">
        <v>70</v>
      </c>
      <c r="I3486" t="s">
        <v>50</v>
      </c>
      <c r="J3486" t="s">
        <v>63</v>
      </c>
      <c r="K3486" t="s">
        <v>82</v>
      </c>
      <c r="L3486" t="s">
        <v>53</v>
      </c>
      <c r="M3486">
        <v>3900</v>
      </c>
      <c r="N3486">
        <v>20</v>
      </c>
      <c r="O3486">
        <v>956</v>
      </c>
      <c r="P3486">
        <v>45286</v>
      </c>
      <c r="Q3486">
        <v>7.28</v>
      </c>
      <c r="R3486">
        <v>4.37</v>
      </c>
      <c r="S3486">
        <v>274</v>
      </c>
      <c r="T3486">
        <v>18</v>
      </c>
      <c r="U3486">
        <v>62.18</v>
      </c>
      <c r="V3486">
        <v>1.29</v>
      </c>
      <c r="W3486">
        <v>76.16</v>
      </c>
      <c r="X3486">
        <v>31.28</v>
      </c>
      <c r="Y3486">
        <v>10.38</v>
      </c>
      <c r="Z3486">
        <v>434</v>
      </c>
      <c r="AA3486">
        <v>592</v>
      </c>
      <c r="AB3486">
        <v>46.51</v>
      </c>
      <c r="AC3486">
        <v>17.57</v>
      </c>
      <c r="AD3486" t="s">
        <v>88</v>
      </c>
      <c r="AE3486">
        <v>59.75</v>
      </c>
      <c r="AF3486">
        <v>3.16</v>
      </c>
      <c r="AG3486">
        <v>4998</v>
      </c>
      <c r="AH3486">
        <v>78.38</v>
      </c>
      <c r="AI3486">
        <v>709.81</v>
      </c>
      <c r="AJ3486">
        <v>7.95</v>
      </c>
      <c r="AK3486">
        <v>1.18</v>
      </c>
      <c r="AL3486">
        <v>788.26</v>
      </c>
      <c r="AM3486">
        <v>0.23</v>
      </c>
      <c r="AN3486">
        <v>295</v>
      </c>
      <c r="AO3486">
        <v>4274</v>
      </c>
      <c r="AP3486">
        <v>18</v>
      </c>
      <c r="AQ3486">
        <v>21.4</v>
      </c>
      <c r="AR3486">
        <v>774</v>
      </c>
    </row>
    <row r="3487" spans="1:44" x14ac:dyDescent="0.35">
      <c r="A3487" s="1">
        <v>45072.208333333336</v>
      </c>
      <c r="B3487" t="s">
        <v>99</v>
      </c>
      <c r="C3487">
        <v>2023</v>
      </c>
      <c r="D3487" t="s">
        <v>98</v>
      </c>
      <c r="E3487" t="s">
        <v>46</v>
      </c>
      <c r="F3487" t="s">
        <v>61</v>
      </c>
      <c r="G3487" t="s">
        <v>62</v>
      </c>
      <c r="H3487" t="s">
        <v>93</v>
      </c>
      <c r="I3487" t="s">
        <v>94</v>
      </c>
      <c r="J3487" t="s">
        <v>81</v>
      </c>
      <c r="K3487" t="s">
        <v>64</v>
      </c>
      <c r="L3487" t="s">
        <v>59</v>
      </c>
      <c r="M3487">
        <v>7203</v>
      </c>
      <c r="N3487">
        <v>89</v>
      </c>
      <c r="O3487">
        <v>208</v>
      </c>
      <c r="P3487">
        <v>22306</v>
      </c>
      <c r="Q3487">
        <v>6.68</v>
      </c>
      <c r="R3487">
        <v>18.010000000000002</v>
      </c>
      <c r="S3487">
        <v>387</v>
      </c>
      <c r="T3487">
        <v>36</v>
      </c>
      <c r="U3487">
        <v>14.64</v>
      </c>
      <c r="V3487">
        <v>7.24</v>
      </c>
      <c r="W3487">
        <v>57.21</v>
      </c>
      <c r="X3487">
        <v>15.83</v>
      </c>
      <c r="Y3487">
        <v>11.19</v>
      </c>
      <c r="Z3487">
        <v>96</v>
      </c>
      <c r="AA3487">
        <v>493</v>
      </c>
      <c r="AB3487">
        <v>58.96</v>
      </c>
      <c r="AC3487">
        <v>12.23</v>
      </c>
      <c r="AD3487" t="s">
        <v>54</v>
      </c>
      <c r="AE3487">
        <v>54.87</v>
      </c>
      <c r="AF3487">
        <v>6.79</v>
      </c>
      <c r="AG3487">
        <v>3169</v>
      </c>
      <c r="AH3487">
        <v>69.28</v>
      </c>
      <c r="AI3487">
        <v>3308.32</v>
      </c>
      <c r="AJ3487">
        <v>4.37</v>
      </c>
      <c r="AK3487">
        <v>3.12</v>
      </c>
      <c r="AL3487">
        <v>870.99</v>
      </c>
      <c r="AM3487">
        <v>0.1</v>
      </c>
      <c r="AN3487">
        <v>301</v>
      </c>
      <c r="AO3487">
        <v>3812</v>
      </c>
      <c r="AP3487">
        <v>9</v>
      </c>
      <c r="AQ3487">
        <v>62.15</v>
      </c>
      <c r="AR3487">
        <v>369</v>
      </c>
    </row>
    <row r="3488" spans="1:44" x14ac:dyDescent="0.35">
      <c r="A3488" s="1">
        <v>45072.25</v>
      </c>
      <c r="B3488" t="s">
        <v>99</v>
      </c>
      <c r="C3488">
        <v>2023</v>
      </c>
      <c r="D3488" t="s">
        <v>98</v>
      </c>
      <c r="E3488" t="s">
        <v>78</v>
      </c>
      <c r="F3488" t="s">
        <v>47</v>
      </c>
      <c r="G3488" t="s">
        <v>55</v>
      </c>
      <c r="H3488" t="s">
        <v>49</v>
      </c>
      <c r="I3488" t="s">
        <v>80</v>
      </c>
      <c r="J3488" t="s">
        <v>51</v>
      </c>
      <c r="K3488" t="s">
        <v>52</v>
      </c>
      <c r="L3488" t="s">
        <v>68</v>
      </c>
      <c r="M3488">
        <v>3440</v>
      </c>
      <c r="N3488">
        <v>40</v>
      </c>
      <c r="O3488">
        <v>1112</v>
      </c>
      <c r="P3488">
        <v>21734</v>
      </c>
      <c r="Q3488">
        <v>4.34</v>
      </c>
      <c r="R3488">
        <v>24.62</v>
      </c>
      <c r="S3488">
        <v>915</v>
      </c>
      <c r="T3488">
        <v>13</v>
      </c>
      <c r="U3488">
        <v>27.26</v>
      </c>
      <c r="V3488">
        <v>8.06</v>
      </c>
      <c r="W3488">
        <v>72.72</v>
      </c>
      <c r="X3488">
        <v>-1.79</v>
      </c>
      <c r="Y3488">
        <v>12.86</v>
      </c>
      <c r="Z3488">
        <v>301</v>
      </c>
      <c r="AA3488">
        <v>288</v>
      </c>
      <c r="AB3488">
        <v>58.91</v>
      </c>
      <c r="AC3488">
        <v>48.05</v>
      </c>
      <c r="AD3488" t="s">
        <v>54</v>
      </c>
      <c r="AE3488">
        <v>41.67</v>
      </c>
      <c r="AF3488">
        <v>4.18</v>
      </c>
      <c r="AG3488">
        <v>1171</v>
      </c>
      <c r="AH3488">
        <v>88.44</v>
      </c>
      <c r="AI3488">
        <v>7018.12</v>
      </c>
      <c r="AJ3488">
        <v>5.03</v>
      </c>
      <c r="AK3488">
        <v>2.4900000000000002</v>
      </c>
      <c r="AL3488">
        <v>166.85</v>
      </c>
      <c r="AM3488">
        <v>0.76</v>
      </c>
      <c r="AN3488">
        <v>446</v>
      </c>
      <c r="AO3488">
        <v>1362</v>
      </c>
      <c r="AP3488">
        <v>10</v>
      </c>
      <c r="AQ3488">
        <v>19.89</v>
      </c>
      <c r="AR3488">
        <v>1323</v>
      </c>
    </row>
    <row r="3489" spans="1:44" x14ac:dyDescent="0.35">
      <c r="A3489" s="1">
        <v>45072.291666666664</v>
      </c>
      <c r="B3489" t="s">
        <v>99</v>
      </c>
      <c r="C3489">
        <v>2023</v>
      </c>
      <c r="D3489" t="s">
        <v>98</v>
      </c>
      <c r="E3489" t="s">
        <v>78</v>
      </c>
      <c r="F3489" t="s">
        <v>90</v>
      </c>
      <c r="G3489" t="s">
        <v>86</v>
      </c>
      <c r="H3489" t="s">
        <v>49</v>
      </c>
      <c r="I3489" t="s">
        <v>94</v>
      </c>
      <c r="J3489" t="s">
        <v>76</v>
      </c>
      <c r="K3489" t="s">
        <v>52</v>
      </c>
      <c r="L3489" t="s">
        <v>59</v>
      </c>
      <c r="M3489">
        <v>1940</v>
      </c>
      <c r="N3489">
        <v>34</v>
      </c>
      <c r="O3489">
        <v>145</v>
      </c>
      <c r="P3489">
        <v>21965</v>
      </c>
      <c r="Q3489">
        <v>8.6300000000000008</v>
      </c>
      <c r="R3489">
        <v>35.99</v>
      </c>
      <c r="S3489">
        <v>912</v>
      </c>
      <c r="T3489">
        <v>39</v>
      </c>
      <c r="U3489">
        <v>32.26</v>
      </c>
      <c r="V3489">
        <v>1.47</v>
      </c>
      <c r="W3489">
        <v>85.56</v>
      </c>
      <c r="X3489">
        <v>21.04</v>
      </c>
      <c r="Y3489">
        <v>14.08</v>
      </c>
      <c r="Z3489">
        <v>439</v>
      </c>
      <c r="AA3489">
        <v>593</v>
      </c>
      <c r="AB3489">
        <v>42.34</v>
      </c>
      <c r="AC3489">
        <v>13.62</v>
      </c>
      <c r="AD3489" t="s">
        <v>88</v>
      </c>
      <c r="AE3489">
        <v>69.650000000000006</v>
      </c>
      <c r="AF3489">
        <v>2.0099999999999998</v>
      </c>
      <c r="AG3489">
        <v>4161</v>
      </c>
      <c r="AH3489">
        <v>76.55</v>
      </c>
      <c r="AI3489">
        <v>638.08000000000004</v>
      </c>
      <c r="AJ3489">
        <v>1.18</v>
      </c>
      <c r="AK3489">
        <v>2.5</v>
      </c>
      <c r="AL3489">
        <v>522.70000000000005</v>
      </c>
      <c r="AM3489">
        <v>0.88</v>
      </c>
      <c r="AN3489">
        <v>50</v>
      </c>
      <c r="AO3489">
        <v>2441</v>
      </c>
      <c r="AP3489">
        <v>13</v>
      </c>
      <c r="AQ3489">
        <v>23.29</v>
      </c>
      <c r="AR3489">
        <v>539</v>
      </c>
    </row>
    <row r="3490" spans="1:44" x14ac:dyDescent="0.35">
      <c r="A3490" s="1">
        <v>45072.333333333336</v>
      </c>
      <c r="B3490" t="s">
        <v>99</v>
      </c>
      <c r="C3490">
        <v>2023</v>
      </c>
      <c r="D3490" t="s">
        <v>98</v>
      </c>
      <c r="E3490" t="s">
        <v>78</v>
      </c>
      <c r="F3490" t="s">
        <v>90</v>
      </c>
      <c r="G3490" t="s">
        <v>62</v>
      </c>
      <c r="H3490" t="s">
        <v>79</v>
      </c>
      <c r="I3490" t="s">
        <v>80</v>
      </c>
      <c r="J3490" t="s">
        <v>72</v>
      </c>
      <c r="K3490" t="s">
        <v>52</v>
      </c>
      <c r="L3490" t="s">
        <v>59</v>
      </c>
      <c r="M3490">
        <v>6571</v>
      </c>
      <c r="N3490">
        <v>47</v>
      </c>
      <c r="O3490">
        <v>2943</v>
      </c>
      <c r="P3490">
        <v>5592</v>
      </c>
      <c r="Q3490">
        <v>3.55</v>
      </c>
      <c r="R3490">
        <v>41.06</v>
      </c>
      <c r="S3490">
        <v>463</v>
      </c>
      <c r="T3490">
        <v>30</v>
      </c>
      <c r="U3490">
        <v>54.03</v>
      </c>
      <c r="V3490">
        <v>4.68</v>
      </c>
      <c r="W3490">
        <v>68.41</v>
      </c>
      <c r="X3490">
        <v>-5.7</v>
      </c>
      <c r="Y3490">
        <v>9.1199999999999992</v>
      </c>
      <c r="Z3490">
        <v>395</v>
      </c>
      <c r="AA3490">
        <v>334</v>
      </c>
      <c r="AB3490">
        <v>52.03</v>
      </c>
      <c r="AC3490">
        <v>34.18</v>
      </c>
      <c r="AD3490" t="s">
        <v>88</v>
      </c>
      <c r="AE3490">
        <v>23.53</v>
      </c>
      <c r="AF3490">
        <v>4.6100000000000003</v>
      </c>
      <c r="AG3490">
        <v>3901</v>
      </c>
      <c r="AH3490">
        <v>65.849999999999994</v>
      </c>
      <c r="AI3490">
        <v>2922.95</v>
      </c>
      <c r="AJ3490">
        <v>4.46</v>
      </c>
      <c r="AK3490">
        <v>1.3</v>
      </c>
      <c r="AL3490">
        <v>416.62</v>
      </c>
      <c r="AM3490">
        <v>0.88</v>
      </c>
      <c r="AN3490">
        <v>435</v>
      </c>
      <c r="AO3490">
        <v>432</v>
      </c>
      <c r="AP3490">
        <v>11</v>
      </c>
      <c r="AQ3490">
        <v>54.57</v>
      </c>
      <c r="AR3490">
        <v>719</v>
      </c>
    </row>
    <row r="3491" spans="1:44" x14ac:dyDescent="0.35">
      <c r="A3491" s="1">
        <v>45072.375</v>
      </c>
      <c r="B3491" t="s">
        <v>99</v>
      </c>
      <c r="C3491">
        <v>2023</v>
      </c>
      <c r="D3491" t="s">
        <v>98</v>
      </c>
      <c r="E3491" t="s">
        <v>78</v>
      </c>
      <c r="F3491" t="s">
        <v>90</v>
      </c>
      <c r="G3491" t="s">
        <v>55</v>
      </c>
      <c r="H3491" t="s">
        <v>70</v>
      </c>
      <c r="I3491" t="s">
        <v>71</v>
      </c>
      <c r="J3491" t="s">
        <v>51</v>
      </c>
      <c r="K3491" t="s">
        <v>58</v>
      </c>
      <c r="L3491" t="s">
        <v>59</v>
      </c>
      <c r="M3491">
        <v>5434</v>
      </c>
      <c r="N3491">
        <v>2</v>
      </c>
      <c r="O3491">
        <v>1345</v>
      </c>
      <c r="P3491">
        <v>37951</v>
      </c>
      <c r="Q3491">
        <v>2.44</v>
      </c>
      <c r="R3491">
        <v>3.37</v>
      </c>
      <c r="S3491">
        <v>819</v>
      </c>
      <c r="T3491">
        <v>52</v>
      </c>
      <c r="U3491">
        <v>44.37</v>
      </c>
      <c r="V3491">
        <v>4.1500000000000004</v>
      </c>
      <c r="W3491">
        <v>76.319999999999993</v>
      </c>
      <c r="X3491">
        <v>46.72</v>
      </c>
      <c r="Y3491">
        <v>3.78</v>
      </c>
      <c r="Z3491">
        <v>62</v>
      </c>
      <c r="AA3491">
        <v>249</v>
      </c>
      <c r="AB3491">
        <v>68.66</v>
      </c>
      <c r="AC3491">
        <v>12.01</v>
      </c>
      <c r="AD3491" t="s">
        <v>54</v>
      </c>
      <c r="AE3491">
        <v>42.76</v>
      </c>
      <c r="AF3491">
        <v>7.55</v>
      </c>
      <c r="AG3491">
        <v>2436</v>
      </c>
      <c r="AH3491">
        <v>60.62</v>
      </c>
      <c r="AI3491">
        <v>6252.26</v>
      </c>
      <c r="AJ3491">
        <v>7.16</v>
      </c>
      <c r="AK3491">
        <v>3.73</v>
      </c>
      <c r="AL3491">
        <v>973.83</v>
      </c>
      <c r="AM3491">
        <v>0.12</v>
      </c>
      <c r="AN3491">
        <v>453</v>
      </c>
      <c r="AO3491">
        <v>3453</v>
      </c>
      <c r="AP3491">
        <v>15</v>
      </c>
      <c r="AQ3491">
        <v>35.630000000000003</v>
      </c>
      <c r="AR3491">
        <v>382</v>
      </c>
    </row>
    <row r="3492" spans="1:44" x14ac:dyDescent="0.35">
      <c r="A3492" s="1">
        <v>45072.416666666664</v>
      </c>
      <c r="B3492" t="s">
        <v>99</v>
      </c>
      <c r="C3492">
        <v>2023</v>
      </c>
      <c r="D3492" t="s">
        <v>98</v>
      </c>
      <c r="E3492" t="s">
        <v>78</v>
      </c>
      <c r="F3492" t="s">
        <v>90</v>
      </c>
      <c r="G3492" t="s">
        <v>86</v>
      </c>
      <c r="H3492" t="s">
        <v>49</v>
      </c>
      <c r="I3492" t="s">
        <v>75</v>
      </c>
      <c r="J3492" t="s">
        <v>63</v>
      </c>
      <c r="K3492" t="s">
        <v>73</v>
      </c>
      <c r="L3492" t="s">
        <v>65</v>
      </c>
      <c r="M3492">
        <v>7047</v>
      </c>
      <c r="N3492">
        <v>37</v>
      </c>
      <c r="O3492">
        <v>192</v>
      </c>
      <c r="P3492">
        <v>3898</v>
      </c>
      <c r="Q3492">
        <v>3.57</v>
      </c>
      <c r="R3492">
        <v>40.15</v>
      </c>
      <c r="S3492">
        <v>589</v>
      </c>
      <c r="T3492">
        <v>55</v>
      </c>
      <c r="U3492">
        <v>63.93</v>
      </c>
      <c r="V3492">
        <v>1.29</v>
      </c>
      <c r="W3492">
        <v>92.49</v>
      </c>
      <c r="X3492">
        <v>35.729999999999997</v>
      </c>
      <c r="Y3492">
        <v>13.61</v>
      </c>
      <c r="Z3492">
        <v>248</v>
      </c>
      <c r="AA3492">
        <v>141</v>
      </c>
      <c r="AB3492">
        <v>49.27</v>
      </c>
      <c r="AC3492">
        <v>31.3</v>
      </c>
      <c r="AD3492" t="s">
        <v>60</v>
      </c>
      <c r="AE3492">
        <v>32.97</v>
      </c>
      <c r="AF3492">
        <v>3.4</v>
      </c>
      <c r="AG3492">
        <v>1747</v>
      </c>
      <c r="AH3492">
        <v>65.56</v>
      </c>
      <c r="AI3492">
        <v>8976.02</v>
      </c>
      <c r="AJ3492">
        <v>1.53</v>
      </c>
      <c r="AK3492">
        <v>1.38</v>
      </c>
      <c r="AL3492">
        <v>285.66000000000003</v>
      </c>
      <c r="AM3492">
        <v>0.57999999999999996</v>
      </c>
      <c r="AN3492">
        <v>413</v>
      </c>
      <c r="AO3492">
        <v>978</v>
      </c>
      <c r="AP3492">
        <v>2</v>
      </c>
      <c r="AQ3492">
        <v>46.69</v>
      </c>
      <c r="AR3492">
        <v>1319</v>
      </c>
    </row>
    <row r="3493" spans="1:44" x14ac:dyDescent="0.35">
      <c r="A3493" s="1">
        <v>45072.458333333336</v>
      </c>
      <c r="B3493" t="s">
        <v>99</v>
      </c>
      <c r="C3493">
        <v>2023</v>
      </c>
      <c r="D3493" t="s">
        <v>98</v>
      </c>
      <c r="E3493" t="s">
        <v>78</v>
      </c>
      <c r="F3493" t="s">
        <v>74</v>
      </c>
      <c r="G3493" t="s">
        <v>55</v>
      </c>
      <c r="H3493" t="s">
        <v>70</v>
      </c>
      <c r="I3493" t="s">
        <v>71</v>
      </c>
      <c r="J3493" t="s">
        <v>87</v>
      </c>
      <c r="K3493" t="s">
        <v>58</v>
      </c>
      <c r="L3493" t="s">
        <v>65</v>
      </c>
      <c r="M3493">
        <v>7312</v>
      </c>
      <c r="N3493">
        <v>42</v>
      </c>
      <c r="O3493">
        <v>609</v>
      </c>
      <c r="P3493">
        <v>24342</v>
      </c>
      <c r="Q3493">
        <v>2.42</v>
      </c>
      <c r="R3493">
        <v>42.28</v>
      </c>
      <c r="S3493">
        <v>606</v>
      </c>
      <c r="T3493">
        <v>38</v>
      </c>
      <c r="U3493">
        <v>12.17</v>
      </c>
      <c r="V3493">
        <v>4.7699999999999996</v>
      </c>
      <c r="W3493">
        <v>73.3</v>
      </c>
      <c r="X3493">
        <v>23.48</v>
      </c>
      <c r="Y3493">
        <v>7.37</v>
      </c>
      <c r="Z3493">
        <v>164</v>
      </c>
      <c r="AA3493">
        <v>393</v>
      </c>
      <c r="AB3493">
        <v>63.92</v>
      </c>
      <c r="AC3493">
        <v>14.45</v>
      </c>
      <c r="AD3493" t="s">
        <v>54</v>
      </c>
      <c r="AE3493">
        <v>19.59</v>
      </c>
      <c r="AF3493">
        <v>0.86</v>
      </c>
      <c r="AG3493">
        <v>1627</v>
      </c>
      <c r="AH3493">
        <v>56.88</v>
      </c>
      <c r="AI3493">
        <v>8606.08</v>
      </c>
      <c r="AJ3493">
        <v>2.54</v>
      </c>
      <c r="AK3493">
        <v>3.7</v>
      </c>
      <c r="AL3493">
        <v>822.74</v>
      </c>
      <c r="AM3493">
        <v>0.45</v>
      </c>
      <c r="AN3493">
        <v>336</v>
      </c>
      <c r="AO3493">
        <v>1066</v>
      </c>
      <c r="AP3493">
        <v>12</v>
      </c>
      <c r="AQ3493">
        <v>56.02</v>
      </c>
      <c r="AR3493">
        <v>1496</v>
      </c>
    </row>
    <row r="3494" spans="1:44" x14ac:dyDescent="0.35">
      <c r="A3494" s="1">
        <v>45072.5</v>
      </c>
      <c r="B3494" t="s">
        <v>99</v>
      </c>
      <c r="C3494">
        <v>2023</v>
      </c>
      <c r="D3494" t="s">
        <v>98</v>
      </c>
      <c r="E3494" t="s">
        <v>89</v>
      </c>
      <c r="F3494" t="s">
        <v>47</v>
      </c>
      <c r="G3494" t="s">
        <v>55</v>
      </c>
      <c r="H3494" t="s">
        <v>93</v>
      </c>
      <c r="I3494" t="s">
        <v>71</v>
      </c>
      <c r="J3494" t="s">
        <v>63</v>
      </c>
      <c r="K3494" t="s">
        <v>52</v>
      </c>
      <c r="L3494" t="s">
        <v>53</v>
      </c>
      <c r="M3494">
        <v>2513</v>
      </c>
      <c r="N3494">
        <v>15</v>
      </c>
      <c r="O3494">
        <v>971</v>
      </c>
      <c r="P3494">
        <v>10557</v>
      </c>
      <c r="Q3494">
        <v>4.4800000000000004</v>
      </c>
      <c r="R3494">
        <v>18.09</v>
      </c>
      <c r="S3494">
        <v>635</v>
      </c>
      <c r="T3494">
        <v>89</v>
      </c>
      <c r="U3494">
        <v>24.63</v>
      </c>
      <c r="V3494">
        <v>4.03</v>
      </c>
      <c r="W3494">
        <v>89.6</v>
      </c>
      <c r="X3494">
        <v>25.01</v>
      </c>
      <c r="Y3494">
        <v>8.3800000000000008</v>
      </c>
      <c r="Z3494">
        <v>346</v>
      </c>
      <c r="AA3494">
        <v>352</v>
      </c>
      <c r="AB3494">
        <v>40.409999999999997</v>
      </c>
      <c r="AC3494">
        <v>47.25</v>
      </c>
      <c r="AD3494" t="s">
        <v>69</v>
      </c>
      <c r="AE3494">
        <v>82.57</v>
      </c>
      <c r="AF3494">
        <v>0.93</v>
      </c>
      <c r="AG3494">
        <v>1488</v>
      </c>
      <c r="AH3494">
        <v>79.36</v>
      </c>
      <c r="AI3494">
        <v>7553.16</v>
      </c>
      <c r="AJ3494">
        <v>6.53</v>
      </c>
      <c r="AK3494">
        <v>1.17</v>
      </c>
      <c r="AL3494">
        <v>292.22000000000003</v>
      </c>
      <c r="AM3494">
        <v>0.78</v>
      </c>
      <c r="AN3494">
        <v>281</v>
      </c>
      <c r="AO3494">
        <v>3862</v>
      </c>
      <c r="AP3494">
        <v>16</v>
      </c>
      <c r="AQ3494">
        <v>28.25</v>
      </c>
      <c r="AR3494">
        <v>980</v>
      </c>
    </row>
    <row r="3495" spans="1:44" x14ac:dyDescent="0.35">
      <c r="A3495" s="1">
        <v>45072.541666666664</v>
      </c>
      <c r="B3495" t="s">
        <v>99</v>
      </c>
      <c r="C3495">
        <v>2023</v>
      </c>
      <c r="D3495" t="s">
        <v>98</v>
      </c>
      <c r="E3495" t="s">
        <v>89</v>
      </c>
      <c r="F3495" t="s">
        <v>84</v>
      </c>
      <c r="G3495" t="s">
        <v>48</v>
      </c>
      <c r="H3495" t="s">
        <v>56</v>
      </c>
      <c r="I3495" t="s">
        <v>71</v>
      </c>
      <c r="J3495" t="s">
        <v>72</v>
      </c>
      <c r="K3495" t="s">
        <v>52</v>
      </c>
      <c r="L3495" t="s">
        <v>59</v>
      </c>
      <c r="M3495">
        <v>8321</v>
      </c>
      <c r="N3495">
        <v>68</v>
      </c>
      <c r="O3495">
        <v>2855</v>
      </c>
      <c r="P3495">
        <v>40315</v>
      </c>
      <c r="Q3495">
        <v>3.4</v>
      </c>
      <c r="R3495">
        <v>49.76</v>
      </c>
      <c r="S3495">
        <v>106</v>
      </c>
      <c r="T3495">
        <v>42</v>
      </c>
      <c r="U3495">
        <v>68.44</v>
      </c>
      <c r="V3495">
        <v>2.46</v>
      </c>
      <c r="W3495">
        <v>71.11</v>
      </c>
      <c r="X3495">
        <v>26.71</v>
      </c>
      <c r="Y3495">
        <v>1.93</v>
      </c>
      <c r="Z3495">
        <v>494</v>
      </c>
      <c r="AA3495">
        <v>368</v>
      </c>
      <c r="AB3495">
        <v>58.57</v>
      </c>
      <c r="AC3495">
        <v>14.23</v>
      </c>
      <c r="AD3495" t="s">
        <v>69</v>
      </c>
      <c r="AE3495">
        <v>11.31</v>
      </c>
      <c r="AF3495">
        <v>4.8499999999999996</v>
      </c>
      <c r="AG3495">
        <v>3724</v>
      </c>
      <c r="AH3495">
        <v>53.96</v>
      </c>
      <c r="AI3495">
        <v>2781.76</v>
      </c>
      <c r="AJ3495">
        <v>4.17</v>
      </c>
      <c r="AK3495">
        <v>4.83</v>
      </c>
      <c r="AL3495">
        <v>938.5</v>
      </c>
      <c r="AM3495">
        <v>0.36</v>
      </c>
      <c r="AN3495">
        <v>180</v>
      </c>
      <c r="AO3495">
        <v>511</v>
      </c>
      <c r="AP3495">
        <v>18</v>
      </c>
      <c r="AQ3495">
        <v>59.88</v>
      </c>
      <c r="AR3495">
        <v>1438</v>
      </c>
    </row>
    <row r="3496" spans="1:44" x14ac:dyDescent="0.35">
      <c r="A3496" s="1">
        <v>45072.583333333336</v>
      </c>
      <c r="B3496" t="s">
        <v>99</v>
      </c>
      <c r="C3496">
        <v>2023</v>
      </c>
      <c r="D3496" t="s">
        <v>98</v>
      </c>
      <c r="E3496" t="s">
        <v>89</v>
      </c>
      <c r="F3496" t="s">
        <v>84</v>
      </c>
      <c r="G3496" t="s">
        <v>92</v>
      </c>
      <c r="H3496" t="s">
        <v>49</v>
      </c>
      <c r="I3496" t="s">
        <v>50</v>
      </c>
      <c r="J3496" t="s">
        <v>81</v>
      </c>
      <c r="K3496" t="s">
        <v>52</v>
      </c>
      <c r="L3496" t="s">
        <v>53</v>
      </c>
      <c r="M3496">
        <v>7322</v>
      </c>
      <c r="N3496">
        <v>61</v>
      </c>
      <c r="O3496">
        <v>1135</v>
      </c>
      <c r="P3496">
        <v>43348</v>
      </c>
      <c r="Q3496">
        <v>8.42</v>
      </c>
      <c r="R3496">
        <v>23.74</v>
      </c>
      <c r="S3496">
        <v>643</v>
      </c>
      <c r="T3496">
        <v>47</v>
      </c>
      <c r="U3496">
        <v>54.68</v>
      </c>
      <c r="V3496">
        <v>2.1800000000000002</v>
      </c>
      <c r="W3496">
        <v>66.53</v>
      </c>
      <c r="X3496">
        <v>34.25</v>
      </c>
      <c r="Y3496">
        <v>11.07</v>
      </c>
      <c r="Z3496">
        <v>121</v>
      </c>
      <c r="AA3496">
        <v>338</v>
      </c>
      <c r="AB3496">
        <v>53.17</v>
      </c>
      <c r="AC3496">
        <v>45</v>
      </c>
      <c r="AD3496" t="s">
        <v>69</v>
      </c>
      <c r="AE3496">
        <v>32.22</v>
      </c>
      <c r="AF3496">
        <v>9.9700000000000006</v>
      </c>
      <c r="AG3496">
        <v>2615</v>
      </c>
      <c r="AH3496">
        <v>65.86</v>
      </c>
      <c r="AI3496">
        <v>3931.67</v>
      </c>
      <c r="AJ3496">
        <v>6.55</v>
      </c>
      <c r="AK3496">
        <v>2.81</v>
      </c>
      <c r="AL3496">
        <v>183.39</v>
      </c>
      <c r="AM3496">
        <v>0.14000000000000001</v>
      </c>
      <c r="AN3496">
        <v>41</v>
      </c>
      <c r="AO3496">
        <v>1335</v>
      </c>
      <c r="AP3496">
        <v>8</v>
      </c>
      <c r="AQ3496">
        <v>57.5</v>
      </c>
      <c r="AR3496">
        <v>1013</v>
      </c>
    </row>
    <row r="3497" spans="1:44" x14ac:dyDescent="0.35">
      <c r="A3497" s="1">
        <v>45072.625</v>
      </c>
      <c r="B3497" t="s">
        <v>99</v>
      </c>
      <c r="C3497">
        <v>2023</v>
      </c>
      <c r="D3497" t="s">
        <v>98</v>
      </c>
      <c r="E3497" t="s">
        <v>89</v>
      </c>
      <c r="F3497" t="s">
        <v>47</v>
      </c>
      <c r="G3497" t="s">
        <v>55</v>
      </c>
      <c r="H3497" t="s">
        <v>79</v>
      </c>
      <c r="I3497" t="s">
        <v>94</v>
      </c>
      <c r="J3497" t="s">
        <v>63</v>
      </c>
      <c r="K3497" t="s">
        <v>73</v>
      </c>
      <c r="L3497" t="s">
        <v>65</v>
      </c>
      <c r="M3497">
        <v>9104</v>
      </c>
      <c r="N3497">
        <v>20</v>
      </c>
      <c r="O3497">
        <v>2387</v>
      </c>
      <c r="P3497">
        <v>42814</v>
      </c>
      <c r="Q3497">
        <v>8.8000000000000007</v>
      </c>
      <c r="R3497">
        <v>49.69</v>
      </c>
      <c r="S3497">
        <v>232</v>
      </c>
      <c r="T3497">
        <v>66</v>
      </c>
      <c r="U3497">
        <v>24.53</v>
      </c>
      <c r="V3497">
        <v>8.86</v>
      </c>
      <c r="W3497">
        <v>89.48</v>
      </c>
      <c r="X3497">
        <v>15.17</v>
      </c>
      <c r="Y3497">
        <v>13.49</v>
      </c>
      <c r="Z3497">
        <v>374</v>
      </c>
      <c r="AA3497">
        <v>365</v>
      </c>
      <c r="AB3497">
        <v>40.020000000000003</v>
      </c>
      <c r="AC3497">
        <v>13.03</v>
      </c>
      <c r="AD3497" t="s">
        <v>69</v>
      </c>
      <c r="AE3497">
        <v>69.48</v>
      </c>
      <c r="AF3497">
        <v>0.51</v>
      </c>
      <c r="AG3497">
        <v>826</v>
      </c>
      <c r="AH3497">
        <v>87.64</v>
      </c>
      <c r="AI3497">
        <v>8954.11</v>
      </c>
      <c r="AJ3497">
        <v>3.55</v>
      </c>
      <c r="AK3497">
        <v>1.42</v>
      </c>
      <c r="AL3497">
        <v>247.87</v>
      </c>
      <c r="AM3497">
        <v>0.98</v>
      </c>
      <c r="AN3497">
        <v>433</v>
      </c>
      <c r="AO3497">
        <v>3007</v>
      </c>
      <c r="AP3497">
        <v>5</v>
      </c>
      <c r="AQ3497">
        <v>45.54</v>
      </c>
      <c r="AR3497">
        <v>1195</v>
      </c>
    </row>
    <row r="3498" spans="1:44" x14ac:dyDescent="0.35">
      <c r="A3498" s="1">
        <v>45072.666666666664</v>
      </c>
      <c r="B3498" t="s">
        <v>99</v>
      </c>
      <c r="C3498">
        <v>2023</v>
      </c>
      <c r="D3498" t="s">
        <v>98</v>
      </c>
      <c r="E3498" t="s">
        <v>89</v>
      </c>
      <c r="F3498" t="s">
        <v>47</v>
      </c>
      <c r="G3498" t="s">
        <v>55</v>
      </c>
      <c r="H3498" t="s">
        <v>66</v>
      </c>
      <c r="I3498" t="s">
        <v>50</v>
      </c>
      <c r="J3498" t="s">
        <v>81</v>
      </c>
      <c r="K3498" t="s">
        <v>73</v>
      </c>
      <c r="L3498" t="s">
        <v>53</v>
      </c>
      <c r="M3498">
        <v>9312</v>
      </c>
      <c r="N3498">
        <v>39</v>
      </c>
      <c r="O3498">
        <v>545</v>
      </c>
      <c r="P3498">
        <v>15416</v>
      </c>
      <c r="Q3498">
        <v>1.39</v>
      </c>
      <c r="R3498">
        <v>48.18</v>
      </c>
      <c r="S3498">
        <v>758</v>
      </c>
      <c r="T3498">
        <v>10</v>
      </c>
      <c r="U3498">
        <v>15.24</v>
      </c>
      <c r="V3498">
        <v>8.64</v>
      </c>
      <c r="W3498">
        <v>83.98</v>
      </c>
      <c r="X3498">
        <v>26.86</v>
      </c>
      <c r="Y3498">
        <v>11.67</v>
      </c>
      <c r="Z3498">
        <v>227</v>
      </c>
      <c r="AA3498">
        <v>181</v>
      </c>
      <c r="AB3498">
        <v>75.63</v>
      </c>
      <c r="AC3498">
        <v>17.489999999999998</v>
      </c>
      <c r="AD3498" t="s">
        <v>54</v>
      </c>
      <c r="AE3498">
        <v>66.08</v>
      </c>
      <c r="AF3498">
        <v>9.36</v>
      </c>
      <c r="AG3498">
        <v>2034</v>
      </c>
      <c r="AH3498">
        <v>78.31</v>
      </c>
      <c r="AI3498">
        <v>7218.94</v>
      </c>
      <c r="AJ3498">
        <v>1.6</v>
      </c>
      <c r="AK3498">
        <v>2.85</v>
      </c>
      <c r="AL3498">
        <v>633.95000000000005</v>
      </c>
      <c r="AM3498">
        <v>0.57999999999999996</v>
      </c>
      <c r="AN3498">
        <v>406</v>
      </c>
      <c r="AO3498">
        <v>3034</v>
      </c>
      <c r="AP3498">
        <v>19</v>
      </c>
      <c r="AQ3498">
        <v>27.16</v>
      </c>
      <c r="AR3498">
        <v>388</v>
      </c>
    </row>
    <row r="3499" spans="1:44" x14ac:dyDescent="0.35">
      <c r="A3499" s="1">
        <v>45072.708333333336</v>
      </c>
      <c r="B3499" t="s">
        <v>99</v>
      </c>
      <c r="C3499">
        <v>2023</v>
      </c>
      <c r="D3499" t="s">
        <v>98</v>
      </c>
      <c r="E3499" t="s">
        <v>89</v>
      </c>
      <c r="F3499" t="s">
        <v>61</v>
      </c>
      <c r="G3499" t="s">
        <v>92</v>
      </c>
      <c r="H3499" t="s">
        <v>93</v>
      </c>
      <c r="I3499" t="s">
        <v>71</v>
      </c>
      <c r="J3499" t="s">
        <v>63</v>
      </c>
      <c r="K3499" t="s">
        <v>77</v>
      </c>
      <c r="L3499" t="s">
        <v>65</v>
      </c>
      <c r="M3499">
        <v>9565</v>
      </c>
      <c r="N3499">
        <v>71</v>
      </c>
      <c r="O3499">
        <v>1714</v>
      </c>
      <c r="P3499">
        <v>35287</v>
      </c>
      <c r="Q3499">
        <v>4.18</v>
      </c>
      <c r="R3499">
        <v>44.22</v>
      </c>
      <c r="S3499">
        <v>854</v>
      </c>
      <c r="T3499">
        <v>20</v>
      </c>
      <c r="U3499">
        <v>57.78</v>
      </c>
      <c r="V3499">
        <v>9.09</v>
      </c>
      <c r="W3499">
        <v>95.46</v>
      </c>
      <c r="X3499">
        <v>34.799999999999997</v>
      </c>
      <c r="Y3499">
        <v>2.74</v>
      </c>
      <c r="Z3499">
        <v>37</v>
      </c>
      <c r="AA3499">
        <v>103</v>
      </c>
      <c r="AB3499">
        <v>53.09</v>
      </c>
      <c r="AC3499">
        <v>32.53</v>
      </c>
      <c r="AD3499" t="s">
        <v>69</v>
      </c>
      <c r="AE3499">
        <v>41.32</v>
      </c>
      <c r="AF3499">
        <v>0.78</v>
      </c>
      <c r="AG3499">
        <v>4564</v>
      </c>
      <c r="AH3499">
        <v>51.6</v>
      </c>
      <c r="AI3499">
        <v>6663.26</v>
      </c>
      <c r="AJ3499">
        <v>5.5</v>
      </c>
      <c r="AK3499">
        <v>2.5</v>
      </c>
      <c r="AL3499">
        <v>519.89</v>
      </c>
      <c r="AM3499">
        <v>0.42</v>
      </c>
      <c r="AN3499">
        <v>92</v>
      </c>
      <c r="AO3499">
        <v>56</v>
      </c>
      <c r="AP3499">
        <v>13</v>
      </c>
      <c r="AQ3499">
        <v>18.52</v>
      </c>
      <c r="AR3499">
        <v>996</v>
      </c>
    </row>
    <row r="3500" spans="1:44" x14ac:dyDescent="0.35">
      <c r="A3500" s="1">
        <v>45072.75</v>
      </c>
      <c r="B3500" t="s">
        <v>99</v>
      </c>
      <c r="C3500">
        <v>2023</v>
      </c>
      <c r="D3500" t="s">
        <v>98</v>
      </c>
      <c r="E3500" t="s">
        <v>91</v>
      </c>
      <c r="F3500" t="s">
        <v>90</v>
      </c>
      <c r="G3500" t="s">
        <v>55</v>
      </c>
      <c r="H3500" t="s">
        <v>70</v>
      </c>
      <c r="I3500" t="s">
        <v>71</v>
      </c>
      <c r="J3500" t="s">
        <v>81</v>
      </c>
      <c r="K3500" t="s">
        <v>77</v>
      </c>
      <c r="L3500" t="s">
        <v>59</v>
      </c>
      <c r="M3500">
        <v>4522</v>
      </c>
      <c r="N3500">
        <v>6</v>
      </c>
      <c r="O3500">
        <v>95</v>
      </c>
      <c r="P3500">
        <v>35022</v>
      </c>
      <c r="Q3500">
        <v>8.98</v>
      </c>
      <c r="R3500">
        <v>22.99</v>
      </c>
      <c r="S3500">
        <v>521</v>
      </c>
      <c r="T3500">
        <v>15</v>
      </c>
      <c r="U3500">
        <v>45.16</v>
      </c>
      <c r="V3500">
        <v>8.9</v>
      </c>
      <c r="W3500">
        <v>61.03</v>
      </c>
      <c r="X3500">
        <v>35</v>
      </c>
      <c r="Y3500">
        <v>3.59</v>
      </c>
      <c r="Z3500">
        <v>483</v>
      </c>
      <c r="AA3500">
        <v>386</v>
      </c>
      <c r="AB3500">
        <v>62.31</v>
      </c>
      <c r="AC3500">
        <v>21.8</v>
      </c>
      <c r="AD3500" t="s">
        <v>60</v>
      </c>
      <c r="AE3500">
        <v>23.75</v>
      </c>
      <c r="AF3500">
        <v>4.4000000000000004</v>
      </c>
      <c r="AG3500">
        <v>3366</v>
      </c>
      <c r="AH3500">
        <v>80.77</v>
      </c>
      <c r="AI3500">
        <v>9956.83</v>
      </c>
      <c r="AJ3500">
        <v>1.62</v>
      </c>
      <c r="AK3500">
        <v>3.61</v>
      </c>
      <c r="AL3500">
        <v>656.22</v>
      </c>
      <c r="AM3500">
        <v>0.22</v>
      </c>
      <c r="AN3500">
        <v>240</v>
      </c>
      <c r="AO3500">
        <v>2931</v>
      </c>
      <c r="AP3500">
        <v>15</v>
      </c>
      <c r="AQ3500">
        <v>14.4</v>
      </c>
      <c r="AR3500">
        <v>304</v>
      </c>
    </row>
    <row r="3501" spans="1:44" x14ac:dyDescent="0.35">
      <c r="A3501" s="1">
        <v>45072.791666666664</v>
      </c>
      <c r="B3501" t="s">
        <v>99</v>
      </c>
      <c r="C3501">
        <v>2023</v>
      </c>
      <c r="D3501" t="s">
        <v>98</v>
      </c>
      <c r="E3501" t="s">
        <v>91</v>
      </c>
      <c r="F3501" t="s">
        <v>84</v>
      </c>
      <c r="G3501" t="s">
        <v>92</v>
      </c>
      <c r="H3501" t="s">
        <v>93</v>
      </c>
      <c r="I3501" t="s">
        <v>67</v>
      </c>
      <c r="J3501" t="s">
        <v>87</v>
      </c>
      <c r="K3501" t="s">
        <v>77</v>
      </c>
      <c r="L3501" t="s">
        <v>65</v>
      </c>
      <c r="M3501">
        <v>1790</v>
      </c>
      <c r="N3501">
        <v>27</v>
      </c>
      <c r="O3501">
        <v>213</v>
      </c>
      <c r="P3501">
        <v>19459</v>
      </c>
      <c r="Q3501">
        <v>0.77</v>
      </c>
      <c r="R3501">
        <v>48.89</v>
      </c>
      <c r="S3501">
        <v>448</v>
      </c>
      <c r="T3501">
        <v>11</v>
      </c>
      <c r="U3501">
        <v>53.89</v>
      </c>
      <c r="V3501">
        <v>9.61</v>
      </c>
      <c r="W3501">
        <v>98.95</v>
      </c>
      <c r="X3501">
        <v>25.94</v>
      </c>
      <c r="Y3501">
        <v>5.54</v>
      </c>
      <c r="Z3501">
        <v>357</v>
      </c>
      <c r="AA3501">
        <v>479</v>
      </c>
      <c r="AB3501">
        <v>77.69</v>
      </c>
      <c r="AC3501">
        <v>45.08</v>
      </c>
      <c r="AD3501" t="s">
        <v>88</v>
      </c>
      <c r="AE3501">
        <v>39.36</v>
      </c>
      <c r="AF3501">
        <v>2.7</v>
      </c>
      <c r="AG3501">
        <v>3011</v>
      </c>
      <c r="AH3501">
        <v>76.25</v>
      </c>
      <c r="AI3501">
        <v>8493.73</v>
      </c>
      <c r="AJ3501">
        <v>9.75</v>
      </c>
      <c r="AK3501">
        <v>4.3499999999999996</v>
      </c>
      <c r="AL3501">
        <v>236.9</v>
      </c>
      <c r="AM3501">
        <v>0.45</v>
      </c>
      <c r="AN3501">
        <v>281</v>
      </c>
      <c r="AO3501">
        <v>3072</v>
      </c>
      <c r="AP3501">
        <v>12</v>
      </c>
      <c r="AQ3501">
        <v>59.78</v>
      </c>
      <c r="AR3501">
        <v>356</v>
      </c>
    </row>
    <row r="3502" spans="1:44" x14ac:dyDescent="0.35">
      <c r="A3502" s="1">
        <v>45072.833333333336</v>
      </c>
      <c r="B3502" t="s">
        <v>99</v>
      </c>
      <c r="C3502">
        <v>2023</v>
      </c>
      <c r="D3502" t="s">
        <v>98</v>
      </c>
      <c r="E3502" t="s">
        <v>91</v>
      </c>
      <c r="F3502" t="s">
        <v>84</v>
      </c>
      <c r="G3502" t="s">
        <v>62</v>
      </c>
      <c r="H3502" t="s">
        <v>70</v>
      </c>
      <c r="I3502" t="s">
        <v>71</v>
      </c>
      <c r="J3502" t="s">
        <v>63</v>
      </c>
      <c r="K3502" t="s">
        <v>64</v>
      </c>
      <c r="L3502" t="s">
        <v>68</v>
      </c>
      <c r="M3502">
        <v>2102</v>
      </c>
      <c r="N3502">
        <v>5</v>
      </c>
      <c r="O3502">
        <v>2067</v>
      </c>
      <c r="P3502">
        <v>44987</v>
      </c>
      <c r="Q3502">
        <v>2.78</v>
      </c>
      <c r="R3502">
        <v>48.56</v>
      </c>
      <c r="S3502">
        <v>540</v>
      </c>
      <c r="T3502">
        <v>35</v>
      </c>
      <c r="U3502">
        <v>13.06</v>
      </c>
      <c r="V3502">
        <v>4.42</v>
      </c>
      <c r="W3502">
        <v>75.209999999999994</v>
      </c>
      <c r="X3502">
        <v>30.68</v>
      </c>
      <c r="Y3502">
        <v>7.29</v>
      </c>
      <c r="Z3502">
        <v>264</v>
      </c>
      <c r="AA3502">
        <v>141</v>
      </c>
      <c r="AB3502">
        <v>73.55</v>
      </c>
      <c r="AC3502">
        <v>43.46</v>
      </c>
      <c r="AD3502" t="s">
        <v>88</v>
      </c>
      <c r="AE3502">
        <v>61.08</v>
      </c>
      <c r="AF3502">
        <v>1.23</v>
      </c>
      <c r="AG3502">
        <v>2184</v>
      </c>
      <c r="AH3502">
        <v>83.48</v>
      </c>
      <c r="AI3502">
        <v>6870.54</v>
      </c>
      <c r="AJ3502">
        <v>7.81</v>
      </c>
      <c r="AK3502">
        <v>3.28</v>
      </c>
      <c r="AL3502">
        <v>886.44</v>
      </c>
      <c r="AM3502">
        <v>0.3</v>
      </c>
      <c r="AN3502">
        <v>482</v>
      </c>
      <c r="AO3502">
        <v>1990</v>
      </c>
      <c r="AP3502">
        <v>13</v>
      </c>
      <c r="AQ3502">
        <v>23.34</v>
      </c>
      <c r="AR3502">
        <v>102</v>
      </c>
    </row>
    <row r="3503" spans="1:44" x14ac:dyDescent="0.35">
      <c r="A3503" s="1">
        <v>45072.875</v>
      </c>
      <c r="B3503" t="s">
        <v>99</v>
      </c>
      <c r="C3503">
        <v>2023</v>
      </c>
      <c r="D3503" t="s">
        <v>98</v>
      </c>
      <c r="E3503" t="s">
        <v>91</v>
      </c>
      <c r="F3503" t="s">
        <v>74</v>
      </c>
      <c r="G3503" t="s">
        <v>48</v>
      </c>
      <c r="H3503" t="s">
        <v>79</v>
      </c>
      <c r="I3503" t="s">
        <v>71</v>
      </c>
      <c r="J3503" t="s">
        <v>51</v>
      </c>
      <c r="K3503" t="s">
        <v>64</v>
      </c>
      <c r="L3503" t="s">
        <v>53</v>
      </c>
      <c r="M3503">
        <v>8419</v>
      </c>
      <c r="N3503">
        <v>16</v>
      </c>
      <c r="O3503">
        <v>356</v>
      </c>
      <c r="P3503">
        <v>30459</v>
      </c>
      <c r="Q3503">
        <v>9.1199999999999992</v>
      </c>
      <c r="R3503">
        <v>2.0299999999999998</v>
      </c>
      <c r="S3503">
        <v>649</v>
      </c>
      <c r="T3503">
        <v>76</v>
      </c>
      <c r="U3503">
        <v>23.9</v>
      </c>
      <c r="V3503">
        <v>5.0999999999999996</v>
      </c>
      <c r="W3503">
        <v>75.89</v>
      </c>
      <c r="X3503">
        <v>22.55</v>
      </c>
      <c r="Y3503">
        <v>3.84</v>
      </c>
      <c r="Z3503">
        <v>412</v>
      </c>
      <c r="AA3503">
        <v>366</v>
      </c>
      <c r="AB3503">
        <v>69.8</v>
      </c>
      <c r="AC3503">
        <v>11</v>
      </c>
      <c r="AD3503" t="s">
        <v>88</v>
      </c>
      <c r="AE3503">
        <v>30.91</v>
      </c>
      <c r="AF3503">
        <v>1.85</v>
      </c>
      <c r="AG3503">
        <v>4525</v>
      </c>
      <c r="AH3503">
        <v>88.06</v>
      </c>
      <c r="AI3503">
        <v>389.04</v>
      </c>
      <c r="AJ3503">
        <v>7.94</v>
      </c>
      <c r="AK3503">
        <v>4.21</v>
      </c>
      <c r="AL3503">
        <v>251.3</v>
      </c>
      <c r="AM3503">
        <v>0.75</v>
      </c>
      <c r="AN3503">
        <v>281</v>
      </c>
      <c r="AO3503">
        <v>3736</v>
      </c>
      <c r="AP3503">
        <v>17</v>
      </c>
      <c r="AQ3503">
        <v>33.22</v>
      </c>
      <c r="AR3503">
        <v>1156</v>
      </c>
    </row>
    <row r="3504" spans="1:44" x14ac:dyDescent="0.35">
      <c r="A3504" s="1">
        <v>45072.916666666664</v>
      </c>
      <c r="B3504" t="s">
        <v>99</v>
      </c>
      <c r="C3504">
        <v>2023</v>
      </c>
      <c r="D3504" t="s">
        <v>98</v>
      </c>
      <c r="E3504" t="s">
        <v>91</v>
      </c>
      <c r="F3504" t="s">
        <v>90</v>
      </c>
      <c r="G3504" t="s">
        <v>86</v>
      </c>
      <c r="H3504" t="s">
        <v>66</v>
      </c>
      <c r="I3504" t="s">
        <v>71</v>
      </c>
      <c r="J3504" t="s">
        <v>76</v>
      </c>
      <c r="K3504" t="s">
        <v>73</v>
      </c>
      <c r="L3504" t="s">
        <v>53</v>
      </c>
      <c r="M3504">
        <v>6291</v>
      </c>
      <c r="N3504">
        <v>31</v>
      </c>
      <c r="O3504">
        <v>1720</v>
      </c>
      <c r="P3504">
        <v>23799</v>
      </c>
      <c r="Q3504">
        <v>7.9</v>
      </c>
      <c r="R3504">
        <v>10.92</v>
      </c>
      <c r="S3504">
        <v>696</v>
      </c>
      <c r="T3504">
        <v>24</v>
      </c>
      <c r="U3504">
        <v>28.43</v>
      </c>
      <c r="V3504">
        <v>2.39</v>
      </c>
      <c r="W3504">
        <v>51.76</v>
      </c>
      <c r="X3504">
        <v>-5.97</v>
      </c>
      <c r="Y3504">
        <v>1.59</v>
      </c>
      <c r="Z3504">
        <v>479</v>
      </c>
      <c r="AA3504">
        <v>86</v>
      </c>
      <c r="AB3504">
        <v>62.35</v>
      </c>
      <c r="AC3504">
        <v>17.87</v>
      </c>
      <c r="AD3504" t="s">
        <v>69</v>
      </c>
      <c r="AE3504">
        <v>83.48</v>
      </c>
      <c r="AF3504">
        <v>4.57</v>
      </c>
      <c r="AG3504">
        <v>1952</v>
      </c>
      <c r="AH3504">
        <v>56.22</v>
      </c>
      <c r="AI3504">
        <v>5747.48</v>
      </c>
      <c r="AJ3504">
        <v>8.56</v>
      </c>
      <c r="AK3504">
        <v>1.43</v>
      </c>
      <c r="AL3504">
        <v>758.53</v>
      </c>
      <c r="AM3504">
        <v>0.73</v>
      </c>
      <c r="AN3504">
        <v>305</v>
      </c>
      <c r="AO3504">
        <v>2999</v>
      </c>
      <c r="AP3504">
        <v>8</v>
      </c>
      <c r="AQ3504">
        <v>24.27</v>
      </c>
      <c r="AR3504">
        <v>396</v>
      </c>
    </row>
    <row r="3505" spans="1:44" x14ac:dyDescent="0.35">
      <c r="A3505" s="1">
        <v>45072.958333333336</v>
      </c>
      <c r="B3505" t="s">
        <v>99</v>
      </c>
      <c r="C3505">
        <v>2023</v>
      </c>
      <c r="D3505" t="s">
        <v>98</v>
      </c>
      <c r="E3505" t="s">
        <v>91</v>
      </c>
      <c r="F3505" t="s">
        <v>47</v>
      </c>
      <c r="G3505" t="s">
        <v>83</v>
      </c>
      <c r="H3505" t="s">
        <v>56</v>
      </c>
      <c r="I3505" t="s">
        <v>94</v>
      </c>
      <c r="J3505" t="s">
        <v>51</v>
      </c>
      <c r="K3505" t="s">
        <v>52</v>
      </c>
      <c r="L3505" t="s">
        <v>68</v>
      </c>
      <c r="M3505">
        <v>2340</v>
      </c>
      <c r="N3505">
        <v>49</v>
      </c>
      <c r="O3505">
        <v>600</v>
      </c>
      <c r="P3505">
        <v>47028</v>
      </c>
      <c r="Q3505">
        <v>4.2699999999999996</v>
      </c>
      <c r="R3505">
        <v>38.39</v>
      </c>
      <c r="S3505">
        <v>666</v>
      </c>
      <c r="T3505">
        <v>79</v>
      </c>
      <c r="U3505">
        <v>70.069999999999993</v>
      </c>
      <c r="V3505">
        <v>4.6399999999999997</v>
      </c>
      <c r="W3505">
        <v>90.61</v>
      </c>
      <c r="X3505">
        <v>24.03</v>
      </c>
      <c r="Y3505">
        <v>10.62</v>
      </c>
      <c r="Z3505">
        <v>107</v>
      </c>
      <c r="AA3505">
        <v>32</v>
      </c>
      <c r="AB3505">
        <v>70.41</v>
      </c>
      <c r="AC3505">
        <v>35.619999999999997</v>
      </c>
      <c r="AD3505" t="s">
        <v>88</v>
      </c>
      <c r="AE3505">
        <v>35.01</v>
      </c>
      <c r="AF3505">
        <v>4.3899999999999997</v>
      </c>
      <c r="AG3505">
        <v>827</v>
      </c>
      <c r="AH3505">
        <v>88.13</v>
      </c>
      <c r="AI3505">
        <v>9086.2999999999993</v>
      </c>
      <c r="AJ3505">
        <v>8.31</v>
      </c>
      <c r="AK3505">
        <v>2.87</v>
      </c>
      <c r="AL3505">
        <v>743.56</v>
      </c>
      <c r="AM3505">
        <v>0.65</v>
      </c>
      <c r="AN3505">
        <v>144</v>
      </c>
      <c r="AO3505">
        <v>1422</v>
      </c>
      <c r="AP3505">
        <v>7</v>
      </c>
      <c r="AQ3505">
        <v>47.2</v>
      </c>
      <c r="AR3505">
        <v>686</v>
      </c>
    </row>
    <row r="3506" spans="1:44" x14ac:dyDescent="0.35">
      <c r="A3506" s="1">
        <v>45073</v>
      </c>
      <c r="B3506" t="s">
        <v>99</v>
      </c>
      <c r="C3506">
        <v>2023</v>
      </c>
      <c r="D3506" t="s">
        <v>98</v>
      </c>
      <c r="E3506" t="s">
        <v>46</v>
      </c>
      <c r="F3506" t="s">
        <v>84</v>
      </c>
      <c r="G3506" t="s">
        <v>48</v>
      </c>
      <c r="H3506" t="s">
        <v>56</v>
      </c>
      <c r="I3506" t="s">
        <v>94</v>
      </c>
      <c r="J3506" t="s">
        <v>76</v>
      </c>
      <c r="K3506" t="s">
        <v>52</v>
      </c>
      <c r="L3506" t="s">
        <v>53</v>
      </c>
      <c r="M3506">
        <v>1937</v>
      </c>
      <c r="N3506">
        <v>29</v>
      </c>
      <c r="O3506">
        <v>2750</v>
      </c>
      <c r="P3506">
        <v>18817</v>
      </c>
      <c r="Q3506">
        <v>8.98</v>
      </c>
      <c r="R3506">
        <v>32.1</v>
      </c>
      <c r="S3506">
        <v>335</v>
      </c>
      <c r="T3506">
        <v>83</v>
      </c>
      <c r="U3506">
        <v>37.17</v>
      </c>
      <c r="V3506">
        <v>4.2699999999999996</v>
      </c>
      <c r="W3506">
        <v>92.5</v>
      </c>
      <c r="X3506">
        <v>-4.55</v>
      </c>
      <c r="Y3506">
        <v>14.48</v>
      </c>
      <c r="Z3506">
        <v>442</v>
      </c>
      <c r="AA3506">
        <v>189</v>
      </c>
      <c r="AB3506">
        <v>43.98</v>
      </c>
      <c r="AC3506">
        <v>20.86</v>
      </c>
      <c r="AD3506" t="s">
        <v>60</v>
      </c>
      <c r="AE3506">
        <v>61.86</v>
      </c>
      <c r="AF3506">
        <v>9.91</v>
      </c>
      <c r="AG3506">
        <v>3921</v>
      </c>
      <c r="AH3506">
        <v>74.430000000000007</v>
      </c>
      <c r="AI3506">
        <v>6213.4</v>
      </c>
      <c r="AJ3506">
        <v>2.89</v>
      </c>
      <c r="AK3506">
        <v>3.02</v>
      </c>
      <c r="AL3506">
        <v>695.59</v>
      </c>
      <c r="AM3506">
        <v>0.64</v>
      </c>
      <c r="AN3506">
        <v>233</v>
      </c>
      <c r="AO3506">
        <v>2863</v>
      </c>
      <c r="AP3506">
        <v>19</v>
      </c>
      <c r="AQ3506">
        <v>54.65</v>
      </c>
      <c r="AR3506">
        <v>198</v>
      </c>
    </row>
    <row r="3507" spans="1:44" x14ac:dyDescent="0.35">
      <c r="A3507" s="1">
        <v>45073.041666666664</v>
      </c>
      <c r="B3507" t="s">
        <v>99</v>
      </c>
      <c r="C3507">
        <v>2023</v>
      </c>
      <c r="D3507" t="s">
        <v>98</v>
      </c>
      <c r="E3507" t="s">
        <v>46</v>
      </c>
      <c r="F3507" t="s">
        <v>85</v>
      </c>
      <c r="G3507" t="s">
        <v>48</v>
      </c>
      <c r="H3507" t="s">
        <v>79</v>
      </c>
      <c r="I3507" t="s">
        <v>50</v>
      </c>
      <c r="J3507" t="s">
        <v>72</v>
      </c>
      <c r="K3507" t="s">
        <v>73</v>
      </c>
      <c r="L3507" t="s">
        <v>59</v>
      </c>
      <c r="M3507">
        <v>759</v>
      </c>
      <c r="N3507">
        <v>70</v>
      </c>
      <c r="O3507">
        <v>2433</v>
      </c>
      <c r="P3507">
        <v>4933</v>
      </c>
      <c r="Q3507">
        <v>2.02</v>
      </c>
      <c r="R3507">
        <v>40.99</v>
      </c>
      <c r="S3507">
        <v>604</v>
      </c>
      <c r="T3507">
        <v>35</v>
      </c>
      <c r="U3507">
        <v>35.36</v>
      </c>
      <c r="V3507">
        <v>4.58</v>
      </c>
      <c r="W3507">
        <v>74.8</v>
      </c>
      <c r="X3507">
        <v>9.0299999999999994</v>
      </c>
      <c r="Y3507">
        <v>8.4</v>
      </c>
      <c r="Z3507">
        <v>271</v>
      </c>
      <c r="AA3507">
        <v>469</v>
      </c>
      <c r="AB3507">
        <v>54.07</v>
      </c>
      <c r="AC3507">
        <v>10.15</v>
      </c>
      <c r="AD3507" t="s">
        <v>54</v>
      </c>
      <c r="AE3507">
        <v>36.15</v>
      </c>
      <c r="AF3507">
        <v>2.2999999999999998</v>
      </c>
      <c r="AG3507">
        <v>3291</v>
      </c>
      <c r="AH3507">
        <v>80.23</v>
      </c>
      <c r="AI3507">
        <v>3850.74</v>
      </c>
      <c r="AJ3507">
        <v>5.0599999999999996</v>
      </c>
      <c r="AK3507">
        <v>4.37</v>
      </c>
      <c r="AL3507">
        <v>374.7</v>
      </c>
      <c r="AM3507">
        <v>0.92</v>
      </c>
      <c r="AN3507">
        <v>309</v>
      </c>
      <c r="AO3507">
        <v>3198</v>
      </c>
      <c r="AP3507">
        <v>16</v>
      </c>
      <c r="AQ3507">
        <v>19.78</v>
      </c>
      <c r="AR3507">
        <v>1053</v>
      </c>
    </row>
    <row r="3508" spans="1:44" x14ac:dyDescent="0.35">
      <c r="A3508" s="1">
        <v>45073.083333333336</v>
      </c>
      <c r="B3508" t="s">
        <v>99</v>
      </c>
      <c r="C3508">
        <v>2023</v>
      </c>
      <c r="D3508" t="s">
        <v>98</v>
      </c>
      <c r="E3508" t="s">
        <v>46</v>
      </c>
      <c r="F3508" t="s">
        <v>90</v>
      </c>
      <c r="G3508" t="s">
        <v>62</v>
      </c>
      <c r="H3508" t="s">
        <v>79</v>
      </c>
      <c r="I3508" t="s">
        <v>94</v>
      </c>
      <c r="J3508" t="s">
        <v>72</v>
      </c>
      <c r="K3508" t="s">
        <v>58</v>
      </c>
      <c r="L3508" t="s">
        <v>53</v>
      </c>
      <c r="M3508">
        <v>6064</v>
      </c>
      <c r="N3508">
        <v>52</v>
      </c>
      <c r="O3508">
        <v>71</v>
      </c>
      <c r="P3508">
        <v>33700</v>
      </c>
      <c r="Q3508">
        <v>8.7200000000000006</v>
      </c>
      <c r="R3508">
        <v>27.39</v>
      </c>
      <c r="S3508">
        <v>467</v>
      </c>
      <c r="T3508">
        <v>18</v>
      </c>
      <c r="U3508">
        <v>28.22</v>
      </c>
      <c r="V3508">
        <v>7.91</v>
      </c>
      <c r="W3508">
        <v>52.18</v>
      </c>
      <c r="X3508">
        <v>4.7300000000000004</v>
      </c>
      <c r="Y3508">
        <v>7.37</v>
      </c>
      <c r="Z3508">
        <v>60</v>
      </c>
      <c r="AA3508">
        <v>525</v>
      </c>
      <c r="AB3508">
        <v>42.79</v>
      </c>
      <c r="AC3508">
        <v>48.77</v>
      </c>
      <c r="AD3508" t="s">
        <v>54</v>
      </c>
      <c r="AE3508">
        <v>75.69</v>
      </c>
      <c r="AF3508">
        <v>3.37</v>
      </c>
      <c r="AG3508">
        <v>2999</v>
      </c>
      <c r="AH3508">
        <v>50.74</v>
      </c>
      <c r="AI3508">
        <v>2399.5100000000002</v>
      </c>
      <c r="AJ3508">
        <v>9.09</v>
      </c>
      <c r="AK3508">
        <v>4.4000000000000004</v>
      </c>
      <c r="AL3508">
        <v>518.38</v>
      </c>
      <c r="AM3508">
        <v>0.46</v>
      </c>
      <c r="AN3508">
        <v>140</v>
      </c>
      <c r="AO3508">
        <v>3432</v>
      </c>
      <c r="AP3508">
        <v>11</v>
      </c>
      <c r="AQ3508">
        <v>48.08</v>
      </c>
      <c r="AR3508">
        <v>1351</v>
      </c>
    </row>
    <row r="3509" spans="1:44" x14ac:dyDescent="0.35">
      <c r="A3509" s="1">
        <v>45073.125</v>
      </c>
      <c r="B3509" t="s">
        <v>99</v>
      </c>
      <c r="C3509">
        <v>2023</v>
      </c>
      <c r="D3509" t="s">
        <v>98</v>
      </c>
      <c r="E3509" t="s">
        <v>46</v>
      </c>
      <c r="F3509" t="s">
        <v>84</v>
      </c>
      <c r="G3509" t="s">
        <v>92</v>
      </c>
      <c r="H3509" t="s">
        <v>56</v>
      </c>
      <c r="I3509" t="s">
        <v>75</v>
      </c>
      <c r="J3509" t="s">
        <v>72</v>
      </c>
      <c r="K3509" t="s">
        <v>73</v>
      </c>
      <c r="L3509" t="s">
        <v>68</v>
      </c>
      <c r="M3509">
        <v>5459</v>
      </c>
      <c r="N3509">
        <v>82</v>
      </c>
      <c r="O3509">
        <v>1670</v>
      </c>
      <c r="P3509">
        <v>11671</v>
      </c>
      <c r="Q3509">
        <v>1.77</v>
      </c>
      <c r="R3509">
        <v>8.1199999999999992</v>
      </c>
      <c r="S3509">
        <v>687</v>
      </c>
      <c r="T3509">
        <v>28</v>
      </c>
      <c r="U3509">
        <v>34.92</v>
      </c>
      <c r="V3509">
        <v>4.17</v>
      </c>
      <c r="W3509">
        <v>88.17</v>
      </c>
      <c r="X3509">
        <v>36.01</v>
      </c>
      <c r="Y3509">
        <v>11.07</v>
      </c>
      <c r="Z3509">
        <v>162</v>
      </c>
      <c r="AA3509">
        <v>515</v>
      </c>
      <c r="AB3509">
        <v>54.69</v>
      </c>
      <c r="AC3509">
        <v>23.53</v>
      </c>
      <c r="AD3509" t="s">
        <v>88</v>
      </c>
      <c r="AE3509">
        <v>77.56</v>
      </c>
      <c r="AF3509">
        <v>1.91</v>
      </c>
      <c r="AG3509">
        <v>1118</v>
      </c>
      <c r="AH3509">
        <v>84.69</v>
      </c>
      <c r="AI3509">
        <v>861.97</v>
      </c>
      <c r="AJ3509">
        <v>8.19</v>
      </c>
      <c r="AK3509">
        <v>3.87</v>
      </c>
      <c r="AL3509">
        <v>339.82</v>
      </c>
      <c r="AM3509">
        <v>0.61</v>
      </c>
      <c r="AN3509">
        <v>234</v>
      </c>
      <c r="AO3509">
        <v>4824</v>
      </c>
      <c r="AP3509">
        <v>4</v>
      </c>
      <c r="AQ3509">
        <v>19.62</v>
      </c>
      <c r="AR3509">
        <v>1098</v>
      </c>
    </row>
    <row r="3510" spans="1:44" x14ac:dyDescent="0.35">
      <c r="A3510" s="1">
        <v>45073.166666666664</v>
      </c>
      <c r="B3510" t="s">
        <v>99</v>
      </c>
      <c r="C3510">
        <v>2023</v>
      </c>
      <c r="D3510" t="s">
        <v>98</v>
      </c>
      <c r="E3510" t="s">
        <v>46</v>
      </c>
      <c r="F3510" t="s">
        <v>85</v>
      </c>
      <c r="G3510" t="s">
        <v>86</v>
      </c>
      <c r="H3510" t="s">
        <v>70</v>
      </c>
      <c r="I3510" t="s">
        <v>94</v>
      </c>
      <c r="J3510" t="s">
        <v>51</v>
      </c>
      <c r="K3510" t="s">
        <v>73</v>
      </c>
      <c r="L3510" t="s">
        <v>65</v>
      </c>
      <c r="M3510">
        <v>3362</v>
      </c>
      <c r="N3510">
        <v>40</v>
      </c>
      <c r="O3510">
        <v>1672</v>
      </c>
      <c r="P3510">
        <v>22076</v>
      </c>
      <c r="Q3510">
        <v>3.76</v>
      </c>
      <c r="R3510">
        <v>14.51</v>
      </c>
      <c r="S3510">
        <v>368</v>
      </c>
      <c r="T3510">
        <v>18</v>
      </c>
      <c r="U3510">
        <v>17.850000000000001</v>
      </c>
      <c r="V3510">
        <v>4.2300000000000004</v>
      </c>
      <c r="W3510">
        <v>97.51</v>
      </c>
      <c r="X3510">
        <v>4.57</v>
      </c>
      <c r="Y3510">
        <v>10.54</v>
      </c>
      <c r="Z3510">
        <v>402</v>
      </c>
      <c r="AA3510">
        <v>181</v>
      </c>
      <c r="AB3510">
        <v>56.37</v>
      </c>
      <c r="AC3510">
        <v>49.95</v>
      </c>
      <c r="AD3510" t="s">
        <v>88</v>
      </c>
      <c r="AE3510">
        <v>31.83</v>
      </c>
      <c r="AF3510">
        <v>8.2200000000000006</v>
      </c>
      <c r="AG3510">
        <v>4800</v>
      </c>
      <c r="AH3510">
        <v>76.489999999999995</v>
      </c>
      <c r="AI3510">
        <v>8591.9500000000007</v>
      </c>
      <c r="AJ3510">
        <v>7.25</v>
      </c>
      <c r="AK3510">
        <v>3.03</v>
      </c>
      <c r="AL3510">
        <v>308.5</v>
      </c>
      <c r="AM3510">
        <v>0.3</v>
      </c>
      <c r="AN3510">
        <v>2</v>
      </c>
      <c r="AO3510">
        <v>1953</v>
      </c>
      <c r="AP3510">
        <v>0</v>
      </c>
      <c r="AQ3510">
        <v>51.59</v>
      </c>
      <c r="AR3510">
        <v>1301</v>
      </c>
    </row>
    <row r="3511" spans="1:44" x14ac:dyDescent="0.35">
      <c r="A3511" s="1">
        <v>45073.208333333336</v>
      </c>
      <c r="B3511" t="s">
        <v>99</v>
      </c>
      <c r="C3511">
        <v>2023</v>
      </c>
      <c r="D3511" t="s">
        <v>98</v>
      </c>
      <c r="E3511" t="s">
        <v>46</v>
      </c>
      <c r="F3511" t="s">
        <v>74</v>
      </c>
      <c r="G3511" t="s">
        <v>62</v>
      </c>
      <c r="H3511" t="s">
        <v>70</v>
      </c>
      <c r="I3511" t="s">
        <v>71</v>
      </c>
      <c r="J3511" t="s">
        <v>87</v>
      </c>
      <c r="K3511" t="s">
        <v>77</v>
      </c>
      <c r="L3511" t="s">
        <v>65</v>
      </c>
      <c r="M3511">
        <v>9861</v>
      </c>
      <c r="N3511">
        <v>85</v>
      </c>
      <c r="O3511">
        <v>591</v>
      </c>
      <c r="P3511">
        <v>46656</v>
      </c>
      <c r="Q3511">
        <v>7</v>
      </c>
      <c r="R3511">
        <v>26.7</v>
      </c>
      <c r="S3511">
        <v>117</v>
      </c>
      <c r="T3511">
        <v>45</v>
      </c>
      <c r="U3511">
        <v>70.41</v>
      </c>
      <c r="V3511">
        <v>1.86</v>
      </c>
      <c r="W3511">
        <v>86.4</v>
      </c>
      <c r="X3511">
        <v>39.58</v>
      </c>
      <c r="Y3511">
        <v>9.34</v>
      </c>
      <c r="Z3511">
        <v>316</v>
      </c>
      <c r="AA3511">
        <v>565</v>
      </c>
      <c r="AB3511">
        <v>73.260000000000005</v>
      </c>
      <c r="AC3511">
        <v>35.65</v>
      </c>
      <c r="AD3511" t="s">
        <v>88</v>
      </c>
      <c r="AE3511">
        <v>18.77</v>
      </c>
      <c r="AF3511">
        <v>1.55</v>
      </c>
      <c r="AG3511">
        <v>4538</v>
      </c>
      <c r="AH3511">
        <v>54.49</v>
      </c>
      <c r="AI3511">
        <v>2696.72</v>
      </c>
      <c r="AJ3511">
        <v>1.1499999999999999</v>
      </c>
      <c r="AK3511">
        <v>2.0099999999999998</v>
      </c>
      <c r="AL3511">
        <v>394.06</v>
      </c>
      <c r="AM3511">
        <v>0.34</v>
      </c>
      <c r="AN3511">
        <v>74</v>
      </c>
      <c r="AO3511">
        <v>1425</v>
      </c>
      <c r="AP3511">
        <v>5</v>
      </c>
      <c r="AQ3511">
        <v>22.06</v>
      </c>
      <c r="AR3511">
        <v>273</v>
      </c>
    </row>
    <row r="3512" spans="1:44" x14ac:dyDescent="0.35">
      <c r="A3512" s="1">
        <v>45073.25</v>
      </c>
      <c r="B3512" t="s">
        <v>99</v>
      </c>
      <c r="C3512">
        <v>2023</v>
      </c>
      <c r="D3512" t="s">
        <v>98</v>
      </c>
      <c r="E3512" t="s">
        <v>78</v>
      </c>
      <c r="F3512" t="s">
        <v>84</v>
      </c>
      <c r="G3512" t="s">
        <v>55</v>
      </c>
      <c r="H3512" t="s">
        <v>49</v>
      </c>
      <c r="I3512" t="s">
        <v>75</v>
      </c>
      <c r="J3512" t="s">
        <v>63</v>
      </c>
      <c r="K3512" t="s">
        <v>64</v>
      </c>
      <c r="L3512" t="s">
        <v>68</v>
      </c>
      <c r="M3512">
        <v>1812</v>
      </c>
      <c r="N3512">
        <v>13</v>
      </c>
      <c r="O3512">
        <v>2479</v>
      </c>
      <c r="P3512">
        <v>25395</v>
      </c>
      <c r="Q3512">
        <v>1.29</v>
      </c>
      <c r="R3512">
        <v>20.41</v>
      </c>
      <c r="S3512">
        <v>893</v>
      </c>
      <c r="T3512">
        <v>49</v>
      </c>
      <c r="U3512">
        <v>25.01</v>
      </c>
      <c r="V3512">
        <v>1.1499999999999999</v>
      </c>
      <c r="W3512">
        <v>69.58</v>
      </c>
      <c r="X3512">
        <v>24.1</v>
      </c>
      <c r="Y3512">
        <v>5.0599999999999996</v>
      </c>
      <c r="Z3512">
        <v>264</v>
      </c>
      <c r="AA3512">
        <v>150</v>
      </c>
      <c r="AB3512">
        <v>53.27</v>
      </c>
      <c r="AC3512">
        <v>42.15</v>
      </c>
      <c r="AD3512" t="s">
        <v>88</v>
      </c>
      <c r="AE3512">
        <v>28.51</v>
      </c>
      <c r="AF3512">
        <v>5.24</v>
      </c>
      <c r="AG3512">
        <v>3183</v>
      </c>
      <c r="AH3512">
        <v>77.099999999999994</v>
      </c>
      <c r="AI3512">
        <v>9948.49</v>
      </c>
      <c r="AJ3512">
        <v>9.31</v>
      </c>
      <c r="AK3512">
        <v>1.2</v>
      </c>
      <c r="AL3512">
        <v>971.28</v>
      </c>
      <c r="AM3512">
        <v>0.31</v>
      </c>
      <c r="AN3512">
        <v>440</v>
      </c>
      <c r="AO3512">
        <v>3525</v>
      </c>
      <c r="AP3512">
        <v>17</v>
      </c>
      <c r="AQ3512">
        <v>19.239999999999998</v>
      </c>
      <c r="AR3512">
        <v>592</v>
      </c>
    </row>
    <row r="3513" spans="1:44" x14ac:dyDescent="0.35">
      <c r="A3513" s="1">
        <v>45073.291666666664</v>
      </c>
      <c r="B3513" t="s">
        <v>99</v>
      </c>
      <c r="C3513">
        <v>2023</v>
      </c>
      <c r="D3513" t="s">
        <v>98</v>
      </c>
      <c r="E3513" t="s">
        <v>78</v>
      </c>
      <c r="F3513" t="s">
        <v>90</v>
      </c>
      <c r="G3513" t="s">
        <v>55</v>
      </c>
      <c r="H3513" t="s">
        <v>49</v>
      </c>
      <c r="I3513" t="s">
        <v>94</v>
      </c>
      <c r="J3513" t="s">
        <v>87</v>
      </c>
      <c r="K3513" t="s">
        <v>77</v>
      </c>
      <c r="L3513" t="s">
        <v>65</v>
      </c>
      <c r="M3513">
        <v>5170</v>
      </c>
      <c r="N3513">
        <v>99</v>
      </c>
      <c r="O3513">
        <v>1384</v>
      </c>
      <c r="P3513">
        <v>35159</v>
      </c>
      <c r="Q3513">
        <v>6.85</v>
      </c>
      <c r="R3513">
        <v>28.35</v>
      </c>
      <c r="S3513">
        <v>298</v>
      </c>
      <c r="T3513">
        <v>52</v>
      </c>
      <c r="U3513">
        <v>49.6</v>
      </c>
      <c r="V3513">
        <v>3.6</v>
      </c>
      <c r="W3513">
        <v>66.569999999999993</v>
      </c>
      <c r="X3513">
        <v>33.64</v>
      </c>
      <c r="Y3513">
        <v>7.24</v>
      </c>
      <c r="Z3513">
        <v>293</v>
      </c>
      <c r="AA3513">
        <v>99</v>
      </c>
      <c r="AB3513">
        <v>49.06</v>
      </c>
      <c r="AC3513">
        <v>45.87</v>
      </c>
      <c r="AD3513" t="s">
        <v>54</v>
      </c>
      <c r="AE3513">
        <v>66.27</v>
      </c>
      <c r="AF3513">
        <v>1.88</v>
      </c>
      <c r="AG3513">
        <v>1001</v>
      </c>
      <c r="AH3513">
        <v>50.6</v>
      </c>
      <c r="AI3513">
        <v>6169.32</v>
      </c>
      <c r="AJ3513">
        <v>9.9</v>
      </c>
      <c r="AK3513">
        <v>4.62</v>
      </c>
      <c r="AL3513">
        <v>454.23</v>
      </c>
      <c r="AM3513">
        <v>0.28000000000000003</v>
      </c>
      <c r="AN3513">
        <v>367</v>
      </c>
      <c r="AO3513">
        <v>4503</v>
      </c>
      <c r="AP3513">
        <v>10</v>
      </c>
      <c r="AQ3513">
        <v>13.47</v>
      </c>
      <c r="AR3513">
        <v>1237</v>
      </c>
    </row>
    <row r="3514" spans="1:44" x14ac:dyDescent="0.35">
      <c r="A3514" s="1">
        <v>45073.333333333336</v>
      </c>
      <c r="B3514" t="s">
        <v>99</v>
      </c>
      <c r="C3514">
        <v>2023</v>
      </c>
      <c r="D3514" t="s">
        <v>98</v>
      </c>
      <c r="E3514" t="s">
        <v>78</v>
      </c>
      <c r="F3514" t="s">
        <v>74</v>
      </c>
      <c r="G3514" t="s">
        <v>62</v>
      </c>
      <c r="H3514" t="s">
        <v>66</v>
      </c>
      <c r="I3514" t="s">
        <v>75</v>
      </c>
      <c r="J3514" t="s">
        <v>57</v>
      </c>
      <c r="K3514" t="s">
        <v>64</v>
      </c>
      <c r="L3514" t="s">
        <v>59</v>
      </c>
      <c r="M3514">
        <v>4500</v>
      </c>
      <c r="N3514">
        <v>64</v>
      </c>
      <c r="O3514">
        <v>1663</v>
      </c>
      <c r="P3514">
        <v>5425</v>
      </c>
      <c r="Q3514">
        <v>2.88</v>
      </c>
      <c r="R3514">
        <v>39.56</v>
      </c>
      <c r="S3514">
        <v>603</v>
      </c>
      <c r="T3514">
        <v>58</v>
      </c>
      <c r="U3514">
        <v>73.14</v>
      </c>
      <c r="V3514">
        <v>7.99</v>
      </c>
      <c r="W3514">
        <v>80.25</v>
      </c>
      <c r="X3514">
        <v>22.9</v>
      </c>
      <c r="Y3514">
        <v>5.85</v>
      </c>
      <c r="Z3514">
        <v>300</v>
      </c>
      <c r="AA3514">
        <v>517</v>
      </c>
      <c r="AB3514">
        <v>50.22</v>
      </c>
      <c r="AC3514">
        <v>10.62</v>
      </c>
      <c r="AD3514" t="s">
        <v>54</v>
      </c>
      <c r="AE3514">
        <v>16.170000000000002</v>
      </c>
      <c r="AF3514">
        <v>8.3800000000000008</v>
      </c>
      <c r="AG3514">
        <v>4378</v>
      </c>
      <c r="AH3514">
        <v>51.92</v>
      </c>
      <c r="AI3514">
        <v>5434.58</v>
      </c>
      <c r="AJ3514">
        <v>5.07</v>
      </c>
      <c r="AK3514">
        <v>3.09</v>
      </c>
      <c r="AL3514">
        <v>180.15</v>
      </c>
      <c r="AM3514">
        <v>0.74</v>
      </c>
      <c r="AN3514">
        <v>223</v>
      </c>
      <c r="AO3514">
        <v>2053</v>
      </c>
      <c r="AP3514">
        <v>10</v>
      </c>
      <c r="AQ3514">
        <v>33.96</v>
      </c>
      <c r="AR3514">
        <v>1461</v>
      </c>
    </row>
    <row r="3515" spans="1:44" x14ac:dyDescent="0.35">
      <c r="A3515" s="1">
        <v>45073.375</v>
      </c>
      <c r="B3515" t="s">
        <v>99</v>
      </c>
      <c r="C3515">
        <v>2023</v>
      </c>
      <c r="D3515" t="s">
        <v>98</v>
      </c>
      <c r="E3515" t="s">
        <v>78</v>
      </c>
      <c r="F3515" t="s">
        <v>61</v>
      </c>
      <c r="G3515" t="s">
        <v>48</v>
      </c>
      <c r="H3515" t="s">
        <v>79</v>
      </c>
      <c r="I3515" t="s">
        <v>67</v>
      </c>
      <c r="J3515" t="s">
        <v>51</v>
      </c>
      <c r="K3515" t="s">
        <v>58</v>
      </c>
      <c r="L3515" t="s">
        <v>68</v>
      </c>
      <c r="M3515">
        <v>2415</v>
      </c>
      <c r="N3515">
        <v>74</v>
      </c>
      <c r="O3515">
        <v>1490</v>
      </c>
      <c r="P3515">
        <v>36327</v>
      </c>
      <c r="Q3515">
        <v>3.99</v>
      </c>
      <c r="R3515">
        <v>4.0599999999999996</v>
      </c>
      <c r="S3515">
        <v>127</v>
      </c>
      <c r="T3515">
        <v>40</v>
      </c>
      <c r="U3515">
        <v>71.27</v>
      </c>
      <c r="V3515">
        <v>7.15</v>
      </c>
      <c r="W3515">
        <v>74.05</v>
      </c>
      <c r="X3515">
        <v>42.25</v>
      </c>
      <c r="Y3515">
        <v>3.9</v>
      </c>
      <c r="Z3515">
        <v>425</v>
      </c>
      <c r="AA3515">
        <v>42</v>
      </c>
      <c r="AB3515">
        <v>66.23</v>
      </c>
      <c r="AC3515">
        <v>11.93</v>
      </c>
      <c r="AD3515" t="s">
        <v>88</v>
      </c>
      <c r="AE3515">
        <v>16.05</v>
      </c>
      <c r="AF3515">
        <v>9.5399999999999991</v>
      </c>
      <c r="AG3515">
        <v>3657</v>
      </c>
      <c r="AH3515">
        <v>53.72</v>
      </c>
      <c r="AI3515">
        <v>1009.24</v>
      </c>
      <c r="AJ3515">
        <v>1.42</v>
      </c>
      <c r="AK3515">
        <v>4.07</v>
      </c>
      <c r="AL3515">
        <v>600.28</v>
      </c>
      <c r="AM3515">
        <v>0.73</v>
      </c>
      <c r="AN3515">
        <v>121</v>
      </c>
      <c r="AO3515">
        <v>1249</v>
      </c>
      <c r="AP3515">
        <v>7</v>
      </c>
      <c r="AQ3515">
        <v>22.34</v>
      </c>
      <c r="AR3515">
        <v>687</v>
      </c>
    </row>
    <row r="3516" spans="1:44" x14ac:dyDescent="0.35">
      <c r="A3516" s="1">
        <v>45073.416666666664</v>
      </c>
      <c r="B3516" t="s">
        <v>99</v>
      </c>
      <c r="C3516">
        <v>2023</v>
      </c>
      <c r="D3516" t="s">
        <v>98</v>
      </c>
      <c r="E3516" t="s">
        <v>78</v>
      </c>
      <c r="F3516" t="s">
        <v>74</v>
      </c>
      <c r="G3516" t="s">
        <v>48</v>
      </c>
      <c r="H3516" t="s">
        <v>66</v>
      </c>
      <c r="I3516" t="s">
        <v>71</v>
      </c>
      <c r="J3516" t="s">
        <v>57</v>
      </c>
      <c r="K3516" t="s">
        <v>77</v>
      </c>
      <c r="L3516" t="s">
        <v>59</v>
      </c>
      <c r="M3516">
        <v>7259</v>
      </c>
      <c r="N3516">
        <v>90</v>
      </c>
      <c r="O3516">
        <v>2667</v>
      </c>
      <c r="P3516">
        <v>49662</v>
      </c>
      <c r="Q3516">
        <v>4.84</v>
      </c>
      <c r="R3516">
        <v>21.81</v>
      </c>
      <c r="S3516">
        <v>63</v>
      </c>
      <c r="T3516">
        <v>42</v>
      </c>
      <c r="U3516">
        <v>50.92</v>
      </c>
      <c r="V3516">
        <v>3.07</v>
      </c>
      <c r="W3516">
        <v>69.849999999999994</v>
      </c>
      <c r="X3516">
        <v>42.03</v>
      </c>
      <c r="Y3516">
        <v>11.53</v>
      </c>
      <c r="Z3516">
        <v>84</v>
      </c>
      <c r="AA3516">
        <v>192</v>
      </c>
      <c r="AB3516">
        <v>56.09</v>
      </c>
      <c r="AC3516">
        <v>37.08</v>
      </c>
      <c r="AD3516" t="s">
        <v>69</v>
      </c>
      <c r="AE3516">
        <v>60.26</v>
      </c>
      <c r="AF3516">
        <v>4.17</v>
      </c>
      <c r="AG3516">
        <v>2575</v>
      </c>
      <c r="AH3516">
        <v>54.39</v>
      </c>
      <c r="AI3516">
        <v>8046.01</v>
      </c>
      <c r="AJ3516">
        <v>5.09</v>
      </c>
      <c r="AK3516">
        <v>4.76</v>
      </c>
      <c r="AL3516">
        <v>209.62</v>
      </c>
      <c r="AM3516">
        <v>0.87</v>
      </c>
      <c r="AN3516">
        <v>238</v>
      </c>
      <c r="AO3516">
        <v>3026</v>
      </c>
      <c r="AP3516">
        <v>15</v>
      </c>
      <c r="AQ3516">
        <v>27.79</v>
      </c>
      <c r="AR3516">
        <v>1389</v>
      </c>
    </row>
    <row r="3517" spans="1:44" x14ac:dyDescent="0.35">
      <c r="A3517" s="1">
        <v>45073.458333333336</v>
      </c>
      <c r="B3517" t="s">
        <v>99</v>
      </c>
      <c r="C3517">
        <v>2023</v>
      </c>
      <c r="D3517" t="s">
        <v>98</v>
      </c>
      <c r="E3517" t="s">
        <v>78</v>
      </c>
      <c r="F3517" t="s">
        <v>90</v>
      </c>
      <c r="G3517" t="s">
        <v>48</v>
      </c>
      <c r="H3517" t="s">
        <v>66</v>
      </c>
      <c r="I3517" t="s">
        <v>71</v>
      </c>
      <c r="J3517" t="s">
        <v>72</v>
      </c>
      <c r="K3517" t="s">
        <v>64</v>
      </c>
      <c r="L3517" t="s">
        <v>53</v>
      </c>
      <c r="M3517">
        <v>1782</v>
      </c>
      <c r="N3517">
        <v>29</v>
      </c>
      <c r="O3517">
        <v>2836</v>
      </c>
      <c r="P3517">
        <v>46979</v>
      </c>
      <c r="Q3517">
        <v>5.35</v>
      </c>
      <c r="R3517">
        <v>36.26</v>
      </c>
      <c r="S3517">
        <v>601</v>
      </c>
      <c r="T3517">
        <v>31</v>
      </c>
      <c r="U3517">
        <v>49.69</v>
      </c>
      <c r="V3517">
        <v>7.17</v>
      </c>
      <c r="W3517">
        <v>94.14</v>
      </c>
      <c r="X3517">
        <v>31.07</v>
      </c>
      <c r="Y3517">
        <v>0.99</v>
      </c>
      <c r="Z3517">
        <v>149</v>
      </c>
      <c r="AA3517">
        <v>244</v>
      </c>
      <c r="AB3517">
        <v>52.32</v>
      </c>
      <c r="AC3517">
        <v>18.98</v>
      </c>
      <c r="AD3517" t="s">
        <v>54</v>
      </c>
      <c r="AE3517">
        <v>66.42</v>
      </c>
      <c r="AF3517">
        <v>7.39</v>
      </c>
      <c r="AG3517">
        <v>2463</v>
      </c>
      <c r="AH3517">
        <v>82.55</v>
      </c>
      <c r="AI3517">
        <v>5565.75</v>
      </c>
      <c r="AJ3517">
        <v>4.21</v>
      </c>
      <c r="AK3517">
        <v>1.44</v>
      </c>
      <c r="AL3517">
        <v>764.44</v>
      </c>
      <c r="AM3517">
        <v>0.1</v>
      </c>
      <c r="AN3517">
        <v>477</v>
      </c>
      <c r="AO3517">
        <v>1998</v>
      </c>
      <c r="AP3517">
        <v>11</v>
      </c>
      <c r="AQ3517">
        <v>53.53</v>
      </c>
      <c r="AR3517">
        <v>1315</v>
      </c>
    </row>
    <row r="3518" spans="1:44" x14ac:dyDescent="0.35">
      <c r="A3518" s="1">
        <v>45073.5</v>
      </c>
      <c r="B3518" t="s">
        <v>99</v>
      </c>
      <c r="C3518">
        <v>2023</v>
      </c>
      <c r="D3518" t="s">
        <v>98</v>
      </c>
      <c r="E3518" t="s">
        <v>89</v>
      </c>
      <c r="F3518" t="s">
        <v>47</v>
      </c>
      <c r="G3518" t="s">
        <v>62</v>
      </c>
      <c r="H3518" t="s">
        <v>66</v>
      </c>
      <c r="I3518" t="s">
        <v>67</v>
      </c>
      <c r="J3518" t="s">
        <v>57</v>
      </c>
      <c r="K3518" t="s">
        <v>73</v>
      </c>
      <c r="L3518" t="s">
        <v>59</v>
      </c>
      <c r="M3518">
        <v>4086</v>
      </c>
      <c r="N3518">
        <v>18</v>
      </c>
      <c r="O3518">
        <v>573</v>
      </c>
      <c r="P3518">
        <v>48095</v>
      </c>
      <c r="Q3518">
        <v>8.83</v>
      </c>
      <c r="R3518">
        <v>32.229999999999997</v>
      </c>
      <c r="S3518">
        <v>596</v>
      </c>
      <c r="T3518">
        <v>46</v>
      </c>
      <c r="U3518">
        <v>46.37</v>
      </c>
      <c r="V3518">
        <v>7.07</v>
      </c>
      <c r="W3518">
        <v>90.03</v>
      </c>
      <c r="X3518">
        <v>13.76</v>
      </c>
      <c r="Y3518">
        <v>13.19</v>
      </c>
      <c r="Z3518">
        <v>460</v>
      </c>
      <c r="AA3518">
        <v>106</v>
      </c>
      <c r="AB3518">
        <v>52.97</v>
      </c>
      <c r="AC3518">
        <v>20.28</v>
      </c>
      <c r="AD3518" t="s">
        <v>69</v>
      </c>
      <c r="AE3518">
        <v>35.32</v>
      </c>
      <c r="AF3518">
        <v>6.45</v>
      </c>
      <c r="AG3518">
        <v>608</v>
      </c>
      <c r="AH3518">
        <v>65.88</v>
      </c>
      <c r="AI3518">
        <v>1587.37</v>
      </c>
      <c r="AJ3518">
        <v>7.27</v>
      </c>
      <c r="AK3518">
        <v>4.09</v>
      </c>
      <c r="AL3518">
        <v>866.07</v>
      </c>
      <c r="AM3518">
        <v>0.28999999999999998</v>
      </c>
      <c r="AN3518">
        <v>390</v>
      </c>
      <c r="AO3518">
        <v>219</v>
      </c>
      <c r="AP3518">
        <v>6</v>
      </c>
      <c r="AQ3518">
        <v>15.4</v>
      </c>
      <c r="AR3518">
        <v>398</v>
      </c>
    </row>
    <row r="3519" spans="1:44" x14ac:dyDescent="0.35">
      <c r="A3519" s="1">
        <v>45073.541666666664</v>
      </c>
      <c r="B3519" t="s">
        <v>99</v>
      </c>
      <c r="C3519">
        <v>2023</v>
      </c>
      <c r="D3519" t="s">
        <v>98</v>
      </c>
      <c r="E3519" t="s">
        <v>89</v>
      </c>
      <c r="F3519" t="s">
        <v>61</v>
      </c>
      <c r="G3519" t="s">
        <v>48</v>
      </c>
      <c r="H3519" t="s">
        <v>66</v>
      </c>
      <c r="I3519" t="s">
        <v>67</v>
      </c>
      <c r="J3519" t="s">
        <v>87</v>
      </c>
      <c r="K3519" t="s">
        <v>82</v>
      </c>
      <c r="L3519" t="s">
        <v>53</v>
      </c>
      <c r="M3519">
        <v>1934</v>
      </c>
      <c r="N3519">
        <v>90</v>
      </c>
      <c r="O3519">
        <v>1427</v>
      </c>
      <c r="P3519">
        <v>6801</v>
      </c>
      <c r="Q3519">
        <v>6.27</v>
      </c>
      <c r="R3519">
        <v>12.54</v>
      </c>
      <c r="S3519">
        <v>891</v>
      </c>
      <c r="T3519">
        <v>31</v>
      </c>
      <c r="U3519">
        <v>32.299999999999997</v>
      </c>
      <c r="V3519">
        <v>1.18</v>
      </c>
      <c r="W3519">
        <v>91.04</v>
      </c>
      <c r="X3519">
        <v>22.97</v>
      </c>
      <c r="Y3519">
        <v>11.82</v>
      </c>
      <c r="Z3519">
        <v>423</v>
      </c>
      <c r="AA3519">
        <v>288</v>
      </c>
      <c r="AB3519">
        <v>72.34</v>
      </c>
      <c r="AC3519">
        <v>24</v>
      </c>
      <c r="AD3519" t="s">
        <v>54</v>
      </c>
      <c r="AE3519">
        <v>14.03</v>
      </c>
      <c r="AF3519">
        <v>1.84</v>
      </c>
      <c r="AG3519">
        <v>4218</v>
      </c>
      <c r="AH3519">
        <v>63.62</v>
      </c>
      <c r="AI3519">
        <v>9928.41</v>
      </c>
      <c r="AJ3519">
        <v>1.1299999999999999</v>
      </c>
      <c r="AK3519">
        <v>4.3099999999999996</v>
      </c>
      <c r="AL3519">
        <v>632.1</v>
      </c>
      <c r="AM3519">
        <v>0.61</v>
      </c>
      <c r="AN3519">
        <v>112</v>
      </c>
      <c r="AO3519">
        <v>701</v>
      </c>
      <c r="AP3519">
        <v>12</v>
      </c>
      <c r="AQ3519">
        <v>30.4</v>
      </c>
      <c r="AR3519">
        <v>1266</v>
      </c>
    </row>
    <row r="3520" spans="1:44" x14ac:dyDescent="0.35">
      <c r="A3520" s="1">
        <v>45073.583333333336</v>
      </c>
      <c r="B3520" t="s">
        <v>99</v>
      </c>
      <c r="C3520">
        <v>2023</v>
      </c>
      <c r="D3520" t="s">
        <v>98</v>
      </c>
      <c r="E3520" t="s">
        <v>89</v>
      </c>
      <c r="F3520" t="s">
        <v>61</v>
      </c>
      <c r="G3520" t="s">
        <v>55</v>
      </c>
      <c r="H3520" t="s">
        <v>93</v>
      </c>
      <c r="I3520" t="s">
        <v>75</v>
      </c>
      <c r="J3520" t="s">
        <v>63</v>
      </c>
      <c r="K3520" t="s">
        <v>77</v>
      </c>
      <c r="L3520" t="s">
        <v>53</v>
      </c>
      <c r="M3520">
        <v>937</v>
      </c>
      <c r="N3520">
        <v>86</v>
      </c>
      <c r="O3520">
        <v>1926</v>
      </c>
      <c r="P3520">
        <v>15048</v>
      </c>
      <c r="Q3520">
        <v>9.0299999999999994</v>
      </c>
      <c r="R3520">
        <v>1.06</v>
      </c>
      <c r="S3520">
        <v>285</v>
      </c>
      <c r="T3520">
        <v>83</v>
      </c>
      <c r="U3520">
        <v>63.13</v>
      </c>
      <c r="V3520">
        <v>3.53</v>
      </c>
      <c r="W3520">
        <v>94.18</v>
      </c>
      <c r="X3520">
        <v>17.739999999999998</v>
      </c>
      <c r="Y3520">
        <v>14.3</v>
      </c>
      <c r="Z3520">
        <v>234</v>
      </c>
      <c r="AA3520">
        <v>365</v>
      </c>
      <c r="AB3520">
        <v>50.07</v>
      </c>
      <c r="AC3520">
        <v>22.61</v>
      </c>
      <c r="AD3520" t="s">
        <v>54</v>
      </c>
      <c r="AE3520">
        <v>16.68</v>
      </c>
      <c r="AF3520">
        <v>4.17</v>
      </c>
      <c r="AG3520">
        <v>1911</v>
      </c>
      <c r="AH3520">
        <v>85.06</v>
      </c>
      <c r="AI3520">
        <v>9353.5499999999993</v>
      </c>
      <c r="AJ3520">
        <v>5.14</v>
      </c>
      <c r="AK3520">
        <v>3.51</v>
      </c>
      <c r="AL3520">
        <v>929.08</v>
      </c>
      <c r="AM3520">
        <v>0.12</v>
      </c>
      <c r="AN3520">
        <v>456</v>
      </c>
      <c r="AO3520">
        <v>4410</v>
      </c>
      <c r="AP3520">
        <v>9</v>
      </c>
      <c r="AQ3520">
        <v>13.55</v>
      </c>
      <c r="AR3520">
        <v>556</v>
      </c>
    </row>
    <row r="3521" spans="1:44" x14ac:dyDescent="0.35">
      <c r="A3521" s="1">
        <v>45073.625</v>
      </c>
      <c r="B3521" t="s">
        <v>99</v>
      </c>
      <c r="C3521">
        <v>2023</v>
      </c>
      <c r="D3521" t="s">
        <v>98</v>
      </c>
      <c r="E3521" t="s">
        <v>89</v>
      </c>
      <c r="F3521" t="s">
        <v>85</v>
      </c>
      <c r="G3521" t="s">
        <v>48</v>
      </c>
      <c r="H3521" t="s">
        <v>79</v>
      </c>
      <c r="I3521" t="s">
        <v>71</v>
      </c>
      <c r="J3521" t="s">
        <v>76</v>
      </c>
      <c r="K3521" t="s">
        <v>82</v>
      </c>
      <c r="L3521" t="s">
        <v>65</v>
      </c>
      <c r="M3521">
        <v>4322</v>
      </c>
      <c r="N3521">
        <v>47</v>
      </c>
      <c r="O3521">
        <v>423</v>
      </c>
      <c r="P3521">
        <v>24137</v>
      </c>
      <c r="Q3521">
        <v>6.51</v>
      </c>
      <c r="R3521">
        <v>38.69</v>
      </c>
      <c r="S3521">
        <v>93</v>
      </c>
      <c r="T3521">
        <v>87</v>
      </c>
      <c r="U3521">
        <v>50.33</v>
      </c>
      <c r="V3521">
        <v>2.2400000000000002</v>
      </c>
      <c r="W3521">
        <v>51</v>
      </c>
      <c r="X3521">
        <v>47.64</v>
      </c>
      <c r="Y3521">
        <v>5.43</v>
      </c>
      <c r="Z3521">
        <v>329</v>
      </c>
      <c r="AA3521">
        <v>377</v>
      </c>
      <c r="AB3521">
        <v>73.099999999999994</v>
      </c>
      <c r="AC3521">
        <v>42.14</v>
      </c>
      <c r="AD3521" t="s">
        <v>69</v>
      </c>
      <c r="AE3521">
        <v>82.91</v>
      </c>
      <c r="AF3521">
        <v>0.67</v>
      </c>
      <c r="AG3521">
        <v>784</v>
      </c>
      <c r="AH3521">
        <v>57.74</v>
      </c>
      <c r="AI3521">
        <v>6501.95</v>
      </c>
      <c r="AJ3521">
        <v>1.75</v>
      </c>
      <c r="AK3521">
        <v>3.03</v>
      </c>
      <c r="AL3521">
        <v>195.19</v>
      </c>
      <c r="AM3521">
        <v>0.52</v>
      </c>
      <c r="AN3521">
        <v>50</v>
      </c>
      <c r="AO3521">
        <v>2648</v>
      </c>
      <c r="AP3521">
        <v>11</v>
      </c>
      <c r="AQ3521">
        <v>35.26</v>
      </c>
      <c r="AR3521">
        <v>783</v>
      </c>
    </row>
    <row r="3522" spans="1:44" x14ac:dyDescent="0.35">
      <c r="A3522" s="1">
        <v>45073.666666666664</v>
      </c>
      <c r="B3522" t="s">
        <v>99</v>
      </c>
      <c r="C3522">
        <v>2023</v>
      </c>
      <c r="D3522" t="s">
        <v>98</v>
      </c>
      <c r="E3522" t="s">
        <v>89</v>
      </c>
      <c r="F3522" t="s">
        <v>47</v>
      </c>
      <c r="G3522" t="s">
        <v>83</v>
      </c>
      <c r="H3522" t="s">
        <v>49</v>
      </c>
      <c r="I3522" t="s">
        <v>67</v>
      </c>
      <c r="J3522" t="s">
        <v>63</v>
      </c>
      <c r="K3522" t="s">
        <v>58</v>
      </c>
      <c r="L3522" t="s">
        <v>65</v>
      </c>
      <c r="M3522">
        <v>5854</v>
      </c>
      <c r="N3522">
        <v>40</v>
      </c>
      <c r="O3522">
        <v>2482</v>
      </c>
      <c r="P3522">
        <v>27726</v>
      </c>
      <c r="Q3522">
        <v>6.26</v>
      </c>
      <c r="R3522">
        <v>37.79</v>
      </c>
      <c r="S3522">
        <v>284</v>
      </c>
      <c r="T3522">
        <v>70</v>
      </c>
      <c r="U3522">
        <v>73.739999999999995</v>
      </c>
      <c r="V3522">
        <v>2.5499999999999998</v>
      </c>
      <c r="W3522">
        <v>60.47</v>
      </c>
      <c r="X3522">
        <v>28.31</v>
      </c>
      <c r="Y3522">
        <v>3.72</v>
      </c>
      <c r="Z3522">
        <v>183</v>
      </c>
      <c r="AA3522">
        <v>449</v>
      </c>
      <c r="AB3522">
        <v>70.12</v>
      </c>
      <c r="AC3522">
        <v>18.48</v>
      </c>
      <c r="AD3522" t="s">
        <v>88</v>
      </c>
      <c r="AE3522">
        <v>59.96</v>
      </c>
      <c r="AF3522">
        <v>2.4300000000000002</v>
      </c>
      <c r="AG3522">
        <v>1590</v>
      </c>
      <c r="AH3522">
        <v>58.4</v>
      </c>
      <c r="AI3522">
        <v>4636.01</v>
      </c>
      <c r="AJ3522">
        <v>5.6</v>
      </c>
      <c r="AK3522">
        <v>3.61</v>
      </c>
      <c r="AL3522">
        <v>663.83</v>
      </c>
      <c r="AM3522">
        <v>0.28999999999999998</v>
      </c>
      <c r="AN3522">
        <v>308</v>
      </c>
      <c r="AO3522">
        <v>3492</v>
      </c>
      <c r="AP3522">
        <v>14</v>
      </c>
      <c r="AQ3522">
        <v>56.92</v>
      </c>
      <c r="AR3522">
        <v>1175</v>
      </c>
    </row>
    <row r="3523" spans="1:44" x14ac:dyDescent="0.35">
      <c r="A3523" s="1">
        <v>45073.708333333336</v>
      </c>
      <c r="B3523" t="s">
        <v>99</v>
      </c>
      <c r="C3523">
        <v>2023</v>
      </c>
      <c r="D3523" t="s">
        <v>98</v>
      </c>
      <c r="E3523" t="s">
        <v>89</v>
      </c>
      <c r="F3523" t="s">
        <v>90</v>
      </c>
      <c r="G3523" t="s">
        <v>48</v>
      </c>
      <c r="H3523" t="s">
        <v>93</v>
      </c>
      <c r="I3523" t="s">
        <v>50</v>
      </c>
      <c r="J3523" t="s">
        <v>63</v>
      </c>
      <c r="K3523" t="s">
        <v>52</v>
      </c>
      <c r="L3523" t="s">
        <v>59</v>
      </c>
      <c r="M3523">
        <v>3386</v>
      </c>
      <c r="N3523">
        <v>32</v>
      </c>
      <c r="O3523">
        <v>1080</v>
      </c>
      <c r="P3523">
        <v>19901</v>
      </c>
      <c r="Q3523">
        <v>0.51</v>
      </c>
      <c r="R3523">
        <v>44.69</v>
      </c>
      <c r="S3523">
        <v>473</v>
      </c>
      <c r="T3523">
        <v>49</v>
      </c>
      <c r="U3523">
        <v>77.38</v>
      </c>
      <c r="V3523">
        <v>6.11</v>
      </c>
      <c r="W3523">
        <v>87.01</v>
      </c>
      <c r="X3523">
        <v>35.07</v>
      </c>
      <c r="Y3523">
        <v>5.86</v>
      </c>
      <c r="Z3523">
        <v>303</v>
      </c>
      <c r="AA3523">
        <v>528</v>
      </c>
      <c r="AB3523">
        <v>64.05</v>
      </c>
      <c r="AC3523">
        <v>15.11</v>
      </c>
      <c r="AD3523" t="s">
        <v>54</v>
      </c>
      <c r="AE3523">
        <v>69</v>
      </c>
      <c r="AF3523">
        <v>0.56999999999999995</v>
      </c>
      <c r="AG3523">
        <v>2850</v>
      </c>
      <c r="AH3523">
        <v>65.150000000000006</v>
      </c>
      <c r="AI3523">
        <v>1847.58</v>
      </c>
      <c r="AJ3523">
        <v>9.77</v>
      </c>
      <c r="AK3523">
        <v>2.16</v>
      </c>
      <c r="AL3523">
        <v>241.38</v>
      </c>
      <c r="AM3523">
        <v>0.3</v>
      </c>
      <c r="AN3523">
        <v>314</v>
      </c>
      <c r="AO3523">
        <v>555</v>
      </c>
      <c r="AP3523">
        <v>19</v>
      </c>
      <c r="AQ3523">
        <v>52.13</v>
      </c>
      <c r="AR3523">
        <v>948</v>
      </c>
    </row>
    <row r="3524" spans="1:44" x14ac:dyDescent="0.35">
      <c r="A3524" s="1">
        <v>45073.75</v>
      </c>
      <c r="B3524" t="s">
        <v>99</v>
      </c>
      <c r="C3524">
        <v>2023</v>
      </c>
      <c r="D3524" t="s">
        <v>98</v>
      </c>
      <c r="E3524" t="s">
        <v>91</v>
      </c>
      <c r="F3524" t="s">
        <v>90</v>
      </c>
      <c r="G3524" t="s">
        <v>83</v>
      </c>
      <c r="H3524" t="s">
        <v>93</v>
      </c>
      <c r="I3524" t="s">
        <v>67</v>
      </c>
      <c r="J3524" t="s">
        <v>76</v>
      </c>
      <c r="K3524" t="s">
        <v>77</v>
      </c>
      <c r="L3524" t="s">
        <v>68</v>
      </c>
      <c r="M3524">
        <v>5052</v>
      </c>
      <c r="N3524">
        <v>16</v>
      </c>
      <c r="O3524">
        <v>1793</v>
      </c>
      <c r="P3524">
        <v>7328</v>
      </c>
      <c r="Q3524">
        <v>3.16</v>
      </c>
      <c r="R3524">
        <v>6.04</v>
      </c>
      <c r="S3524">
        <v>214</v>
      </c>
      <c r="T3524">
        <v>35</v>
      </c>
      <c r="U3524">
        <v>65.94</v>
      </c>
      <c r="V3524">
        <v>3.36</v>
      </c>
      <c r="W3524">
        <v>84.39</v>
      </c>
      <c r="X3524">
        <v>36.950000000000003</v>
      </c>
      <c r="Y3524">
        <v>7.67</v>
      </c>
      <c r="Z3524">
        <v>363</v>
      </c>
      <c r="AA3524">
        <v>329</v>
      </c>
      <c r="AB3524">
        <v>75.47</v>
      </c>
      <c r="AC3524">
        <v>39.94</v>
      </c>
      <c r="AD3524" t="s">
        <v>69</v>
      </c>
      <c r="AE3524">
        <v>11.04</v>
      </c>
      <c r="AF3524">
        <v>1.1499999999999999</v>
      </c>
      <c r="AG3524">
        <v>925</v>
      </c>
      <c r="AH3524">
        <v>51.8</v>
      </c>
      <c r="AI3524">
        <v>5341.27</v>
      </c>
      <c r="AJ3524">
        <v>8.4600000000000009</v>
      </c>
      <c r="AK3524">
        <v>3.88</v>
      </c>
      <c r="AL3524">
        <v>280.5</v>
      </c>
      <c r="AM3524">
        <v>0.39</v>
      </c>
      <c r="AN3524">
        <v>364</v>
      </c>
      <c r="AO3524">
        <v>2937</v>
      </c>
      <c r="AP3524">
        <v>0</v>
      </c>
      <c r="AQ3524">
        <v>21.54</v>
      </c>
      <c r="AR3524">
        <v>894</v>
      </c>
    </row>
    <row r="3525" spans="1:44" x14ac:dyDescent="0.35">
      <c r="A3525" s="1">
        <v>45073.791666666664</v>
      </c>
      <c r="B3525" t="s">
        <v>99</v>
      </c>
      <c r="C3525">
        <v>2023</v>
      </c>
      <c r="D3525" t="s">
        <v>98</v>
      </c>
      <c r="E3525" t="s">
        <v>91</v>
      </c>
      <c r="F3525" t="s">
        <v>90</v>
      </c>
      <c r="G3525" t="s">
        <v>86</v>
      </c>
      <c r="H3525" t="s">
        <v>70</v>
      </c>
      <c r="I3525" t="s">
        <v>94</v>
      </c>
      <c r="J3525" t="s">
        <v>51</v>
      </c>
      <c r="K3525" t="s">
        <v>73</v>
      </c>
      <c r="L3525" t="s">
        <v>65</v>
      </c>
      <c r="M3525">
        <v>5327</v>
      </c>
      <c r="N3525">
        <v>76</v>
      </c>
      <c r="O3525">
        <v>1955</v>
      </c>
      <c r="P3525">
        <v>38998</v>
      </c>
      <c r="Q3525">
        <v>6.04</v>
      </c>
      <c r="R3525">
        <v>31.84</v>
      </c>
      <c r="S3525">
        <v>414</v>
      </c>
      <c r="T3525">
        <v>57</v>
      </c>
      <c r="U3525">
        <v>25.42</v>
      </c>
      <c r="V3525">
        <v>8.59</v>
      </c>
      <c r="W3525">
        <v>88.55</v>
      </c>
      <c r="X3525">
        <v>-0.85</v>
      </c>
      <c r="Y3525">
        <v>11.78</v>
      </c>
      <c r="Z3525">
        <v>305</v>
      </c>
      <c r="AA3525">
        <v>361</v>
      </c>
      <c r="AB3525">
        <v>46.16</v>
      </c>
      <c r="AC3525">
        <v>43.68</v>
      </c>
      <c r="AD3525" t="s">
        <v>88</v>
      </c>
      <c r="AE3525">
        <v>14.66</v>
      </c>
      <c r="AF3525">
        <v>2.61</v>
      </c>
      <c r="AG3525">
        <v>2270</v>
      </c>
      <c r="AH3525">
        <v>61.36</v>
      </c>
      <c r="AI3525">
        <v>6850.77</v>
      </c>
      <c r="AJ3525">
        <v>4.09</v>
      </c>
      <c r="AK3525">
        <v>2.97</v>
      </c>
      <c r="AL3525">
        <v>862.52</v>
      </c>
      <c r="AM3525">
        <v>0.86</v>
      </c>
      <c r="AN3525">
        <v>418</v>
      </c>
      <c r="AO3525">
        <v>3509</v>
      </c>
      <c r="AP3525">
        <v>19</v>
      </c>
      <c r="AQ3525">
        <v>25.84</v>
      </c>
      <c r="AR3525">
        <v>902</v>
      </c>
    </row>
    <row r="3526" spans="1:44" x14ac:dyDescent="0.35">
      <c r="A3526" s="1">
        <v>45073.833333333336</v>
      </c>
      <c r="B3526" t="s">
        <v>99</v>
      </c>
      <c r="C3526">
        <v>2023</v>
      </c>
      <c r="D3526" t="s">
        <v>98</v>
      </c>
      <c r="E3526" t="s">
        <v>91</v>
      </c>
      <c r="F3526" t="s">
        <v>61</v>
      </c>
      <c r="G3526" t="s">
        <v>83</v>
      </c>
      <c r="H3526" t="s">
        <v>49</v>
      </c>
      <c r="I3526" t="s">
        <v>50</v>
      </c>
      <c r="J3526" t="s">
        <v>72</v>
      </c>
      <c r="K3526" t="s">
        <v>77</v>
      </c>
      <c r="L3526" t="s">
        <v>68</v>
      </c>
      <c r="M3526">
        <v>7906</v>
      </c>
      <c r="N3526">
        <v>72</v>
      </c>
      <c r="O3526">
        <v>1951</v>
      </c>
      <c r="P3526">
        <v>26811</v>
      </c>
      <c r="Q3526">
        <v>0.55000000000000004</v>
      </c>
      <c r="R3526">
        <v>38.79</v>
      </c>
      <c r="S3526">
        <v>930</v>
      </c>
      <c r="T3526">
        <v>43</v>
      </c>
      <c r="U3526">
        <v>52.92</v>
      </c>
      <c r="V3526">
        <v>3.27</v>
      </c>
      <c r="W3526">
        <v>69</v>
      </c>
      <c r="X3526">
        <v>43.44</v>
      </c>
      <c r="Y3526">
        <v>10.02</v>
      </c>
      <c r="Z3526">
        <v>55</v>
      </c>
      <c r="AA3526">
        <v>81</v>
      </c>
      <c r="AB3526">
        <v>50.69</v>
      </c>
      <c r="AC3526">
        <v>18.079999999999998</v>
      </c>
      <c r="AD3526" t="s">
        <v>60</v>
      </c>
      <c r="AE3526">
        <v>17.05</v>
      </c>
      <c r="AF3526">
        <v>6.48</v>
      </c>
      <c r="AG3526">
        <v>3793</v>
      </c>
      <c r="AH3526">
        <v>82.43</v>
      </c>
      <c r="AI3526">
        <v>2838.72</v>
      </c>
      <c r="AJ3526">
        <v>6.33</v>
      </c>
      <c r="AK3526">
        <v>1.91</v>
      </c>
      <c r="AL3526">
        <v>409.43</v>
      </c>
      <c r="AM3526">
        <v>0.87</v>
      </c>
      <c r="AN3526">
        <v>371</v>
      </c>
      <c r="AO3526">
        <v>2313</v>
      </c>
      <c r="AP3526">
        <v>14</v>
      </c>
      <c r="AQ3526">
        <v>19.510000000000002</v>
      </c>
      <c r="AR3526">
        <v>1203</v>
      </c>
    </row>
    <row r="3527" spans="1:44" x14ac:dyDescent="0.35">
      <c r="A3527" s="1">
        <v>45073.875</v>
      </c>
      <c r="B3527" t="s">
        <v>99</v>
      </c>
      <c r="C3527">
        <v>2023</v>
      </c>
      <c r="D3527" t="s">
        <v>98</v>
      </c>
      <c r="E3527" t="s">
        <v>91</v>
      </c>
      <c r="F3527" t="s">
        <v>90</v>
      </c>
      <c r="G3527" t="s">
        <v>83</v>
      </c>
      <c r="H3527" t="s">
        <v>79</v>
      </c>
      <c r="I3527" t="s">
        <v>71</v>
      </c>
      <c r="J3527" t="s">
        <v>51</v>
      </c>
      <c r="K3527" t="s">
        <v>52</v>
      </c>
      <c r="L3527" t="s">
        <v>53</v>
      </c>
      <c r="M3527">
        <v>3760</v>
      </c>
      <c r="N3527">
        <v>94</v>
      </c>
      <c r="O3527">
        <v>2618</v>
      </c>
      <c r="P3527">
        <v>28262</v>
      </c>
      <c r="Q3527">
        <v>9.82</v>
      </c>
      <c r="R3527">
        <v>43.75</v>
      </c>
      <c r="S3527">
        <v>88</v>
      </c>
      <c r="T3527">
        <v>45</v>
      </c>
      <c r="U3527">
        <v>28.63</v>
      </c>
      <c r="V3527">
        <v>6.46</v>
      </c>
      <c r="W3527">
        <v>88.12</v>
      </c>
      <c r="X3527">
        <v>29.08</v>
      </c>
      <c r="Y3527">
        <v>0.77</v>
      </c>
      <c r="Z3527">
        <v>249</v>
      </c>
      <c r="AA3527">
        <v>40</v>
      </c>
      <c r="AB3527">
        <v>48.69</v>
      </c>
      <c r="AC3527">
        <v>41.19</v>
      </c>
      <c r="AD3527" t="s">
        <v>54</v>
      </c>
      <c r="AE3527">
        <v>46.09</v>
      </c>
      <c r="AF3527">
        <v>3.23</v>
      </c>
      <c r="AG3527">
        <v>2923</v>
      </c>
      <c r="AH3527">
        <v>87.13</v>
      </c>
      <c r="AI3527">
        <v>9459.4</v>
      </c>
      <c r="AJ3527">
        <v>8.06</v>
      </c>
      <c r="AK3527">
        <v>4.6900000000000004</v>
      </c>
      <c r="AL3527">
        <v>653.29999999999995</v>
      </c>
      <c r="AM3527">
        <v>0.35</v>
      </c>
      <c r="AN3527">
        <v>206</v>
      </c>
      <c r="AO3527">
        <v>4593</v>
      </c>
      <c r="AP3527">
        <v>8</v>
      </c>
      <c r="AQ3527">
        <v>15.55</v>
      </c>
      <c r="AR3527">
        <v>113</v>
      </c>
    </row>
    <row r="3528" spans="1:44" x14ac:dyDescent="0.35">
      <c r="A3528" s="1">
        <v>45073.916666666664</v>
      </c>
      <c r="B3528" t="s">
        <v>99</v>
      </c>
      <c r="C3528">
        <v>2023</v>
      </c>
      <c r="D3528" t="s">
        <v>98</v>
      </c>
      <c r="E3528" t="s">
        <v>91</v>
      </c>
      <c r="F3528" t="s">
        <v>61</v>
      </c>
      <c r="G3528" t="s">
        <v>86</v>
      </c>
      <c r="H3528" t="s">
        <v>56</v>
      </c>
      <c r="I3528" t="s">
        <v>94</v>
      </c>
      <c r="J3528" t="s">
        <v>63</v>
      </c>
      <c r="K3528" t="s">
        <v>64</v>
      </c>
      <c r="L3528" t="s">
        <v>68</v>
      </c>
      <c r="M3528">
        <v>4352</v>
      </c>
      <c r="N3528">
        <v>4</v>
      </c>
      <c r="O3528">
        <v>1590</v>
      </c>
      <c r="P3528">
        <v>4270</v>
      </c>
      <c r="Q3528">
        <v>1.78</v>
      </c>
      <c r="R3528">
        <v>31.4</v>
      </c>
      <c r="S3528">
        <v>431</v>
      </c>
      <c r="T3528">
        <v>16</v>
      </c>
      <c r="U3528">
        <v>50.55</v>
      </c>
      <c r="V3528">
        <v>4.5</v>
      </c>
      <c r="W3528">
        <v>51.61</v>
      </c>
      <c r="X3528">
        <v>3.15</v>
      </c>
      <c r="Y3528">
        <v>4.96</v>
      </c>
      <c r="Z3528">
        <v>163</v>
      </c>
      <c r="AA3528">
        <v>287</v>
      </c>
      <c r="AB3528">
        <v>51.83</v>
      </c>
      <c r="AC3528">
        <v>15.66</v>
      </c>
      <c r="AD3528" t="s">
        <v>54</v>
      </c>
      <c r="AE3528">
        <v>36.28</v>
      </c>
      <c r="AF3528">
        <v>9.08</v>
      </c>
      <c r="AG3528">
        <v>935</v>
      </c>
      <c r="AH3528">
        <v>83.32</v>
      </c>
      <c r="AI3528">
        <v>716.06</v>
      </c>
      <c r="AJ3528">
        <v>3.13</v>
      </c>
      <c r="AK3528">
        <v>1.0900000000000001</v>
      </c>
      <c r="AL3528">
        <v>814.76</v>
      </c>
      <c r="AM3528">
        <v>0.52</v>
      </c>
      <c r="AN3528">
        <v>428</v>
      </c>
      <c r="AO3528">
        <v>4764</v>
      </c>
      <c r="AP3528">
        <v>0</v>
      </c>
      <c r="AQ3528">
        <v>49.29</v>
      </c>
      <c r="AR3528">
        <v>1367</v>
      </c>
    </row>
    <row r="3529" spans="1:44" x14ac:dyDescent="0.35">
      <c r="A3529" s="1">
        <v>45073.958333333336</v>
      </c>
      <c r="B3529" t="s">
        <v>99</v>
      </c>
      <c r="C3529">
        <v>2023</v>
      </c>
      <c r="D3529" t="s">
        <v>98</v>
      </c>
      <c r="E3529" t="s">
        <v>91</v>
      </c>
      <c r="F3529" t="s">
        <v>47</v>
      </c>
      <c r="G3529" t="s">
        <v>86</v>
      </c>
      <c r="H3529" t="s">
        <v>79</v>
      </c>
      <c r="I3529" t="s">
        <v>94</v>
      </c>
      <c r="J3529" t="s">
        <v>51</v>
      </c>
      <c r="K3529" t="s">
        <v>58</v>
      </c>
      <c r="L3529" t="s">
        <v>59</v>
      </c>
      <c r="M3529">
        <v>5279</v>
      </c>
      <c r="N3529">
        <v>15</v>
      </c>
      <c r="O3529">
        <v>2961</v>
      </c>
      <c r="P3529">
        <v>3744</v>
      </c>
      <c r="Q3529">
        <v>5.38</v>
      </c>
      <c r="R3529">
        <v>32.65</v>
      </c>
      <c r="S3529">
        <v>421</v>
      </c>
      <c r="T3529">
        <v>38</v>
      </c>
      <c r="U3529">
        <v>76.7</v>
      </c>
      <c r="V3529">
        <v>8.73</v>
      </c>
      <c r="W3529">
        <v>72.849999999999994</v>
      </c>
      <c r="X3529">
        <v>-9.76</v>
      </c>
      <c r="Y3529">
        <v>8.7899999999999991</v>
      </c>
      <c r="Z3529">
        <v>175</v>
      </c>
      <c r="AA3529">
        <v>310</v>
      </c>
      <c r="AB3529">
        <v>45.18</v>
      </c>
      <c r="AC3529">
        <v>26.86</v>
      </c>
      <c r="AD3529" t="s">
        <v>60</v>
      </c>
      <c r="AE3529">
        <v>65.489999999999995</v>
      </c>
      <c r="AF3529">
        <v>1.3</v>
      </c>
      <c r="AG3529">
        <v>3658</v>
      </c>
      <c r="AH3529">
        <v>51.93</v>
      </c>
      <c r="AI3529">
        <v>9008.4</v>
      </c>
      <c r="AJ3529">
        <v>5.24</v>
      </c>
      <c r="AK3529">
        <v>3.73</v>
      </c>
      <c r="AL3529">
        <v>983.4</v>
      </c>
      <c r="AM3529">
        <v>0.84</v>
      </c>
      <c r="AN3529">
        <v>90</v>
      </c>
      <c r="AO3529">
        <v>2600</v>
      </c>
      <c r="AP3529">
        <v>17</v>
      </c>
      <c r="AQ3529">
        <v>39.03</v>
      </c>
      <c r="AR3529">
        <v>1295</v>
      </c>
    </row>
    <row r="3530" spans="1:44" x14ac:dyDescent="0.35">
      <c r="A3530" s="1">
        <v>45074</v>
      </c>
      <c r="B3530" t="s">
        <v>99</v>
      </c>
      <c r="C3530">
        <v>2023</v>
      </c>
      <c r="D3530" t="s">
        <v>98</v>
      </c>
      <c r="E3530" t="s">
        <v>46</v>
      </c>
      <c r="F3530" t="s">
        <v>61</v>
      </c>
      <c r="G3530" t="s">
        <v>86</v>
      </c>
      <c r="H3530" t="s">
        <v>56</v>
      </c>
      <c r="I3530" t="s">
        <v>75</v>
      </c>
      <c r="J3530" t="s">
        <v>81</v>
      </c>
      <c r="K3530" t="s">
        <v>64</v>
      </c>
      <c r="L3530" t="s">
        <v>65</v>
      </c>
      <c r="M3530">
        <v>1572</v>
      </c>
      <c r="N3530">
        <v>17</v>
      </c>
      <c r="O3530">
        <v>2781</v>
      </c>
      <c r="P3530">
        <v>38581</v>
      </c>
      <c r="Q3530">
        <v>8.25</v>
      </c>
      <c r="R3530">
        <v>14.32</v>
      </c>
      <c r="S3530">
        <v>397</v>
      </c>
      <c r="T3530">
        <v>60</v>
      </c>
      <c r="U3530">
        <v>49.55</v>
      </c>
      <c r="V3530">
        <v>6.74</v>
      </c>
      <c r="W3530">
        <v>79.959999999999994</v>
      </c>
      <c r="X3530">
        <v>10.76</v>
      </c>
      <c r="Y3530">
        <v>6.81</v>
      </c>
      <c r="Z3530">
        <v>473</v>
      </c>
      <c r="AA3530">
        <v>425</v>
      </c>
      <c r="AB3530">
        <v>50.82</v>
      </c>
      <c r="AC3530">
        <v>35.299999999999997</v>
      </c>
      <c r="AD3530" t="s">
        <v>88</v>
      </c>
      <c r="AE3530">
        <v>62.71</v>
      </c>
      <c r="AF3530">
        <v>4.93</v>
      </c>
      <c r="AG3530">
        <v>3267</v>
      </c>
      <c r="AH3530">
        <v>56.31</v>
      </c>
      <c r="AI3530">
        <v>1789.14</v>
      </c>
      <c r="AJ3530">
        <v>1.9</v>
      </c>
      <c r="AK3530">
        <v>2.11</v>
      </c>
      <c r="AL3530">
        <v>338.33</v>
      </c>
      <c r="AM3530">
        <v>0.22</v>
      </c>
      <c r="AN3530">
        <v>177</v>
      </c>
      <c r="AO3530">
        <v>1243</v>
      </c>
      <c r="AP3530">
        <v>5</v>
      </c>
      <c r="AQ3530">
        <v>14.37</v>
      </c>
      <c r="AR3530">
        <v>341</v>
      </c>
    </row>
    <row r="3531" spans="1:44" x14ac:dyDescent="0.35">
      <c r="A3531" s="1">
        <v>45074.041666666664</v>
      </c>
      <c r="B3531" t="s">
        <v>99</v>
      </c>
      <c r="C3531">
        <v>2023</v>
      </c>
      <c r="D3531" t="s">
        <v>98</v>
      </c>
      <c r="E3531" t="s">
        <v>46</v>
      </c>
      <c r="F3531" t="s">
        <v>90</v>
      </c>
      <c r="G3531" t="s">
        <v>62</v>
      </c>
      <c r="H3531" t="s">
        <v>56</v>
      </c>
      <c r="I3531" t="s">
        <v>71</v>
      </c>
      <c r="J3531" t="s">
        <v>57</v>
      </c>
      <c r="K3531" t="s">
        <v>64</v>
      </c>
      <c r="L3531" t="s">
        <v>59</v>
      </c>
      <c r="M3531">
        <v>2999</v>
      </c>
      <c r="N3531">
        <v>67</v>
      </c>
      <c r="O3531">
        <v>577</v>
      </c>
      <c r="P3531">
        <v>16344</v>
      </c>
      <c r="Q3531">
        <v>6.45</v>
      </c>
      <c r="R3531">
        <v>1.42</v>
      </c>
      <c r="S3531">
        <v>138</v>
      </c>
      <c r="T3531">
        <v>26</v>
      </c>
      <c r="U3531">
        <v>43.82</v>
      </c>
      <c r="V3531">
        <v>2.06</v>
      </c>
      <c r="W3531">
        <v>92.16</v>
      </c>
      <c r="X3531">
        <v>3.48</v>
      </c>
      <c r="Y3531">
        <v>9.89</v>
      </c>
      <c r="Z3531">
        <v>104</v>
      </c>
      <c r="AA3531">
        <v>472</v>
      </c>
      <c r="AB3531">
        <v>56</v>
      </c>
      <c r="AC3531">
        <v>14.06</v>
      </c>
      <c r="AD3531" t="s">
        <v>60</v>
      </c>
      <c r="AE3531">
        <v>14.54</v>
      </c>
      <c r="AF3531">
        <v>2.71</v>
      </c>
      <c r="AG3531">
        <v>2421</v>
      </c>
      <c r="AH3531">
        <v>61.29</v>
      </c>
      <c r="AI3531">
        <v>765.18</v>
      </c>
      <c r="AJ3531">
        <v>1.43</v>
      </c>
      <c r="AK3531">
        <v>2.88</v>
      </c>
      <c r="AL3531">
        <v>216.59</v>
      </c>
      <c r="AM3531">
        <v>0.38</v>
      </c>
      <c r="AN3531">
        <v>39</v>
      </c>
      <c r="AO3531">
        <v>1863</v>
      </c>
      <c r="AP3531">
        <v>2</v>
      </c>
      <c r="AQ3531">
        <v>49.19</v>
      </c>
      <c r="AR3531">
        <v>1243</v>
      </c>
    </row>
    <row r="3532" spans="1:44" x14ac:dyDescent="0.35">
      <c r="A3532" s="1">
        <v>45074.083333333336</v>
      </c>
      <c r="B3532" t="s">
        <v>99</v>
      </c>
      <c r="C3532">
        <v>2023</v>
      </c>
      <c r="D3532" t="s">
        <v>98</v>
      </c>
      <c r="E3532" t="s">
        <v>46</v>
      </c>
      <c r="F3532" t="s">
        <v>74</v>
      </c>
      <c r="G3532" t="s">
        <v>92</v>
      </c>
      <c r="H3532" t="s">
        <v>70</v>
      </c>
      <c r="I3532" t="s">
        <v>67</v>
      </c>
      <c r="J3532" t="s">
        <v>87</v>
      </c>
      <c r="K3532" t="s">
        <v>77</v>
      </c>
      <c r="L3532" t="s">
        <v>59</v>
      </c>
      <c r="M3532">
        <v>8533</v>
      </c>
      <c r="N3532">
        <v>76</v>
      </c>
      <c r="O3532">
        <v>2001</v>
      </c>
      <c r="P3532">
        <v>32399</v>
      </c>
      <c r="Q3532">
        <v>5.61</v>
      </c>
      <c r="R3532">
        <v>18.559999999999999</v>
      </c>
      <c r="S3532">
        <v>662</v>
      </c>
      <c r="T3532">
        <v>22</v>
      </c>
      <c r="U3532">
        <v>74.66</v>
      </c>
      <c r="V3532">
        <v>4.72</v>
      </c>
      <c r="W3532">
        <v>54.05</v>
      </c>
      <c r="X3532">
        <v>18.510000000000002</v>
      </c>
      <c r="Y3532">
        <v>0.76</v>
      </c>
      <c r="Z3532">
        <v>103</v>
      </c>
      <c r="AA3532">
        <v>458</v>
      </c>
      <c r="AB3532">
        <v>54.32</v>
      </c>
      <c r="AC3532">
        <v>13.22</v>
      </c>
      <c r="AD3532" t="s">
        <v>54</v>
      </c>
      <c r="AE3532">
        <v>14.87</v>
      </c>
      <c r="AF3532">
        <v>2.7</v>
      </c>
      <c r="AG3532">
        <v>1312</v>
      </c>
      <c r="AH3532">
        <v>59.86</v>
      </c>
      <c r="AI3532">
        <v>1697.92</v>
      </c>
      <c r="AJ3532">
        <v>7.72</v>
      </c>
      <c r="AK3532">
        <v>4.26</v>
      </c>
      <c r="AL3532">
        <v>133.12</v>
      </c>
      <c r="AM3532">
        <v>0.54</v>
      </c>
      <c r="AN3532">
        <v>155</v>
      </c>
      <c r="AO3532">
        <v>583</v>
      </c>
      <c r="AP3532">
        <v>1</v>
      </c>
      <c r="AQ3532">
        <v>49.89</v>
      </c>
      <c r="AR3532">
        <v>691</v>
      </c>
    </row>
    <row r="3533" spans="1:44" x14ac:dyDescent="0.35">
      <c r="A3533" s="1">
        <v>45074.125</v>
      </c>
      <c r="B3533" t="s">
        <v>99</v>
      </c>
      <c r="C3533">
        <v>2023</v>
      </c>
      <c r="D3533" t="s">
        <v>98</v>
      </c>
      <c r="E3533" t="s">
        <v>46</v>
      </c>
      <c r="F3533" t="s">
        <v>74</v>
      </c>
      <c r="G3533" t="s">
        <v>55</v>
      </c>
      <c r="H3533" t="s">
        <v>79</v>
      </c>
      <c r="I3533" t="s">
        <v>75</v>
      </c>
      <c r="J3533" t="s">
        <v>51</v>
      </c>
      <c r="K3533" t="s">
        <v>64</v>
      </c>
      <c r="L3533" t="s">
        <v>65</v>
      </c>
      <c r="M3533">
        <v>3899</v>
      </c>
      <c r="N3533">
        <v>2</v>
      </c>
      <c r="O3533">
        <v>2880</v>
      </c>
      <c r="P3533">
        <v>32429</v>
      </c>
      <c r="Q3533">
        <v>9.1999999999999993</v>
      </c>
      <c r="R3533">
        <v>34.340000000000003</v>
      </c>
      <c r="S3533">
        <v>196</v>
      </c>
      <c r="T3533">
        <v>88</v>
      </c>
      <c r="U3533">
        <v>51.88</v>
      </c>
      <c r="V3533">
        <v>8.25</v>
      </c>
      <c r="W3533">
        <v>93.19</v>
      </c>
      <c r="X3533">
        <v>30.7</v>
      </c>
      <c r="Y3533">
        <v>3.77</v>
      </c>
      <c r="Z3533">
        <v>441</v>
      </c>
      <c r="AA3533">
        <v>184</v>
      </c>
      <c r="AB3533">
        <v>62.48</v>
      </c>
      <c r="AC3533">
        <v>46.85</v>
      </c>
      <c r="AD3533" t="s">
        <v>88</v>
      </c>
      <c r="AE3533">
        <v>70.63</v>
      </c>
      <c r="AF3533">
        <v>9.39</v>
      </c>
      <c r="AG3533">
        <v>2155</v>
      </c>
      <c r="AH3533">
        <v>78.31</v>
      </c>
      <c r="AI3533">
        <v>1380.07</v>
      </c>
      <c r="AJ3533">
        <v>2.52</v>
      </c>
      <c r="AK3533">
        <v>3.73</v>
      </c>
      <c r="AL3533">
        <v>205.99</v>
      </c>
      <c r="AM3533">
        <v>0.66</v>
      </c>
      <c r="AN3533">
        <v>125</v>
      </c>
      <c r="AO3533">
        <v>402</v>
      </c>
      <c r="AP3533">
        <v>7</v>
      </c>
      <c r="AQ3533">
        <v>59.31</v>
      </c>
      <c r="AR3533">
        <v>1057</v>
      </c>
    </row>
    <row r="3534" spans="1:44" x14ac:dyDescent="0.35">
      <c r="A3534" s="1">
        <v>45074.166666666664</v>
      </c>
      <c r="B3534" t="s">
        <v>99</v>
      </c>
      <c r="C3534">
        <v>2023</v>
      </c>
      <c r="D3534" t="s">
        <v>98</v>
      </c>
      <c r="E3534" t="s">
        <v>46</v>
      </c>
      <c r="F3534" t="s">
        <v>85</v>
      </c>
      <c r="G3534" t="s">
        <v>86</v>
      </c>
      <c r="H3534" t="s">
        <v>49</v>
      </c>
      <c r="I3534" t="s">
        <v>50</v>
      </c>
      <c r="J3534" t="s">
        <v>76</v>
      </c>
      <c r="K3534" t="s">
        <v>52</v>
      </c>
      <c r="L3534" t="s">
        <v>65</v>
      </c>
      <c r="M3534">
        <v>7546</v>
      </c>
      <c r="N3534">
        <v>84</v>
      </c>
      <c r="O3534">
        <v>604</v>
      </c>
      <c r="P3534">
        <v>29915</v>
      </c>
      <c r="Q3534">
        <v>7.84</v>
      </c>
      <c r="R3534">
        <v>43.32</v>
      </c>
      <c r="S3534">
        <v>207</v>
      </c>
      <c r="T3534">
        <v>12</v>
      </c>
      <c r="U3534">
        <v>17.13</v>
      </c>
      <c r="V3534">
        <v>7.91</v>
      </c>
      <c r="W3534">
        <v>92.63</v>
      </c>
      <c r="X3534">
        <v>1.74</v>
      </c>
      <c r="Y3534">
        <v>9.16</v>
      </c>
      <c r="Z3534">
        <v>189</v>
      </c>
      <c r="AA3534">
        <v>226</v>
      </c>
      <c r="AB3534">
        <v>61.51</v>
      </c>
      <c r="AC3534">
        <v>46.05</v>
      </c>
      <c r="AD3534" t="s">
        <v>60</v>
      </c>
      <c r="AE3534">
        <v>21.59</v>
      </c>
      <c r="AF3534">
        <v>2.48</v>
      </c>
      <c r="AG3534">
        <v>1585</v>
      </c>
      <c r="AH3534">
        <v>74.94</v>
      </c>
      <c r="AI3534">
        <v>555.63</v>
      </c>
      <c r="AJ3534">
        <v>3.02</v>
      </c>
      <c r="AK3534">
        <v>4.84</v>
      </c>
      <c r="AL3534">
        <v>541.57000000000005</v>
      </c>
      <c r="AM3534">
        <v>0.39</v>
      </c>
      <c r="AN3534">
        <v>91</v>
      </c>
      <c r="AO3534">
        <v>342</v>
      </c>
      <c r="AP3534">
        <v>1</v>
      </c>
      <c r="AQ3534">
        <v>25.03</v>
      </c>
      <c r="AR3534">
        <v>107</v>
      </c>
    </row>
    <row r="3535" spans="1:44" x14ac:dyDescent="0.35">
      <c r="A3535" s="1">
        <v>45074.208333333336</v>
      </c>
      <c r="B3535" t="s">
        <v>99</v>
      </c>
      <c r="C3535">
        <v>2023</v>
      </c>
      <c r="D3535" t="s">
        <v>98</v>
      </c>
      <c r="E3535" t="s">
        <v>46</v>
      </c>
      <c r="F3535" t="s">
        <v>85</v>
      </c>
      <c r="G3535" t="s">
        <v>62</v>
      </c>
      <c r="H3535" t="s">
        <v>70</v>
      </c>
      <c r="I3535" t="s">
        <v>75</v>
      </c>
      <c r="J3535" t="s">
        <v>72</v>
      </c>
      <c r="K3535" t="s">
        <v>52</v>
      </c>
      <c r="L3535" t="s">
        <v>53</v>
      </c>
      <c r="M3535">
        <v>4824</v>
      </c>
      <c r="N3535">
        <v>80</v>
      </c>
      <c r="O3535">
        <v>1782</v>
      </c>
      <c r="P3535">
        <v>27977</v>
      </c>
      <c r="Q3535">
        <v>4.79</v>
      </c>
      <c r="R3535">
        <v>33.46</v>
      </c>
      <c r="S3535">
        <v>440</v>
      </c>
      <c r="T3535">
        <v>77</v>
      </c>
      <c r="U3535">
        <v>40.94</v>
      </c>
      <c r="V3535">
        <v>1.58</v>
      </c>
      <c r="W3535">
        <v>98.82</v>
      </c>
      <c r="X3535">
        <v>41.31</v>
      </c>
      <c r="Y3535">
        <v>8.4</v>
      </c>
      <c r="Z3535">
        <v>177</v>
      </c>
      <c r="AA3535">
        <v>163</v>
      </c>
      <c r="AB3535">
        <v>47.81</v>
      </c>
      <c r="AC3535">
        <v>10.36</v>
      </c>
      <c r="AD3535" t="s">
        <v>60</v>
      </c>
      <c r="AE3535">
        <v>42.91</v>
      </c>
      <c r="AF3535">
        <v>1.1599999999999999</v>
      </c>
      <c r="AG3535">
        <v>1112</v>
      </c>
      <c r="AH3535">
        <v>76.16</v>
      </c>
      <c r="AI3535">
        <v>1065.48</v>
      </c>
      <c r="AJ3535">
        <v>8.93</v>
      </c>
      <c r="AK3535">
        <v>4.76</v>
      </c>
      <c r="AL3535">
        <v>374.46</v>
      </c>
      <c r="AM3535">
        <v>0.76</v>
      </c>
      <c r="AN3535">
        <v>426</v>
      </c>
      <c r="AO3535">
        <v>3700</v>
      </c>
      <c r="AP3535">
        <v>1</v>
      </c>
      <c r="AQ3535">
        <v>22.03</v>
      </c>
      <c r="AR3535">
        <v>1499</v>
      </c>
    </row>
    <row r="3536" spans="1:44" x14ac:dyDescent="0.35">
      <c r="A3536" s="1">
        <v>45074.25</v>
      </c>
      <c r="B3536" t="s">
        <v>99</v>
      </c>
      <c r="C3536">
        <v>2023</v>
      </c>
      <c r="D3536" t="s">
        <v>98</v>
      </c>
      <c r="E3536" t="s">
        <v>78</v>
      </c>
      <c r="F3536" t="s">
        <v>61</v>
      </c>
      <c r="G3536" t="s">
        <v>86</v>
      </c>
      <c r="H3536" t="s">
        <v>56</v>
      </c>
      <c r="I3536" t="s">
        <v>50</v>
      </c>
      <c r="J3536" t="s">
        <v>51</v>
      </c>
      <c r="K3536" t="s">
        <v>77</v>
      </c>
      <c r="L3536" t="s">
        <v>59</v>
      </c>
      <c r="M3536">
        <v>1841</v>
      </c>
      <c r="N3536">
        <v>19</v>
      </c>
      <c r="O3536">
        <v>480</v>
      </c>
      <c r="P3536">
        <v>32402</v>
      </c>
      <c r="Q3536">
        <v>4.84</v>
      </c>
      <c r="R3536">
        <v>8.2899999999999991</v>
      </c>
      <c r="S3536">
        <v>709</v>
      </c>
      <c r="T3536">
        <v>28</v>
      </c>
      <c r="U3536">
        <v>16.14</v>
      </c>
      <c r="V3536">
        <v>8.3699999999999992</v>
      </c>
      <c r="W3536">
        <v>52.34</v>
      </c>
      <c r="X3536">
        <v>32.74</v>
      </c>
      <c r="Y3536">
        <v>13.54</v>
      </c>
      <c r="Z3536">
        <v>441</v>
      </c>
      <c r="AA3536">
        <v>480</v>
      </c>
      <c r="AB3536">
        <v>74.72</v>
      </c>
      <c r="AC3536">
        <v>12.8</v>
      </c>
      <c r="AD3536" t="s">
        <v>54</v>
      </c>
      <c r="AE3536">
        <v>40.82</v>
      </c>
      <c r="AF3536">
        <v>6.39</v>
      </c>
      <c r="AG3536">
        <v>4936</v>
      </c>
      <c r="AH3536">
        <v>88.86</v>
      </c>
      <c r="AI3536">
        <v>3067.09</v>
      </c>
      <c r="AJ3536">
        <v>7.55</v>
      </c>
      <c r="AK3536">
        <v>2.92</v>
      </c>
      <c r="AL3536">
        <v>350.01</v>
      </c>
      <c r="AM3536">
        <v>0.76</v>
      </c>
      <c r="AN3536">
        <v>57</v>
      </c>
      <c r="AO3536">
        <v>881</v>
      </c>
      <c r="AP3536">
        <v>16</v>
      </c>
      <c r="AQ3536">
        <v>67.510000000000005</v>
      </c>
      <c r="AR3536">
        <v>1366</v>
      </c>
    </row>
    <row r="3537" spans="1:44" x14ac:dyDescent="0.35">
      <c r="A3537" s="1">
        <v>45074.291666666664</v>
      </c>
      <c r="B3537" t="s">
        <v>99</v>
      </c>
      <c r="C3537">
        <v>2023</v>
      </c>
      <c r="D3537" t="s">
        <v>98</v>
      </c>
      <c r="E3537" t="s">
        <v>78</v>
      </c>
      <c r="F3537" t="s">
        <v>74</v>
      </c>
      <c r="G3537" t="s">
        <v>86</v>
      </c>
      <c r="H3537" t="s">
        <v>56</v>
      </c>
      <c r="I3537" t="s">
        <v>75</v>
      </c>
      <c r="J3537" t="s">
        <v>63</v>
      </c>
      <c r="K3537" t="s">
        <v>73</v>
      </c>
      <c r="L3537" t="s">
        <v>59</v>
      </c>
      <c r="M3537">
        <v>5694</v>
      </c>
      <c r="N3537">
        <v>59</v>
      </c>
      <c r="O3537">
        <v>1176</v>
      </c>
      <c r="P3537">
        <v>38817</v>
      </c>
      <c r="Q3537">
        <v>7.81</v>
      </c>
      <c r="R3537">
        <v>25.17</v>
      </c>
      <c r="S3537">
        <v>202</v>
      </c>
      <c r="T3537">
        <v>18</v>
      </c>
      <c r="U3537">
        <v>79.94</v>
      </c>
      <c r="V3537">
        <v>4.03</v>
      </c>
      <c r="W3537">
        <v>96.45</v>
      </c>
      <c r="X3537">
        <v>15.29</v>
      </c>
      <c r="Y3537">
        <v>12.64</v>
      </c>
      <c r="Z3537">
        <v>116</v>
      </c>
      <c r="AA3537">
        <v>260</v>
      </c>
      <c r="AB3537">
        <v>42.97</v>
      </c>
      <c r="AC3537">
        <v>15.25</v>
      </c>
      <c r="AD3537" t="s">
        <v>54</v>
      </c>
      <c r="AE3537">
        <v>67</v>
      </c>
      <c r="AF3537">
        <v>2.12</v>
      </c>
      <c r="AG3537">
        <v>4023</v>
      </c>
      <c r="AH3537">
        <v>50.15</v>
      </c>
      <c r="AI3537">
        <v>9608.2199999999993</v>
      </c>
      <c r="AJ3537">
        <v>2.2000000000000002</v>
      </c>
      <c r="AK3537">
        <v>4.0199999999999996</v>
      </c>
      <c r="AL3537">
        <v>748.39</v>
      </c>
      <c r="AM3537">
        <v>0.46</v>
      </c>
      <c r="AN3537">
        <v>200</v>
      </c>
      <c r="AO3537">
        <v>1719</v>
      </c>
      <c r="AP3537">
        <v>3</v>
      </c>
      <c r="AQ3537">
        <v>45.63</v>
      </c>
      <c r="AR3537">
        <v>619</v>
      </c>
    </row>
    <row r="3538" spans="1:44" x14ac:dyDescent="0.35">
      <c r="A3538" s="1">
        <v>45074.333333333336</v>
      </c>
      <c r="B3538" t="s">
        <v>99</v>
      </c>
      <c r="C3538">
        <v>2023</v>
      </c>
      <c r="D3538" t="s">
        <v>98</v>
      </c>
      <c r="E3538" t="s">
        <v>78</v>
      </c>
      <c r="F3538" t="s">
        <v>84</v>
      </c>
      <c r="G3538" t="s">
        <v>62</v>
      </c>
      <c r="H3538" t="s">
        <v>66</v>
      </c>
      <c r="I3538" t="s">
        <v>71</v>
      </c>
      <c r="J3538" t="s">
        <v>63</v>
      </c>
      <c r="K3538" t="s">
        <v>64</v>
      </c>
      <c r="L3538" t="s">
        <v>53</v>
      </c>
      <c r="M3538">
        <v>5756</v>
      </c>
      <c r="N3538">
        <v>28</v>
      </c>
      <c r="O3538">
        <v>1897</v>
      </c>
      <c r="P3538">
        <v>24528</v>
      </c>
      <c r="Q3538">
        <v>3.03</v>
      </c>
      <c r="R3538">
        <v>4.6100000000000003</v>
      </c>
      <c r="S3538">
        <v>649</v>
      </c>
      <c r="T3538">
        <v>13</v>
      </c>
      <c r="U3538">
        <v>67.19</v>
      </c>
      <c r="V3538">
        <v>3.08</v>
      </c>
      <c r="W3538">
        <v>86.31</v>
      </c>
      <c r="X3538">
        <v>16.5</v>
      </c>
      <c r="Y3538">
        <v>3.86</v>
      </c>
      <c r="Z3538">
        <v>228</v>
      </c>
      <c r="AA3538">
        <v>275</v>
      </c>
      <c r="AB3538">
        <v>44.06</v>
      </c>
      <c r="AC3538">
        <v>14.7</v>
      </c>
      <c r="AD3538" t="s">
        <v>54</v>
      </c>
      <c r="AE3538">
        <v>78.400000000000006</v>
      </c>
      <c r="AF3538">
        <v>3.49</v>
      </c>
      <c r="AG3538">
        <v>1621</v>
      </c>
      <c r="AH3538">
        <v>80.930000000000007</v>
      </c>
      <c r="AI3538">
        <v>9594.99</v>
      </c>
      <c r="AJ3538">
        <v>8.74</v>
      </c>
      <c r="AK3538">
        <v>2.2200000000000002</v>
      </c>
      <c r="AL3538">
        <v>266.49</v>
      </c>
      <c r="AM3538">
        <v>0.66</v>
      </c>
      <c r="AN3538">
        <v>498</v>
      </c>
      <c r="AO3538">
        <v>2707</v>
      </c>
      <c r="AP3538">
        <v>5</v>
      </c>
      <c r="AQ3538">
        <v>61.55</v>
      </c>
      <c r="AR3538">
        <v>1009</v>
      </c>
    </row>
    <row r="3539" spans="1:44" x14ac:dyDescent="0.35">
      <c r="A3539" s="1">
        <v>45074.375</v>
      </c>
      <c r="B3539" t="s">
        <v>99</v>
      </c>
      <c r="C3539">
        <v>2023</v>
      </c>
      <c r="D3539" t="s">
        <v>98</v>
      </c>
      <c r="E3539" t="s">
        <v>78</v>
      </c>
      <c r="F3539" t="s">
        <v>61</v>
      </c>
      <c r="G3539" t="s">
        <v>86</v>
      </c>
      <c r="H3539" t="s">
        <v>49</v>
      </c>
      <c r="I3539" t="s">
        <v>67</v>
      </c>
      <c r="J3539" t="s">
        <v>72</v>
      </c>
      <c r="K3539" t="s">
        <v>82</v>
      </c>
      <c r="L3539" t="s">
        <v>53</v>
      </c>
      <c r="M3539">
        <v>4556</v>
      </c>
      <c r="N3539">
        <v>80</v>
      </c>
      <c r="O3539">
        <v>1538</v>
      </c>
      <c r="P3539">
        <v>12702</v>
      </c>
      <c r="Q3539">
        <v>8.8800000000000008</v>
      </c>
      <c r="R3539">
        <v>11.05</v>
      </c>
      <c r="S3539">
        <v>120</v>
      </c>
      <c r="T3539">
        <v>76</v>
      </c>
      <c r="U3539">
        <v>11.63</v>
      </c>
      <c r="V3539">
        <v>9.4700000000000006</v>
      </c>
      <c r="W3539">
        <v>93.61</v>
      </c>
      <c r="X3539">
        <v>26.49</v>
      </c>
      <c r="Y3539">
        <v>5.83</v>
      </c>
      <c r="Z3539">
        <v>459</v>
      </c>
      <c r="AA3539">
        <v>225</v>
      </c>
      <c r="AB3539">
        <v>43.35</v>
      </c>
      <c r="AC3539">
        <v>32.58</v>
      </c>
      <c r="AD3539" t="s">
        <v>69</v>
      </c>
      <c r="AE3539">
        <v>68.87</v>
      </c>
      <c r="AF3539">
        <v>1.74</v>
      </c>
      <c r="AG3539">
        <v>3529</v>
      </c>
      <c r="AH3539">
        <v>84.47</v>
      </c>
      <c r="AI3539">
        <v>1858.07</v>
      </c>
      <c r="AJ3539">
        <v>2.29</v>
      </c>
      <c r="AK3539">
        <v>4.95</v>
      </c>
      <c r="AL3539">
        <v>290.45</v>
      </c>
      <c r="AM3539">
        <v>0.14000000000000001</v>
      </c>
      <c r="AN3539">
        <v>352</v>
      </c>
      <c r="AO3539">
        <v>543</v>
      </c>
      <c r="AP3539">
        <v>4</v>
      </c>
      <c r="AQ3539">
        <v>54.78</v>
      </c>
      <c r="AR3539">
        <v>814</v>
      </c>
    </row>
    <row r="3540" spans="1:44" x14ac:dyDescent="0.35">
      <c r="A3540" s="1">
        <v>45074.416666666664</v>
      </c>
      <c r="B3540" t="s">
        <v>99</v>
      </c>
      <c r="C3540">
        <v>2023</v>
      </c>
      <c r="D3540" t="s">
        <v>98</v>
      </c>
      <c r="E3540" t="s">
        <v>78</v>
      </c>
      <c r="F3540" t="s">
        <v>84</v>
      </c>
      <c r="G3540" t="s">
        <v>62</v>
      </c>
      <c r="H3540" t="s">
        <v>56</v>
      </c>
      <c r="I3540" t="s">
        <v>71</v>
      </c>
      <c r="J3540" t="s">
        <v>63</v>
      </c>
      <c r="K3540" t="s">
        <v>58</v>
      </c>
      <c r="L3540" t="s">
        <v>53</v>
      </c>
      <c r="M3540">
        <v>9084</v>
      </c>
      <c r="N3540">
        <v>53</v>
      </c>
      <c r="O3540">
        <v>101</v>
      </c>
      <c r="P3540">
        <v>36413</v>
      </c>
      <c r="Q3540">
        <v>3.56</v>
      </c>
      <c r="R3540">
        <v>39.71</v>
      </c>
      <c r="S3540">
        <v>567</v>
      </c>
      <c r="T3540">
        <v>41</v>
      </c>
      <c r="U3540">
        <v>78.36</v>
      </c>
      <c r="V3540">
        <v>9.99</v>
      </c>
      <c r="W3540">
        <v>60.92</v>
      </c>
      <c r="X3540">
        <v>25.84</v>
      </c>
      <c r="Y3540">
        <v>5.79</v>
      </c>
      <c r="Z3540">
        <v>88</v>
      </c>
      <c r="AA3540">
        <v>539</v>
      </c>
      <c r="AB3540">
        <v>46.16</v>
      </c>
      <c r="AC3540">
        <v>45.87</v>
      </c>
      <c r="AD3540" t="s">
        <v>54</v>
      </c>
      <c r="AE3540">
        <v>36.78</v>
      </c>
      <c r="AF3540">
        <v>2.0499999999999998</v>
      </c>
      <c r="AG3540">
        <v>2491</v>
      </c>
      <c r="AH3540">
        <v>53.32</v>
      </c>
      <c r="AI3540">
        <v>1898.44</v>
      </c>
      <c r="AJ3540">
        <v>2</v>
      </c>
      <c r="AK3540">
        <v>3.66</v>
      </c>
      <c r="AL3540">
        <v>795.94</v>
      </c>
      <c r="AM3540">
        <v>0.16</v>
      </c>
      <c r="AN3540">
        <v>64</v>
      </c>
      <c r="AO3540">
        <v>4850</v>
      </c>
      <c r="AP3540">
        <v>9</v>
      </c>
      <c r="AQ3540">
        <v>68.209999999999994</v>
      </c>
      <c r="AR3540">
        <v>415</v>
      </c>
    </row>
    <row r="3541" spans="1:44" x14ac:dyDescent="0.35">
      <c r="A3541" s="1">
        <v>45074.458333333336</v>
      </c>
      <c r="B3541" t="s">
        <v>99</v>
      </c>
      <c r="C3541">
        <v>2023</v>
      </c>
      <c r="D3541" t="s">
        <v>98</v>
      </c>
      <c r="E3541" t="s">
        <v>78</v>
      </c>
      <c r="F3541" t="s">
        <v>47</v>
      </c>
      <c r="G3541" t="s">
        <v>62</v>
      </c>
      <c r="H3541" t="s">
        <v>93</v>
      </c>
      <c r="I3541" t="s">
        <v>67</v>
      </c>
      <c r="J3541" t="s">
        <v>72</v>
      </c>
      <c r="K3541" t="s">
        <v>64</v>
      </c>
      <c r="L3541" t="s">
        <v>68</v>
      </c>
      <c r="M3541">
        <v>5900</v>
      </c>
      <c r="N3541">
        <v>21</v>
      </c>
      <c r="O3541">
        <v>1975</v>
      </c>
      <c r="P3541">
        <v>35454</v>
      </c>
      <c r="Q3541">
        <v>3.42</v>
      </c>
      <c r="R3541">
        <v>23.91</v>
      </c>
      <c r="S3541">
        <v>769</v>
      </c>
      <c r="T3541">
        <v>74</v>
      </c>
      <c r="U3541">
        <v>60.59</v>
      </c>
      <c r="V3541">
        <v>2.89</v>
      </c>
      <c r="W3541">
        <v>76.02</v>
      </c>
      <c r="X3541">
        <v>14.78</v>
      </c>
      <c r="Y3541">
        <v>3.52</v>
      </c>
      <c r="Z3541">
        <v>259</v>
      </c>
      <c r="AA3541">
        <v>243</v>
      </c>
      <c r="AB3541">
        <v>50.99</v>
      </c>
      <c r="AC3541">
        <v>20.190000000000001</v>
      </c>
      <c r="AD3541" t="s">
        <v>69</v>
      </c>
      <c r="AE3541">
        <v>51.25</v>
      </c>
      <c r="AF3541">
        <v>3.44</v>
      </c>
      <c r="AG3541">
        <v>2173</v>
      </c>
      <c r="AH3541">
        <v>64.2</v>
      </c>
      <c r="AI3541">
        <v>8849.91</v>
      </c>
      <c r="AJ3541">
        <v>5.72</v>
      </c>
      <c r="AK3541">
        <v>2.0099999999999998</v>
      </c>
      <c r="AL3541">
        <v>346.9</v>
      </c>
      <c r="AM3541">
        <v>0.86</v>
      </c>
      <c r="AN3541">
        <v>337</v>
      </c>
      <c r="AO3541">
        <v>1308</v>
      </c>
      <c r="AP3541">
        <v>5</v>
      </c>
      <c r="AQ3541">
        <v>39.799999999999997</v>
      </c>
      <c r="AR3541">
        <v>707</v>
      </c>
    </row>
    <row r="3542" spans="1:44" x14ac:dyDescent="0.35">
      <c r="A3542" s="1">
        <v>45074.5</v>
      </c>
      <c r="B3542" t="s">
        <v>99</v>
      </c>
      <c r="C3542">
        <v>2023</v>
      </c>
      <c r="D3542" t="s">
        <v>98</v>
      </c>
      <c r="E3542" t="s">
        <v>89</v>
      </c>
      <c r="F3542" t="s">
        <v>47</v>
      </c>
      <c r="G3542" t="s">
        <v>86</v>
      </c>
      <c r="H3542" t="s">
        <v>49</v>
      </c>
      <c r="I3542" t="s">
        <v>67</v>
      </c>
      <c r="J3542" t="s">
        <v>81</v>
      </c>
      <c r="K3542" t="s">
        <v>52</v>
      </c>
      <c r="L3542" t="s">
        <v>59</v>
      </c>
      <c r="M3542">
        <v>6857</v>
      </c>
      <c r="N3542">
        <v>79</v>
      </c>
      <c r="O3542">
        <v>2252</v>
      </c>
      <c r="P3542">
        <v>48567</v>
      </c>
      <c r="Q3542">
        <v>8.9600000000000009</v>
      </c>
      <c r="R3542">
        <v>24.53</v>
      </c>
      <c r="S3542">
        <v>95</v>
      </c>
      <c r="T3542">
        <v>77</v>
      </c>
      <c r="U3542">
        <v>64.06</v>
      </c>
      <c r="V3542">
        <v>3.78</v>
      </c>
      <c r="W3542">
        <v>60.16</v>
      </c>
      <c r="X3542">
        <v>41.65</v>
      </c>
      <c r="Y3542">
        <v>12.81</v>
      </c>
      <c r="Z3542">
        <v>52</v>
      </c>
      <c r="AA3542">
        <v>249</v>
      </c>
      <c r="AB3542">
        <v>60.83</v>
      </c>
      <c r="AC3542">
        <v>21.7</v>
      </c>
      <c r="AD3542" t="s">
        <v>60</v>
      </c>
      <c r="AE3542">
        <v>59.91</v>
      </c>
      <c r="AF3542">
        <v>9.36</v>
      </c>
      <c r="AG3542">
        <v>1580</v>
      </c>
      <c r="AH3542">
        <v>66.19</v>
      </c>
      <c r="AI3542">
        <v>5415.54</v>
      </c>
      <c r="AJ3542">
        <v>5.73</v>
      </c>
      <c r="AK3542">
        <v>4.45</v>
      </c>
      <c r="AL3542">
        <v>147.13999999999999</v>
      </c>
      <c r="AM3542">
        <v>0.98</v>
      </c>
      <c r="AN3542">
        <v>189</v>
      </c>
      <c r="AO3542">
        <v>2285</v>
      </c>
      <c r="AP3542">
        <v>12</v>
      </c>
      <c r="AQ3542">
        <v>24.44</v>
      </c>
      <c r="AR3542">
        <v>136</v>
      </c>
    </row>
    <row r="3543" spans="1:44" x14ac:dyDescent="0.35">
      <c r="A3543" s="1">
        <v>45074.541666666664</v>
      </c>
      <c r="B3543" t="s">
        <v>99</v>
      </c>
      <c r="C3543">
        <v>2023</v>
      </c>
      <c r="D3543" t="s">
        <v>98</v>
      </c>
      <c r="E3543" t="s">
        <v>89</v>
      </c>
      <c r="F3543" t="s">
        <v>74</v>
      </c>
      <c r="G3543" t="s">
        <v>86</v>
      </c>
      <c r="H3543" t="s">
        <v>56</v>
      </c>
      <c r="I3543" t="s">
        <v>67</v>
      </c>
      <c r="J3543" t="s">
        <v>57</v>
      </c>
      <c r="K3543" t="s">
        <v>64</v>
      </c>
      <c r="L3543" t="s">
        <v>59</v>
      </c>
      <c r="M3543">
        <v>8436</v>
      </c>
      <c r="N3543">
        <v>37</v>
      </c>
      <c r="O3543">
        <v>1160</v>
      </c>
      <c r="P3543">
        <v>37190</v>
      </c>
      <c r="Q3543">
        <v>7.54</v>
      </c>
      <c r="R3543">
        <v>31.88</v>
      </c>
      <c r="S3543">
        <v>211</v>
      </c>
      <c r="T3543">
        <v>15</v>
      </c>
      <c r="U3543">
        <v>14.86</v>
      </c>
      <c r="V3543">
        <v>5.26</v>
      </c>
      <c r="W3543">
        <v>94.15</v>
      </c>
      <c r="X3543">
        <v>49.2</v>
      </c>
      <c r="Y3543">
        <v>0.86</v>
      </c>
      <c r="Z3543">
        <v>329</v>
      </c>
      <c r="AA3543">
        <v>507</v>
      </c>
      <c r="AB3543">
        <v>52.49</v>
      </c>
      <c r="AC3543">
        <v>26.29</v>
      </c>
      <c r="AD3543" t="s">
        <v>60</v>
      </c>
      <c r="AE3543">
        <v>63.26</v>
      </c>
      <c r="AF3543">
        <v>5.26</v>
      </c>
      <c r="AG3543">
        <v>2946</v>
      </c>
      <c r="AH3543">
        <v>72.239999999999995</v>
      </c>
      <c r="AI3543">
        <v>9772.89</v>
      </c>
      <c r="AJ3543">
        <v>3.93</v>
      </c>
      <c r="AK3543">
        <v>4.0999999999999996</v>
      </c>
      <c r="AL3543">
        <v>176.77</v>
      </c>
      <c r="AM3543">
        <v>0.46</v>
      </c>
      <c r="AN3543">
        <v>317</v>
      </c>
      <c r="AO3543">
        <v>2085</v>
      </c>
      <c r="AP3543">
        <v>11</v>
      </c>
      <c r="AQ3543">
        <v>36.83</v>
      </c>
      <c r="AR3543">
        <v>197</v>
      </c>
    </row>
    <row r="3544" spans="1:44" x14ac:dyDescent="0.35">
      <c r="A3544" s="1">
        <v>45074.583333333336</v>
      </c>
      <c r="B3544" t="s">
        <v>99</v>
      </c>
      <c r="C3544">
        <v>2023</v>
      </c>
      <c r="D3544" t="s">
        <v>98</v>
      </c>
      <c r="E3544" t="s">
        <v>89</v>
      </c>
      <c r="F3544" t="s">
        <v>84</v>
      </c>
      <c r="G3544" t="s">
        <v>83</v>
      </c>
      <c r="H3544" t="s">
        <v>79</v>
      </c>
      <c r="I3544" t="s">
        <v>94</v>
      </c>
      <c r="J3544" t="s">
        <v>72</v>
      </c>
      <c r="K3544" t="s">
        <v>58</v>
      </c>
      <c r="L3544" t="s">
        <v>53</v>
      </c>
      <c r="M3544">
        <v>7689</v>
      </c>
      <c r="N3544">
        <v>44</v>
      </c>
      <c r="O3544">
        <v>127</v>
      </c>
      <c r="P3544">
        <v>36487</v>
      </c>
      <c r="Q3544">
        <v>9.66</v>
      </c>
      <c r="R3544">
        <v>20.73</v>
      </c>
      <c r="S3544">
        <v>341</v>
      </c>
      <c r="T3544">
        <v>19</v>
      </c>
      <c r="U3544">
        <v>32.229999999999997</v>
      </c>
      <c r="V3544">
        <v>1.91</v>
      </c>
      <c r="W3544">
        <v>96.31</v>
      </c>
      <c r="X3544">
        <v>42.94</v>
      </c>
      <c r="Y3544">
        <v>11.32</v>
      </c>
      <c r="Z3544">
        <v>17</v>
      </c>
      <c r="AA3544">
        <v>405</v>
      </c>
      <c r="AB3544">
        <v>63.22</v>
      </c>
      <c r="AC3544">
        <v>39.82</v>
      </c>
      <c r="AD3544" t="s">
        <v>88</v>
      </c>
      <c r="AE3544">
        <v>65.540000000000006</v>
      </c>
      <c r="AF3544">
        <v>4.55</v>
      </c>
      <c r="AG3544">
        <v>2342</v>
      </c>
      <c r="AH3544">
        <v>71.3</v>
      </c>
      <c r="AI3544">
        <v>8670.83</v>
      </c>
      <c r="AJ3544">
        <v>1.28</v>
      </c>
      <c r="AK3544">
        <v>4.16</v>
      </c>
      <c r="AL3544">
        <v>302.95</v>
      </c>
      <c r="AM3544">
        <v>0.2</v>
      </c>
      <c r="AN3544">
        <v>154</v>
      </c>
      <c r="AO3544">
        <v>535</v>
      </c>
      <c r="AP3544">
        <v>15</v>
      </c>
      <c r="AQ3544">
        <v>22.34</v>
      </c>
      <c r="AR3544">
        <v>1057</v>
      </c>
    </row>
    <row r="3545" spans="1:44" x14ac:dyDescent="0.35">
      <c r="A3545" s="1">
        <v>45074.625</v>
      </c>
      <c r="B3545" t="s">
        <v>99</v>
      </c>
      <c r="C3545">
        <v>2023</v>
      </c>
      <c r="D3545" t="s">
        <v>98</v>
      </c>
      <c r="E3545" t="s">
        <v>89</v>
      </c>
      <c r="F3545" t="s">
        <v>90</v>
      </c>
      <c r="G3545" t="s">
        <v>92</v>
      </c>
      <c r="H3545" t="s">
        <v>66</v>
      </c>
      <c r="I3545" t="s">
        <v>50</v>
      </c>
      <c r="J3545" t="s">
        <v>57</v>
      </c>
      <c r="K3545" t="s">
        <v>52</v>
      </c>
      <c r="L3545" t="s">
        <v>65</v>
      </c>
      <c r="M3545">
        <v>8661</v>
      </c>
      <c r="N3545">
        <v>45</v>
      </c>
      <c r="O3545">
        <v>255</v>
      </c>
      <c r="P3545">
        <v>5624</v>
      </c>
      <c r="Q3545">
        <v>8.4</v>
      </c>
      <c r="R3545">
        <v>13.72</v>
      </c>
      <c r="S3545">
        <v>541</v>
      </c>
      <c r="T3545">
        <v>46</v>
      </c>
      <c r="U3545">
        <v>15.92</v>
      </c>
      <c r="V3545">
        <v>3.06</v>
      </c>
      <c r="W3545">
        <v>89.85</v>
      </c>
      <c r="X3545">
        <v>38.01</v>
      </c>
      <c r="Y3545">
        <v>5.45</v>
      </c>
      <c r="Z3545">
        <v>52</v>
      </c>
      <c r="AA3545">
        <v>79</v>
      </c>
      <c r="AB3545">
        <v>60.85</v>
      </c>
      <c r="AC3545">
        <v>18.96</v>
      </c>
      <c r="AD3545" t="s">
        <v>60</v>
      </c>
      <c r="AE3545">
        <v>49.45</v>
      </c>
      <c r="AF3545">
        <v>7.8</v>
      </c>
      <c r="AG3545">
        <v>3663</v>
      </c>
      <c r="AH3545">
        <v>50.59</v>
      </c>
      <c r="AI3545">
        <v>3100</v>
      </c>
      <c r="AJ3545">
        <v>7.51</v>
      </c>
      <c r="AK3545">
        <v>3.28</v>
      </c>
      <c r="AL3545">
        <v>445.54</v>
      </c>
      <c r="AM3545">
        <v>0.98</v>
      </c>
      <c r="AN3545">
        <v>37</v>
      </c>
      <c r="AO3545">
        <v>1875</v>
      </c>
      <c r="AP3545">
        <v>13</v>
      </c>
      <c r="AQ3545">
        <v>61.64</v>
      </c>
      <c r="AR3545">
        <v>494</v>
      </c>
    </row>
    <row r="3546" spans="1:44" x14ac:dyDescent="0.35">
      <c r="A3546" s="1">
        <v>45074.666666666664</v>
      </c>
      <c r="B3546" t="s">
        <v>99</v>
      </c>
      <c r="C3546">
        <v>2023</v>
      </c>
      <c r="D3546" t="s">
        <v>98</v>
      </c>
      <c r="E3546" t="s">
        <v>89</v>
      </c>
      <c r="F3546" t="s">
        <v>47</v>
      </c>
      <c r="G3546" t="s">
        <v>92</v>
      </c>
      <c r="H3546" t="s">
        <v>66</v>
      </c>
      <c r="I3546" t="s">
        <v>50</v>
      </c>
      <c r="J3546" t="s">
        <v>57</v>
      </c>
      <c r="K3546" t="s">
        <v>77</v>
      </c>
      <c r="L3546" t="s">
        <v>53</v>
      </c>
      <c r="M3546">
        <v>8067</v>
      </c>
      <c r="N3546">
        <v>3</v>
      </c>
      <c r="O3546">
        <v>1180</v>
      </c>
      <c r="P3546">
        <v>39582</v>
      </c>
      <c r="Q3546">
        <v>9.14</v>
      </c>
      <c r="R3546">
        <v>15.22</v>
      </c>
      <c r="S3546">
        <v>404</v>
      </c>
      <c r="T3546">
        <v>81</v>
      </c>
      <c r="U3546">
        <v>62.98</v>
      </c>
      <c r="V3546">
        <v>3.32</v>
      </c>
      <c r="W3546">
        <v>54.05</v>
      </c>
      <c r="X3546">
        <v>47.84</v>
      </c>
      <c r="Y3546">
        <v>12.75</v>
      </c>
      <c r="Z3546">
        <v>280</v>
      </c>
      <c r="AA3546">
        <v>354</v>
      </c>
      <c r="AB3546">
        <v>67.23</v>
      </c>
      <c r="AC3546">
        <v>37.46</v>
      </c>
      <c r="AD3546" t="s">
        <v>69</v>
      </c>
      <c r="AE3546">
        <v>15.72</v>
      </c>
      <c r="AF3546">
        <v>8.19</v>
      </c>
      <c r="AG3546">
        <v>2598</v>
      </c>
      <c r="AH3546">
        <v>72.98</v>
      </c>
      <c r="AI3546">
        <v>2209.67</v>
      </c>
      <c r="AJ3546">
        <v>8.9499999999999993</v>
      </c>
      <c r="AK3546">
        <v>1.94</v>
      </c>
      <c r="AL3546">
        <v>685.61</v>
      </c>
      <c r="AM3546">
        <v>0.86</v>
      </c>
      <c r="AN3546">
        <v>327</v>
      </c>
      <c r="AO3546">
        <v>2815</v>
      </c>
      <c r="AP3546">
        <v>13</v>
      </c>
      <c r="AQ3546">
        <v>61.47</v>
      </c>
      <c r="AR3546">
        <v>655</v>
      </c>
    </row>
    <row r="3547" spans="1:44" x14ac:dyDescent="0.35">
      <c r="A3547" s="1">
        <v>45074.708333333336</v>
      </c>
      <c r="B3547" t="s">
        <v>99</v>
      </c>
      <c r="C3547">
        <v>2023</v>
      </c>
      <c r="D3547" t="s">
        <v>98</v>
      </c>
      <c r="E3547" t="s">
        <v>89</v>
      </c>
      <c r="F3547" t="s">
        <v>85</v>
      </c>
      <c r="G3547" t="s">
        <v>83</v>
      </c>
      <c r="H3547" t="s">
        <v>66</v>
      </c>
      <c r="I3547" t="s">
        <v>71</v>
      </c>
      <c r="J3547" t="s">
        <v>51</v>
      </c>
      <c r="K3547" t="s">
        <v>52</v>
      </c>
      <c r="L3547" t="s">
        <v>53</v>
      </c>
      <c r="M3547">
        <v>980</v>
      </c>
      <c r="N3547">
        <v>50</v>
      </c>
      <c r="O3547">
        <v>816</v>
      </c>
      <c r="P3547">
        <v>4221</v>
      </c>
      <c r="Q3547">
        <v>8.6</v>
      </c>
      <c r="R3547">
        <v>43.63</v>
      </c>
      <c r="S3547">
        <v>799</v>
      </c>
      <c r="T3547">
        <v>74</v>
      </c>
      <c r="U3547">
        <v>64.44</v>
      </c>
      <c r="V3547">
        <v>3.73</v>
      </c>
      <c r="W3547">
        <v>75.92</v>
      </c>
      <c r="X3547">
        <v>36.53</v>
      </c>
      <c r="Y3547">
        <v>3.29</v>
      </c>
      <c r="Z3547">
        <v>363</v>
      </c>
      <c r="AA3547">
        <v>322</v>
      </c>
      <c r="AB3547">
        <v>62.89</v>
      </c>
      <c r="AC3547">
        <v>33.72</v>
      </c>
      <c r="AD3547" t="s">
        <v>54</v>
      </c>
      <c r="AE3547">
        <v>64.83</v>
      </c>
      <c r="AF3547">
        <v>6.59</v>
      </c>
      <c r="AG3547">
        <v>2738</v>
      </c>
      <c r="AH3547">
        <v>68.8</v>
      </c>
      <c r="AI3547">
        <v>6658.08</v>
      </c>
      <c r="AJ3547">
        <v>3.89</v>
      </c>
      <c r="AK3547">
        <v>2.1</v>
      </c>
      <c r="AL3547">
        <v>225.62</v>
      </c>
      <c r="AM3547">
        <v>0.17</v>
      </c>
      <c r="AN3547">
        <v>481</v>
      </c>
      <c r="AO3547">
        <v>527</v>
      </c>
      <c r="AP3547">
        <v>4</v>
      </c>
      <c r="AQ3547">
        <v>10.58</v>
      </c>
      <c r="AR3547">
        <v>1068</v>
      </c>
    </row>
    <row r="3548" spans="1:44" x14ac:dyDescent="0.35">
      <c r="A3548" s="1">
        <v>45074.75</v>
      </c>
      <c r="B3548" t="s">
        <v>99</v>
      </c>
      <c r="C3548">
        <v>2023</v>
      </c>
      <c r="D3548" t="s">
        <v>98</v>
      </c>
      <c r="E3548" t="s">
        <v>91</v>
      </c>
      <c r="F3548" t="s">
        <v>47</v>
      </c>
      <c r="G3548" t="s">
        <v>86</v>
      </c>
      <c r="H3548" t="s">
        <v>93</v>
      </c>
      <c r="I3548" t="s">
        <v>75</v>
      </c>
      <c r="J3548" t="s">
        <v>76</v>
      </c>
      <c r="K3548" t="s">
        <v>52</v>
      </c>
      <c r="L3548" t="s">
        <v>53</v>
      </c>
      <c r="M3548">
        <v>1592</v>
      </c>
      <c r="N3548">
        <v>44</v>
      </c>
      <c r="O3548">
        <v>1223</v>
      </c>
      <c r="P3548">
        <v>15219</v>
      </c>
      <c r="Q3548">
        <v>0.56000000000000005</v>
      </c>
      <c r="R3548">
        <v>31.75</v>
      </c>
      <c r="S3548">
        <v>401</v>
      </c>
      <c r="T3548">
        <v>39</v>
      </c>
      <c r="U3548">
        <v>78.42</v>
      </c>
      <c r="V3548">
        <v>6.37</v>
      </c>
      <c r="W3548">
        <v>94.43</v>
      </c>
      <c r="X3548">
        <v>27.03</v>
      </c>
      <c r="Y3548">
        <v>11.42</v>
      </c>
      <c r="Z3548">
        <v>176</v>
      </c>
      <c r="AA3548">
        <v>83</v>
      </c>
      <c r="AB3548">
        <v>78.38</v>
      </c>
      <c r="AC3548">
        <v>16.97</v>
      </c>
      <c r="AD3548" t="s">
        <v>60</v>
      </c>
      <c r="AE3548">
        <v>25.23</v>
      </c>
      <c r="AF3548">
        <v>7.47</v>
      </c>
      <c r="AG3548">
        <v>1306</v>
      </c>
      <c r="AH3548">
        <v>68.040000000000006</v>
      </c>
      <c r="AI3548">
        <v>8602.7099999999991</v>
      </c>
      <c r="AJ3548">
        <v>6.92</v>
      </c>
      <c r="AK3548">
        <v>2.06</v>
      </c>
      <c r="AL3548">
        <v>829</v>
      </c>
      <c r="AM3548">
        <v>0.92</v>
      </c>
      <c r="AN3548">
        <v>326</v>
      </c>
      <c r="AO3548">
        <v>3617</v>
      </c>
      <c r="AP3548">
        <v>10</v>
      </c>
      <c r="AQ3548">
        <v>16.96</v>
      </c>
      <c r="AR3548">
        <v>112</v>
      </c>
    </row>
    <row r="3549" spans="1:44" x14ac:dyDescent="0.35">
      <c r="A3549" s="1">
        <v>45074.791666666664</v>
      </c>
      <c r="B3549" t="s">
        <v>99</v>
      </c>
      <c r="C3549">
        <v>2023</v>
      </c>
      <c r="D3549" t="s">
        <v>98</v>
      </c>
      <c r="E3549" t="s">
        <v>91</v>
      </c>
      <c r="F3549" t="s">
        <v>47</v>
      </c>
      <c r="G3549" t="s">
        <v>48</v>
      </c>
      <c r="H3549" t="s">
        <v>66</v>
      </c>
      <c r="I3549" t="s">
        <v>80</v>
      </c>
      <c r="J3549" t="s">
        <v>76</v>
      </c>
      <c r="K3549" t="s">
        <v>64</v>
      </c>
      <c r="L3549" t="s">
        <v>59</v>
      </c>
      <c r="M3549">
        <v>6569</v>
      </c>
      <c r="N3549">
        <v>27</v>
      </c>
      <c r="O3549">
        <v>1110</v>
      </c>
      <c r="P3549">
        <v>26989</v>
      </c>
      <c r="Q3549">
        <v>6.46</v>
      </c>
      <c r="R3549">
        <v>27.57</v>
      </c>
      <c r="S3549">
        <v>718</v>
      </c>
      <c r="T3549">
        <v>14</v>
      </c>
      <c r="U3549">
        <v>25.42</v>
      </c>
      <c r="V3549">
        <v>2.7</v>
      </c>
      <c r="W3549">
        <v>65.099999999999994</v>
      </c>
      <c r="X3549">
        <v>-3.99</v>
      </c>
      <c r="Y3549">
        <v>5.42</v>
      </c>
      <c r="Z3549">
        <v>348</v>
      </c>
      <c r="AA3549">
        <v>587</v>
      </c>
      <c r="AB3549">
        <v>63.64</v>
      </c>
      <c r="AC3549">
        <v>13.91</v>
      </c>
      <c r="AD3549" t="s">
        <v>88</v>
      </c>
      <c r="AE3549">
        <v>76.19</v>
      </c>
      <c r="AF3549">
        <v>9.8699999999999992</v>
      </c>
      <c r="AG3549">
        <v>3989</v>
      </c>
      <c r="AH3549">
        <v>89.85</v>
      </c>
      <c r="AI3549">
        <v>2169.58</v>
      </c>
      <c r="AJ3549">
        <v>5.0999999999999996</v>
      </c>
      <c r="AK3549">
        <v>4.38</v>
      </c>
      <c r="AL3549">
        <v>687.84</v>
      </c>
      <c r="AM3549">
        <v>0.37</v>
      </c>
      <c r="AN3549">
        <v>389</v>
      </c>
      <c r="AO3549">
        <v>3233</v>
      </c>
      <c r="AP3549">
        <v>12</v>
      </c>
      <c r="AQ3549">
        <v>60.99</v>
      </c>
      <c r="AR3549">
        <v>942</v>
      </c>
    </row>
    <row r="3550" spans="1:44" x14ac:dyDescent="0.35">
      <c r="A3550" s="1">
        <v>45074.833333333336</v>
      </c>
      <c r="B3550" t="s">
        <v>99</v>
      </c>
      <c r="C3550">
        <v>2023</v>
      </c>
      <c r="D3550" t="s">
        <v>98</v>
      </c>
      <c r="E3550" t="s">
        <v>91</v>
      </c>
      <c r="F3550" t="s">
        <v>85</v>
      </c>
      <c r="G3550" t="s">
        <v>92</v>
      </c>
      <c r="H3550" t="s">
        <v>49</v>
      </c>
      <c r="I3550" t="s">
        <v>75</v>
      </c>
      <c r="J3550" t="s">
        <v>72</v>
      </c>
      <c r="K3550" t="s">
        <v>58</v>
      </c>
      <c r="L3550" t="s">
        <v>53</v>
      </c>
      <c r="M3550">
        <v>8028</v>
      </c>
      <c r="N3550">
        <v>49</v>
      </c>
      <c r="O3550">
        <v>2804</v>
      </c>
      <c r="P3550">
        <v>45926</v>
      </c>
      <c r="Q3550">
        <v>7.83</v>
      </c>
      <c r="R3550">
        <v>21.71</v>
      </c>
      <c r="S3550">
        <v>865</v>
      </c>
      <c r="T3550">
        <v>42</v>
      </c>
      <c r="U3550">
        <v>34.409999999999997</v>
      </c>
      <c r="V3550">
        <v>7.18</v>
      </c>
      <c r="W3550">
        <v>91.76</v>
      </c>
      <c r="X3550">
        <v>35.68</v>
      </c>
      <c r="Y3550">
        <v>6.28</v>
      </c>
      <c r="Z3550">
        <v>290</v>
      </c>
      <c r="AA3550">
        <v>88</v>
      </c>
      <c r="AB3550">
        <v>67.900000000000006</v>
      </c>
      <c r="AC3550">
        <v>21.09</v>
      </c>
      <c r="AD3550" t="s">
        <v>54</v>
      </c>
      <c r="AE3550">
        <v>34.22</v>
      </c>
      <c r="AF3550">
        <v>0.76</v>
      </c>
      <c r="AG3550">
        <v>2695</v>
      </c>
      <c r="AH3550">
        <v>55.24</v>
      </c>
      <c r="AI3550">
        <v>7384.57</v>
      </c>
      <c r="AJ3550">
        <v>8.1199999999999992</v>
      </c>
      <c r="AK3550">
        <v>3.08</v>
      </c>
      <c r="AL3550">
        <v>608.11</v>
      </c>
      <c r="AM3550">
        <v>0.93</v>
      </c>
      <c r="AN3550">
        <v>203</v>
      </c>
      <c r="AO3550">
        <v>3853</v>
      </c>
      <c r="AP3550">
        <v>10</v>
      </c>
      <c r="AQ3550">
        <v>52.44</v>
      </c>
      <c r="AR3550">
        <v>224</v>
      </c>
    </row>
    <row r="3551" spans="1:44" x14ac:dyDescent="0.35">
      <c r="A3551" s="1">
        <v>45074.875</v>
      </c>
      <c r="B3551" t="s">
        <v>99</v>
      </c>
      <c r="C3551">
        <v>2023</v>
      </c>
      <c r="D3551" t="s">
        <v>98</v>
      </c>
      <c r="E3551" t="s">
        <v>91</v>
      </c>
      <c r="F3551" t="s">
        <v>47</v>
      </c>
      <c r="G3551" t="s">
        <v>86</v>
      </c>
      <c r="H3551" t="s">
        <v>70</v>
      </c>
      <c r="I3551" t="s">
        <v>67</v>
      </c>
      <c r="J3551" t="s">
        <v>72</v>
      </c>
      <c r="K3551" t="s">
        <v>52</v>
      </c>
      <c r="L3551" t="s">
        <v>53</v>
      </c>
      <c r="M3551">
        <v>2473</v>
      </c>
      <c r="N3551">
        <v>23</v>
      </c>
      <c r="O3551">
        <v>630</v>
      </c>
      <c r="P3551">
        <v>42356</v>
      </c>
      <c r="Q3551">
        <v>4.29</v>
      </c>
      <c r="R3551">
        <v>20.6</v>
      </c>
      <c r="S3551">
        <v>731</v>
      </c>
      <c r="T3551">
        <v>12</v>
      </c>
      <c r="U3551">
        <v>41.89</v>
      </c>
      <c r="V3551">
        <v>4.34</v>
      </c>
      <c r="W3551">
        <v>86.76</v>
      </c>
      <c r="X3551">
        <v>3.55</v>
      </c>
      <c r="Y3551">
        <v>0.65</v>
      </c>
      <c r="Z3551">
        <v>237</v>
      </c>
      <c r="AA3551">
        <v>473</v>
      </c>
      <c r="AB3551">
        <v>46.1</v>
      </c>
      <c r="AC3551">
        <v>19.670000000000002</v>
      </c>
      <c r="AD3551" t="s">
        <v>60</v>
      </c>
      <c r="AE3551">
        <v>53.89</v>
      </c>
      <c r="AF3551">
        <v>9.57</v>
      </c>
      <c r="AG3551">
        <v>4302</v>
      </c>
      <c r="AH3551">
        <v>84.17</v>
      </c>
      <c r="AI3551">
        <v>1317.45</v>
      </c>
      <c r="AJ3551">
        <v>9.24</v>
      </c>
      <c r="AK3551">
        <v>4.83</v>
      </c>
      <c r="AL3551">
        <v>596.54999999999995</v>
      </c>
      <c r="AM3551">
        <v>0.49</v>
      </c>
      <c r="AN3551">
        <v>60</v>
      </c>
      <c r="AO3551">
        <v>1920</v>
      </c>
      <c r="AP3551">
        <v>3</v>
      </c>
      <c r="AQ3551">
        <v>57.48</v>
      </c>
      <c r="AR3551">
        <v>706</v>
      </c>
    </row>
    <row r="3552" spans="1:44" x14ac:dyDescent="0.35">
      <c r="A3552" s="1">
        <v>45074.916666666664</v>
      </c>
      <c r="B3552" t="s">
        <v>99</v>
      </c>
      <c r="C3552">
        <v>2023</v>
      </c>
      <c r="D3552" t="s">
        <v>98</v>
      </c>
      <c r="E3552" t="s">
        <v>91</v>
      </c>
      <c r="F3552" t="s">
        <v>90</v>
      </c>
      <c r="G3552" t="s">
        <v>86</v>
      </c>
      <c r="H3552" t="s">
        <v>79</v>
      </c>
      <c r="I3552" t="s">
        <v>71</v>
      </c>
      <c r="J3552" t="s">
        <v>81</v>
      </c>
      <c r="K3552" t="s">
        <v>64</v>
      </c>
      <c r="L3552" t="s">
        <v>53</v>
      </c>
      <c r="M3552">
        <v>8307</v>
      </c>
      <c r="N3552">
        <v>6</v>
      </c>
      <c r="O3552">
        <v>2272</v>
      </c>
      <c r="P3552">
        <v>44900</v>
      </c>
      <c r="Q3552">
        <v>4.49</v>
      </c>
      <c r="R3552">
        <v>16.12</v>
      </c>
      <c r="S3552">
        <v>852</v>
      </c>
      <c r="T3552">
        <v>88</v>
      </c>
      <c r="U3552">
        <v>15.99</v>
      </c>
      <c r="V3552">
        <v>8.43</v>
      </c>
      <c r="W3552">
        <v>54.92</v>
      </c>
      <c r="X3552">
        <v>13.57</v>
      </c>
      <c r="Y3552">
        <v>3.11</v>
      </c>
      <c r="Z3552">
        <v>470</v>
      </c>
      <c r="AA3552">
        <v>260</v>
      </c>
      <c r="AB3552">
        <v>50.85</v>
      </c>
      <c r="AC3552">
        <v>37.549999999999997</v>
      </c>
      <c r="AD3552" t="s">
        <v>69</v>
      </c>
      <c r="AE3552">
        <v>64.959999999999994</v>
      </c>
      <c r="AF3552">
        <v>3.1</v>
      </c>
      <c r="AG3552">
        <v>3405</v>
      </c>
      <c r="AH3552">
        <v>81.08</v>
      </c>
      <c r="AI3552">
        <v>9685.2800000000007</v>
      </c>
      <c r="AJ3552">
        <v>2.8</v>
      </c>
      <c r="AK3552">
        <v>2.08</v>
      </c>
      <c r="AL3552">
        <v>379.28</v>
      </c>
      <c r="AM3552">
        <v>0.38</v>
      </c>
      <c r="AN3552">
        <v>249</v>
      </c>
      <c r="AO3552">
        <v>3084</v>
      </c>
      <c r="AP3552">
        <v>11</v>
      </c>
      <c r="AQ3552">
        <v>49.25</v>
      </c>
      <c r="AR3552">
        <v>1166</v>
      </c>
    </row>
    <row r="3553" spans="1:44" x14ac:dyDescent="0.35">
      <c r="A3553" s="1">
        <v>45074.958333333336</v>
      </c>
      <c r="B3553" t="s">
        <v>99</v>
      </c>
      <c r="C3553">
        <v>2023</v>
      </c>
      <c r="D3553" t="s">
        <v>98</v>
      </c>
      <c r="E3553" t="s">
        <v>91</v>
      </c>
      <c r="F3553" t="s">
        <v>74</v>
      </c>
      <c r="G3553" t="s">
        <v>62</v>
      </c>
      <c r="H3553" t="s">
        <v>70</v>
      </c>
      <c r="I3553" t="s">
        <v>80</v>
      </c>
      <c r="J3553" t="s">
        <v>76</v>
      </c>
      <c r="K3553" t="s">
        <v>58</v>
      </c>
      <c r="L3553" t="s">
        <v>68</v>
      </c>
      <c r="M3553">
        <v>4454</v>
      </c>
      <c r="N3553">
        <v>12</v>
      </c>
      <c r="O3553">
        <v>2110</v>
      </c>
      <c r="P3553">
        <v>24590</v>
      </c>
      <c r="Q3553">
        <v>5.73</v>
      </c>
      <c r="R3553">
        <v>34.26</v>
      </c>
      <c r="S3553">
        <v>332</v>
      </c>
      <c r="T3553">
        <v>41</v>
      </c>
      <c r="U3553">
        <v>75.59</v>
      </c>
      <c r="V3553">
        <v>7.07</v>
      </c>
      <c r="W3553">
        <v>51.86</v>
      </c>
      <c r="X3553">
        <v>12.44</v>
      </c>
      <c r="Y3553">
        <v>12.51</v>
      </c>
      <c r="Z3553">
        <v>478</v>
      </c>
      <c r="AA3553">
        <v>476</v>
      </c>
      <c r="AB3553">
        <v>74.72</v>
      </c>
      <c r="AC3553">
        <v>44.86</v>
      </c>
      <c r="AD3553" t="s">
        <v>88</v>
      </c>
      <c r="AE3553">
        <v>45.04</v>
      </c>
      <c r="AF3553">
        <v>3.74</v>
      </c>
      <c r="AG3553">
        <v>2040</v>
      </c>
      <c r="AH3553">
        <v>52.82</v>
      </c>
      <c r="AI3553">
        <v>7266.08</v>
      </c>
      <c r="AJ3553">
        <v>8.4700000000000006</v>
      </c>
      <c r="AK3553">
        <v>3.96</v>
      </c>
      <c r="AL3553">
        <v>585.29</v>
      </c>
      <c r="AM3553">
        <v>0.15</v>
      </c>
      <c r="AN3553">
        <v>481</v>
      </c>
      <c r="AO3553">
        <v>2172</v>
      </c>
      <c r="AP3553">
        <v>0</v>
      </c>
      <c r="AQ3553">
        <v>52.79</v>
      </c>
      <c r="AR3553">
        <v>1009</v>
      </c>
    </row>
    <row r="3554" spans="1:44" x14ac:dyDescent="0.35">
      <c r="A3554" s="1">
        <v>45075</v>
      </c>
      <c r="B3554" t="s">
        <v>99</v>
      </c>
      <c r="C3554">
        <v>2023</v>
      </c>
      <c r="D3554" t="s">
        <v>98</v>
      </c>
      <c r="E3554" t="s">
        <v>46</v>
      </c>
      <c r="F3554" t="s">
        <v>47</v>
      </c>
      <c r="G3554" t="s">
        <v>48</v>
      </c>
      <c r="H3554" t="s">
        <v>70</v>
      </c>
      <c r="I3554" t="s">
        <v>94</v>
      </c>
      <c r="J3554" t="s">
        <v>76</v>
      </c>
      <c r="K3554" t="s">
        <v>82</v>
      </c>
      <c r="L3554" t="s">
        <v>59</v>
      </c>
      <c r="M3554">
        <v>7338</v>
      </c>
      <c r="N3554">
        <v>56</v>
      </c>
      <c r="O3554">
        <v>375</v>
      </c>
      <c r="P3554">
        <v>31866</v>
      </c>
      <c r="Q3554">
        <v>7.65</v>
      </c>
      <c r="R3554">
        <v>10.92</v>
      </c>
      <c r="S3554">
        <v>770</v>
      </c>
      <c r="T3554">
        <v>19</v>
      </c>
      <c r="U3554">
        <v>65.91</v>
      </c>
      <c r="V3554">
        <v>5.0599999999999996</v>
      </c>
      <c r="W3554">
        <v>88.02</v>
      </c>
      <c r="X3554">
        <v>23.46</v>
      </c>
      <c r="Y3554">
        <v>7.23</v>
      </c>
      <c r="Z3554">
        <v>163</v>
      </c>
      <c r="AA3554">
        <v>549</v>
      </c>
      <c r="AB3554">
        <v>70.48</v>
      </c>
      <c r="AC3554">
        <v>33.520000000000003</v>
      </c>
      <c r="AD3554" t="s">
        <v>88</v>
      </c>
      <c r="AE3554">
        <v>86.72</v>
      </c>
      <c r="AF3554">
        <v>5.18</v>
      </c>
      <c r="AG3554">
        <v>688</v>
      </c>
      <c r="AH3554">
        <v>82.2</v>
      </c>
      <c r="AI3554">
        <v>4640.3999999999996</v>
      </c>
      <c r="AJ3554">
        <v>3.5</v>
      </c>
      <c r="AK3554">
        <v>1.0900000000000001</v>
      </c>
      <c r="AL3554">
        <v>144.26</v>
      </c>
      <c r="AM3554">
        <v>0.89</v>
      </c>
      <c r="AN3554">
        <v>305</v>
      </c>
      <c r="AO3554">
        <v>2201</v>
      </c>
      <c r="AP3554">
        <v>9</v>
      </c>
      <c r="AQ3554">
        <v>63.97</v>
      </c>
      <c r="AR3554">
        <v>448</v>
      </c>
    </row>
    <row r="3555" spans="1:44" x14ac:dyDescent="0.35">
      <c r="A3555" s="1">
        <v>45075.041666666664</v>
      </c>
      <c r="B3555" t="s">
        <v>99</v>
      </c>
      <c r="C3555">
        <v>2023</v>
      </c>
      <c r="D3555" t="s">
        <v>98</v>
      </c>
      <c r="E3555" t="s">
        <v>46</v>
      </c>
      <c r="F3555" t="s">
        <v>90</v>
      </c>
      <c r="G3555" t="s">
        <v>62</v>
      </c>
      <c r="H3555" t="s">
        <v>56</v>
      </c>
      <c r="I3555" t="s">
        <v>67</v>
      </c>
      <c r="J3555" t="s">
        <v>51</v>
      </c>
      <c r="K3555" t="s">
        <v>77</v>
      </c>
      <c r="L3555" t="s">
        <v>53</v>
      </c>
      <c r="M3555">
        <v>7135</v>
      </c>
      <c r="N3555">
        <v>18</v>
      </c>
      <c r="O3555">
        <v>1219</v>
      </c>
      <c r="P3555">
        <v>31432</v>
      </c>
      <c r="Q3555">
        <v>3.08</v>
      </c>
      <c r="R3555">
        <v>11.04</v>
      </c>
      <c r="S3555">
        <v>655</v>
      </c>
      <c r="T3555">
        <v>82</v>
      </c>
      <c r="U3555">
        <v>75.05</v>
      </c>
      <c r="V3555">
        <v>3.75</v>
      </c>
      <c r="W3555">
        <v>86.23</v>
      </c>
      <c r="X3555">
        <v>39.76</v>
      </c>
      <c r="Y3555">
        <v>7.33</v>
      </c>
      <c r="Z3555">
        <v>289</v>
      </c>
      <c r="AA3555">
        <v>557</v>
      </c>
      <c r="AB3555">
        <v>76.37</v>
      </c>
      <c r="AC3555">
        <v>22.97</v>
      </c>
      <c r="AD3555" t="s">
        <v>69</v>
      </c>
      <c r="AE3555">
        <v>17.809999999999999</v>
      </c>
      <c r="AF3555">
        <v>8.0500000000000007</v>
      </c>
      <c r="AG3555">
        <v>4238</v>
      </c>
      <c r="AH3555">
        <v>54.95</v>
      </c>
      <c r="AI3555">
        <v>6231.28</v>
      </c>
      <c r="AJ3555">
        <v>7.39</v>
      </c>
      <c r="AK3555">
        <v>4.4000000000000004</v>
      </c>
      <c r="AL3555">
        <v>697.38</v>
      </c>
      <c r="AM3555">
        <v>0.21</v>
      </c>
      <c r="AN3555">
        <v>122</v>
      </c>
      <c r="AO3555">
        <v>2288</v>
      </c>
      <c r="AP3555">
        <v>2</v>
      </c>
      <c r="AQ3555">
        <v>63.83</v>
      </c>
      <c r="AR3555">
        <v>857</v>
      </c>
    </row>
    <row r="3556" spans="1:44" x14ac:dyDescent="0.35">
      <c r="A3556" s="1">
        <v>45075.083333333336</v>
      </c>
      <c r="B3556" t="s">
        <v>99</v>
      </c>
      <c r="C3556">
        <v>2023</v>
      </c>
      <c r="D3556" t="s">
        <v>98</v>
      </c>
      <c r="E3556" t="s">
        <v>46</v>
      </c>
      <c r="F3556" t="s">
        <v>84</v>
      </c>
      <c r="G3556" t="s">
        <v>86</v>
      </c>
      <c r="H3556" t="s">
        <v>49</v>
      </c>
      <c r="I3556" t="s">
        <v>80</v>
      </c>
      <c r="J3556" t="s">
        <v>87</v>
      </c>
      <c r="K3556" t="s">
        <v>73</v>
      </c>
      <c r="L3556" t="s">
        <v>65</v>
      </c>
      <c r="M3556">
        <v>9059</v>
      </c>
      <c r="N3556">
        <v>72</v>
      </c>
      <c r="O3556">
        <v>818</v>
      </c>
      <c r="P3556">
        <v>48699</v>
      </c>
      <c r="Q3556">
        <v>5.05</v>
      </c>
      <c r="R3556">
        <v>35.1</v>
      </c>
      <c r="S3556">
        <v>243</v>
      </c>
      <c r="T3556">
        <v>43</v>
      </c>
      <c r="U3556">
        <v>53.09</v>
      </c>
      <c r="V3556">
        <v>3.07</v>
      </c>
      <c r="W3556">
        <v>79.44</v>
      </c>
      <c r="X3556">
        <v>15.22</v>
      </c>
      <c r="Y3556">
        <v>2.02</v>
      </c>
      <c r="Z3556">
        <v>346</v>
      </c>
      <c r="AA3556">
        <v>513</v>
      </c>
      <c r="AB3556">
        <v>48.65</v>
      </c>
      <c r="AC3556">
        <v>14.1</v>
      </c>
      <c r="AD3556" t="s">
        <v>54</v>
      </c>
      <c r="AE3556">
        <v>66.27</v>
      </c>
      <c r="AF3556">
        <v>7.77</v>
      </c>
      <c r="AG3556">
        <v>4524</v>
      </c>
      <c r="AH3556">
        <v>75.08</v>
      </c>
      <c r="AI3556">
        <v>7634.51</v>
      </c>
      <c r="AJ3556">
        <v>8.4600000000000009</v>
      </c>
      <c r="AK3556">
        <v>3.24</v>
      </c>
      <c r="AL3556">
        <v>961.92</v>
      </c>
      <c r="AM3556">
        <v>0.28000000000000003</v>
      </c>
      <c r="AN3556">
        <v>283</v>
      </c>
      <c r="AO3556">
        <v>398</v>
      </c>
      <c r="AP3556">
        <v>13</v>
      </c>
      <c r="AQ3556">
        <v>24.59</v>
      </c>
      <c r="AR3556">
        <v>409</v>
      </c>
    </row>
    <row r="3557" spans="1:44" x14ac:dyDescent="0.35">
      <c r="A3557" s="1">
        <v>45075.125</v>
      </c>
      <c r="B3557" t="s">
        <v>99</v>
      </c>
      <c r="C3557">
        <v>2023</v>
      </c>
      <c r="D3557" t="s">
        <v>98</v>
      </c>
      <c r="E3557" t="s">
        <v>46</v>
      </c>
      <c r="F3557" t="s">
        <v>74</v>
      </c>
      <c r="G3557" t="s">
        <v>83</v>
      </c>
      <c r="H3557" t="s">
        <v>70</v>
      </c>
      <c r="I3557" t="s">
        <v>50</v>
      </c>
      <c r="J3557" t="s">
        <v>51</v>
      </c>
      <c r="K3557" t="s">
        <v>82</v>
      </c>
      <c r="L3557" t="s">
        <v>59</v>
      </c>
      <c r="M3557">
        <v>5685</v>
      </c>
      <c r="N3557">
        <v>95</v>
      </c>
      <c r="O3557">
        <v>2217</v>
      </c>
      <c r="P3557">
        <v>42816</v>
      </c>
      <c r="Q3557">
        <v>4.13</v>
      </c>
      <c r="R3557">
        <v>7.01</v>
      </c>
      <c r="S3557">
        <v>969</v>
      </c>
      <c r="T3557">
        <v>87</v>
      </c>
      <c r="U3557">
        <v>46.77</v>
      </c>
      <c r="V3557">
        <v>5.77</v>
      </c>
      <c r="W3557">
        <v>99.1</v>
      </c>
      <c r="X3557">
        <v>-9.15</v>
      </c>
      <c r="Y3557">
        <v>7.23</v>
      </c>
      <c r="Z3557">
        <v>471</v>
      </c>
      <c r="AA3557">
        <v>536</v>
      </c>
      <c r="AB3557">
        <v>43.32</v>
      </c>
      <c r="AC3557">
        <v>33.71</v>
      </c>
      <c r="AD3557" t="s">
        <v>54</v>
      </c>
      <c r="AE3557">
        <v>52.55</v>
      </c>
      <c r="AF3557">
        <v>6.38</v>
      </c>
      <c r="AG3557">
        <v>2876</v>
      </c>
      <c r="AH3557">
        <v>57.91</v>
      </c>
      <c r="AI3557">
        <v>9877.25</v>
      </c>
      <c r="AJ3557">
        <v>7.71</v>
      </c>
      <c r="AK3557">
        <v>2.64</v>
      </c>
      <c r="AL3557">
        <v>516.11</v>
      </c>
      <c r="AM3557">
        <v>0.56999999999999995</v>
      </c>
      <c r="AN3557">
        <v>180</v>
      </c>
      <c r="AO3557">
        <v>2630</v>
      </c>
      <c r="AP3557">
        <v>2</v>
      </c>
      <c r="AQ3557">
        <v>52.66</v>
      </c>
      <c r="AR3557">
        <v>230</v>
      </c>
    </row>
    <row r="3558" spans="1:44" x14ac:dyDescent="0.35">
      <c r="A3558" s="1">
        <v>45075.166666666664</v>
      </c>
      <c r="B3558" t="s">
        <v>99</v>
      </c>
      <c r="C3558">
        <v>2023</v>
      </c>
      <c r="D3558" t="s">
        <v>98</v>
      </c>
      <c r="E3558" t="s">
        <v>46</v>
      </c>
      <c r="F3558" t="s">
        <v>74</v>
      </c>
      <c r="G3558" t="s">
        <v>55</v>
      </c>
      <c r="H3558" t="s">
        <v>49</v>
      </c>
      <c r="I3558" t="s">
        <v>75</v>
      </c>
      <c r="J3558" t="s">
        <v>57</v>
      </c>
      <c r="K3558" t="s">
        <v>52</v>
      </c>
      <c r="L3558" t="s">
        <v>53</v>
      </c>
      <c r="M3558">
        <v>2602</v>
      </c>
      <c r="N3558">
        <v>35</v>
      </c>
      <c r="O3558">
        <v>996</v>
      </c>
      <c r="P3558">
        <v>20217</v>
      </c>
      <c r="Q3558">
        <v>4.03</v>
      </c>
      <c r="R3558">
        <v>23.9</v>
      </c>
      <c r="S3558">
        <v>433</v>
      </c>
      <c r="T3558">
        <v>69</v>
      </c>
      <c r="U3558">
        <v>52.03</v>
      </c>
      <c r="V3558">
        <v>9.69</v>
      </c>
      <c r="W3558">
        <v>84.15</v>
      </c>
      <c r="X3558">
        <v>-9.43</v>
      </c>
      <c r="Y3558">
        <v>2.25</v>
      </c>
      <c r="Z3558">
        <v>495</v>
      </c>
      <c r="AA3558">
        <v>118</v>
      </c>
      <c r="AB3558">
        <v>45.88</v>
      </c>
      <c r="AC3558">
        <v>11.3</v>
      </c>
      <c r="AD3558" t="s">
        <v>88</v>
      </c>
      <c r="AE3558">
        <v>31.24</v>
      </c>
      <c r="AF3558">
        <v>4.24</v>
      </c>
      <c r="AG3558">
        <v>636</v>
      </c>
      <c r="AH3558">
        <v>65.91</v>
      </c>
      <c r="AI3558">
        <v>5247.65</v>
      </c>
      <c r="AJ3558">
        <v>5.76</v>
      </c>
      <c r="AK3558">
        <v>4.0199999999999996</v>
      </c>
      <c r="AL3558">
        <v>891.02</v>
      </c>
      <c r="AM3558">
        <v>0.8</v>
      </c>
      <c r="AN3558">
        <v>175</v>
      </c>
      <c r="AO3558">
        <v>3201</v>
      </c>
      <c r="AP3558">
        <v>14</v>
      </c>
      <c r="AQ3558">
        <v>17.059999999999999</v>
      </c>
      <c r="AR3558">
        <v>604</v>
      </c>
    </row>
    <row r="3559" spans="1:44" x14ac:dyDescent="0.35">
      <c r="A3559" s="1">
        <v>45075.208333333336</v>
      </c>
      <c r="B3559" t="s">
        <v>99</v>
      </c>
      <c r="C3559">
        <v>2023</v>
      </c>
      <c r="D3559" t="s">
        <v>98</v>
      </c>
      <c r="E3559" t="s">
        <v>46</v>
      </c>
      <c r="F3559" t="s">
        <v>90</v>
      </c>
      <c r="G3559" t="s">
        <v>55</v>
      </c>
      <c r="H3559" t="s">
        <v>56</v>
      </c>
      <c r="I3559" t="s">
        <v>75</v>
      </c>
      <c r="J3559" t="s">
        <v>72</v>
      </c>
      <c r="K3559" t="s">
        <v>82</v>
      </c>
      <c r="L3559" t="s">
        <v>68</v>
      </c>
      <c r="M3559">
        <v>1393</v>
      </c>
      <c r="N3559">
        <v>81</v>
      </c>
      <c r="O3559">
        <v>2691</v>
      </c>
      <c r="P3559">
        <v>26500</v>
      </c>
      <c r="Q3559">
        <v>3.63</v>
      </c>
      <c r="R3559">
        <v>49.25</v>
      </c>
      <c r="S3559">
        <v>461</v>
      </c>
      <c r="T3559">
        <v>55</v>
      </c>
      <c r="U3559">
        <v>53.17</v>
      </c>
      <c r="V3559">
        <v>2.06</v>
      </c>
      <c r="W3559">
        <v>52.24</v>
      </c>
      <c r="X3559">
        <v>-8.1</v>
      </c>
      <c r="Y3559">
        <v>10.67</v>
      </c>
      <c r="Z3559">
        <v>278</v>
      </c>
      <c r="AA3559">
        <v>285</v>
      </c>
      <c r="AB3559">
        <v>76.239999999999995</v>
      </c>
      <c r="AC3559">
        <v>37.9</v>
      </c>
      <c r="AD3559" t="s">
        <v>69</v>
      </c>
      <c r="AE3559">
        <v>10.050000000000001</v>
      </c>
      <c r="AF3559">
        <v>5.54</v>
      </c>
      <c r="AG3559">
        <v>744</v>
      </c>
      <c r="AH3559">
        <v>51.07</v>
      </c>
      <c r="AI3559">
        <v>7550.29</v>
      </c>
      <c r="AJ3559">
        <v>7.47</v>
      </c>
      <c r="AK3559">
        <v>3.53</v>
      </c>
      <c r="AL3559">
        <v>469.68</v>
      </c>
      <c r="AM3559">
        <v>0.19</v>
      </c>
      <c r="AN3559">
        <v>482</v>
      </c>
      <c r="AO3559">
        <v>1625</v>
      </c>
      <c r="AP3559">
        <v>5</v>
      </c>
      <c r="AQ3559">
        <v>21.92</v>
      </c>
      <c r="AR3559">
        <v>554</v>
      </c>
    </row>
    <row r="3560" spans="1:44" x14ac:dyDescent="0.35">
      <c r="A3560" s="1">
        <v>45075.25</v>
      </c>
      <c r="B3560" t="s">
        <v>99</v>
      </c>
      <c r="C3560">
        <v>2023</v>
      </c>
      <c r="D3560" t="s">
        <v>98</v>
      </c>
      <c r="E3560" t="s">
        <v>78</v>
      </c>
      <c r="F3560" t="s">
        <v>47</v>
      </c>
      <c r="G3560" t="s">
        <v>83</v>
      </c>
      <c r="H3560" t="s">
        <v>93</v>
      </c>
      <c r="I3560" t="s">
        <v>71</v>
      </c>
      <c r="J3560" t="s">
        <v>57</v>
      </c>
      <c r="K3560" t="s">
        <v>77</v>
      </c>
      <c r="L3560" t="s">
        <v>68</v>
      </c>
      <c r="M3560">
        <v>9716</v>
      </c>
      <c r="N3560">
        <v>1</v>
      </c>
      <c r="O3560">
        <v>2200</v>
      </c>
      <c r="P3560">
        <v>25337</v>
      </c>
      <c r="Q3560">
        <v>7.17</v>
      </c>
      <c r="R3560">
        <v>45.04</v>
      </c>
      <c r="S3560">
        <v>280</v>
      </c>
      <c r="T3560">
        <v>22</v>
      </c>
      <c r="U3560">
        <v>39.81</v>
      </c>
      <c r="V3560">
        <v>7.11</v>
      </c>
      <c r="W3560">
        <v>76.56</v>
      </c>
      <c r="X3560">
        <v>12.38</v>
      </c>
      <c r="Y3560">
        <v>3.89</v>
      </c>
      <c r="Z3560">
        <v>349</v>
      </c>
      <c r="AA3560">
        <v>117</v>
      </c>
      <c r="AB3560">
        <v>43.48</v>
      </c>
      <c r="AC3560">
        <v>27.99</v>
      </c>
      <c r="AD3560" t="s">
        <v>69</v>
      </c>
      <c r="AE3560">
        <v>31.56</v>
      </c>
      <c r="AF3560">
        <v>2.7</v>
      </c>
      <c r="AG3560">
        <v>1905</v>
      </c>
      <c r="AH3560">
        <v>62.75</v>
      </c>
      <c r="AI3560">
        <v>8281.4699999999993</v>
      </c>
      <c r="AJ3560">
        <v>1.4</v>
      </c>
      <c r="AK3560">
        <v>1.87</v>
      </c>
      <c r="AL3560">
        <v>794.62</v>
      </c>
      <c r="AM3560">
        <v>0.54</v>
      </c>
      <c r="AN3560">
        <v>62</v>
      </c>
      <c r="AO3560">
        <v>1329</v>
      </c>
      <c r="AP3560">
        <v>19</v>
      </c>
      <c r="AQ3560">
        <v>28.85</v>
      </c>
      <c r="AR3560">
        <v>448</v>
      </c>
    </row>
    <row r="3561" spans="1:44" x14ac:dyDescent="0.35">
      <c r="A3561" s="1">
        <v>45075.291666666664</v>
      </c>
      <c r="B3561" t="s">
        <v>99</v>
      </c>
      <c r="C3561">
        <v>2023</v>
      </c>
      <c r="D3561" t="s">
        <v>98</v>
      </c>
      <c r="E3561" t="s">
        <v>78</v>
      </c>
      <c r="F3561" t="s">
        <v>61</v>
      </c>
      <c r="G3561" t="s">
        <v>48</v>
      </c>
      <c r="H3561" t="s">
        <v>66</v>
      </c>
      <c r="I3561" t="s">
        <v>67</v>
      </c>
      <c r="J3561" t="s">
        <v>51</v>
      </c>
      <c r="K3561" t="s">
        <v>64</v>
      </c>
      <c r="L3561" t="s">
        <v>68</v>
      </c>
      <c r="M3561">
        <v>4790</v>
      </c>
      <c r="N3561">
        <v>1</v>
      </c>
      <c r="O3561">
        <v>1922</v>
      </c>
      <c r="P3561">
        <v>35853</v>
      </c>
      <c r="Q3561">
        <v>9.41</v>
      </c>
      <c r="R3561">
        <v>44.37</v>
      </c>
      <c r="S3561">
        <v>218</v>
      </c>
      <c r="T3561">
        <v>60</v>
      </c>
      <c r="U3561">
        <v>58.06</v>
      </c>
      <c r="V3561">
        <v>7.32</v>
      </c>
      <c r="W3561">
        <v>78.25</v>
      </c>
      <c r="X3561">
        <v>45.67</v>
      </c>
      <c r="Y3561">
        <v>7.24</v>
      </c>
      <c r="Z3561">
        <v>250</v>
      </c>
      <c r="AA3561">
        <v>592</v>
      </c>
      <c r="AB3561">
        <v>67.819999999999993</v>
      </c>
      <c r="AC3561">
        <v>33.76</v>
      </c>
      <c r="AD3561" t="s">
        <v>54</v>
      </c>
      <c r="AE3561">
        <v>73.25</v>
      </c>
      <c r="AF3561">
        <v>4.75</v>
      </c>
      <c r="AG3561">
        <v>4849</v>
      </c>
      <c r="AH3561">
        <v>58.51</v>
      </c>
      <c r="AI3561">
        <v>8408.6200000000008</v>
      </c>
      <c r="AJ3561">
        <v>9.16</v>
      </c>
      <c r="AK3561">
        <v>3.45</v>
      </c>
      <c r="AL3561">
        <v>201.68</v>
      </c>
      <c r="AM3561">
        <v>0.63</v>
      </c>
      <c r="AN3561">
        <v>268</v>
      </c>
      <c r="AO3561">
        <v>4337</v>
      </c>
      <c r="AP3561">
        <v>6</v>
      </c>
      <c r="AQ3561">
        <v>57.54</v>
      </c>
      <c r="AR3561">
        <v>1339</v>
      </c>
    </row>
    <row r="3562" spans="1:44" x14ac:dyDescent="0.35">
      <c r="A3562" s="1">
        <v>45075.333333333336</v>
      </c>
      <c r="B3562" t="s">
        <v>99</v>
      </c>
      <c r="C3562">
        <v>2023</v>
      </c>
      <c r="D3562" t="s">
        <v>98</v>
      </c>
      <c r="E3562" t="s">
        <v>78</v>
      </c>
      <c r="F3562" t="s">
        <v>84</v>
      </c>
      <c r="G3562" t="s">
        <v>92</v>
      </c>
      <c r="H3562" t="s">
        <v>79</v>
      </c>
      <c r="I3562" t="s">
        <v>71</v>
      </c>
      <c r="J3562" t="s">
        <v>76</v>
      </c>
      <c r="K3562" t="s">
        <v>64</v>
      </c>
      <c r="L3562" t="s">
        <v>65</v>
      </c>
      <c r="M3562">
        <v>789</v>
      </c>
      <c r="N3562">
        <v>22</v>
      </c>
      <c r="O3562">
        <v>833</v>
      </c>
      <c r="P3562">
        <v>37743</v>
      </c>
      <c r="Q3562">
        <v>1.81</v>
      </c>
      <c r="R3562">
        <v>49.22</v>
      </c>
      <c r="S3562">
        <v>120</v>
      </c>
      <c r="T3562">
        <v>86</v>
      </c>
      <c r="U3562">
        <v>40.659999999999997</v>
      </c>
      <c r="V3562">
        <v>9.8699999999999992</v>
      </c>
      <c r="W3562">
        <v>88.57</v>
      </c>
      <c r="X3562">
        <v>-2.4700000000000002</v>
      </c>
      <c r="Y3562">
        <v>3.03</v>
      </c>
      <c r="Z3562">
        <v>36</v>
      </c>
      <c r="AA3562">
        <v>173</v>
      </c>
      <c r="AB3562">
        <v>75.319999999999993</v>
      </c>
      <c r="AC3562">
        <v>41.18</v>
      </c>
      <c r="AD3562" t="s">
        <v>60</v>
      </c>
      <c r="AE3562">
        <v>74.930000000000007</v>
      </c>
      <c r="AF3562">
        <v>3.11</v>
      </c>
      <c r="AG3562">
        <v>3647</v>
      </c>
      <c r="AH3562">
        <v>86.14</v>
      </c>
      <c r="AI3562">
        <v>2507.34</v>
      </c>
      <c r="AJ3562">
        <v>5.44</v>
      </c>
      <c r="AK3562">
        <v>1.24</v>
      </c>
      <c r="AL3562">
        <v>867.96</v>
      </c>
      <c r="AM3562">
        <v>0.5</v>
      </c>
      <c r="AN3562">
        <v>57</v>
      </c>
      <c r="AO3562">
        <v>3761</v>
      </c>
      <c r="AP3562">
        <v>18</v>
      </c>
      <c r="AQ3562">
        <v>69.34</v>
      </c>
      <c r="AR3562">
        <v>415</v>
      </c>
    </row>
    <row r="3563" spans="1:44" x14ac:dyDescent="0.35">
      <c r="A3563" s="1">
        <v>45075.375</v>
      </c>
      <c r="B3563" t="s">
        <v>99</v>
      </c>
      <c r="C3563">
        <v>2023</v>
      </c>
      <c r="D3563" t="s">
        <v>98</v>
      </c>
      <c r="E3563" t="s">
        <v>78</v>
      </c>
      <c r="F3563" t="s">
        <v>90</v>
      </c>
      <c r="G3563" t="s">
        <v>86</v>
      </c>
      <c r="H3563" t="s">
        <v>70</v>
      </c>
      <c r="I3563" t="s">
        <v>80</v>
      </c>
      <c r="J3563" t="s">
        <v>57</v>
      </c>
      <c r="K3563" t="s">
        <v>73</v>
      </c>
      <c r="L3563" t="s">
        <v>68</v>
      </c>
      <c r="M3563">
        <v>9822</v>
      </c>
      <c r="N3563">
        <v>49</v>
      </c>
      <c r="O3563">
        <v>627</v>
      </c>
      <c r="P3563">
        <v>30770</v>
      </c>
      <c r="Q3563">
        <v>2.7</v>
      </c>
      <c r="R3563">
        <v>20.14</v>
      </c>
      <c r="S3563">
        <v>715</v>
      </c>
      <c r="T3563">
        <v>72</v>
      </c>
      <c r="U3563">
        <v>62.04</v>
      </c>
      <c r="V3563">
        <v>4.6399999999999997</v>
      </c>
      <c r="W3563">
        <v>60.54</v>
      </c>
      <c r="X3563">
        <v>26.34</v>
      </c>
      <c r="Y3563">
        <v>2.29</v>
      </c>
      <c r="Z3563">
        <v>467</v>
      </c>
      <c r="AA3563">
        <v>479</v>
      </c>
      <c r="AB3563">
        <v>60.48</v>
      </c>
      <c r="AC3563">
        <v>28</v>
      </c>
      <c r="AD3563" t="s">
        <v>60</v>
      </c>
      <c r="AE3563">
        <v>84.54</v>
      </c>
      <c r="AF3563">
        <v>6.4</v>
      </c>
      <c r="AG3563">
        <v>2766</v>
      </c>
      <c r="AH3563">
        <v>55.12</v>
      </c>
      <c r="AI3563">
        <v>153.66999999999999</v>
      </c>
      <c r="AJ3563">
        <v>2.33</v>
      </c>
      <c r="AK3563">
        <v>1.92</v>
      </c>
      <c r="AL3563">
        <v>207.47</v>
      </c>
      <c r="AM3563">
        <v>0.17</v>
      </c>
      <c r="AN3563">
        <v>177</v>
      </c>
      <c r="AO3563">
        <v>2396</v>
      </c>
      <c r="AP3563">
        <v>16</v>
      </c>
      <c r="AQ3563">
        <v>26.84</v>
      </c>
      <c r="AR3563">
        <v>655</v>
      </c>
    </row>
    <row r="3564" spans="1:44" x14ac:dyDescent="0.35">
      <c r="A3564" s="1">
        <v>45075.416666666664</v>
      </c>
      <c r="B3564" t="s">
        <v>99</v>
      </c>
      <c r="C3564">
        <v>2023</v>
      </c>
      <c r="D3564" t="s">
        <v>98</v>
      </c>
      <c r="E3564" t="s">
        <v>78</v>
      </c>
      <c r="F3564" t="s">
        <v>84</v>
      </c>
      <c r="G3564" t="s">
        <v>92</v>
      </c>
      <c r="H3564" t="s">
        <v>56</v>
      </c>
      <c r="I3564" t="s">
        <v>94</v>
      </c>
      <c r="J3564" t="s">
        <v>76</v>
      </c>
      <c r="K3564" t="s">
        <v>77</v>
      </c>
      <c r="L3564" t="s">
        <v>59</v>
      </c>
      <c r="M3564">
        <v>3338</v>
      </c>
      <c r="N3564">
        <v>72</v>
      </c>
      <c r="O3564">
        <v>1251</v>
      </c>
      <c r="P3564">
        <v>3169</v>
      </c>
      <c r="Q3564">
        <v>5.55</v>
      </c>
      <c r="R3564">
        <v>13.85</v>
      </c>
      <c r="S3564">
        <v>184</v>
      </c>
      <c r="T3564">
        <v>41</v>
      </c>
      <c r="U3564">
        <v>15.34</v>
      </c>
      <c r="V3564">
        <v>5.41</v>
      </c>
      <c r="W3564">
        <v>52.5</v>
      </c>
      <c r="X3564">
        <v>28.67</v>
      </c>
      <c r="Y3564">
        <v>2.02</v>
      </c>
      <c r="Z3564">
        <v>151</v>
      </c>
      <c r="AA3564">
        <v>284</v>
      </c>
      <c r="AB3564">
        <v>72.760000000000005</v>
      </c>
      <c r="AC3564">
        <v>44.12</v>
      </c>
      <c r="AD3564" t="s">
        <v>69</v>
      </c>
      <c r="AE3564">
        <v>60.46</v>
      </c>
      <c r="AF3564">
        <v>0.56999999999999995</v>
      </c>
      <c r="AG3564">
        <v>4220</v>
      </c>
      <c r="AH3564">
        <v>68.099999999999994</v>
      </c>
      <c r="AI3564">
        <v>1154.04</v>
      </c>
      <c r="AJ3564">
        <v>6.44</v>
      </c>
      <c r="AK3564">
        <v>4.63</v>
      </c>
      <c r="AL3564">
        <v>420.5</v>
      </c>
      <c r="AM3564">
        <v>0.85</v>
      </c>
      <c r="AN3564">
        <v>118</v>
      </c>
      <c r="AO3564">
        <v>1579</v>
      </c>
      <c r="AP3564">
        <v>4</v>
      </c>
      <c r="AQ3564">
        <v>28.35</v>
      </c>
      <c r="AR3564">
        <v>1235</v>
      </c>
    </row>
    <row r="3565" spans="1:44" x14ac:dyDescent="0.35">
      <c r="A3565" s="1">
        <v>45075.458333333336</v>
      </c>
      <c r="B3565" t="s">
        <v>99</v>
      </c>
      <c r="C3565">
        <v>2023</v>
      </c>
      <c r="D3565" t="s">
        <v>98</v>
      </c>
      <c r="E3565" t="s">
        <v>78</v>
      </c>
      <c r="F3565" t="s">
        <v>61</v>
      </c>
      <c r="G3565" t="s">
        <v>48</v>
      </c>
      <c r="H3565" t="s">
        <v>70</v>
      </c>
      <c r="I3565" t="s">
        <v>67</v>
      </c>
      <c r="J3565" t="s">
        <v>57</v>
      </c>
      <c r="K3565" t="s">
        <v>73</v>
      </c>
      <c r="L3565" t="s">
        <v>65</v>
      </c>
      <c r="M3565">
        <v>1636</v>
      </c>
      <c r="N3565">
        <v>63</v>
      </c>
      <c r="O3565">
        <v>591</v>
      </c>
      <c r="P3565">
        <v>7779</v>
      </c>
      <c r="Q3565">
        <v>6.93</v>
      </c>
      <c r="R3565">
        <v>31.45</v>
      </c>
      <c r="S3565">
        <v>711</v>
      </c>
      <c r="T3565">
        <v>53</v>
      </c>
      <c r="U3565">
        <v>27.35</v>
      </c>
      <c r="V3565">
        <v>7.45</v>
      </c>
      <c r="W3565">
        <v>79.47</v>
      </c>
      <c r="X3565">
        <v>6.84</v>
      </c>
      <c r="Y3565">
        <v>4.75</v>
      </c>
      <c r="Z3565">
        <v>320</v>
      </c>
      <c r="AA3565">
        <v>581</v>
      </c>
      <c r="AB3565">
        <v>58.61</v>
      </c>
      <c r="AC3565">
        <v>24.63</v>
      </c>
      <c r="AD3565" t="s">
        <v>54</v>
      </c>
      <c r="AE3565">
        <v>42.69</v>
      </c>
      <c r="AF3565">
        <v>1.19</v>
      </c>
      <c r="AG3565">
        <v>561</v>
      </c>
      <c r="AH3565">
        <v>79.08</v>
      </c>
      <c r="AI3565">
        <v>6782.98</v>
      </c>
      <c r="AJ3565">
        <v>8.85</v>
      </c>
      <c r="AK3565">
        <v>3.14</v>
      </c>
      <c r="AL3565">
        <v>566.80999999999995</v>
      </c>
      <c r="AM3565">
        <v>0.59</v>
      </c>
      <c r="AN3565">
        <v>82</v>
      </c>
      <c r="AO3565">
        <v>4752</v>
      </c>
      <c r="AP3565">
        <v>8</v>
      </c>
      <c r="AQ3565">
        <v>12.4</v>
      </c>
      <c r="AR3565">
        <v>668</v>
      </c>
    </row>
    <row r="3566" spans="1:44" x14ac:dyDescent="0.35">
      <c r="A3566" s="1">
        <v>45075.5</v>
      </c>
      <c r="B3566" t="s">
        <v>99</v>
      </c>
      <c r="C3566">
        <v>2023</v>
      </c>
      <c r="D3566" t="s">
        <v>98</v>
      </c>
      <c r="E3566" t="s">
        <v>89</v>
      </c>
      <c r="F3566" t="s">
        <v>90</v>
      </c>
      <c r="G3566" t="s">
        <v>48</v>
      </c>
      <c r="H3566" t="s">
        <v>70</v>
      </c>
      <c r="I3566" t="s">
        <v>67</v>
      </c>
      <c r="J3566" t="s">
        <v>72</v>
      </c>
      <c r="K3566" t="s">
        <v>82</v>
      </c>
      <c r="L3566" t="s">
        <v>59</v>
      </c>
      <c r="M3566">
        <v>4242</v>
      </c>
      <c r="N3566">
        <v>73</v>
      </c>
      <c r="O3566">
        <v>868</v>
      </c>
      <c r="P3566">
        <v>45913</v>
      </c>
      <c r="Q3566">
        <v>9.7200000000000006</v>
      </c>
      <c r="R3566">
        <v>34.06</v>
      </c>
      <c r="S3566">
        <v>471</v>
      </c>
      <c r="T3566">
        <v>28</v>
      </c>
      <c r="U3566">
        <v>57.87</v>
      </c>
      <c r="V3566">
        <v>3.04</v>
      </c>
      <c r="W3566">
        <v>88.14</v>
      </c>
      <c r="X3566">
        <v>40.700000000000003</v>
      </c>
      <c r="Y3566">
        <v>8.18</v>
      </c>
      <c r="Z3566">
        <v>60</v>
      </c>
      <c r="AA3566">
        <v>258</v>
      </c>
      <c r="AB3566">
        <v>44.32</v>
      </c>
      <c r="AC3566">
        <v>36.32</v>
      </c>
      <c r="AD3566" t="s">
        <v>54</v>
      </c>
      <c r="AE3566">
        <v>13.76</v>
      </c>
      <c r="AF3566">
        <v>1.01</v>
      </c>
      <c r="AG3566">
        <v>2703</v>
      </c>
      <c r="AH3566">
        <v>64.03</v>
      </c>
      <c r="AI3566">
        <v>6521.29</v>
      </c>
      <c r="AJ3566">
        <v>2.4700000000000002</v>
      </c>
      <c r="AK3566">
        <v>4.16</v>
      </c>
      <c r="AL3566">
        <v>319.77999999999997</v>
      </c>
      <c r="AM3566">
        <v>0.84</v>
      </c>
      <c r="AN3566">
        <v>408</v>
      </c>
      <c r="AO3566">
        <v>2887</v>
      </c>
      <c r="AP3566">
        <v>3</v>
      </c>
      <c r="AQ3566">
        <v>54.82</v>
      </c>
      <c r="AR3566">
        <v>1053</v>
      </c>
    </row>
    <row r="3567" spans="1:44" x14ac:dyDescent="0.35">
      <c r="A3567" s="1">
        <v>45075.541666666664</v>
      </c>
      <c r="B3567" t="s">
        <v>99</v>
      </c>
      <c r="C3567">
        <v>2023</v>
      </c>
      <c r="D3567" t="s">
        <v>98</v>
      </c>
      <c r="E3567" t="s">
        <v>89</v>
      </c>
      <c r="F3567" t="s">
        <v>47</v>
      </c>
      <c r="G3567" t="s">
        <v>48</v>
      </c>
      <c r="H3567" t="s">
        <v>79</v>
      </c>
      <c r="I3567" t="s">
        <v>71</v>
      </c>
      <c r="J3567" t="s">
        <v>51</v>
      </c>
      <c r="K3567" t="s">
        <v>58</v>
      </c>
      <c r="L3567" t="s">
        <v>53</v>
      </c>
      <c r="M3567">
        <v>1393</v>
      </c>
      <c r="N3567">
        <v>90</v>
      </c>
      <c r="O3567">
        <v>461</v>
      </c>
      <c r="P3567">
        <v>25126</v>
      </c>
      <c r="Q3567">
        <v>0.87</v>
      </c>
      <c r="R3567">
        <v>2.81</v>
      </c>
      <c r="S3567">
        <v>240</v>
      </c>
      <c r="T3567">
        <v>63</v>
      </c>
      <c r="U3567">
        <v>73.36</v>
      </c>
      <c r="V3567">
        <v>9.77</v>
      </c>
      <c r="W3567">
        <v>60.31</v>
      </c>
      <c r="X3567">
        <v>20.58</v>
      </c>
      <c r="Y3567">
        <v>10.07</v>
      </c>
      <c r="Z3567">
        <v>47</v>
      </c>
      <c r="AA3567">
        <v>283</v>
      </c>
      <c r="AB3567">
        <v>66.23</v>
      </c>
      <c r="AC3567">
        <v>29.05</v>
      </c>
      <c r="AD3567" t="s">
        <v>69</v>
      </c>
      <c r="AE3567">
        <v>42.43</v>
      </c>
      <c r="AF3567">
        <v>1.08</v>
      </c>
      <c r="AG3567">
        <v>699</v>
      </c>
      <c r="AH3567">
        <v>73.989999999999995</v>
      </c>
      <c r="AI3567">
        <v>1512.11</v>
      </c>
      <c r="AJ3567">
        <v>5.17</v>
      </c>
      <c r="AK3567">
        <v>4.62</v>
      </c>
      <c r="AL3567">
        <v>791.04</v>
      </c>
      <c r="AM3567">
        <v>0.27</v>
      </c>
      <c r="AN3567">
        <v>12</v>
      </c>
      <c r="AO3567">
        <v>384</v>
      </c>
      <c r="AP3567">
        <v>3</v>
      </c>
      <c r="AQ3567">
        <v>44.21</v>
      </c>
      <c r="AR3567">
        <v>1025</v>
      </c>
    </row>
    <row r="3568" spans="1:44" x14ac:dyDescent="0.35">
      <c r="A3568" s="1">
        <v>45075.583333333336</v>
      </c>
      <c r="B3568" t="s">
        <v>99</v>
      </c>
      <c r="C3568">
        <v>2023</v>
      </c>
      <c r="D3568" t="s">
        <v>98</v>
      </c>
      <c r="E3568" t="s">
        <v>89</v>
      </c>
      <c r="F3568" t="s">
        <v>85</v>
      </c>
      <c r="G3568" t="s">
        <v>83</v>
      </c>
      <c r="H3568" t="s">
        <v>66</v>
      </c>
      <c r="I3568" t="s">
        <v>94</v>
      </c>
      <c r="J3568" t="s">
        <v>76</v>
      </c>
      <c r="K3568" t="s">
        <v>58</v>
      </c>
      <c r="L3568" t="s">
        <v>53</v>
      </c>
      <c r="M3568">
        <v>9605</v>
      </c>
      <c r="N3568">
        <v>19</v>
      </c>
      <c r="O3568">
        <v>888</v>
      </c>
      <c r="P3568">
        <v>33697</v>
      </c>
      <c r="Q3568">
        <v>7.56</v>
      </c>
      <c r="R3568">
        <v>1.69</v>
      </c>
      <c r="S3568">
        <v>247</v>
      </c>
      <c r="T3568">
        <v>37</v>
      </c>
      <c r="U3568">
        <v>29.8</v>
      </c>
      <c r="V3568">
        <v>7.03</v>
      </c>
      <c r="W3568">
        <v>80.27</v>
      </c>
      <c r="X3568">
        <v>7.69</v>
      </c>
      <c r="Y3568">
        <v>8.84</v>
      </c>
      <c r="Z3568">
        <v>205</v>
      </c>
      <c r="AA3568">
        <v>218</v>
      </c>
      <c r="AB3568">
        <v>47.67</v>
      </c>
      <c r="AC3568">
        <v>45.06</v>
      </c>
      <c r="AD3568" t="s">
        <v>60</v>
      </c>
      <c r="AE3568">
        <v>27.46</v>
      </c>
      <c r="AF3568">
        <v>9.1</v>
      </c>
      <c r="AG3568">
        <v>3455</v>
      </c>
      <c r="AH3568">
        <v>53.15</v>
      </c>
      <c r="AI3568">
        <v>9051.92</v>
      </c>
      <c r="AJ3568">
        <v>1.78</v>
      </c>
      <c r="AK3568">
        <v>1.43</v>
      </c>
      <c r="AL3568">
        <v>985.15</v>
      </c>
      <c r="AM3568">
        <v>0.31</v>
      </c>
      <c r="AN3568">
        <v>113</v>
      </c>
      <c r="AO3568">
        <v>2828</v>
      </c>
      <c r="AP3568">
        <v>17</v>
      </c>
      <c r="AQ3568">
        <v>60.64</v>
      </c>
      <c r="AR3568">
        <v>1156</v>
      </c>
    </row>
    <row r="3569" spans="1:44" x14ac:dyDescent="0.35">
      <c r="A3569" s="1">
        <v>45075.625</v>
      </c>
      <c r="B3569" t="s">
        <v>99</v>
      </c>
      <c r="C3569">
        <v>2023</v>
      </c>
      <c r="D3569" t="s">
        <v>98</v>
      </c>
      <c r="E3569" t="s">
        <v>89</v>
      </c>
      <c r="F3569" t="s">
        <v>85</v>
      </c>
      <c r="G3569" t="s">
        <v>92</v>
      </c>
      <c r="H3569" t="s">
        <v>49</v>
      </c>
      <c r="I3569" t="s">
        <v>94</v>
      </c>
      <c r="J3569" t="s">
        <v>87</v>
      </c>
      <c r="K3569" t="s">
        <v>82</v>
      </c>
      <c r="L3569" t="s">
        <v>65</v>
      </c>
      <c r="M3569">
        <v>6587</v>
      </c>
      <c r="N3569">
        <v>42</v>
      </c>
      <c r="O3569">
        <v>1123</v>
      </c>
      <c r="P3569">
        <v>11592</v>
      </c>
      <c r="Q3569">
        <v>4.34</v>
      </c>
      <c r="R3569">
        <v>32.64</v>
      </c>
      <c r="S3569">
        <v>693</v>
      </c>
      <c r="T3569">
        <v>15</v>
      </c>
      <c r="U3569">
        <v>29.23</v>
      </c>
      <c r="V3569">
        <v>4.93</v>
      </c>
      <c r="W3569">
        <v>64.41</v>
      </c>
      <c r="X3569">
        <v>9.7799999999999994</v>
      </c>
      <c r="Y3569">
        <v>13.71</v>
      </c>
      <c r="Z3569">
        <v>104</v>
      </c>
      <c r="AA3569">
        <v>554</v>
      </c>
      <c r="AB3569">
        <v>56.23</v>
      </c>
      <c r="AC3569">
        <v>42.99</v>
      </c>
      <c r="AD3569" t="s">
        <v>69</v>
      </c>
      <c r="AE3569">
        <v>68.97</v>
      </c>
      <c r="AF3569">
        <v>6.73</v>
      </c>
      <c r="AG3569">
        <v>2943</v>
      </c>
      <c r="AH3569">
        <v>66.34</v>
      </c>
      <c r="AI3569">
        <v>3137.07</v>
      </c>
      <c r="AJ3569">
        <v>3.35</v>
      </c>
      <c r="AK3569">
        <v>4.82</v>
      </c>
      <c r="AL3569">
        <v>213.51</v>
      </c>
      <c r="AM3569">
        <v>0.74</v>
      </c>
      <c r="AN3569">
        <v>405</v>
      </c>
      <c r="AO3569">
        <v>4196</v>
      </c>
      <c r="AP3569">
        <v>3</v>
      </c>
      <c r="AQ3569">
        <v>34.049999999999997</v>
      </c>
      <c r="AR3569">
        <v>663</v>
      </c>
    </row>
    <row r="3570" spans="1:44" x14ac:dyDescent="0.35">
      <c r="A3570" s="1">
        <v>45075.666666666664</v>
      </c>
      <c r="B3570" t="s">
        <v>99</v>
      </c>
      <c r="C3570">
        <v>2023</v>
      </c>
      <c r="D3570" t="s">
        <v>98</v>
      </c>
      <c r="E3570" t="s">
        <v>89</v>
      </c>
      <c r="F3570" t="s">
        <v>85</v>
      </c>
      <c r="G3570" t="s">
        <v>55</v>
      </c>
      <c r="H3570" t="s">
        <v>70</v>
      </c>
      <c r="I3570" t="s">
        <v>80</v>
      </c>
      <c r="J3570" t="s">
        <v>57</v>
      </c>
      <c r="K3570" t="s">
        <v>82</v>
      </c>
      <c r="L3570" t="s">
        <v>53</v>
      </c>
      <c r="M3570">
        <v>1606</v>
      </c>
      <c r="N3570">
        <v>78</v>
      </c>
      <c r="O3570">
        <v>2510</v>
      </c>
      <c r="P3570">
        <v>19736</v>
      </c>
      <c r="Q3570">
        <v>5.88</v>
      </c>
      <c r="R3570">
        <v>17.59</v>
      </c>
      <c r="S3570">
        <v>86</v>
      </c>
      <c r="T3570">
        <v>47</v>
      </c>
      <c r="U3570">
        <v>57</v>
      </c>
      <c r="V3570">
        <v>2.6</v>
      </c>
      <c r="W3570">
        <v>74.34</v>
      </c>
      <c r="X3570">
        <v>15.32</v>
      </c>
      <c r="Y3570">
        <v>14.36</v>
      </c>
      <c r="Z3570">
        <v>393</v>
      </c>
      <c r="AA3570">
        <v>296</v>
      </c>
      <c r="AB3570">
        <v>57.37</v>
      </c>
      <c r="AC3570">
        <v>20.81</v>
      </c>
      <c r="AD3570" t="s">
        <v>60</v>
      </c>
      <c r="AE3570">
        <v>26.87</v>
      </c>
      <c r="AF3570">
        <v>1.9</v>
      </c>
      <c r="AG3570">
        <v>2110</v>
      </c>
      <c r="AH3570">
        <v>50.78</v>
      </c>
      <c r="AI3570">
        <v>5101.42</v>
      </c>
      <c r="AJ3570">
        <v>6.39</v>
      </c>
      <c r="AK3570">
        <v>4.8899999999999997</v>
      </c>
      <c r="AL3570">
        <v>775</v>
      </c>
      <c r="AM3570">
        <v>0.7</v>
      </c>
      <c r="AN3570">
        <v>64</v>
      </c>
      <c r="AO3570">
        <v>2866</v>
      </c>
      <c r="AP3570">
        <v>16</v>
      </c>
      <c r="AQ3570">
        <v>30.28</v>
      </c>
      <c r="AR3570">
        <v>735</v>
      </c>
    </row>
    <row r="3571" spans="1:44" x14ac:dyDescent="0.35">
      <c r="A3571" s="1">
        <v>45075.708333333336</v>
      </c>
      <c r="B3571" t="s">
        <v>99</v>
      </c>
      <c r="C3571">
        <v>2023</v>
      </c>
      <c r="D3571" t="s">
        <v>98</v>
      </c>
      <c r="E3571" t="s">
        <v>89</v>
      </c>
      <c r="F3571" t="s">
        <v>84</v>
      </c>
      <c r="G3571" t="s">
        <v>83</v>
      </c>
      <c r="H3571" t="s">
        <v>70</v>
      </c>
      <c r="I3571" t="s">
        <v>67</v>
      </c>
      <c r="J3571" t="s">
        <v>51</v>
      </c>
      <c r="K3571" t="s">
        <v>82</v>
      </c>
      <c r="L3571" t="s">
        <v>68</v>
      </c>
      <c r="M3571">
        <v>8587</v>
      </c>
      <c r="N3571">
        <v>40</v>
      </c>
      <c r="O3571">
        <v>2209</v>
      </c>
      <c r="P3571">
        <v>30510</v>
      </c>
      <c r="Q3571">
        <v>6.27</v>
      </c>
      <c r="R3571">
        <v>10.210000000000001</v>
      </c>
      <c r="S3571">
        <v>614</v>
      </c>
      <c r="T3571">
        <v>66</v>
      </c>
      <c r="U3571">
        <v>33.01</v>
      </c>
      <c r="V3571">
        <v>2.16</v>
      </c>
      <c r="W3571">
        <v>50.92</v>
      </c>
      <c r="X3571">
        <v>28.15</v>
      </c>
      <c r="Y3571">
        <v>8.67</v>
      </c>
      <c r="Z3571">
        <v>159</v>
      </c>
      <c r="AA3571">
        <v>500</v>
      </c>
      <c r="AB3571">
        <v>69</v>
      </c>
      <c r="AC3571">
        <v>26.41</v>
      </c>
      <c r="AD3571" t="s">
        <v>54</v>
      </c>
      <c r="AE3571">
        <v>52.46</v>
      </c>
      <c r="AF3571">
        <v>6.16</v>
      </c>
      <c r="AG3571">
        <v>4339</v>
      </c>
      <c r="AH3571">
        <v>62.4</v>
      </c>
      <c r="AI3571">
        <v>1044.6600000000001</v>
      </c>
      <c r="AJ3571">
        <v>6.82</v>
      </c>
      <c r="AK3571">
        <v>4.8499999999999996</v>
      </c>
      <c r="AL3571">
        <v>669.97</v>
      </c>
      <c r="AM3571">
        <v>0.34</v>
      </c>
      <c r="AN3571">
        <v>313</v>
      </c>
      <c r="AO3571">
        <v>1563</v>
      </c>
      <c r="AP3571">
        <v>8</v>
      </c>
      <c r="AQ3571">
        <v>58.81</v>
      </c>
      <c r="AR3571">
        <v>631</v>
      </c>
    </row>
    <row r="3572" spans="1:44" x14ac:dyDescent="0.35">
      <c r="A3572" s="1">
        <v>45075.75</v>
      </c>
      <c r="B3572" t="s">
        <v>99</v>
      </c>
      <c r="C3572">
        <v>2023</v>
      </c>
      <c r="D3572" t="s">
        <v>98</v>
      </c>
      <c r="E3572" t="s">
        <v>91</v>
      </c>
      <c r="F3572" t="s">
        <v>85</v>
      </c>
      <c r="G3572" t="s">
        <v>86</v>
      </c>
      <c r="H3572" t="s">
        <v>70</v>
      </c>
      <c r="I3572" t="s">
        <v>71</v>
      </c>
      <c r="J3572" t="s">
        <v>63</v>
      </c>
      <c r="K3572" t="s">
        <v>77</v>
      </c>
      <c r="L3572" t="s">
        <v>59</v>
      </c>
      <c r="M3572">
        <v>4549</v>
      </c>
      <c r="N3572">
        <v>82</v>
      </c>
      <c r="O3572">
        <v>2692</v>
      </c>
      <c r="P3572">
        <v>4249</v>
      </c>
      <c r="Q3572">
        <v>6.19</v>
      </c>
      <c r="R3572">
        <v>26.17</v>
      </c>
      <c r="S3572">
        <v>833</v>
      </c>
      <c r="T3572">
        <v>58</v>
      </c>
      <c r="U3572">
        <v>18.829999999999998</v>
      </c>
      <c r="V3572">
        <v>5.55</v>
      </c>
      <c r="W3572">
        <v>51.83</v>
      </c>
      <c r="X3572">
        <v>19.12</v>
      </c>
      <c r="Y3572">
        <v>10.07</v>
      </c>
      <c r="Z3572">
        <v>242</v>
      </c>
      <c r="AA3572">
        <v>193</v>
      </c>
      <c r="AB3572">
        <v>62.44</v>
      </c>
      <c r="AC3572">
        <v>47.7</v>
      </c>
      <c r="AD3572" t="s">
        <v>69</v>
      </c>
      <c r="AE3572">
        <v>16.13</v>
      </c>
      <c r="AF3572">
        <v>3.49</v>
      </c>
      <c r="AG3572">
        <v>4885</v>
      </c>
      <c r="AH3572">
        <v>80.63</v>
      </c>
      <c r="AI3572">
        <v>913.84</v>
      </c>
      <c r="AJ3572">
        <v>2.17</v>
      </c>
      <c r="AK3572">
        <v>3.96</v>
      </c>
      <c r="AL3572">
        <v>183.03</v>
      </c>
      <c r="AM3572">
        <v>0.84</v>
      </c>
      <c r="AN3572">
        <v>347</v>
      </c>
      <c r="AO3572">
        <v>4543</v>
      </c>
      <c r="AP3572">
        <v>0</v>
      </c>
      <c r="AQ3572">
        <v>59.68</v>
      </c>
      <c r="AR3572">
        <v>130</v>
      </c>
    </row>
    <row r="3573" spans="1:44" x14ac:dyDescent="0.35">
      <c r="A3573" s="1">
        <v>45075.791666666664</v>
      </c>
      <c r="B3573" t="s">
        <v>99</v>
      </c>
      <c r="C3573">
        <v>2023</v>
      </c>
      <c r="D3573" t="s">
        <v>98</v>
      </c>
      <c r="E3573" t="s">
        <v>91</v>
      </c>
      <c r="F3573" t="s">
        <v>90</v>
      </c>
      <c r="G3573" t="s">
        <v>48</v>
      </c>
      <c r="H3573" t="s">
        <v>66</v>
      </c>
      <c r="I3573" t="s">
        <v>71</v>
      </c>
      <c r="J3573" t="s">
        <v>72</v>
      </c>
      <c r="K3573" t="s">
        <v>64</v>
      </c>
      <c r="L3573" t="s">
        <v>59</v>
      </c>
      <c r="M3573">
        <v>4310</v>
      </c>
      <c r="N3573">
        <v>59</v>
      </c>
      <c r="O3573">
        <v>527</v>
      </c>
      <c r="P3573">
        <v>9154</v>
      </c>
      <c r="Q3573">
        <v>4.75</v>
      </c>
      <c r="R3573">
        <v>15.99</v>
      </c>
      <c r="S3573">
        <v>970</v>
      </c>
      <c r="T3573">
        <v>43</v>
      </c>
      <c r="U3573">
        <v>15.6</v>
      </c>
      <c r="V3573">
        <v>1.1399999999999999</v>
      </c>
      <c r="W3573">
        <v>72.790000000000006</v>
      </c>
      <c r="X3573">
        <v>37.03</v>
      </c>
      <c r="Y3573">
        <v>12.89</v>
      </c>
      <c r="Z3573">
        <v>60</v>
      </c>
      <c r="AA3573">
        <v>291</v>
      </c>
      <c r="AB3573">
        <v>50.32</v>
      </c>
      <c r="AC3573">
        <v>19.91</v>
      </c>
      <c r="AD3573" t="s">
        <v>54</v>
      </c>
      <c r="AE3573">
        <v>68.7</v>
      </c>
      <c r="AF3573">
        <v>5.37</v>
      </c>
      <c r="AG3573">
        <v>2083</v>
      </c>
      <c r="AH3573">
        <v>73.400000000000006</v>
      </c>
      <c r="AI3573">
        <v>252.39</v>
      </c>
      <c r="AJ3573">
        <v>4.2300000000000004</v>
      </c>
      <c r="AK3573">
        <v>1.45</v>
      </c>
      <c r="AL3573">
        <v>716</v>
      </c>
      <c r="AM3573">
        <v>0.19</v>
      </c>
      <c r="AN3573">
        <v>68</v>
      </c>
      <c r="AO3573">
        <v>3727</v>
      </c>
      <c r="AP3573">
        <v>14</v>
      </c>
      <c r="AQ3573">
        <v>17.5</v>
      </c>
      <c r="AR3573">
        <v>495</v>
      </c>
    </row>
    <row r="3574" spans="1:44" x14ac:dyDescent="0.35">
      <c r="A3574" s="1">
        <v>45075.833333333336</v>
      </c>
      <c r="B3574" t="s">
        <v>99</v>
      </c>
      <c r="C3574">
        <v>2023</v>
      </c>
      <c r="D3574" t="s">
        <v>98</v>
      </c>
      <c r="E3574" t="s">
        <v>91</v>
      </c>
      <c r="F3574" t="s">
        <v>61</v>
      </c>
      <c r="G3574" t="s">
        <v>83</v>
      </c>
      <c r="H3574" t="s">
        <v>93</v>
      </c>
      <c r="I3574" t="s">
        <v>67</v>
      </c>
      <c r="J3574" t="s">
        <v>87</v>
      </c>
      <c r="K3574" t="s">
        <v>58</v>
      </c>
      <c r="L3574" t="s">
        <v>53</v>
      </c>
      <c r="M3574">
        <v>1882</v>
      </c>
      <c r="N3574">
        <v>2</v>
      </c>
      <c r="O3574">
        <v>1824</v>
      </c>
      <c r="P3574">
        <v>32787</v>
      </c>
      <c r="Q3574">
        <v>4.26</v>
      </c>
      <c r="R3574">
        <v>30.24</v>
      </c>
      <c r="S3574">
        <v>905</v>
      </c>
      <c r="T3574">
        <v>44</v>
      </c>
      <c r="U3574">
        <v>65.7</v>
      </c>
      <c r="V3574">
        <v>1.6</v>
      </c>
      <c r="W3574">
        <v>66.760000000000005</v>
      </c>
      <c r="X3574">
        <v>39.65</v>
      </c>
      <c r="Y3574">
        <v>9.3000000000000007</v>
      </c>
      <c r="Z3574">
        <v>272</v>
      </c>
      <c r="AA3574">
        <v>550</v>
      </c>
      <c r="AB3574">
        <v>47.6</v>
      </c>
      <c r="AC3574">
        <v>21.03</v>
      </c>
      <c r="AD3574" t="s">
        <v>60</v>
      </c>
      <c r="AE3574">
        <v>65.22</v>
      </c>
      <c r="AF3574">
        <v>8.23</v>
      </c>
      <c r="AG3574">
        <v>683</v>
      </c>
      <c r="AH3574">
        <v>63.02</v>
      </c>
      <c r="AI3574">
        <v>3508.34</v>
      </c>
      <c r="AJ3574">
        <v>2.54</v>
      </c>
      <c r="AK3574">
        <v>2.89</v>
      </c>
      <c r="AL3574">
        <v>246.64</v>
      </c>
      <c r="AM3574">
        <v>0.81</v>
      </c>
      <c r="AN3574">
        <v>352</v>
      </c>
      <c r="AO3574">
        <v>1484</v>
      </c>
      <c r="AP3574">
        <v>1</v>
      </c>
      <c r="AQ3574">
        <v>36.1</v>
      </c>
      <c r="AR3574">
        <v>451</v>
      </c>
    </row>
    <row r="3575" spans="1:44" x14ac:dyDescent="0.35">
      <c r="A3575" s="1">
        <v>45075.875</v>
      </c>
      <c r="B3575" t="s">
        <v>99</v>
      </c>
      <c r="C3575">
        <v>2023</v>
      </c>
      <c r="D3575" t="s">
        <v>98</v>
      </c>
      <c r="E3575" t="s">
        <v>91</v>
      </c>
      <c r="F3575" t="s">
        <v>61</v>
      </c>
      <c r="G3575" t="s">
        <v>83</v>
      </c>
      <c r="H3575" t="s">
        <v>79</v>
      </c>
      <c r="I3575" t="s">
        <v>94</v>
      </c>
      <c r="J3575" t="s">
        <v>81</v>
      </c>
      <c r="K3575" t="s">
        <v>77</v>
      </c>
      <c r="L3575" t="s">
        <v>53</v>
      </c>
      <c r="M3575">
        <v>7717</v>
      </c>
      <c r="N3575">
        <v>81</v>
      </c>
      <c r="O3575">
        <v>338</v>
      </c>
      <c r="P3575">
        <v>11987</v>
      </c>
      <c r="Q3575">
        <v>2.78</v>
      </c>
      <c r="R3575">
        <v>16.29</v>
      </c>
      <c r="S3575">
        <v>753</v>
      </c>
      <c r="T3575">
        <v>74</v>
      </c>
      <c r="U3575">
        <v>16.25</v>
      </c>
      <c r="V3575">
        <v>4.75</v>
      </c>
      <c r="W3575">
        <v>78.36</v>
      </c>
      <c r="X3575">
        <v>26.34</v>
      </c>
      <c r="Y3575">
        <v>1.42</v>
      </c>
      <c r="Z3575">
        <v>247</v>
      </c>
      <c r="AA3575">
        <v>69</v>
      </c>
      <c r="AB3575">
        <v>79.59</v>
      </c>
      <c r="AC3575">
        <v>45.44</v>
      </c>
      <c r="AD3575" t="s">
        <v>60</v>
      </c>
      <c r="AE3575">
        <v>60.53</v>
      </c>
      <c r="AF3575">
        <v>2.0299999999999998</v>
      </c>
      <c r="AG3575">
        <v>1451</v>
      </c>
      <c r="AH3575">
        <v>74.59</v>
      </c>
      <c r="AI3575">
        <v>4794.07</v>
      </c>
      <c r="AJ3575">
        <v>4.57</v>
      </c>
      <c r="AK3575">
        <v>3.03</v>
      </c>
      <c r="AL3575">
        <v>443.61</v>
      </c>
      <c r="AM3575">
        <v>0.51</v>
      </c>
      <c r="AN3575">
        <v>81</v>
      </c>
      <c r="AO3575">
        <v>1606</v>
      </c>
      <c r="AP3575">
        <v>5</v>
      </c>
      <c r="AQ3575">
        <v>33.94</v>
      </c>
      <c r="AR3575">
        <v>1352</v>
      </c>
    </row>
    <row r="3576" spans="1:44" x14ac:dyDescent="0.35">
      <c r="A3576" s="1">
        <v>45075.916666666664</v>
      </c>
      <c r="B3576" t="s">
        <v>99</v>
      </c>
      <c r="C3576">
        <v>2023</v>
      </c>
      <c r="D3576" t="s">
        <v>98</v>
      </c>
      <c r="E3576" t="s">
        <v>91</v>
      </c>
      <c r="F3576" t="s">
        <v>84</v>
      </c>
      <c r="G3576" t="s">
        <v>48</v>
      </c>
      <c r="H3576" t="s">
        <v>93</v>
      </c>
      <c r="I3576" t="s">
        <v>94</v>
      </c>
      <c r="J3576" t="s">
        <v>87</v>
      </c>
      <c r="K3576" t="s">
        <v>73</v>
      </c>
      <c r="L3576" t="s">
        <v>59</v>
      </c>
      <c r="M3576">
        <v>2720</v>
      </c>
      <c r="N3576">
        <v>3</v>
      </c>
      <c r="O3576">
        <v>363</v>
      </c>
      <c r="P3576">
        <v>30887</v>
      </c>
      <c r="Q3576">
        <v>7.27</v>
      </c>
      <c r="R3576">
        <v>31.1</v>
      </c>
      <c r="S3576">
        <v>180</v>
      </c>
      <c r="T3576">
        <v>84</v>
      </c>
      <c r="U3576">
        <v>17</v>
      </c>
      <c r="V3576">
        <v>9.65</v>
      </c>
      <c r="W3576">
        <v>64.91</v>
      </c>
      <c r="X3576">
        <v>-6.78</v>
      </c>
      <c r="Y3576">
        <v>7.67</v>
      </c>
      <c r="Z3576">
        <v>350</v>
      </c>
      <c r="AA3576">
        <v>290</v>
      </c>
      <c r="AB3576">
        <v>61.53</v>
      </c>
      <c r="AC3576">
        <v>12.14</v>
      </c>
      <c r="AD3576" t="s">
        <v>88</v>
      </c>
      <c r="AE3576">
        <v>51.39</v>
      </c>
      <c r="AF3576">
        <v>6.6</v>
      </c>
      <c r="AG3576">
        <v>4679</v>
      </c>
      <c r="AH3576">
        <v>89.51</v>
      </c>
      <c r="AI3576">
        <v>9300.67</v>
      </c>
      <c r="AJ3576">
        <v>9.0299999999999994</v>
      </c>
      <c r="AK3576">
        <v>3.02</v>
      </c>
      <c r="AL3576">
        <v>862.12</v>
      </c>
      <c r="AM3576">
        <v>0.47</v>
      </c>
      <c r="AN3576">
        <v>193</v>
      </c>
      <c r="AO3576">
        <v>4401</v>
      </c>
      <c r="AP3576">
        <v>13</v>
      </c>
      <c r="AQ3576">
        <v>11.93</v>
      </c>
      <c r="AR3576">
        <v>835</v>
      </c>
    </row>
    <row r="3577" spans="1:44" x14ac:dyDescent="0.35">
      <c r="A3577" s="1">
        <v>45075.958333333336</v>
      </c>
      <c r="B3577" t="s">
        <v>99</v>
      </c>
      <c r="C3577">
        <v>2023</v>
      </c>
      <c r="D3577" t="s">
        <v>98</v>
      </c>
      <c r="E3577" t="s">
        <v>91</v>
      </c>
      <c r="F3577" t="s">
        <v>84</v>
      </c>
      <c r="G3577" t="s">
        <v>83</v>
      </c>
      <c r="H3577" t="s">
        <v>79</v>
      </c>
      <c r="I3577" t="s">
        <v>94</v>
      </c>
      <c r="J3577" t="s">
        <v>63</v>
      </c>
      <c r="K3577" t="s">
        <v>82</v>
      </c>
      <c r="L3577" t="s">
        <v>68</v>
      </c>
      <c r="M3577">
        <v>9115</v>
      </c>
      <c r="N3577">
        <v>7</v>
      </c>
      <c r="O3577">
        <v>2787</v>
      </c>
      <c r="P3577">
        <v>40697</v>
      </c>
      <c r="Q3577">
        <v>2.93</v>
      </c>
      <c r="R3577">
        <v>5.99</v>
      </c>
      <c r="S3577">
        <v>130</v>
      </c>
      <c r="T3577">
        <v>83</v>
      </c>
      <c r="U3577">
        <v>45.63</v>
      </c>
      <c r="V3577">
        <v>3.5</v>
      </c>
      <c r="W3577">
        <v>98.66</v>
      </c>
      <c r="X3577">
        <v>43.82</v>
      </c>
      <c r="Y3577">
        <v>10.78</v>
      </c>
      <c r="Z3577">
        <v>89</v>
      </c>
      <c r="AA3577">
        <v>291</v>
      </c>
      <c r="AB3577">
        <v>79.95</v>
      </c>
      <c r="AC3577">
        <v>24.25</v>
      </c>
      <c r="AD3577" t="s">
        <v>60</v>
      </c>
      <c r="AE3577">
        <v>33.81</v>
      </c>
      <c r="AF3577">
        <v>8.64</v>
      </c>
      <c r="AG3577">
        <v>1470</v>
      </c>
      <c r="AH3577">
        <v>70.2</v>
      </c>
      <c r="AI3577">
        <v>6548.9</v>
      </c>
      <c r="AJ3577">
        <v>8.92</v>
      </c>
      <c r="AK3577">
        <v>2.85</v>
      </c>
      <c r="AL3577">
        <v>737.08</v>
      </c>
      <c r="AM3577">
        <v>0.23</v>
      </c>
      <c r="AN3577">
        <v>50</v>
      </c>
      <c r="AO3577">
        <v>1267</v>
      </c>
      <c r="AP3577">
        <v>6</v>
      </c>
      <c r="AQ3577">
        <v>10.32</v>
      </c>
      <c r="AR3577">
        <v>579</v>
      </c>
    </row>
    <row r="3578" spans="1:44" x14ac:dyDescent="0.35">
      <c r="A3578" s="1">
        <v>45076</v>
      </c>
      <c r="B3578" t="s">
        <v>99</v>
      </c>
      <c r="C3578">
        <v>2023</v>
      </c>
      <c r="D3578" t="s">
        <v>98</v>
      </c>
      <c r="E3578" t="s">
        <v>46</v>
      </c>
      <c r="F3578" t="s">
        <v>85</v>
      </c>
      <c r="G3578" t="s">
        <v>83</v>
      </c>
      <c r="H3578" t="s">
        <v>56</v>
      </c>
      <c r="I3578" t="s">
        <v>67</v>
      </c>
      <c r="J3578" t="s">
        <v>51</v>
      </c>
      <c r="K3578" t="s">
        <v>58</v>
      </c>
      <c r="L3578" t="s">
        <v>53</v>
      </c>
      <c r="M3578">
        <v>5790</v>
      </c>
      <c r="N3578">
        <v>42</v>
      </c>
      <c r="O3578">
        <v>903</v>
      </c>
      <c r="P3578">
        <v>19619</v>
      </c>
      <c r="Q3578">
        <v>1.24</v>
      </c>
      <c r="R3578">
        <v>12.1</v>
      </c>
      <c r="S3578">
        <v>870</v>
      </c>
      <c r="T3578">
        <v>77</v>
      </c>
      <c r="U3578">
        <v>22.69</v>
      </c>
      <c r="V3578">
        <v>8.2799999999999994</v>
      </c>
      <c r="W3578">
        <v>57.77</v>
      </c>
      <c r="X3578">
        <v>2.46</v>
      </c>
      <c r="Y3578">
        <v>5.98</v>
      </c>
      <c r="Z3578">
        <v>77</v>
      </c>
      <c r="AA3578">
        <v>273</v>
      </c>
      <c r="AB3578">
        <v>65.349999999999994</v>
      </c>
      <c r="AC3578">
        <v>33.61</v>
      </c>
      <c r="AD3578" t="s">
        <v>69</v>
      </c>
      <c r="AE3578">
        <v>71.84</v>
      </c>
      <c r="AF3578">
        <v>3.24</v>
      </c>
      <c r="AG3578">
        <v>1363</v>
      </c>
      <c r="AH3578">
        <v>87.37</v>
      </c>
      <c r="AI3578">
        <v>5983.56</v>
      </c>
      <c r="AJ3578">
        <v>6.27</v>
      </c>
      <c r="AK3578">
        <v>1.1599999999999999</v>
      </c>
      <c r="AL3578">
        <v>322</v>
      </c>
      <c r="AM3578">
        <v>0.12</v>
      </c>
      <c r="AN3578">
        <v>125</v>
      </c>
      <c r="AO3578">
        <v>377</v>
      </c>
      <c r="AP3578">
        <v>7</v>
      </c>
      <c r="AQ3578">
        <v>40.61</v>
      </c>
      <c r="AR3578">
        <v>1026</v>
      </c>
    </row>
    <row r="3579" spans="1:44" x14ac:dyDescent="0.35">
      <c r="A3579" s="1">
        <v>45076.041666666664</v>
      </c>
      <c r="B3579" t="s">
        <v>99</v>
      </c>
      <c r="C3579">
        <v>2023</v>
      </c>
      <c r="D3579" t="s">
        <v>98</v>
      </c>
      <c r="E3579" t="s">
        <v>46</v>
      </c>
      <c r="F3579" t="s">
        <v>84</v>
      </c>
      <c r="G3579" t="s">
        <v>62</v>
      </c>
      <c r="H3579" t="s">
        <v>70</v>
      </c>
      <c r="I3579" t="s">
        <v>71</v>
      </c>
      <c r="J3579" t="s">
        <v>87</v>
      </c>
      <c r="K3579" t="s">
        <v>73</v>
      </c>
      <c r="L3579" t="s">
        <v>53</v>
      </c>
      <c r="M3579">
        <v>9231</v>
      </c>
      <c r="N3579">
        <v>58</v>
      </c>
      <c r="O3579">
        <v>1590</v>
      </c>
      <c r="P3579">
        <v>34106</v>
      </c>
      <c r="Q3579">
        <v>2.4500000000000002</v>
      </c>
      <c r="R3579">
        <v>43.74</v>
      </c>
      <c r="S3579">
        <v>519</v>
      </c>
      <c r="T3579">
        <v>11</v>
      </c>
      <c r="U3579">
        <v>12.58</v>
      </c>
      <c r="V3579">
        <v>4.18</v>
      </c>
      <c r="W3579">
        <v>89.7</v>
      </c>
      <c r="X3579">
        <v>14.47</v>
      </c>
      <c r="Y3579">
        <v>1.35</v>
      </c>
      <c r="Z3579">
        <v>65</v>
      </c>
      <c r="AA3579">
        <v>473</v>
      </c>
      <c r="AB3579">
        <v>70.31</v>
      </c>
      <c r="AC3579">
        <v>35.51</v>
      </c>
      <c r="AD3579" t="s">
        <v>88</v>
      </c>
      <c r="AE3579">
        <v>77.47</v>
      </c>
      <c r="AF3579">
        <v>0.76</v>
      </c>
      <c r="AG3579">
        <v>974</v>
      </c>
      <c r="AH3579">
        <v>63.16</v>
      </c>
      <c r="AI3579">
        <v>3230.24</v>
      </c>
      <c r="AJ3579">
        <v>9.74</v>
      </c>
      <c r="AK3579">
        <v>4.1900000000000004</v>
      </c>
      <c r="AL3579">
        <v>764.07</v>
      </c>
      <c r="AM3579">
        <v>0.41</v>
      </c>
      <c r="AN3579">
        <v>355</v>
      </c>
      <c r="AO3579">
        <v>605</v>
      </c>
      <c r="AP3579">
        <v>18</v>
      </c>
      <c r="AQ3579">
        <v>56.66</v>
      </c>
      <c r="AR3579">
        <v>189</v>
      </c>
    </row>
    <row r="3580" spans="1:44" x14ac:dyDescent="0.35">
      <c r="A3580" s="1">
        <v>45076.083333333336</v>
      </c>
      <c r="B3580" t="s">
        <v>99</v>
      </c>
      <c r="C3580">
        <v>2023</v>
      </c>
      <c r="D3580" t="s">
        <v>98</v>
      </c>
      <c r="E3580" t="s">
        <v>46</v>
      </c>
      <c r="F3580" t="s">
        <v>84</v>
      </c>
      <c r="G3580" t="s">
        <v>48</v>
      </c>
      <c r="H3580" t="s">
        <v>66</v>
      </c>
      <c r="I3580" t="s">
        <v>71</v>
      </c>
      <c r="J3580" t="s">
        <v>63</v>
      </c>
      <c r="K3580" t="s">
        <v>73</v>
      </c>
      <c r="L3580" t="s">
        <v>65</v>
      </c>
      <c r="M3580">
        <v>8736</v>
      </c>
      <c r="N3580">
        <v>53</v>
      </c>
      <c r="O3580">
        <v>1191</v>
      </c>
      <c r="P3580">
        <v>35271</v>
      </c>
      <c r="Q3580">
        <v>2.5499999999999998</v>
      </c>
      <c r="R3580">
        <v>28.49</v>
      </c>
      <c r="S3580">
        <v>601</v>
      </c>
      <c r="T3580">
        <v>35</v>
      </c>
      <c r="U3580">
        <v>31.38</v>
      </c>
      <c r="V3580">
        <v>7.17</v>
      </c>
      <c r="W3580">
        <v>88.42</v>
      </c>
      <c r="X3580">
        <v>26.65</v>
      </c>
      <c r="Y3580">
        <v>3.65</v>
      </c>
      <c r="Z3580">
        <v>449</v>
      </c>
      <c r="AA3580">
        <v>513</v>
      </c>
      <c r="AB3580">
        <v>78.7</v>
      </c>
      <c r="AC3580">
        <v>44.66</v>
      </c>
      <c r="AD3580" t="s">
        <v>60</v>
      </c>
      <c r="AE3580">
        <v>47.12</v>
      </c>
      <c r="AF3580">
        <v>4.55</v>
      </c>
      <c r="AG3580">
        <v>3927</v>
      </c>
      <c r="AH3580">
        <v>69.819999999999993</v>
      </c>
      <c r="AI3580">
        <v>9500.49</v>
      </c>
      <c r="AJ3580">
        <v>8.24</v>
      </c>
      <c r="AK3580">
        <v>3.88</v>
      </c>
      <c r="AL3580">
        <v>225.36</v>
      </c>
      <c r="AM3580">
        <v>0.46</v>
      </c>
      <c r="AN3580">
        <v>394</v>
      </c>
      <c r="AO3580">
        <v>2906</v>
      </c>
      <c r="AP3580">
        <v>3</v>
      </c>
      <c r="AQ3580">
        <v>41.47</v>
      </c>
      <c r="AR3580">
        <v>1267</v>
      </c>
    </row>
    <row r="3581" spans="1:44" x14ac:dyDescent="0.35">
      <c r="A3581" s="1">
        <v>45076.125</v>
      </c>
      <c r="B3581" t="s">
        <v>99</v>
      </c>
      <c r="C3581">
        <v>2023</v>
      </c>
      <c r="D3581" t="s">
        <v>98</v>
      </c>
      <c r="E3581" t="s">
        <v>46</v>
      </c>
      <c r="F3581" t="s">
        <v>84</v>
      </c>
      <c r="G3581" t="s">
        <v>86</v>
      </c>
      <c r="H3581" t="s">
        <v>66</v>
      </c>
      <c r="I3581" t="s">
        <v>80</v>
      </c>
      <c r="J3581" t="s">
        <v>76</v>
      </c>
      <c r="K3581" t="s">
        <v>77</v>
      </c>
      <c r="L3581" t="s">
        <v>53</v>
      </c>
      <c r="M3581">
        <v>1077</v>
      </c>
      <c r="N3581">
        <v>26</v>
      </c>
      <c r="O3581">
        <v>644</v>
      </c>
      <c r="P3581">
        <v>28951</v>
      </c>
      <c r="Q3581">
        <v>4.97</v>
      </c>
      <c r="R3581">
        <v>41.57</v>
      </c>
      <c r="S3581">
        <v>586</v>
      </c>
      <c r="T3581">
        <v>74</v>
      </c>
      <c r="U3581">
        <v>33.65</v>
      </c>
      <c r="V3581">
        <v>8.83</v>
      </c>
      <c r="W3581">
        <v>63.86</v>
      </c>
      <c r="X3581">
        <v>44.05</v>
      </c>
      <c r="Y3581">
        <v>13.38</v>
      </c>
      <c r="Z3581">
        <v>254</v>
      </c>
      <c r="AA3581">
        <v>460</v>
      </c>
      <c r="AB3581">
        <v>64.680000000000007</v>
      </c>
      <c r="AC3581">
        <v>30.07</v>
      </c>
      <c r="AD3581" t="s">
        <v>60</v>
      </c>
      <c r="AE3581">
        <v>66.63</v>
      </c>
      <c r="AF3581">
        <v>9.42</v>
      </c>
      <c r="AG3581">
        <v>2987</v>
      </c>
      <c r="AH3581">
        <v>77.38</v>
      </c>
      <c r="AI3581">
        <v>4725.9399999999996</v>
      </c>
      <c r="AJ3581">
        <v>1.1399999999999999</v>
      </c>
      <c r="AK3581">
        <v>3.93</v>
      </c>
      <c r="AL3581">
        <v>177.29</v>
      </c>
      <c r="AM3581">
        <v>0.35</v>
      </c>
      <c r="AN3581">
        <v>78</v>
      </c>
      <c r="AO3581">
        <v>381</v>
      </c>
      <c r="AP3581">
        <v>10</v>
      </c>
      <c r="AQ3581">
        <v>44.67</v>
      </c>
      <c r="AR3581">
        <v>997</v>
      </c>
    </row>
    <row r="3582" spans="1:44" x14ac:dyDescent="0.35">
      <c r="A3582" s="1">
        <v>45076.166666666664</v>
      </c>
      <c r="B3582" t="s">
        <v>99</v>
      </c>
      <c r="C3582">
        <v>2023</v>
      </c>
      <c r="D3582" t="s">
        <v>98</v>
      </c>
      <c r="E3582" t="s">
        <v>46</v>
      </c>
      <c r="F3582" t="s">
        <v>74</v>
      </c>
      <c r="G3582" t="s">
        <v>86</v>
      </c>
      <c r="H3582" t="s">
        <v>56</v>
      </c>
      <c r="I3582" t="s">
        <v>75</v>
      </c>
      <c r="J3582" t="s">
        <v>87</v>
      </c>
      <c r="K3582" t="s">
        <v>77</v>
      </c>
      <c r="L3582" t="s">
        <v>53</v>
      </c>
      <c r="M3582">
        <v>6381</v>
      </c>
      <c r="N3582">
        <v>82</v>
      </c>
      <c r="O3582">
        <v>409</v>
      </c>
      <c r="P3582">
        <v>40722</v>
      </c>
      <c r="Q3582">
        <v>3.67</v>
      </c>
      <c r="R3582">
        <v>14.18</v>
      </c>
      <c r="S3582">
        <v>414</v>
      </c>
      <c r="T3582">
        <v>33</v>
      </c>
      <c r="U3582">
        <v>32.47</v>
      </c>
      <c r="V3582">
        <v>2.65</v>
      </c>
      <c r="W3582">
        <v>64.56</v>
      </c>
      <c r="X3582">
        <v>-1.28</v>
      </c>
      <c r="Y3582">
        <v>3.52</v>
      </c>
      <c r="Z3582">
        <v>51</v>
      </c>
      <c r="AA3582">
        <v>402</v>
      </c>
      <c r="AB3582">
        <v>60.78</v>
      </c>
      <c r="AC3582">
        <v>23.22</v>
      </c>
      <c r="AD3582" t="s">
        <v>88</v>
      </c>
      <c r="AE3582">
        <v>21.12</v>
      </c>
      <c r="AF3582">
        <v>2.77</v>
      </c>
      <c r="AG3582">
        <v>1799</v>
      </c>
      <c r="AH3582">
        <v>78.819999999999993</v>
      </c>
      <c r="AI3582">
        <v>1938.45</v>
      </c>
      <c r="AJ3582">
        <v>9.85</v>
      </c>
      <c r="AK3582">
        <v>3.44</v>
      </c>
      <c r="AL3582">
        <v>884.73</v>
      </c>
      <c r="AM3582">
        <v>0.88</v>
      </c>
      <c r="AN3582">
        <v>94</v>
      </c>
      <c r="AO3582">
        <v>505</v>
      </c>
      <c r="AP3582">
        <v>17</v>
      </c>
      <c r="AQ3582">
        <v>62.11</v>
      </c>
      <c r="AR3582">
        <v>431</v>
      </c>
    </row>
    <row r="3583" spans="1:44" x14ac:dyDescent="0.35">
      <c r="A3583" s="1">
        <v>45076.208333333336</v>
      </c>
      <c r="B3583" t="s">
        <v>99</v>
      </c>
      <c r="C3583">
        <v>2023</v>
      </c>
      <c r="D3583" t="s">
        <v>98</v>
      </c>
      <c r="E3583" t="s">
        <v>46</v>
      </c>
      <c r="F3583" t="s">
        <v>47</v>
      </c>
      <c r="G3583" t="s">
        <v>92</v>
      </c>
      <c r="H3583" t="s">
        <v>56</v>
      </c>
      <c r="I3583" t="s">
        <v>75</v>
      </c>
      <c r="J3583" t="s">
        <v>87</v>
      </c>
      <c r="K3583" t="s">
        <v>52</v>
      </c>
      <c r="L3583" t="s">
        <v>59</v>
      </c>
      <c r="M3583">
        <v>1616</v>
      </c>
      <c r="N3583">
        <v>33</v>
      </c>
      <c r="O3583">
        <v>1776</v>
      </c>
      <c r="P3583">
        <v>14155</v>
      </c>
      <c r="Q3583">
        <v>5.87</v>
      </c>
      <c r="R3583">
        <v>37.51</v>
      </c>
      <c r="S3583">
        <v>94</v>
      </c>
      <c r="T3583">
        <v>35</v>
      </c>
      <c r="U3583">
        <v>79.849999999999994</v>
      </c>
      <c r="V3583">
        <v>7.65</v>
      </c>
      <c r="W3583">
        <v>90.73</v>
      </c>
      <c r="X3583">
        <v>-6.09</v>
      </c>
      <c r="Y3583">
        <v>13.77</v>
      </c>
      <c r="Z3583">
        <v>473</v>
      </c>
      <c r="AA3583">
        <v>343</v>
      </c>
      <c r="AB3583">
        <v>53.55</v>
      </c>
      <c r="AC3583">
        <v>30.07</v>
      </c>
      <c r="AD3583" t="s">
        <v>88</v>
      </c>
      <c r="AE3583">
        <v>45.16</v>
      </c>
      <c r="AF3583">
        <v>6.85</v>
      </c>
      <c r="AG3583">
        <v>3504</v>
      </c>
      <c r="AH3583">
        <v>70.77</v>
      </c>
      <c r="AI3583">
        <v>7166.91</v>
      </c>
      <c r="AJ3583">
        <v>4.66</v>
      </c>
      <c r="AK3583">
        <v>4.8899999999999997</v>
      </c>
      <c r="AL3583">
        <v>849.33</v>
      </c>
      <c r="AM3583">
        <v>0.82</v>
      </c>
      <c r="AN3583">
        <v>233</v>
      </c>
      <c r="AO3583">
        <v>3478</v>
      </c>
      <c r="AP3583">
        <v>3</v>
      </c>
      <c r="AQ3583">
        <v>44.02</v>
      </c>
      <c r="AR3583">
        <v>348</v>
      </c>
    </row>
    <row r="3584" spans="1:44" x14ac:dyDescent="0.35">
      <c r="A3584" s="1">
        <v>45076.25</v>
      </c>
      <c r="B3584" t="s">
        <v>99</v>
      </c>
      <c r="C3584">
        <v>2023</v>
      </c>
      <c r="D3584" t="s">
        <v>98</v>
      </c>
      <c r="E3584" t="s">
        <v>78</v>
      </c>
      <c r="F3584" t="s">
        <v>61</v>
      </c>
      <c r="G3584" t="s">
        <v>83</v>
      </c>
      <c r="H3584" t="s">
        <v>70</v>
      </c>
      <c r="I3584" t="s">
        <v>94</v>
      </c>
      <c r="J3584" t="s">
        <v>51</v>
      </c>
      <c r="K3584" t="s">
        <v>82</v>
      </c>
      <c r="L3584" t="s">
        <v>53</v>
      </c>
      <c r="M3584">
        <v>967</v>
      </c>
      <c r="N3584">
        <v>40</v>
      </c>
      <c r="O3584">
        <v>209</v>
      </c>
      <c r="P3584">
        <v>12177</v>
      </c>
      <c r="Q3584">
        <v>6.14</v>
      </c>
      <c r="R3584">
        <v>33.69</v>
      </c>
      <c r="S3584">
        <v>388</v>
      </c>
      <c r="T3584">
        <v>79</v>
      </c>
      <c r="U3584">
        <v>28.02</v>
      </c>
      <c r="V3584">
        <v>7.06</v>
      </c>
      <c r="W3584">
        <v>71.34</v>
      </c>
      <c r="X3584">
        <v>38.68</v>
      </c>
      <c r="Y3584">
        <v>6.02</v>
      </c>
      <c r="Z3584">
        <v>201</v>
      </c>
      <c r="AA3584">
        <v>580</v>
      </c>
      <c r="AB3584">
        <v>61.54</v>
      </c>
      <c r="AC3584">
        <v>22.55</v>
      </c>
      <c r="AD3584" t="s">
        <v>69</v>
      </c>
      <c r="AE3584">
        <v>29.61</v>
      </c>
      <c r="AF3584">
        <v>9.27</v>
      </c>
      <c r="AG3584">
        <v>1281</v>
      </c>
      <c r="AH3584">
        <v>74.19</v>
      </c>
      <c r="AI3584">
        <v>9528.98</v>
      </c>
      <c r="AJ3584">
        <v>8.6199999999999992</v>
      </c>
      <c r="AK3584">
        <v>1.99</v>
      </c>
      <c r="AL3584">
        <v>438.31</v>
      </c>
      <c r="AM3584">
        <v>0.95</v>
      </c>
      <c r="AN3584">
        <v>22</v>
      </c>
      <c r="AO3584">
        <v>4683</v>
      </c>
      <c r="AP3584">
        <v>17</v>
      </c>
      <c r="AQ3584">
        <v>32.14</v>
      </c>
      <c r="AR3584">
        <v>1467</v>
      </c>
    </row>
    <row r="3585" spans="1:44" x14ac:dyDescent="0.35">
      <c r="A3585" s="1">
        <v>45076.291666666664</v>
      </c>
      <c r="B3585" t="s">
        <v>99</v>
      </c>
      <c r="C3585">
        <v>2023</v>
      </c>
      <c r="D3585" t="s">
        <v>98</v>
      </c>
      <c r="E3585" t="s">
        <v>78</v>
      </c>
      <c r="F3585" t="s">
        <v>90</v>
      </c>
      <c r="G3585" t="s">
        <v>48</v>
      </c>
      <c r="H3585" t="s">
        <v>79</v>
      </c>
      <c r="I3585" t="s">
        <v>80</v>
      </c>
      <c r="J3585" t="s">
        <v>63</v>
      </c>
      <c r="K3585" t="s">
        <v>58</v>
      </c>
      <c r="L3585" t="s">
        <v>65</v>
      </c>
      <c r="M3585">
        <v>8362</v>
      </c>
      <c r="N3585">
        <v>72</v>
      </c>
      <c r="O3585">
        <v>2443</v>
      </c>
      <c r="P3585">
        <v>23832</v>
      </c>
      <c r="Q3585">
        <v>3.3</v>
      </c>
      <c r="R3585">
        <v>11.61</v>
      </c>
      <c r="S3585">
        <v>75</v>
      </c>
      <c r="T3585">
        <v>18</v>
      </c>
      <c r="U3585">
        <v>77.760000000000005</v>
      </c>
      <c r="V3585">
        <v>8.09</v>
      </c>
      <c r="W3585">
        <v>94.2</v>
      </c>
      <c r="X3585">
        <v>38.729999999999997</v>
      </c>
      <c r="Y3585">
        <v>2.16</v>
      </c>
      <c r="Z3585">
        <v>59</v>
      </c>
      <c r="AA3585">
        <v>62</v>
      </c>
      <c r="AB3585">
        <v>73.75</v>
      </c>
      <c r="AC3585">
        <v>30.87</v>
      </c>
      <c r="AD3585" t="s">
        <v>88</v>
      </c>
      <c r="AE3585">
        <v>12.72</v>
      </c>
      <c r="AF3585">
        <v>7.54</v>
      </c>
      <c r="AG3585">
        <v>3794</v>
      </c>
      <c r="AH3585">
        <v>73.14</v>
      </c>
      <c r="AI3585">
        <v>3091.9</v>
      </c>
      <c r="AJ3585">
        <v>6.24</v>
      </c>
      <c r="AK3585">
        <v>4.45</v>
      </c>
      <c r="AL3585">
        <v>903.35</v>
      </c>
      <c r="AM3585">
        <v>0.35</v>
      </c>
      <c r="AN3585">
        <v>330</v>
      </c>
      <c r="AO3585">
        <v>2245</v>
      </c>
      <c r="AP3585">
        <v>4</v>
      </c>
      <c r="AQ3585">
        <v>32.11</v>
      </c>
      <c r="AR3585">
        <v>658</v>
      </c>
    </row>
    <row r="3586" spans="1:44" x14ac:dyDescent="0.35">
      <c r="A3586" s="1">
        <v>45076.333333333336</v>
      </c>
      <c r="B3586" t="s">
        <v>99</v>
      </c>
      <c r="C3586">
        <v>2023</v>
      </c>
      <c r="D3586" t="s">
        <v>98</v>
      </c>
      <c r="E3586" t="s">
        <v>78</v>
      </c>
      <c r="F3586" t="s">
        <v>85</v>
      </c>
      <c r="G3586" t="s">
        <v>62</v>
      </c>
      <c r="H3586" t="s">
        <v>93</v>
      </c>
      <c r="I3586" t="s">
        <v>71</v>
      </c>
      <c r="J3586" t="s">
        <v>81</v>
      </c>
      <c r="K3586" t="s">
        <v>77</v>
      </c>
      <c r="L3586" t="s">
        <v>68</v>
      </c>
      <c r="M3586">
        <v>4129</v>
      </c>
      <c r="N3586">
        <v>67</v>
      </c>
      <c r="O3586">
        <v>824</v>
      </c>
      <c r="P3586">
        <v>21356</v>
      </c>
      <c r="Q3586">
        <v>7.62</v>
      </c>
      <c r="R3586">
        <v>27.39</v>
      </c>
      <c r="S3586">
        <v>382</v>
      </c>
      <c r="T3586">
        <v>86</v>
      </c>
      <c r="U3586">
        <v>10.49</v>
      </c>
      <c r="V3586">
        <v>6.52</v>
      </c>
      <c r="W3586">
        <v>80.180000000000007</v>
      </c>
      <c r="X3586">
        <v>22.59</v>
      </c>
      <c r="Y3586">
        <v>6.74</v>
      </c>
      <c r="Z3586">
        <v>251</v>
      </c>
      <c r="AA3586">
        <v>175</v>
      </c>
      <c r="AB3586">
        <v>65.92</v>
      </c>
      <c r="AC3586">
        <v>39.97</v>
      </c>
      <c r="AD3586" t="s">
        <v>60</v>
      </c>
      <c r="AE3586">
        <v>40.08</v>
      </c>
      <c r="AF3586">
        <v>3.13</v>
      </c>
      <c r="AG3586">
        <v>2848</v>
      </c>
      <c r="AH3586">
        <v>79.930000000000007</v>
      </c>
      <c r="AI3586">
        <v>6870.58</v>
      </c>
      <c r="AJ3586">
        <v>4.13</v>
      </c>
      <c r="AK3586">
        <v>2.66</v>
      </c>
      <c r="AL3586">
        <v>996.03</v>
      </c>
      <c r="AM3586">
        <v>0.4</v>
      </c>
      <c r="AN3586">
        <v>374</v>
      </c>
      <c r="AO3586">
        <v>1332</v>
      </c>
      <c r="AP3586">
        <v>13</v>
      </c>
      <c r="AQ3586">
        <v>16.75</v>
      </c>
      <c r="AR3586">
        <v>961</v>
      </c>
    </row>
    <row r="3587" spans="1:44" x14ac:dyDescent="0.35">
      <c r="A3587" s="1">
        <v>45076.375</v>
      </c>
      <c r="B3587" t="s">
        <v>99</v>
      </c>
      <c r="C3587">
        <v>2023</v>
      </c>
      <c r="D3587" t="s">
        <v>98</v>
      </c>
      <c r="E3587" t="s">
        <v>78</v>
      </c>
      <c r="F3587" t="s">
        <v>84</v>
      </c>
      <c r="G3587" t="s">
        <v>48</v>
      </c>
      <c r="H3587" t="s">
        <v>56</v>
      </c>
      <c r="I3587" t="s">
        <v>75</v>
      </c>
      <c r="J3587" t="s">
        <v>51</v>
      </c>
      <c r="K3587" t="s">
        <v>64</v>
      </c>
      <c r="L3587" t="s">
        <v>59</v>
      </c>
      <c r="M3587">
        <v>2594</v>
      </c>
      <c r="N3587">
        <v>96</v>
      </c>
      <c r="O3587">
        <v>1511</v>
      </c>
      <c r="P3587">
        <v>24468</v>
      </c>
      <c r="Q3587">
        <v>2.2599999999999998</v>
      </c>
      <c r="R3587">
        <v>9.25</v>
      </c>
      <c r="S3587">
        <v>487</v>
      </c>
      <c r="T3587">
        <v>63</v>
      </c>
      <c r="U3587">
        <v>64.17</v>
      </c>
      <c r="V3587">
        <v>3.38</v>
      </c>
      <c r="W3587">
        <v>97.05</v>
      </c>
      <c r="X3587">
        <v>-1.21</v>
      </c>
      <c r="Y3587">
        <v>12.95</v>
      </c>
      <c r="Z3587">
        <v>259</v>
      </c>
      <c r="AA3587">
        <v>407</v>
      </c>
      <c r="AB3587">
        <v>63.92</v>
      </c>
      <c r="AC3587">
        <v>36.18</v>
      </c>
      <c r="AD3587" t="s">
        <v>60</v>
      </c>
      <c r="AE3587">
        <v>80.8</v>
      </c>
      <c r="AF3587">
        <v>4.1500000000000004</v>
      </c>
      <c r="AG3587">
        <v>3000</v>
      </c>
      <c r="AH3587">
        <v>88.64</v>
      </c>
      <c r="AI3587">
        <v>2856</v>
      </c>
      <c r="AJ3587">
        <v>5.4</v>
      </c>
      <c r="AK3587">
        <v>4.96</v>
      </c>
      <c r="AL3587">
        <v>121.33</v>
      </c>
      <c r="AM3587">
        <v>0.99</v>
      </c>
      <c r="AN3587">
        <v>251</v>
      </c>
      <c r="AO3587">
        <v>3158</v>
      </c>
      <c r="AP3587">
        <v>18</v>
      </c>
      <c r="AQ3587">
        <v>58.33</v>
      </c>
      <c r="AR3587">
        <v>284</v>
      </c>
    </row>
    <row r="3588" spans="1:44" x14ac:dyDescent="0.35">
      <c r="A3588" s="1">
        <v>45076.416666666664</v>
      </c>
      <c r="B3588" t="s">
        <v>99</v>
      </c>
      <c r="C3588">
        <v>2023</v>
      </c>
      <c r="D3588" t="s">
        <v>98</v>
      </c>
      <c r="E3588" t="s">
        <v>78</v>
      </c>
      <c r="F3588" t="s">
        <v>85</v>
      </c>
      <c r="G3588" t="s">
        <v>62</v>
      </c>
      <c r="H3588" t="s">
        <v>79</v>
      </c>
      <c r="I3588" t="s">
        <v>94</v>
      </c>
      <c r="J3588" t="s">
        <v>76</v>
      </c>
      <c r="K3588" t="s">
        <v>64</v>
      </c>
      <c r="L3588" t="s">
        <v>68</v>
      </c>
      <c r="M3588">
        <v>2141</v>
      </c>
      <c r="N3588">
        <v>47</v>
      </c>
      <c r="O3588">
        <v>141</v>
      </c>
      <c r="P3588">
        <v>17047</v>
      </c>
      <c r="Q3588">
        <v>2.35</v>
      </c>
      <c r="R3588">
        <v>48.56</v>
      </c>
      <c r="S3588">
        <v>930</v>
      </c>
      <c r="T3588">
        <v>72</v>
      </c>
      <c r="U3588">
        <v>66.650000000000006</v>
      </c>
      <c r="V3588">
        <v>3.91</v>
      </c>
      <c r="W3588">
        <v>82.04</v>
      </c>
      <c r="X3588">
        <v>38.409999999999997</v>
      </c>
      <c r="Y3588">
        <v>11.13</v>
      </c>
      <c r="Z3588">
        <v>330</v>
      </c>
      <c r="AA3588">
        <v>42</v>
      </c>
      <c r="AB3588">
        <v>67.2</v>
      </c>
      <c r="AC3588">
        <v>48.79</v>
      </c>
      <c r="AD3588" t="s">
        <v>60</v>
      </c>
      <c r="AE3588">
        <v>71.959999999999994</v>
      </c>
      <c r="AF3588">
        <v>3.23</v>
      </c>
      <c r="AG3588">
        <v>3233</v>
      </c>
      <c r="AH3588">
        <v>83.69</v>
      </c>
      <c r="AI3588">
        <v>8092.73</v>
      </c>
      <c r="AJ3588">
        <v>6.77</v>
      </c>
      <c r="AK3588">
        <v>2.2999999999999998</v>
      </c>
      <c r="AL3588">
        <v>588.98</v>
      </c>
      <c r="AM3588">
        <v>0.88</v>
      </c>
      <c r="AN3588">
        <v>461</v>
      </c>
      <c r="AO3588">
        <v>1876</v>
      </c>
      <c r="AP3588">
        <v>1</v>
      </c>
      <c r="AQ3588">
        <v>61.5</v>
      </c>
      <c r="AR3588">
        <v>994</v>
      </c>
    </row>
    <row r="3589" spans="1:44" x14ac:dyDescent="0.35">
      <c r="A3589" s="1">
        <v>45076.458333333336</v>
      </c>
      <c r="B3589" t="s">
        <v>99</v>
      </c>
      <c r="C3589">
        <v>2023</v>
      </c>
      <c r="D3589" t="s">
        <v>98</v>
      </c>
      <c r="E3589" t="s">
        <v>78</v>
      </c>
      <c r="F3589" t="s">
        <v>90</v>
      </c>
      <c r="G3589" t="s">
        <v>83</v>
      </c>
      <c r="H3589" t="s">
        <v>66</v>
      </c>
      <c r="I3589" t="s">
        <v>67</v>
      </c>
      <c r="J3589" t="s">
        <v>63</v>
      </c>
      <c r="K3589" t="s">
        <v>58</v>
      </c>
      <c r="L3589" t="s">
        <v>68</v>
      </c>
      <c r="M3589">
        <v>7518</v>
      </c>
      <c r="N3589">
        <v>86</v>
      </c>
      <c r="O3589">
        <v>2068</v>
      </c>
      <c r="P3589">
        <v>46463</v>
      </c>
      <c r="Q3589">
        <v>7.32</v>
      </c>
      <c r="R3589">
        <v>32.71</v>
      </c>
      <c r="S3589">
        <v>205</v>
      </c>
      <c r="T3589">
        <v>26</v>
      </c>
      <c r="U3589">
        <v>43.24</v>
      </c>
      <c r="V3589">
        <v>9.66</v>
      </c>
      <c r="W3589">
        <v>87.3</v>
      </c>
      <c r="X3589">
        <v>32.369999999999997</v>
      </c>
      <c r="Y3589">
        <v>9.65</v>
      </c>
      <c r="Z3589">
        <v>125</v>
      </c>
      <c r="AA3589">
        <v>527</v>
      </c>
      <c r="AB3589">
        <v>49.45</v>
      </c>
      <c r="AC3589">
        <v>38.200000000000003</v>
      </c>
      <c r="AD3589" t="s">
        <v>54</v>
      </c>
      <c r="AE3589">
        <v>58.49</v>
      </c>
      <c r="AF3589">
        <v>3.99</v>
      </c>
      <c r="AG3589">
        <v>4229</v>
      </c>
      <c r="AH3589">
        <v>50.54</v>
      </c>
      <c r="AI3589">
        <v>3089.06</v>
      </c>
      <c r="AJ3589">
        <v>5.85</v>
      </c>
      <c r="AK3589">
        <v>4.6500000000000004</v>
      </c>
      <c r="AL3589">
        <v>141.37</v>
      </c>
      <c r="AM3589">
        <v>0.47</v>
      </c>
      <c r="AN3589">
        <v>38</v>
      </c>
      <c r="AO3589">
        <v>3533</v>
      </c>
      <c r="AP3589">
        <v>16</v>
      </c>
      <c r="AQ3589">
        <v>33.630000000000003</v>
      </c>
      <c r="AR3589">
        <v>1423</v>
      </c>
    </row>
    <row r="3590" spans="1:44" x14ac:dyDescent="0.35">
      <c r="A3590" s="1">
        <v>45076.5</v>
      </c>
      <c r="B3590" t="s">
        <v>99</v>
      </c>
      <c r="C3590">
        <v>2023</v>
      </c>
      <c r="D3590" t="s">
        <v>98</v>
      </c>
      <c r="E3590" t="s">
        <v>89</v>
      </c>
      <c r="F3590" t="s">
        <v>47</v>
      </c>
      <c r="G3590" t="s">
        <v>62</v>
      </c>
      <c r="H3590" t="s">
        <v>70</v>
      </c>
      <c r="I3590" t="s">
        <v>80</v>
      </c>
      <c r="J3590" t="s">
        <v>76</v>
      </c>
      <c r="K3590" t="s">
        <v>52</v>
      </c>
      <c r="L3590" t="s">
        <v>59</v>
      </c>
      <c r="M3590">
        <v>1566</v>
      </c>
      <c r="N3590">
        <v>16</v>
      </c>
      <c r="O3590">
        <v>978</v>
      </c>
      <c r="P3590">
        <v>48816</v>
      </c>
      <c r="Q3590">
        <v>0.59</v>
      </c>
      <c r="R3590">
        <v>21.62</v>
      </c>
      <c r="S3590">
        <v>64</v>
      </c>
      <c r="T3590">
        <v>63</v>
      </c>
      <c r="U3590">
        <v>65.62</v>
      </c>
      <c r="V3590">
        <v>4.54</v>
      </c>
      <c r="W3590">
        <v>91.45</v>
      </c>
      <c r="X3590">
        <v>45.7</v>
      </c>
      <c r="Y3590">
        <v>7.04</v>
      </c>
      <c r="Z3590">
        <v>211</v>
      </c>
      <c r="AA3590">
        <v>593</v>
      </c>
      <c r="AB3590">
        <v>66.849999999999994</v>
      </c>
      <c r="AC3590">
        <v>49.98</v>
      </c>
      <c r="AD3590" t="s">
        <v>60</v>
      </c>
      <c r="AE3590">
        <v>68.69</v>
      </c>
      <c r="AF3590">
        <v>8.11</v>
      </c>
      <c r="AG3590">
        <v>4230</v>
      </c>
      <c r="AH3590">
        <v>56.77</v>
      </c>
      <c r="AI3590">
        <v>2052.7399999999998</v>
      </c>
      <c r="AJ3590">
        <v>3.13</v>
      </c>
      <c r="AK3590">
        <v>4.57</v>
      </c>
      <c r="AL3590">
        <v>128.79</v>
      </c>
      <c r="AM3590">
        <v>0.54</v>
      </c>
      <c r="AN3590">
        <v>387</v>
      </c>
      <c r="AO3590">
        <v>1045</v>
      </c>
      <c r="AP3590">
        <v>9</v>
      </c>
      <c r="AQ3590">
        <v>49.93</v>
      </c>
      <c r="AR3590">
        <v>986</v>
      </c>
    </row>
    <row r="3591" spans="1:44" x14ac:dyDescent="0.35">
      <c r="A3591" s="1">
        <v>45076.541666666664</v>
      </c>
      <c r="B3591" t="s">
        <v>99</v>
      </c>
      <c r="C3591">
        <v>2023</v>
      </c>
      <c r="D3591" t="s">
        <v>98</v>
      </c>
      <c r="E3591" t="s">
        <v>89</v>
      </c>
      <c r="F3591" t="s">
        <v>85</v>
      </c>
      <c r="G3591" t="s">
        <v>48</v>
      </c>
      <c r="H3591" t="s">
        <v>93</v>
      </c>
      <c r="I3591" t="s">
        <v>94</v>
      </c>
      <c r="J3591" t="s">
        <v>51</v>
      </c>
      <c r="K3591" t="s">
        <v>82</v>
      </c>
      <c r="L3591" t="s">
        <v>65</v>
      </c>
      <c r="M3591">
        <v>6326</v>
      </c>
      <c r="N3591">
        <v>57</v>
      </c>
      <c r="O3591">
        <v>2136</v>
      </c>
      <c r="P3591">
        <v>5513</v>
      </c>
      <c r="Q3591">
        <v>8.1</v>
      </c>
      <c r="R3591">
        <v>23.3</v>
      </c>
      <c r="S3591">
        <v>497</v>
      </c>
      <c r="T3591">
        <v>20</v>
      </c>
      <c r="U3591">
        <v>70.94</v>
      </c>
      <c r="V3591">
        <v>4.92</v>
      </c>
      <c r="W3591">
        <v>94.21</v>
      </c>
      <c r="X3591">
        <v>31.01</v>
      </c>
      <c r="Y3591">
        <v>10.210000000000001</v>
      </c>
      <c r="Z3591">
        <v>159</v>
      </c>
      <c r="AA3591">
        <v>268</v>
      </c>
      <c r="AB3591">
        <v>70.39</v>
      </c>
      <c r="AC3591">
        <v>25.24</v>
      </c>
      <c r="AD3591" t="s">
        <v>54</v>
      </c>
      <c r="AE3591">
        <v>63.32</v>
      </c>
      <c r="AF3591">
        <v>7.08</v>
      </c>
      <c r="AG3591">
        <v>4361</v>
      </c>
      <c r="AH3591">
        <v>53.84</v>
      </c>
      <c r="AI3591">
        <v>2425.65</v>
      </c>
      <c r="AJ3591">
        <v>8.2899999999999991</v>
      </c>
      <c r="AK3591">
        <v>1.82</v>
      </c>
      <c r="AL3591">
        <v>796.56</v>
      </c>
      <c r="AM3591">
        <v>0.37</v>
      </c>
      <c r="AN3591">
        <v>173</v>
      </c>
      <c r="AO3591">
        <v>1344</v>
      </c>
      <c r="AP3591">
        <v>0</v>
      </c>
      <c r="AQ3591">
        <v>57.98</v>
      </c>
      <c r="AR3591">
        <v>1138</v>
      </c>
    </row>
    <row r="3592" spans="1:44" x14ac:dyDescent="0.35">
      <c r="A3592" s="1">
        <v>45076.583333333336</v>
      </c>
      <c r="B3592" t="s">
        <v>99</v>
      </c>
      <c r="C3592">
        <v>2023</v>
      </c>
      <c r="D3592" t="s">
        <v>98</v>
      </c>
      <c r="E3592" t="s">
        <v>89</v>
      </c>
      <c r="F3592" t="s">
        <v>47</v>
      </c>
      <c r="G3592" t="s">
        <v>86</v>
      </c>
      <c r="H3592" t="s">
        <v>56</v>
      </c>
      <c r="I3592" t="s">
        <v>75</v>
      </c>
      <c r="J3592" t="s">
        <v>63</v>
      </c>
      <c r="K3592" t="s">
        <v>52</v>
      </c>
      <c r="L3592" t="s">
        <v>65</v>
      </c>
      <c r="M3592">
        <v>6405</v>
      </c>
      <c r="N3592">
        <v>46</v>
      </c>
      <c r="O3592">
        <v>1371</v>
      </c>
      <c r="P3592">
        <v>34184</v>
      </c>
      <c r="Q3592">
        <v>5.99</v>
      </c>
      <c r="R3592">
        <v>33.9</v>
      </c>
      <c r="S3592">
        <v>169</v>
      </c>
      <c r="T3592">
        <v>52</v>
      </c>
      <c r="U3592">
        <v>67.27</v>
      </c>
      <c r="V3592">
        <v>1.06</v>
      </c>
      <c r="W3592">
        <v>72.64</v>
      </c>
      <c r="X3592">
        <v>1.32</v>
      </c>
      <c r="Y3592">
        <v>13.93</v>
      </c>
      <c r="Z3592">
        <v>469</v>
      </c>
      <c r="AA3592">
        <v>237</v>
      </c>
      <c r="AB3592">
        <v>73.180000000000007</v>
      </c>
      <c r="AC3592">
        <v>24.25</v>
      </c>
      <c r="AD3592" t="s">
        <v>69</v>
      </c>
      <c r="AE3592">
        <v>69.22</v>
      </c>
      <c r="AF3592">
        <v>7.21</v>
      </c>
      <c r="AG3592">
        <v>3598</v>
      </c>
      <c r="AH3592">
        <v>67.52</v>
      </c>
      <c r="AI3592">
        <v>1843.1</v>
      </c>
      <c r="AJ3592">
        <v>5.86</v>
      </c>
      <c r="AK3592">
        <v>4.95</v>
      </c>
      <c r="AL3592">
        <v>860.02</v>
      </c>
      <c r="AM3592">
        <v>0.74</v>
      </c>
      <c r="AN3592">
        <v>384</v>
      </c>
      <c r="AO3592">
        <v>4942</v>
      </c>
      <c r="AP3592">
        <v>15</v>
      </c>
      <c r="AQ3592">
        <v>20.52</v>
      </c>
      <c r="AR3592">
        <v>387</v>
      </c>
    </row>
    <row r="3593" spans="1:44" x14ac:dyDescent="0.35">
      <c r="A3593" s="1">
        <v>45076.625</v>
      </c>
      <c r="B3593" t="s">
        <v>99</v>
      </c>
      <c r="C3593">
        <v>2023</v>
      </c>
      <c r="D3593" t="s">
        <v>98</v>
      </c>
      <c r="E3593" t="s">
        <v>89</v>
      </c>
      <c r="F3593" t="s">
        <v>84</v>
      </c>
      <c r="G3593" t="s">
        <v>55</v>
      </c>
      <c r="H3593" t="s">
        <v>66</v>
      </c>
      <c r="I3593" t="s">
        <v>71</v>
      </c>
      <c r="J3593" t="s">
        <v>81</v>
      </c>
      <c r="K3593" t="s">
        <v>52</v>
      </c>
      <c r="L3593" t="s">
        <v>53</v>
      </c>
      <c r="M3593">
        <v>5600</v>
      </c>
      <c r="N3593">
        <v>9</v>
      </c>
      <c r="O3593">
        <v>2928</v>
      </c>
      <c r="P3593">
        <v>4166</v>
      </c>
      <c r="Q3593">
        <v>3.44</v>
      </c>
      <c r="R3593">
        <v>36.479999999999997</v>
      </c>
      <c r="S3593">
        <v>975</v>
      </c>
      <c r="T3593">
        <v>41</v>
      </c>
      <c r="U3593">
        <v>31.25</v>
      </c>
      <c r="V3593">
        <v>5.19</v>
      </c>
      <c r="W3593">
        <v>95.69</v>
      </c>
      <c r="X3593">
        <v>12.37</v>
      </c>
      <c r="Y3593">
        <v>1.26</v>
      </c>
      <c r="Z3593">
        <v>119</v>
      </c>
      <c r="AA3593">
        <v>381</v>
      </c>
      <c r="AB3593">
        <v>54.25</v>
      </c>
      <c r="AC3593">
        <v>41.08</v>
      </c>
      <c r="AD3593" t="s">
        <v>69</v>
      </c>
      <c r="AE3593">
        <v>47.59</v>
      </c>
      <c r="AF3593">
        <v>8.06</v>
      </c>
      <c r="AG3593">
        <v>4408</v>
      </c>
      <c r="AH3593">
        <v>72.290000000000006</v>
      </c>
      <c r="AI3593">
        <v>3616.89</v>
      </c>
      <c r="AJ3593">
        <v>5.05</v>
      </c>
      <c r="AK3593">
        <v>4.6399999999999997</v>
      </c>
      <c r="AL3593">
        <v>902.77</v>
      </c>
      <c r="AM3593">
        <v>0.27</v>
      </c>
      <c r="AN3593">
        <v>314</v>
      </c>
      <c r="AO3593">
        <v>3929</v>
      </c>
      <c r="AP3593">
        <v>9</v>
      </c>
      <c r="AQ3593">
        <v>20.63</v>
      </c>
      <c r="AR3593">
        <v>1371</v>
      </c>
    </row>
    <row r="3594" spans="1:44" x14ac:dyDescent="0.35">
      <c r="A3594" s="1">
        <v>45076.666666666664</v>
      </c>
      <c r="B3594" t="s">
        <v>99</v>
      </c>
      <c r="C3594">
        <v>2023</v>
      </c>
      <c r="D3594" t="s">
        <v>98</v>
      </c>
      <c r="E3594" t="s">
        <v>89</v>
      </c>
      <c r="F3594" t="s">
        <v>47</v>
      </c>
      <c r="G3594" t="s">
        <v>86</v>
      </c>
      <c r="H3594" t="s">
        <v>70</v>
      </c>
      <c r="I3594" t="s">
        <v>94</v>
      </c>
      <c r="J3594" t="s">
        <v>87</v>
      </c>
      <c r="K3594" t="s">
        <v>52</v>
      </c>
      <c r="L3594" t="s">
        <v>65</v>
      </c>
      <c r="M3594">
        <v>6013</v>
      </c>
      <c r="N3594">
        <v>4</v>
      </c>
      <c r="O3594">
        <v>530</v>
      </c>
      <c r="P3594">
        <v>3891</v>
      </c>
      <c r="Q3594">
        <v>9.8000000000000007</v>
      </c>
      <c r="R3594">
        <v>22.46</v>
      </c>
      <c r="S3594">
        <v>522</v>
      </c>
      <c r="T3594">
        <v>14</v>
      </c>
      <c r="U3594">
        <v>31.57</v>
      </c>
      <c r="V3594">
        <v>6.61</v>
      </c>
      <c r="W3594">
        <v>50.1</v>
      </c>
      <c r="X3594">
        <v>-3.52</v>
      </c>
      <c r="Y3594">
        <v>10.71</v>
      </c>
      <c r="Z3594">
        <v>418</v>
      </c>
      <c r="AA3594">
        <v>171</v>
      </c>
      <c r="AB3594">
        <v>52.82</v>
      </c>
      <c r="AC3594">
        <v>45.74</v>
      </c>
      <c r="AD3594" t="s">
        <v>69</v>
      </c>
      <c r="AE3594">
        <v>85.59</v>
      </c>
      <c r="AF3594">
        <v>7.95</v>
      </c>
      <c r="AG3594">
        <v>3656</v>
      </c>
      <c r="AH3594">
        <v>56.5</v>
      </c>
      <c r="AI3594">
        <v>9222.7999999999993</v>
      </c>
      <c r="AJ3594">
        <v>1.88</v>
      </c>
      <c r="AK3594">
        <v>3.23</v>
      </c>
      <c r="AL3594">
        <v>905.48</v>
      </c>
      <c r="AM3594">
        <v>0.88</v>
      </c>
      <c r="AN3594">
        <v>395</v>
      </c>
      <c r="AO3594">
        <v>1235</v>
      </c>
      <c r="AP3594">
        <v>4</v>
      </c>
      <c r="AQ3594">
        <v>22.02</v>
      </c>
      <c r="AR3594">
        <v>1344</v>
      </c>
    </row>
    <row r="3595" spans="1:44" x14ac:dyDescent="0.35">
      <c r="A3595" s="1">
        <v>45076.708333333336</v>
      </c>
      <c r="B3595" t="s">
        <v>99</v>
      </c>
      <c r="C3595">
        <v>2023</v>
      </c>
      <c r="D3595" t="s">
        <v>98</v>
      </c>
      <c r="E3595" t="s">
        <v>89</v>
      </c>
      <c r="F3595" t="s">
        <v>61</v>
      </c>
      <c r="G3595" t="s">
        <v>83</v>
      </c>
      <c r="H3595" t="s">
        <v>56</v>
      </c>
      <c r="I3595" t="s">
        <v>75</v>
      </c>
      <c r="J3595" t="s">
        <v>81</v>
      </c>
      <c r="K3595" t="s">
        <v>64</v>
      </c>
      <c r="L3595" t="s">
        <v>53</v>
      </c>
      <c r="M3595">
        <v>6779</v>
      </c>
      <c r="N3595">
        <v>14</v>
      </c>
      <c r="O3595">
        <v>2650</v>
      </c>
      <c r="P3595">
        <v>49387</v>
      </c>
      <c r="Q3595">
        <v>6.51</v>
      </c>
      <c r="R3595">
        <v>3.32</v>
      </c>
      <c r="S3595">
        <v>976</v>
      </c>
      <c r="T3595">
        <v>84</v>
      </c>
      <c r="U3595">
        <v>10.130000000000001</v>
      </c>
      <c r="V3595">
        <v>1.39</v>
      </c>
      <c r="W3595">
        <v>83.05</v>
      </c>
      <c r="X3595">
        <v>23.96</v>
      </c>
      <c r="Y3595">
        <v>2.34</v>
      </c>
      <c r="Z3595">
        <v>90</v>
      </c>
      <c r="AA3595">
        <v>440</v>
      </c>
      <c r="AB3595">
        <v>48.06</v>
      </c>
      <c r="AC3595">
        <v>21.34</v>
      </c>
      <c r="AD3595" t="s">
        <v>54</v>
      </c>
      <c r="AE3595">
        <v>42.96</v>
      </c>
      <c r="AF3595">
        <v>7.44</v>
      </c>
      <c r="AG3595">
        <v>4596</v>
      </c>
      <c r="AH3595">
        <v>63.75</v>
      </c>
      <c r="AI3595">
        <v>3674.73</v>
      </c>
      <c r="AJ3595">
        <v>7.41</v>
      </c>
      <c r="AK3595">
        <v>2.0099999999999998</v>
      </c>
      <c r="AL3595">
        <v>438.88</v>
      </c>
      <c r="AM3595">
        <v>0.34</v>
      </c>
      <c r="AN3595">
        <v>195</v>
      </c>
      <c r="AO3595">
        <v>1008</v>
      </c>
      <c r="AP3595">
        <v>5</v>
      </c>
      <c r="AQ3595">
        <v>53.14</v>
      </c>
      <c r="AR3595">
        <v>1190</v>
      </c>
    </row>
    <row r="3596" spans="1:44" x14ac:dyDescent="0.35">
      <c r="A3596" s="1">
        <v>45076.75</v>
      </c>
      <c r="B3596" t="s">
        <v>99</v>
      </c>
      <c r="C3596">
        <v>2023</v>
      </c>
      <c r="D3596" t="s">
        <v>98</v>
      </c>
      <c r="E3596" t="s">
        <v>91</v>
      </c>
      <c r="F3596" t="s">
        <v>90</v>
      </c>
      <c r="G3596" t="s">
        <v>92</v>
      </c>
      <c r="H3596" t="s">
        <v>56</v>
      </c>
      <c r="I3596" t="s">
        <v>67</v>
      </c>
      <c r="J3596" t="s">
        <v>72</v>
      </c>
      <c r="K3596" t="s">
        <v>52</v>
      </c>
      <c r="L3596" t="s">
        <v>65</v>
      </c>
      <c r="M3596">
        <v>6165</v>
      </c>
      <c r="N3596">
        <v>34</v>
      </c>
      <c r="O3596">
        <v>2492</v>
      </c>
      <c r="P3596">
        <v>3019</v>
      </c>
      <c r="Q3596">
        <v>2.59</v>
      </c>
      <c r="R3596">
        <v>13.23</v>
      </c>
      <c r="S3596">
        <v>866</v>
      </c>
      <c r="T3596">
        <v>41</v>
      </c>
      <c r="U3596">
        <v>45.9</v>
      </c>
      <c r="V3596">
        <v>1.75</v>
      </c>
      <c r="W3596">
        <v>75.89</v>
      </c>
      <c r="X3596">
        <v>17.440000000000001</v>
      </c>
      <c r="Y3596">
        <v>7.77</v>
      </c>
      <c r="Z3596">
        <v>263</v>
      </c>
      <c r="AA3596">
        <v>83</v>
      </c>
      <c r="AB3596">
        <v>68.09</v>
      </c>
      <c r="AC3596">
        <v>44.56</v>
      </c>
      <c r="AD3596" t="s">
        <v>60</v>
      </c>
      <c r="AE3596">
        <v>53.5</v>
      </c>
      <c r="AF3596">
        <v>3.55</v>
      </c>
      <c r="AG3596">
        <v>3511</v>
      </c>
      <c r="AH3596">
        <v>64.33</v>
      </c>
      <c r="AI3596">
        <v>1186.51</v>
      </c>
      <c r="AJ3596">
        <v>2.92</v>
      </c>
      <c r="AK3596">
        <v>3.39</v>
      </c>
      <c r="AL3596">
        <v>906.97</v>
      </c>
      <c r="AM3596">
        <v>0.84</v>
      </c>
      <c r="AN3596">
        <v>452</v>
      </c>
      <c r="AO3596">
        <v>1619</v>
      </c>
      <c r="AP3596">
        <v>14</v>
      </c>
      <c r="AQ3596">
        <v>21.05</v>
      </c>
      <c r="AR3596">
        <v>777</v>
      </c>
    </row>
    <row r="3597" spans="1:44" x14ac:dyDescent="0.35">
      <c r="A3597" s="1">
        <v>45076.791666666664</v>
      </c>
      <c r="B3597" t="s">
        <v>99</v>
      </c>
      <c r="C3597">
        <v>2023</v>
      </c>
      <c r="D3597" t="s">
        <v>98</v>
      </c>
      <c r="E3597" t="s">
        <v>91</v>
      </c>
      <c r="F3597" t="s">
        <v>47</v>
      </c>
      <c r="G3597" t="s">
        <v>48</v>
      </c>
      <c r="H3597" t="s">
        <v>56</v>
      </c>
      <c r="I3597" t="s">
        <v>80</v>
      </c>
      <c r="J3597" t="s">
        <v>87</v>
      </c>
      <c r="K3597" t="s">
        <v>58</v>
      </c>
      <c r="L3597" t="s">
        <v>53</v>
      </c>
      <c r="M3597">
        <v>8279</v>
      </c>
      <c r="N3597">
        <v>47</v>
      </c>
      <c r="O3597">
        <v>1440</v>
      </c>
      <c r="P3597">
        <v>38215</v>
      </c>
      <c r="Q3597">
        <v>5.55</v>
      </c>
      <c r="R3597">
        <v>42.8</v>
      </c>
      <c r="S3597">
        <v>740</v>
      </c>
      <c r="T3597">
        <v>86</v>
      </c>
      <c r="U3597">
        <v>50.95</v>
      </c>
      <c r="V3597">
        <v>1.1299999999999999</v>
      </c>
      <c r="W3597">
        <v>79.81</v>
      </c>
      <c r="X3597">
        <v>44.4</v>
      </c>
      <c r="Y3597">
        <v>11.97</v>
      </c>
      <c r="Z3597">
        <v>482</v>
      </c>
      <c r="AA3597">
        <v>37</v>
      </c>
      <c r="AB3597">
        <v>72.540000000000006</v>
      </c>
      <c r="AC3597">
        <v>18.46</v>
      </c>
      <c r="AD3597" t="s">
        <v>88</v>
      </c>
      <c r="AE3597">
        <v>14.48</v>
      </c>
      <c r="AF3597">
        <v>4.34</v>
      </c>
      <c r="AG3597">
        <v>2003</v>
      </c>
      <c r="AH3597">
        <v>55.25</v>
      </c>
      <c r="AI3597">
        <v>4042.21</v>
      </c>
      <c r="AJ3597">
        <v>2.75</v>
      </c>
      <c r="AK3597">
        <v>1.8</v>
      </c>
      <c r="AL3597">
        <v>146.44</v>
      </c>
      <c r="AM3597">
        <v>0.11</v>
      </c>
      <c r="AN3597">
        <v>34</v>
      </c>
      <c r="AO3597">
        <v>3699</v>
      </c>
      <c r="AP3597">
        <v>14</v>
      </c>
      <c r="AQ3597">
        <v>65.94</v>
      </c>
      <c r="AR3597">
        <v>675</v>
      </c>
    </row>
    <row r="3598" spans="1:44" x14ac:dyDescent="0.35">
      <c r="A3598" s="1">
        <v>45076.833333333336</v>
      </c>
      <c r="B3598" t="s">
        <v>99</v>
      </c>
      <c r="C3598">
        <v>2023</v>
      </c>
      <c r="D3598" t="s">
        <v>98</v>
      </c>
      <c r="E3598" t="s">
        <v>91</v>
      </c>
      <c r="F3598" t="s">
        <v>85</v>
      </c>
      <c r="G3598" t="s">
        <v>86</v>
      </c>
      <c r="H3598" t="s">
        <v>93</v>
      </c>
      <c r="I3598" t="s">
        <v>75</v>
      </c>
      <c r="J3598" t="s">
        <v>81</v>
      </c>
      <c r="K3598" t="s">
        <v>73</v>
      </c>
      <c r="L3598" t="s">
        <v>59</v>
      </c>
      <c r="M3598">
        <v>7128</v>
      </c>
      <c r="N3598">
        <v>69</v>
      </c>
      <c r="O3598">
        <v>1278</v>
      </c>
      <c r="P3598">
        <v>18528</v>
      </c>
      <c r="Q3598">
        <v>1.33</v>
      </c>
      <c r="R3598">
        <v>10</v>
      </c>
      <c r="S3598">
        <v>362</v>
      </c>
      <c r="T3598">
        <v>71</v>
      </c>
      <c r="U3598">
        <v>43.76</v>
      </c>
      <c r="V3598">
        <v>2.8</v>
      </c>
      <c r="W3598">
        <v>63.18</v>
      </c>
      <c r="X3598">
        <v>44.38</v>
      </c>
      <c r="Y3598">
        <v>2.54</v>
      </c>
      <c r="Z3598">
        <v>389</v>
      </c>
      <c r="AA3598">
        <v>293</v>
      </c>
      <c r="AB3598">
        <v>58.25</v>
      </c>
      <c r="AC3598">
        <v>17.63</v>
      </c>
      <c r="AD3598" t="s">
        <v>54</v>
      </c>
      <c r="AE3598">
        <v>55.14</v>
      </c>
      <c r="AF3598">
        <v>3.71</v>
      </c>
      <c r="AG3598">
        <v>2304</v>
      </c>
      <c r="AH3598">
        <v>84.87</v>
      </c>
      <c r="AI3598">
        <v>8473.1299999999992</v>
      </c>
      <c r="AJ3598">
        <v>4.99</v>
      </c>
      <c r="AK3598">
        <v>2.02</v>
      </c>
      <c r="AL3598">
        <v>428.54</v>
      </c>
      <c r="AM3598">
        <v>0.62</v>
      </c>
      <c r="AN3598">
        <v>346</v>
      </c>
      <c r="AO3598">
        <v>516</v>
      </c>
      <c r="AP3598">
        <v>5</v>
      </c>
      <c r="AQ3598">
        <v>25.11</v>
      </c>
      <c r="AR3598">
        <v>1191</v>
      </c>
    </row>
    <row r="3599" spans="1:44" x14ac:dyDescent="0.35">
      <c r="A3599" s="1">
        <v>45076.875</v>
      </c>
      <c r="B3599" t="s">
        <v>99</v>
      </c>
      <c r="C3599">
        <v>2023</v>
      </c>
      <c r="D3599" t="s">
        <v>98</v>
      </c>
      <c r="E3599" t="s">
        <v>91</v>
      </c>
      <c r="F3599" t="s">
        <v>84</v>
      </c>
      <c r="G3599" t="s">
        <v>83</v>
      </c>
      <c r="H3599" t="s">
        <v>66</v>
      </c>
      <c r="I3599" t="s">
        <v>75</v>
      </c>
      <c r="J3599" t="s">
        <v>51</v>
      </c>
      <c r="K3599" t="s">
        <v>73</v>
      </c>
      <c r="L3599" t="s">
        <v>59</v>
      </c>
      <c r="M3599">
        <v>7914</v>
      </c>
      <c r="N3599">
        <v>22</v>
      </c>
      <c r="O3599">
        <v>2925</v>
      </c>
      <c r="P3599">
        <v>46975</v>
      </c>
      <c r="Q3599">
        <v>8.2200000000000006</v>
      </c>
      <c r="R3599">
        <v>30.86</v>
      </c>
      <c r="S3599">
        <v>968</v>
      </c>
      <c r="T3599">
        <v>32</v>
      </c>
      <c r="U3599">
        <v>36.85</v>
      </c>
      <c r="V3599">
        <v>2.76</v>
      </c>
      <c r="W3599">
        <v>62.47</v>
      </c>
      <c r="X3599">
        <v>47.2</v>
      </c>
      <c r="Y3599">
        <v>4.6100000000000003</v>
      </c>
      <c r="Z3599">
        <v>115</v>
      </c>
      <c r="AA3599">
        <v>220</v>
      </c>
      <c r="AB3599">
        <v>52.43</v>
      </c>
      <c r="AC3599">
        <v>30.83</v>
      </c>
      <c r="AD3599" t="s">
        <v>54</v>
      </c>
      <c r="AE3599">
        <v>71.98</v>
      </c>
      <c r="AF3599">
        <v>2.34</v>
      </c>
      <c r="AG3599">
        <v>1758</v>
      </c>
      <c r="AH3599">
        <v>63.05</v>
      </c>
      <c r="AI3599">
        <v>8717.14</v>
      </c>
      <c r="AJ3599">
        <v>5.6</v>
      </c>
      <c r="AK3599">
        <v>1.29</v>
      </c>
      <c r="AL3599">
        <v>659.87</v>
      </c>
      <c r="AM3599">
        <v>0.86</v>
      </c>
      <c r="AN3599">
        <v>441</v>
      </c>
      <c r="AO3599">
        <v>1864</v>
      </c>
      <c r="AP3599">
        <v>18</v>
      </c>
      <c r="AQ3599">
        <v>26.74</v>
      </c>
      <c r="AR3599">
        <v>224</v>
      </c>
    </row>
    <row r="3600" spans="1:44" x14ac:dyDescent="0.35">
      <c r="A3600" s="1">
        <v>45076.916666666664</v>
      </c>
      <c r="B3600" t="s">
        <v>99</v>
      </c>
      <c r="C3600">
        <v>2023</v>
      </c>
      <c r="D3600" t="s">
        <v>98</v>
      </c>
      <c r="E3600" t="s">
        <v>91</v>
      </c>
      <c r="F3600" t="s">
        <v>74</v>
      </c>
      <c r="G3600" t="s">
        <v>55</v>
      </c>
      <c r="H3600" t="s">
        <v>79</v>
      </c>
      <c r="I3600" t="s">
        <v>50</v>
      </c>
      <c r="J3600" t="s">
        <v>76</v>
      </c>
      <c r="K3600" t="s">
        <v>64</v>
      </c>
      <c r="L3600" t="s">
        <v>53</v>
      </c>
      <c r="M3600">
        <v>7851</v>
      </c>
      <c r="N3600">
        <v>13</v>
      </c>
      <c r="O3600">
        <v>1271</v>
      </c>
      <c r="P3600">
        <v>29789</v>
      </c>
      <c r="Q3600">
        <v>5.23</v>
      </c>
      <c r="R3600">
        <v>22.6</v>
      </c>
      <c r="S3600">
        <v>399</v>
      </c>
      <c r="T3600">
        <v>33</v>
      </c>
      <c r="U3600">
        <v>64.91</v>
      </c>
      <c r="V3600">
        <v>9.59</v>
      </c>
      <c r="W3600">
        <v>75.040000000000006</v>
      </c>
      <c r="X3600">
        <v>-5.98</v>
      </c>
      <c r="Y3600">
        <v>5.68</v>
      </c>
      <c r="Z3600">
        <v>293</v>
      </c>
      <c r="AA3600">
        <v>349</v>
      </c>
      <c r="AB3600">
        <v>41.16</v>
      </c>
      <c r="AC3600">
        <v>29.33</v>
      </c>
      <c r="AD3600" t="s">
        <v>54</v>
      </c>
      <c r="AE3600">
        <v>52.06</v>
      </c>
      <c r="AF3600">
        <v>8.1199999999999992</v>
      </c>
      <c r="AG3600">
        <v>2327</v>
      </c>
      <c r="AH3600">
        <v>88.71</v>
      </c>
      <c r="AI3600">
        <v>6184.74</v>
      </c>
      <c r="AJ3600">
        <v>2.2599999999999998</v>
      </c>
      <c r="AK3600">
        <v>3.01</v>
      </c>
      <c r="AL3600">
        <v>262.55</v>
      </c>
      <c r="AM3600">
        <v>0.32</v>
      </c>
      <c r="AN3600">
        <v>208</v>
      </c>
      <c r="AO3600">
        <v>4582</v>
      </c>
      <c r="AP3600">
        <v>19</v>
      </c>
      <c r="AQ3600">
        <v>52.17</v>
      </c>
      <c r="AR3600">
        <v>696</v>
      </c>
    </row>
    <row r="3601" spans="1:44" x14ac:dyDescent="0.35">
      <c r="A3601" s="1">
        <v>45076.958333333336</v>
      </c>
      <c r="B3601" t="s">
        <v>99</v>
      </c>
      <c r="C3601">
        <v>2023</v>
      </c>
      <c r="D3601" t="s">
        <v>98</v>
      </c>
      <c r="E3601" t="s">
        <v>91</v>
      </c>
      <c r="F3601" t="s">
        <v>90</v>
      </c>
      <c r="G3601" t="s">
        <v>92</v>
      </c>
      <c r="H3601" t="s">
        <v>49</v>
      </c>
      <c r="I3601" t="s">
        <v>80</v>
      </c>
      <c r="J3601" t="s">
        <v>81</v>
      </c>
      <c r="K3601" t="s">
        <v>58</v>
      </c>
      <c r="L3601" t="s">
        <v>59</v>
      </c>
      <c r="M3601">
        <v>6728</v>
      </c>
      <c r="N3601">
        <v>31</v>
      </c>
      <c r="O3601">
        <v>2068</v>
      </c>
      <c r="P3601">
        <v>33553</v>
      </c>
      <c r="Q3601">
        <v>1.08</v>
      </c>
      <c r="R3601">
        <v>10.92</v>
      </c>
      <c r="S3601">
        <v>394</v>
      </c>
      <c r="T3601">
        <v>44</v>
      </c>
      <c r="U3601">
        <v>52.72</v>
      </c>
      <c r="V3601">
        <v>3.27</v>
      </c>
      <c r="W3601">
        <v>61.3</v>
      </c>
      <c r="X3601">
        <v>26.59</v>
      </c>
      <c r="Y3601">
        <v>8.42</v>
      </c>
      <c r="Z3601">
        <v>352</v>
      </c>
      <c r="AA3601">
        <v>464</v>
      </c>
      <c r="AB3601">
        <v>54.53</v>
      </c>
      <c r="AC3601">
        <v>19.78</v>
      </c>
      <c r="AD3601" t="s">
        <v>88</v>
      </c>
      <c r="AE3601">
        <v>12.03</v>
      </c>
      <c r="AF3601">
        <v>8</v>
      </c>
      <c r="AG3601">
        <v>1278</v>
      </c>
      <c r="AH3601">
        <v>50.19</v>
      </c>
      <c r="AI3601">
        <v>5201.2299999999996</v>
      </c>
      <c r="AJ3601">
        <v>3.43</v>
      </c>
      <c r="AK3601">
        <v>3.31</v>
      </c>
      <c r="AL3601">
        <v>803.91</v>
      </c>
      <c r="AM3601">
        <v>0.74</v>
      </c>
      <c r="AN3601">
        <v>272</v>
      </c>
      <c r="AO3601">
        <v>1496</v>
      </c>
      <c r="AP3601">
        <v>6</v>
      </c>
      <c r="AQ3601">
        <v>34.270000000000003</v>
      </c>
      <c r="AR3601">
        <v>962</v>
      </c>
    </row>
    <row r="3602" spans="1:44" x14ac:dyDescent="0.35">
      <c r="A3602" s="1">
        <v>45077</v>
      </c>
      <c r="B3602" t="s">
        <v>99</v>
      </c>
      <c r="C3602">
        <v>2023</v>
      </c>
      <c r="D3602" t="s">
        <v>98</v>
      </c>
      <c r="E3602" t="s">
        <v>46</v>
      </c>
      <c r="F3602" t="s">
        <v>47</v>
      </c>
      <c r="G3602" t="s">
        <v>55</v>
      </c>
      <c r="H3602" t="s">
        <v>49</v>
      </c>
      <c r="I3602" t="s">
        <v>50</v>
      </c>
      <c r="J3602" t="s">
        <v>72</v>
      </c>
      <c r="K3602" t="s">
        <v>82</v>
      </c>
      <c r="L3602" t="s">
        <v>53</v>
      </c>
      <c r="M3602">
        <v>7378</v>
      </c>
      <c r="N3602">
        <v>93</v>
      </c>
      <c r="O3602">
        <v>454</v>
      </c>
      <c r="P3602">
        <v>22985</v>
      </c>
      <c r="Q3602">
        <v>4.96</v>
      </c>
      <c r="R3602">
        <v>7.39</v>
      </c>
      <c r="S3602">
        <v>70</v>
      </c>
      <c r="T3602">
        <v>78</v>
      </c>
      <c r="U3602">
        <v>59.87</v>
      </c>
      <c r="V3602">
        <v>2.8</v>
      </c>
      <c r="W3602">
        <v>76</v>
      </c>
      <c r="X3602">
        <v>-4.09</v>
      </c>
      <c r="Y3602">
        <v>13.97</v>
      </c>
      <c r="Z3602">
        <v>489</v>
      </c>
      <c r="AA3602">
        <v>276</v>
      </c>
      <c r="AB3602">
        <v>45.34</v>
      </c>
      <c r="AC3602">
        <v>14.45</v>
      </c>
      <c r="AD3602" t="s">
        <v>88</v>
      </c>
      <c r="AE3602">
        <v>74.69</v>
      </c>
      <c r="AF3602">
        <v>1.66</v>
      </c>
      <c r="AG3602">
        <v>2679</v>
      </c>
      <c r="AH3602">
        <v>67.98</v>
      </c>
      <c r="AI3602">
        <v>2996.16</v>
      </c>
      <c r="AJ3602">
        <v>4.51</v>
      </c>
      <c r="AK3602">
        <v>4.68</v>
      </c>
      <c r="AL3602">
        <v>926.62</v>
      </c>
      <c r="AM3602">
        <v>0.85</v>
      </c>
      <c r="AN3602">
        <v>138</v>
      </c>
      <c r="AO3602">
        <v>4263</v>
      </c>
      <c r="AP3602">
        <v>2</v>
      </c>
      <c r="AQ3602">
        <v>52.55</v>
      </c>
      <c r="AR3602">
        <v>378</v>
      </c>
    </row>
    <row r="3603" spans="1:44" x14ac:dyDescent="0.35">
      <c r="A3603" s="1">
        <v>45077.041666666664</v>
      </c>
      <c r="B3603" t="s">
        <v>99</v>
      </c>
      <c r="C3603">
        <v>2023</v>
      </c>
      <c r="D3603" t="s">
        <v>98</v>
      </c>
      <c r="E3603" t="s">
        <v>46</v>
      </c>
      <c r="F3603" t="s">
        <v>47</v>
      </c>
      <c r="G3603" t="s">
        <v>62</v>
      </c>
      <c r="H3603" t="s">
        <v>93</v>
      </c>
      <c r="I3603" t="s">
        <v>71</v>
      </c>
      <c r="J3603" t="s">
        <v>57</v>
      </c>
      <c r="K3603" t="s">
        <v>73</v>
      </c>
      <c r="L3603" t="s">
        <v>53</v>
      </c>
      <c r="M3603">
        <v>9765</v>
      </c>
      <c r="N3603">
        <v>79</v>
      </c>
      <c r="O3603">
        <v>1442</v>
      </c>
      <c r="P3603">
        <v>33463</v>
      </c>
      <c r="Q3603">
        <v>9.27</v>
      </c>
      <c r="R3603">
        <v>5.59</v>
      </c>
      <c r="S3603">
        <v>660</v>
      </c>
      <c r="T3603">
        <v>69</v>
      </c>
      <c r="U3603">
        <v>79.09</v>
      </c>
      <c r="V3603">
        <v>8.3000000000000007</v>
      </c>
      <c r="W3603">
        <v>78.33</v>
      </c>
      <c r="X3603">
        <v>8.36</v>
      </c>
      <c r="Y3603">
        <v>14.88</v>
      </c>
      <c r="Z3603">
        <v>168</v>
      </c>
      <c r="AA3603">
        <v>158</v>
      </c>
      <c r="AB3603">
        <v>60.13</v>
      </c>
      <c r="AC3603">
        <v>37.299999999999997</v>
      </c>
      <c r="AD3603" t="s">
        <v>60</v>
      </c>
      <c r="AE3603">
        <v>31.04</v>
      </c>
      <c r="AF3603">
        <v>5.87</v>
      </c>
      <c r="AG3603">
        <v>1229</v>
      </c>
      <c r="AH3603">
        <v>68.14</v>
      </c>
      <c r="AI3603">
        <v>733.1</v>
      </c>
      <c r="AJ3603">
        <v>9.4600000000000009</v>
      </c>
      <c r="AK3603">
        <v>3</v>
      </c>
      <c r="AL3603">
        <v>924.23</v>
      </c>
      <c r="AM3603">
        <v>0.41</v>
      </c>
      <c r="AN3603">
        <v>496</v>
      </c>
      <c r="AO3603">
        <v>4976</v>
      </c>
      <c r="AP3603">
        <v>6</v>
      </c>
      <c r="AQ3603">
        <v>56.56</v>
      </c>
      <c r="AR3603">
        <v>1343</v>
      </c>
    </row>
    <row r="3604" spans="1:44" x14ac:dyDescent="0.35">
      <c r="A3604" s="1">
        <v>45077.083333333336</v>
      </c>
      <c r="B3604" t="s">
        <v>99</v>
      </c>
      <c r="C3604">
        <v>2023</v>
      </c>
      <c r="D3604" t="s">
        <v>98</v>
      </c>
      <c r="E3604" t="s">
        <v>46</v>
      </c>
      <c r="F3604" t="s">
        <v>61</v>
      </c>
      <c r="G3604" t="s">
        <v>92</v>
      </c>
      <c r="H3604" t="s">
        <v>49</v>
      </c>
      <c r="I3604" t="s">
        <v>67</v>
      </c>
      <c r="J3604" t="s">
        <v>81</v>
      </c>
      <c r="K3604" t="s">
        <v>58</v>
      </c>
      <c r="L3604" t="s">
        <v>68</v>
      </c>
      <c r="M3604">
        <v>7102</v>
      </c>
      <c r="N3604">
        <v>17</v>
      </c>
      <c r="O3604">
        <v>1848</v>
      </c>
      <c r="P3604">
        <v>35845</v>
      </c>
      <c r="Q3604">
        <v>1.39</v>
      </c>
      <c r="R3604">
        <v>7.53</v>
      </c>
      <c r="S3604">
        <v>548</v>
      </c>
      <c r="T3604">
        <v>12</v>
      </c>
      <c r="U3604">
        <v>18.989999999999998</v>
      </c>
      <c r="V3604">
        <v>5.16</v>
      </c>
      <c r="W3604">
        <v>58.35</v>
      </c>
      <c r="X3604">
        <v>-2.97</v>
      </c>
      <c r="Y3604">
        <v>2.4300000000000002</v>
      </c>
      <c r="Z3604">
        <v>331</v>
      </c>
      <c r="AA3604">
        <v>598</v>
      </c>
      <c r="AB3604">
        <v>44.53</v>
      </c>
      <c r="AC3604">
        <v>25.13</v>
      </c>
      <c r="AD3604" t="s">
        <v>69</v>
      </c>
      <c r="AE3604">
        <v>48.12</v>
      </c>
      <c r="AF3604">
        <v>6.14</v>
      </c>
      <c r="AG3604">
        <v>1156</v>
      </c>
      <c r="AH3604">
        <v>67.819999999999993</v>
      </c>
      <c r="AI3604">
        <v>9664.56</v>
      </c>
      <c r="AJ3604">
        <v>5.05</v>
      </c>
      <c r="AK3604">
        <v>2.14</v>
      </c>
      <c r="AL3604">
        <v>802.54</v>
      </c>
      <c r="AM3604">
        <v>0.7</v>
      </c>
      <c r="AN3604">
        <v>173</v>
      </c>
      <c r="AO3604">
        <v>1872</v>
      </c>
      <c r="AP3604">
        <v>15</v>
      </c>
      <c r="AQ3604">
        <v>21.29</v>
      </c>
      <c r="AR3604">
        <v>651</v>
      </c>
    </row>
    <row r="3605" spans="1:44" x14ac:dyDescent="0.35">
      <c r="A3605" s="1">
        <v>45077.125</v>
      </c>
      <c r="B3605" t="s">
        <v>99</v>
      </c>
      <c r="C3605">
        <v>2023</v>
      </c>
      <c r="D3605" t="s">
        <v>98</v>
      </c>
      <c r="E3605" t="s">
        <v>46</v>
      </c>
      <c r="F3605" t="s">
        <v>85</v>
      </c>
      <c r="G3605" t="s">
        <v>62</v>
      </c>
      <c r="H3605" t="s">
        <v>70</v>
      </c>
      <c r="I3605" t="s">
        <v>71</v>
      </c>
      <c r="J3605" t="s">
        <v>72</v>
      </c>
      <c r="K3605" t="s">
        <v>58</v>
      </c>
      <c r="L3605" t="s">
        <v>68</v>
      </c>
      <c r="M3605">
        <v>3009</v>
      </c>
      <c r="N3605">
        <v>6</v>
      </c>
      <c r="O3605">
        <v>795</v>
      </c>
      <c r="P3605">
        <v>20645</v>
      </c>
      <c r="Q3605">
        <v>1.1399999999999999</v>
      </c>
      <c r="R3605">
        <v>27.28</v>
      </c>
      <c r="S3605">
        <v>970</v>
      </c>
      <c r="T3605">
        <v>31</v>
      </c>
      <c r="U3605">
        <v>39.28</v>
      </c>
      <c r="V3605">
        <v>2.0699999999999998</v>
      </c>
      <c r="W3605">
        <v>88.12</v>
      </c>
      <c r="X3605">
        <v>32.06</v>
      </c>
      <c r="Y3605">
        <v>7.39</v>
      </c>
      <c r="Z3605">
        <v>62</v>
      </c>
      <c r="AA3605">
        <v>208</v>
      </c>
      <c r="AB3605">
        <v>42.21</v>
      </c>
      <c r="AC3605">
        <v>13.15</v>
      </c>
      <c r="AD3605" t="s">
        <v>54</v>
      </c>
      <c r="AE3605">
        <v>27.19</v>
      </c>
      <c r="AF3605">
        <v>1.94</v>
      </c>
      <c r="AG3605">
        <v>4990</v>
      </c>
      <c r="AH3605">
        <v>88.84</v>
      </c>
      <c r="AI3605">
        <v>1231.29</v>
      </c>
      <c r="AJ3605">
        <v>5.82</v>
      </c>
      <c r="AK3605">
        <v>1.49</v>
      </c>
      <c r="AL3605">
        <v>584.74</v>
      </c>
      <c r="AM3605">
        <v>0.34</v>
      </c>
      <c r="AN3605">
        <v>19</v>
      </c>
      <c r="AO3605">
        <v>2655</v>
      </c>
      <c r="AP3605">
        <v>0</v>
      </c>
      <c r="AQ3605">
        <v>63.49</v>
      </c>
      <c r="AR3605">
        <v>900</v>
      </c>
    </row>
    <row r="3606" spans="1:44" x14ac:dyDescent="0.35">
      <c r="A3606" s="1">
        <v>45077.166666666664</v>
      </c>
      <c r="B3606" t="s">
        <v>99</v>
      </c>
      <c r="C3606">
        <v>2023</v>
      </c>
      <c r="D3606" t="s">
        <v>98</v>
      </c>
      <c r="E3606" t="s">
        <v>46</v>
      </c>
      <c r="F3606" t="s">
        <v>61</v>
      </c>
      <c r="G3606" t="s">
        <v>48</v>
      </c>
      <c r="H3606" t="s">
        <v>49</v>
      </c>
      <c r="I3606" t="s">
        <v>67</v>
      </c>
      <c r="J3606" t="s">
        <v>87</v>
      </c>
      <c r="K3606" t="s">
        <v>58</v>
      </c>
      <c r="L3606" t="s">
        <v>65</v>
      </c>
      <c r="M3606">
        <v>9327</v>
      </c>
      <c r="N3606">
        <v>5</v>
      </c>
      <c r="O3606">
        <v>2298</v>
      </c>
      <c r="P3606">
        <v>17694</v>
      </c>
      <c r="Q3606">
        <v>6.59</v>
      </c>
      <c r="R3606">
        <v>18.39</v>
      </c>
      <c r="S3606">
        <v>961</v>
      </c>
      <c r="T3606">
        <v>33</v>
      </c>
      <c r="U3606">
        <v>40.29</v>
      </c>
      <c r="V3606">
        <v>6.95</v>
      </c>
      <c r="W3606">
        <v>73.95</v>
      </c>
      <c r="X3606">
        <v>6.11</v>
      </c>
      <c r="Y3606">
        <v>2.64</v>
      </c>
      <c r="Z3606">
        <v>387</v>
      </c>
      <c r="AA3606">
        <v>520</v>
      </c>
      <c r="AB3606">
        <v>63.64</v>
      </c>
      <c r="AC3606">
        <v>48.22</v>
      </c>
      <c r="AD3606" t="s">
        <v>54</v>
      </c>
      <c r="AE3606">
        <v>85.27</v>
      </c>
      <c r="AF3606">
        <v>7.04</v>
      </c>
      <c r="AG3606">
        <v>2346</v>
      </c>
      <c r="AH3606">
        <v>72.86</v>
      </c>
      <c r="AI3606">
        <v>994.84</v>
      </c>
      <c r="AJ3606">
        <v>8.73</v>
      </c>
      <c r="AK3606">
        <v>1.49</v>
      </c>
      <c r="AL3606">
        <v>127.41</v>
      </c>
      <c r="AM3606">
        <v>0.55000000000000004</v>
      </c>
      <c r="AN3606">
        <v>397</v>
      </c>
      <c r="AO3606">
        <v>793</v>
      </c>
      <c r="AP3606">
        <v>9</v>
      </c>
      <c r="AQ3606">
        <v>61.78</v>
      </c>
      <c r="AR3606">
        <v>250</v>
      </c>
    </row>
    <row r="3607" spans="1:44" x14ac:dyDescent="0.35">
      <c r="A3607" s="1">
        <v>45077.208333333336</v>
      </c>
      <c r="B3607" t="s">
        <v>99</v>
      </c>
      <c r="C3607">
        <v>2023</v>
      </c>
      <c r="D3607" t="s">
        <v>98</v>
      </c>
      <c r="E3607" t="s">
        <v>46</v>
      </c>
      <c r="F3607" t="s">
        <v>74</v>
      </c>
      <c r="G3607" t="s">
        <v>55</v>
      </c>
      <c r="H3607" t="s">
        <v>66</v>
      </c>
      <c r="I3607" t="s">
        <v>50</v>
      </c>
      <c r="J3607" t="s">
        <v>87</v>
      </c>
      <c r="K3607" t="s">
        <v>82</v>
      </c>
      <c r="L3607" t="s">
        <v>59</v>
      </c>
      <c r="M3607">
        <v>6665</v>
      </c>
      <c r="N3607">
        <v>7</v>
      </c>
      <c r="O3607">
        <v>2215</v>
      </c>
      <c r="P3607">
        <v>15135</v>
      </c>
      <c r="Q3607">
        <v>7.58</v>
      </c>
      <c r="R3607">
        <v>39.32</v>
      </c>
      <c r="S3607">
        <v>148</v>
      </c>
      <c r="T3607">
        <v>76</v>
      </c>
      <c r="U3607">
        <v>76.459999999999994</v>
      </c>
      <c r="V3607">
        <v>1.77</v>
      </c>
      <c r="W3607">
        <v>82.1</v>
      </c>
      <c r="X3607">
        <v>39.39</v>
      </c>
      <c r="Y3607">
        <v>8.4499999999999993</v>
      </c>
      <c r="Z3607">
        <v>450</v>
      </c>
      <c r="AA3607">
        <v>594</v>
      </c>
      <c r="AB3607">
        <v>69.23</v>
      </c>
      <c r="AC3607">
        <v>10.32</v>
      </c>
      <c r="AD3607" t="s">
        <v>69</v>
      </c>
      <c r="AE3607">
        <v>20.5</v>
      </c>
      <c r="AF3607">
        <v>6.33</v>
      </c>
      <c r="AG3607">
        <v>4306</v>
      </c>
      <c r="AH3607">
        <v>68.42</v>
      </c>
      <c r="AI3607">
        <v>4541.7700000000004</v>
      </c>
      <c r="AJ3607">
        <v>5.35</v>
      </c>
      <c r="AK3607">
        <v>2.39</v>
      </c>
      <c r="AL3607">
        <v>873.1</v>
      </c>
      <c r="AM3607">
        <v>0.61</v>
      </c>
      <c r="AN3607">
        <v>143</v>
      </c>
      <c r="AO3607">
        <v>3809</v>
      </c>
      <c r="AP3607">
        <v>15</v>
      </c>
      <c r="AQ3607">
        <v>20.53</v>
      </c>
      <c r="AR3607">
        <v>1155</v>
      </c>
    </row>
    <row r="3608" spans="1:44" x14ac:dyDescent="0.35">
      <c r="A3608" s="1">
        <v>45077.25</v>
      </c>
      <c r="B3608" t="s">
        <v>99</v>
      </c>
      <c r="C3608">
        <v>2023</v>
      </c>
      <c r="D3608" t="s">
        <v>98</v>
      </c>
      <c r="E3608" t="s">
        <v>78</v>
      </c>
      <c r="F3608" t="s">
        <v>85</v>
      </c>
      <c r="G3608" t="s">
        <v>48</v>
      </c>
      <c r="H3608" t="s">
        <v>70</v>
      </c>
      <c r="I3608" t="s">
        <v>71</v>
      </c>
      <c r="J3608" t="s">
        <v>51</v>
      </c>
      <c r="K3608" t="s">
        <v>82</v>
      </c>
      <c r="L3608" t="s">
        <v>68</v>
      </c>
      <c r="M3608">
        <v>3414</v>
      </c>
      <c r="N3608">
        <v>40</v>
      </c>
      <c r="O3608">
        <v>2863</v>
      </c>
      <c r="P3608">
        <v>27953</v>
      </c>
      <c r="Q3608">
        <v>5.99</v>
      </c>
      <c r="R3608">
        <v>22.27</v>
      </c>
      <c r="S3608">
        <v>857</v>
      </c>
      <c r="T3608">
        <v>54</v>
      </c>
      <c r="U3608">
        <v>11.91</v>
      </c>
      <c r="V3608">
        <v>7.36</v>
      </c>
      <c r="W3608">
        <v>68.47</v>
      </c>
      <c r="X3608">
        <v>26.82</v>
      </c>
      <c r="Y3608">
        <v>7.2</v>
      </c>
      <c r="Z3608">
        <v>125</v>
      </c>
      <c r="AA3608">
        <v>312</v>
      </c>
      <c r="AB3608">
        <v>76.040000000000006</v>
      </c>
      <c r="AC3608">
        <v>11.21</v>
      </c>
      <c r="AD3608" t="s">
        <v>88</v>
      </c>
      <c r="AE3608">
        <v>28.97</v>
      </c>
      <c r="AF3608">
        <v>6.22</v>
      </c>
      <c r="AG3608">
        <v>4294</v>
      </c>
      <c r="AH3608">
        <v>70.739999999999995</v>
      </c>
      <c r="AI3608">
        <v>4703.3900000000003</v>
      </c>
      <c r="AJ3608">
        <v>5.82</v>
      </c>
      <c r="AK3608">
        <v>3.86</v>
      </c>
      <c r="AL3608">
        <v>612.28</v>
      </c>
      <c r="AM3608">
        <v>0.68</v>
      </c>
      <c r="AN3608">
        <v>44</v>
      </c>
      <c r="AO3608">
        <v>2801</v>
      </c>
      <c r="AP3608">
        <v>10</v>
      </c>
      <c r="AQ3608">
        <v>15.12</v>
      </c>
      <c r="AR3608">
        <v>1179</v>
      </c>
    </row>
    <row r="3609" spans="1:44" x14ac:dyDescent="0.35">
      <c r="A3609" s="1">
        <v>45077.291666666664</v>
      </c>
      <c r="B3609" t="s">
        <v>99</v>
      </c>
      <c r="C3609">
        <v>2023</v>
      </c>
      <c r="D3609" t="s">
        <v>98</v>
      </c>
      <c r="E3609" t="s">
        <v>78</v>
      </c>
      <c r="F3609" t="s">
        <v>84</v>
      </c>
      <c r="G3609" t="s">
        <v>55</v>
      </c>
      <c r="H3609" t="s">
        <v>49</v>
      </c>
      <c r="I3609" t="s">
        <v>67</v>
      </c>
      <c r="J3609" t="s">
        <v>72</v>
      </c>
      <c r="K3609" t="s">
        <v>77</v>
      </c>
      <c r="L3609" t="s">
        <v>59</v>
      </c>
      <c r="M3609">
        <v>3952</v>
      </c>
      <c r="N3609">
        <v>75</v>
      </c>
      <c r="O3609">
        <v>917</v>
      </c>
      <c r="P3609">
        <v>31369</v>
      </c>
      <c r="Q3609">
        <v>7.36</v>
      </c>
      <c r="R3609">
        <v>8.89</v>
      </c>
      <c r="S3609">
        <v>815</v>
      </c>
      <c r="T3609">
        <v>74</v>
      </c>
      <c r="U3609">
        <v>72.510000000000005</v>
      </c>
      <c r="V3609">
        <v>3.65</v>
      </c>
      <c r="W3609">
        <v>59.46</v>
      </c>
      <c r="X3609">
        <v>33.5</v>
      </c>
      <c r="Y3609">
        <v>12.91</v>
      </c>
      <c r="Z3609">
        <v>487</v>
      </c>
      <c r="AA3609">
        <v>129</v>
      </c>
      <c r="AB3609">
        <v>48.44</v>
      </c>
      <c r="AC3609">
        <v>27.65</v>
      </c>
      <c r="AD3609" t="s">
        <v>54</v>
      </c>
      <c r="AE3609">
        <v>36.200000000000003</v>
      </c>
      <c r="AF3609">
        <v>1.43</v>
      </c>
      <c r="AG3609">
        <v>3324</v>
      </c>
      <c r="AH3609">
        <v>85.99</v>
      </c>
      <c r="AI3609">
        <v>1216.8499999999999</v>
      </c>
      <c r="AJ3609">
        <v>4.7699999999999996</v>
      </c>
      <c r="AK3609">
        <v>1.44</v>
      </c>
      <c r="AL3609">
        <v>413.76</v>
      </c>
      <c r="AM3609">
        <v>0.39</v>
      </c>
      <c r="AN3609">
        <v>458</v>
      </c>
      <c r="AO3609">
        <v>4411</v>
      </c>
      <c r="AP3609">
        <v>6</v>
      </c>
      <c r="AQ3609">
        <v>49.86</v>
      </c>
      <c r="AR3609">
        <v>821</v>
      </c>
    </row>
    <row r="3610" spans="1:44" x14ac:dyDescent="0.35">
      <c r="A3610" s="1">
        <v>45077.333333333336</v>
      </c>
      <c r="B3610" t="s">
        <v>99</v>
      </c>
      <c r="C3610">
        <v>2023</v>
      </c>
      <c r="D3610" t="s">
        <v>98</v>
      </c>
      <c r="E3610" t="s">
        <v>78</v>
      </c>
      <c r="F3610" t="s">
        <v>61</v>
      </c>
      <c r="G3610" t="s">
        <v>62</v>
      </c>
      <c r="H3610" t="s">
        <v>66</v>
      </c>
      <c r="I3610" t="s">
        <v>71</v>
      </c>
      <c r="J3610" t="s">
        <v>57</v>
      </c>
      <c r="K3610" t="s">
        <v>73</v>
      </c>
      <c r="L3610" t="s">
        <v>65</v>
      </c>
      <c r="M3610">
        <v>5091</v>
      </c>
      <c r="N3610">
        <v>90</v>
      </c>
      <c r="O3610">
        <v>1484</v>
      </c>
      <c r="P3610">
        <v>11222</v>
      </c>
      <c r="Q3610">
        <v>2.0499999999999998</v>
      </c>
      <c r="R3610">
        <v>19.399999999999999</v>
      </c>
      <c r="S3610">
        <v>897</v>
      </c>
      <c r="T3610">
        <v>69</v>
      </c>
      <c r="U3610">
        <v>70.650000000000006</v>
      </c>
      <c r="V3610">
        <v>6.68</v>
      </c>
      <c r="W3610">
        <v>55.97</v>
      </c>
      <c r="X3610">
        <v>2</v>
      </c>
      <c r="Y3610">
        <v>4.4400000000000004</v>
      </c>
      <c r="Z3610">
        <v>343</v>
      </c>
      <c r="AA3610">
        <v>373</v>
      </c>
      <c r="AB3610">
        <v>69.67</v>
      </c>
      <c r="AC3610">
        <v>13.7</v>
      </c>
      <c r="AD3610" t="s">
        <v>54</v>
      </c>
      <c r="AE3610">
        <v>79.84</v>
      </c>
      <c r="AF3610">
        <v>4.51</v>
      </c>
      <c r="AG3610">
        <v>3039</v>
      </c>
      <c r="AH3610">
        <v>82.36</v>
      </c>
      <c r="AI3610">
        <v>3836.24</v>
      </c>
      <c r="AJ3610">
        <v>6.98</v>
      </c>
      <c r="AK3610">
        <v>1.62</v>
      </c>
      <c r="AL3610">
        <v>958.78</v>
      </c>
      <c r="AM3610">
        <v>0.56000000000000005</v>
      </c>
      <c r="AN3610">
        <v>190</v>
      </c>
      <c r="AO3610">
        <v>1062</v>
      </c>
      <c r="AP3610">
        <v>15</v>
      </c>
      <c r="AQ3610">
        <v>22.73</v>
      </c>
      <c r="AR3610">
        <v>1161</v>
      </c>
    </row>
    <row r="3611" spans="1:44" x14ac:dyDescent="0.35">
      <c r="A3611" s="1">
        <v>45077.375</v>
      </c>
      <c r="B3611" t="s">
        <v>99</v>
      </c>
      <c r="C3611">
        <v>2023</v>
      </c>
      <c r="D3611" t="s">
        <v>98</v>
      </c>
      <c r="E3611" t="s">
        <v>78</v>
      </c>
      <c r="F3611" t="s">
        <v>61</v>
      </c>
      <c r="G3611" t="s">
        <v>83</v>
      </c>
      <c r="H3611" t="s">
        <v>70</v>
      </c>
      <c r="I3611" t="s">
        <v>67</v>
      </c>
      <c r="J3611" t="s">
        <v>72</v>
      </c>
      <c r="K3611" t="s">
        <v>82</v>
      </c>
      <c r="L3611" t="s">
        <v>65</v>
      </c>
      <c r="M3611">
        <v>7882</v>
      </c>
      <c r="N3611">
        <v>38</v>
      </c>
      <c r="O3611">
        <v>2740</v>
      </c>
      <c r="P3611">
        <v>13921</v>
      </c>
      <c r="Q3611">
        <v>1.31</v>
      </c>
      <c r="R3611">
        <v>16.34</v>
      </c>
      <c r="S3611">
        <v>677</v>
      </c>
      <c r="T3611">
        <v>38</v>
      </c>
      <c r="U3611">
        <v>72.87</v>
      </c>
      <c r="V3611">
        <v>3</v>
      </c>
      <c r="W3611">
        <v>52</v>
      </c>
      <c r="X3611">
        <v>26.37</v>
      </c>
      <c r="Y3611">
        <v>6.52</v>
      </c>
      <c r="Z3611">
        <v>318</v>
      </c>
      <c r="AA3611">
        <v>549</v>
      </c>
      <c r="AB3611">
        <v>63.65</v>
      </c>
      <c r="AC3611">
        <v>28.13</v>
      </c>
      <c r="AD3611" t="s">
        <v>60</v>
      </c>
      <c r="AE3611">
        <v>49.51</v>
      </c>
      <c r="AF3611">
        <v>4.55</v>
      </c>
      <c r="AG3611">
        <v>686</v>
      </c>
      <c r="AH3611">
        <v>68.040000000000006</v>
      </c>
      <c r="AI3611">
        <v>8246.69</v>
      </c>
      <c r="AJ3611">
        <v>1.88</v>
      </c>
      <c r="AK3611">
        <v>2.39</v>
      </c>
      <c r="AL3611">
        <v>210.22</v>
      </c>
      <c r="AM3611">
        <v>0.64</v>
      </c>
      <c r="AN3611">
        <v>2</v>
      </c>
      <c r="AO3611">
        <v>4060</v>
      </c>
      <c r="AP3611">
        <v>6</v>
      </c>
      <c r="AQ3611">
        <v>38.42</v>
      </c>
      <c r="AR3611">
        <v>1143</v>
      </c>
    </row>
    <row r="3612" spans="1:44" x14ac:dyDescent="0.35">
      <c r="A3612" s="1">
        <v>45077.416666666664</v>
      </c>
      <c r="B3612" t="s">
        <v>99</v>
      </c>
      <c r="C3612">
        <v>2023</v>
      </c>
      <c r="D3612" t="s">
        <v>98</v>
      </c>
      <c r="E3612" t="s">
        <v>78</v>
      </c>
      <c r="F3612" t="s">
        <v>85</v>
      </c>
      <c r="G3612" t="s">
        <v>86</v>
      </c>
      <c r="H3612" t="s">
        <v>56</v>
      </c>
      <c r="I3612" t="s">
        <v>67</v>
      </c>
      <c r="J3612" t="s">
        <v>63</v>
      </c>
      <c r="K3612" t="s">
        <v>82</v>
      </c>
      <c r="L3612" t="s">
        <v>65</v>
      </c>
      <c r="M3612">
        <v>6774</v>
      </c>
      <c r="N3612">
        <v>23</v>
      </c>
      <c r="O3612">
        <v>312</v>
      </c>
      <c r="P3612">
        <v>24648</v>
      </c>
      <c r="Q3612">
        <v>8.11</v>
      </c>
      <c r="R3612">
        <v>9.2100000000000009</v>
      </c>
      <c r="S3612">
        <v>361</v>
      </c>
      <c r="T3612">
        <v>64</v>
      </c>
      <c r="U3612">
        <v>14.06</v>
      </c>
      <c r="V3612">
        <v>9.81</v>
      </c>
      <c r="W3612">
        <v>96.49</v>
      </c>
      <c r="X3612">
        <v>6.8</v>
      </c>
      <c r="Y3612">
        <v>12.73</v>
      </c>
      <c r="Z3612">
        <v>444</v>
      </c>
      <c r="AA3612">
        <v>199</v>
      </c>
      <c r="AB3612">
        <v>54.22</v>
      </c>
      <c r="AC3612">
        <v>12.92</v>
      </c>
      <c r="AD3612" t="s">
        <v>54</v>
      </c>
      <c r="AE3612">
        <v>80.72</v>
      </c>
      <c r="AF3612">
        <v>1.78</v>
      </c>
      <c r="AG3612">
        <v>3921</v>
      </c>
      <c r="AH3612">
        <v>72.23</v>
      </c>
      <c r="AI3612">
        <v>3556.6</v>
      </c>
      <c r="AJ3612">
        <v>8.27</v>
      </c>
      <c r="AK3612">
        <v>3.6</v>
      </c>
      <c r="AL3612">
        <v>540.79999999999995</v>
      </c>
      <c r="AM3612">
        <v>0.18</v>
      </c>
      <c r="AN3612">
        <v>197</v>
      </c>
      <c r="AO3612">
        <v>583</v>
      </c>
      <c r="AP3612">
        <v>10</v>
      </c>
      <c r="AQ3612">
        <v>49.02</v>
      </c>
      <c r="AR3612">
        <v>948</v>
      </c>
    </row>
    <row r="3613" spans="1:44" x14ac:dyDescent="0.35">
      <c r="A3613" s="1">
        <v>45077.458333333336</v>
      </c>
      <c r="B3613" t="s">
        <v>99</v>
      </c>
      <c r="C3613">
        <v>2023</v>
      </c>
      <c r="D3613" t="s">
        <v>98</v>
      </c>
      <c r="E3613" t="s">
        <v>78</v>
      </c>
      <c r="F3613" t="s">
        <v>61</v>
      </c>
      <c r="G3613" t="s">
        <v>55</v>
      </c>
      <c r="H3613" t="s">
        <v>66</v>
      </c>
      <c r="I3613" t="s">
        <v>50</v>
      </c>
      <c r="J3613" t="s">
        <v>81</v>
      </c>
      <c r="K3613" t="s">
        <v>64</v>
      </c>
      <c r="L3613" t="s">
        <v>59</v>
      </c>
      <c r="M3613">
        <v>3657</v>
      </c>
      <c r="N3613">
        <v>36</v>
      </c>
      <c r="O3613">
        <v>59</v>
      </c>
      <c r="P3613">
        <v>28243</v>
      </c>
      <c r="Q3613">
        <v>6.05</v>
      </c>
      <c r="R3613">
        <v>45.53</v>
      </c>
      <c r="S3613">
        <v>827</v>
      </c>
      <c r="T3613">
        <v>41</v>
      </c>
      <c r="U3613">
        <v>64.790000000000006</v>
      </c>
      <c r="V3613">
        <v>1.99</v>
      </c>
      <c r="W3613">
        <v>76.19</v>
      </c>
      <c r="X3613">
        <v>5.18</v>
      </c>
      <c r="Y3613">
        <v>0.81</v>
      </c>
      <c r="Z3613">
        <v>385</v>
      </c>
      <c r="AA3613">
        <v>496</v>
      </c>
      <c r="AB3613">
        <v>59.81</v>
      </c>
      <c r="AC3613">
        <v>13.05</v>
      </c>
      <c r="AD3613" t="s">
        <v>88</v>
      </c>
      <c r="AE3613">
        <v>14.19</v>
      </c>
      <c r="AF3613">
        <v>1.04</v>
      </c>
      <c r="AG3613">
        <v>1698</v>
      </c>
      <c r="AH3613">
        <v>51.17</v>
      </c>
      <c r="AI3613">
        <v>8504.1200000000008</v>
      </c>
      <c r="AJ3613">
        <v>7.67</v>
      </c>
      <c r="AK3613">
        <v>4.2300000000000004</v>
      </c>
      <c r="AL3613">
        <v>937.98</v>
      </c>
      <c r="AM3613">
        <v>0.23</v>
      </c>
      <c r="AN3613">
        <v>160</v>
      </c>
      <c r="AO3613">
        <v>4771</v>
      </c>
      <c r="AP3613">
        <v>4</v>
      </c>
      <c r="AQ3613">
        <v>25.24</v>
      </c>
      <c r="AR3613">
        <v>1346</v>
      </c>
    </row>
    <row r="3614" spans="1:44" x14ac:dyDescent="0.35">
      <c r="A3614" s="1">
        <v>45077.5</v>
      </c>
      <c r="B3614" t="s">
        <v>99</v>
      </c>
      <c r="C3614">
        <v>2023</v>
      </c>
      <c r="D3614" t="s">
        <v>98</v>
      </c>
      <c r="E3614" t="s">
        <v>89</v>
      </c>
      <c r="F3614" t="s">
        <v>47</v>
      </c>
      <c r="G3614" t="s">
        <v>62</v>
      </c>
      <c r="H3614" t="s">
        <v>49</v>
      </c>
      <c r="I3614" t="s">
        <v>67</v>
      </c>
      <c r="J3614" t="s">
        <v>76</v>
      </c>
      <c r="K3614" t="s">
        <v>64</v>
      </c>
      <c r="L3614" t="s">
        <v>59</v>
      </c>
      <c r="M3614">
        <v>6931</v>
      </c>
      <c r="N3614">
        <v>10</v>
      </c>
      <c r="O3614">
        <v>1109</v>
      </c>
      <c r="P3614">
        <v>42816</v>
      </c>
      <c r="Q3614">
        <v>4.08</v>
      </c>
      <c r="R3614">
        <v>44.85</v>
      </c>
      <c r="S3614">
        <v>511</v>
      </c>
      <c r="T3614">
        <v>51</v>
      </c>
      <c r="U3614">
        <v>77.010000000000005</v>
      </c>
      <c r="V3614">
        <v>5.9</v>
      </c>
      <c r="W3614">
        <v>89.43</v>
      </c>
      <c r="X3614">
        <v>0.09</v>
      </c>
      <c r="Y3614">
        <v>1.06</v>
      </c>
      <c r="Z3614">
        <v>441</v>
      </c>
      <c r="AA3614">
        <v>220</v>
      </c>
      <c r="AB3614">
        <v>49.13</v>
      </c>
      <c r="AC3614">
        <v>30.49</v>
      </c>
      <c r="AD3614" t="s">
        <v>60</v>
      </c>
      <c r="AE3614">
        <v>54.04</v>
      </c>
      <c r="AF3614">
        <v>0.82</v>
      </c>
      <c r="AG3614">
        <v>2903</v>
      </c>
      <c r="AH3614">
        <v>68.72</v>
      </c>
      <c r="AI3614">
        <v>2797.74</v>
      </c>
      <c r="AJ3614">
        <v>7.91</v>
      </c>
      <c r="AK3614">
        <v>2.8</v>
      </c>
      <c r="AL3614">
        <v>606.87</v>
      </c>
      <c r="AM3614">
        <v>0.12</v>
      </c>
      <c r="AN3614">
        <v>77</v>
      </c>
      <c r="AO3614">
        <v>4320</v>
      </c>
      <c r="AP3614">
        <v>17</v>
      </c>
      <c r="AQ3614">
        <v>38.46</v>
      </c>
      <c r="AR3614">
        <v>311</v>
      </c>
    </row>
    <row r="3615" spans="1:44" x14ac:dyDescent="0.35">
      <c r="A3615" s="1">
        <v>45077.541666666664</v>
      </c>
      <c r="B3615" t="s">
        <v>99</v>
      </c>
      <c r="C3615">
        <v>2023</v>
      </c>
      <c r="D3615" t="s">
        <v>98</v>
      </c>
      <c r="E3615" t="s">
        <v>89</v>
      </c>
      <c r="F3615" t="s">
        <v>84</v>
      </c>
      <c r="G3615" t="s">
        <v>48</v>
      </c>
      <c r="H3615" t="s">
        <v>70</v>
      </c>
      <c r="I3615" t="s">
        <v>80</v>
      </c>
      <c r="J3615" t="s">
        <v>63</v>
      </c>
      <c r="K3615" t="s">
        <v>58</v>
      </c>
      <c r="L3615" t="s">
        <v>59</v>
      </c>
      <c r="M3615">
        <v>2858</v>
      </c>
      <c r="N3615">
        <v>84</v>
      </c>
      <c r="O3615">
        <v>1759</v>
      </c>
      <c r="P3615">
        <v>18439</v>
      </c>
      <c r="Q3615">
        <v>6.32</v>
      </c>
      <c r="R3615">
        <v>9.69</v>
      </c>
      <c r="S3615">
        <v>139</v>
      </c>
      <c r="T3615">
        <v>85</v>
      </c>
      <c r="U3615">
        <v>13.98</v>
      </c>
      <c r="V3615">
        <v>3.24</v>
      </c>
      <c r="W3615">
        <v>64.53</v>
      </c>
      <c r="X3615">
        <v>21.74</v>
      </c>
      <c r="Y3615">
        <v>12.24</v>
      </c>
      <c r="Z3615">
        <v>341</v>
      </c>
      <c r="AA3615">
        <v>405</v>
      </c>
      <c r="AB3615">
        <v>46.29</v>
      </c>
      <c r="AC3615">
        <v>32.68</v>
      </c>
      <c r="AD3615" t="s">
        <v>60</v>
      </c>
      <c r="AE3615">
        <v>33.659999999999997</v>
      </c>
      <c r="AF3615">
        <v>3.79</v>
      </c>
      <c r="AG3615">
        <v>1558</v>
      </c>
      <c r="AH3615">
        <v>82.58</v>
      </c>
      <c r="AI3615">
        <v>9497.75</v>
      </c>
      <c r="AJ3615">
        <v>3.19</v>
      </c>
      <c r="AK3615">
        <v>4.1900000000000004</v>
      </c>
      <c r="AL3615">
        <v>735.47</v>
      </c>
      <c r="AM3615">
        <v>0.56000000000000005</v>
      </c>
      <c r="AN3615">
        <v>482</v>
      </c>
      <c r="AO3615">
        <v>1941</v>
      </c>
      <c r="AP3615">
        <v>7</v>
      </c>
      <c r="AQ3615">
        <v>45.24</v>
      </c>
      <c r="AR3615">
        <v>604</v>
      </c>
    </row>
    <row r="3616" spans="1:44" x14ac:dyDescent="0.35">
      <c r="A3616" s="1">
        <v>45077.583333333336</v>
      </c>
      <c r="B3616" t="s">
        <v>99</v>
      </c>
      <c r="C3616">
        <v>2023</v>
      </c>
      <c r="D3616" t="s">
        <v>98</v>
      </c>
      <c r="E3616" t="s">
        <v>89</v>
      </c>
      <c r="F3616" t="s">
        <v>90</v>
      </c>
      <c r="G3616" t="s">
        <v>86</v>
      </c>
      <c r="H3616" t="s">
        <v>70</v>
      </c>
      <c r="I3616" t="s">
        <v>75</v>
      </c>
      <c r="J3616" t="s">
        <v>72</v>
      </c>
      <c r="K3616" t="s">
        <v>82</v>
      </c>
      <c r="L3616" t="s">
        <v>53</v>
      </c>
      <c r="M3616">
        <v>6863</v>
      </c>
      <c r="N3616">
        <v>24</v>
      </c>
      <c r="O3616">
        <v>1431</v>
      </c>
      <c r="P3616">
        <v>21236</v>
      </c>
      <c r="Q3616">
        <v>0.83</v>
      </c>
      <c r="R3616">
        <v>47.68</v>
      </c>
      <c r="S3616">
        <v>659</v>
      </c>
      <c r="T3616">
        <v>21</v>
      </c>
      <c r="U3616">
        <v>46.3</v>
      </c>
      <c r="V3616">
        <v>8.6199999999999992</v>
      </c>
      <c r="W3616">
        <v>58.15</v>
      </c>
      <c r="X3616">
        <v>36.67</v>
      </c>
      <c r="Y3616">
        <v>13.64</v>
      </c>
      <c r="Z3616">
        <v>168</v>
      </c>
      <c r="AA3616">
        <v>581</v>
      </c>
      <c r="AB3616">
        <v>41.72</v>
      </c>
      <c r="AC3616">
        <v>16.84</v>
      </c>
      <c r="AD3616" t="s">
        <v>54</v>
      </c>
      <c r="AE3616">
        <v>56.16</v>
      </c>
      <c r="AF3616">
        <v>1.7</v>
      </c>
      <c r="AG3616">
        <v>2267</v>
      </c>
      <c r="AH3616">
        <v>79.930000000000007</v>
      </c>
      <c r="AI3616">
        <v>9377.33</v>
      </c>
      <c r="AJ3616">
        <v>9.51</v>
      </c>
      <c r="AK3616">
        <v>1.29</v>
      </c>
      <c r="AL3616">
        <v>547.76</v>
      </c>
      <c r="AM3616">
        <v>0.26</v>
      </c>
      <c r="AN3616">
        <v>99</v>
      </c>
      <c r="AO3616">
        <v>1213</v>
      </c>
      <c r="AP3616">
        <v>8</v>
      </c>
      <c r="AQ3616">
        <v>66.87</v>
      </c>
      <c r="AR3616">
        <v>1194</v>
      </c>
    </row>
    <row r="3617" spans="1:44" x14ac:dyDescent="0.35">
      <c r="A3617" s="1">
        <v>45077.625</v>
      </c>
      <c r="B3617" t="s">
        <v>99</v>
      </c>
      <c r="C3617">
        <v>2023</v>
      </c>
      <c r="D3617" t="s">
        <v>98</v>
      </c>
      <c r="E3617" t="s">
        <v>89</v>
      </c>
      <c r="F3617" t="s">
        <v>47</v>
      </c>
      <c r="G3617" t="s">
        <v>48</v>
      </c>
      <c r="H3617" t="s">
        <v>49</v>
      </c>
      <c r="I3617" t="s">
        <v>67</v>
      </c>
      <c r="J3617" t="s">
        <v>76</v>
      </c>
      <c r="K3617" t="s">
        <v>77</v>
      </c>
      <c r="L3617" t="s">
        <v>53</v>
      </c>
      <c r="M3617">
        <v>1719</v>
      </c>
      <c r="N3617">
        <v>88</v>
      </c>
      <c r="O3617">
        <v>176</v>
      </c>
      <c r="P3617">
        <v>24610</v>
      </c>
      <c r="Q3617">
        <v>5.76</v>
      </c>
      <c r="R3617">
        <v>38.78</v>
      </c>
      <c r="S3617">
        <v>147</v>
      </c>
      <c r="T3617">
        <v>24</v>
      </c>
      <c r="U3617">
        <v>56.31</v>
      </c>
      <c r="V3617">
        <v>1.54</v>
      </c>
      <c r="W3617">
        <v>79.39</v>
      </c>
      <c r="X3617">
        <v>29.2</v>
      </c>
      <c r="Y3617">
        <v>6.34</v>
      </c>
      <c r="Z3617">
        <v>27</v>
      </c>
      <c r="AA3617">
        <v>288</v>
      </c>
      <c r="AB3617">
        <v>76.63</v>
      </c>
      <c r="AC3617">
        <v>41.8</v>
      </c>
      <c r="AD3617" t="s">
        <v>60</v>
      </c>
      <c r="AE3617">
        <v>67.97</v>
      </c>
      <c r="AF3617">
        <v>7.85</v>
      </c>
      <c r="AG3617">
        <v>4687</v>
      </c>
      <c r="AH3617">
        <v>84.46</v>
      </c>
      <c r="AI3617">
        <v>1317.6</v>
      </c>
      <c r="AJ3617">
        <v>1.34</v>
      </c>
      <c r="AK3617">
        <v>1.38</v>
      </c>
      <c r="AL3617">
        <v>699.49</v>
      </c>
      <c r="AM3617">
        <v>0.73</v>
      </c>
      <c r="AN3617">
        <v>307</v>
      </c>
      <c r="AO3617">
        <v>3435</v>
      </c>
      <c r="AP3617">
        <v>3</v>
      </c>
      <c r="AQ3617">
        <v>63.49</v>
      </c>
      <c r="AR3617">
        <v>1174</v>
      </c>
    </row>
    <row r="3618" spans="1:44" x14ac:dyDescent="0.35">
      <c r="A3618" s="1">
        <v>45077.666666666664</v>
      </c>
      <c r="B3618" t="s">
        <v>99</v>
      </c>
      <c r="C3618">
        <v>2023</v>
      </c>
      <c r="D3618" t="s">
        <v>98</v>
      </c>
      <c r="E3618" t="s">
        <v>89</v>
      </c>
      <c r="F3618" t="s">
        <v>61</v>
      </c>
      <c r="G3618" t="s">
        <v>86</v>
      </c>
      <c r="H3618" t="s">
        <v>93</v>
      </c>
      <c r="I3618" t="s">
        <v>67</v>
      </c>
      <c r="J3618" t="s">
        <v>81</v>
      </c>
      <c r="K3618" t="s">
        <v>77</v>
      </c>
      <c r="L3618" t="s">
        <v>53</v>
      </c>
      <c r="M3618">
        <v>3705</v>
      </c>
      <c r="N3618">
        <v>62</v>
      </c>
      <c r="O3618">
        <v>1552</v>
      </c>
      <c r="P3618">
        <v>15023</v>
      </c>
      <c r="Q3618">
        <v>5.2</v>
      </c>
      <c r="R3618">
        <v>40.159999999999997</v>
      </c>
      <c r="S3618">
        <v>88</v>
      </c>
      <c r="T3618">
        <v>20</v>
      </c>
      <c r="U3618">
        <v>41.51</v>
      </c>
      <c r="V3618">
        <v>9.1</v>
      </c>
      <c r="W3618">
        <v>98.76</v>
      </c>
      <c r="X3618">
        <v>25.3</v>
      </c>
      <c r="Y3618">
        <v>10.14</v>
      </c>
      <c r="Z3618">
        <v>10</v>
      </c>
      <c r="AA3618">
        <v>273</v>
      </c>
      <c r="AB3618">
        <v>44.86</v>
      </c>
      <c r="AC3618">
        <v>26.96</v>
      </c>
      <c r="AD3618" t="s">
        <v>60</v>
      </c>
      <c r="AE3618">
        <v>28.65</v>
      </c>
      <c r="AF3618">
        <v>4.33</v>
      </c>
      <c r="AG3618">
        <v>1951</v>
      </c>
      <c r="AH3618">
        <v>75.97</v>
      </c>
      <c r="AI3618">
        <v>1445.01</v>
      </c>
      <c r="AJ3618">
        <v>2.67</v>
      </c>
      <c r="AK3618">
        <v>4.95</v>
      </c>
      <c r="AL3618">
        <v>367.65</v>
      </c>
      <c r="AM3618">
        <v>0.59</v>
      </c>
      <c r="AN3618">
        <v>54</v>
      </c>
      <c r="AO3618">
        <v>1148</v>
      </c>
      <c r="AP3618">
        <v>11</v>
      </c>
      <c r="AQ3618">
        <v>42.98</v>
      </c>
      <c r="AR3618">
        <v>1046</v>
      </c>
    </row>
    <row r="3619" spans="1:44" x14ac:dyDescent="0.35">
      <c r="A3619" s="1">
        <v>45077.708333333336</v>
      </c>
      <c r="B3619" t="s">
        <v>99</v>
      </c>
      <c r="C3619">
        <v>2023</v>
      </c>
      <c r="D3619" t="s">
        <v>98</v>
      </c>
      <c r="E3619" t="s">
        <v>89</v>
      </c>
      <c r="F3619" t="s">
        <v>84</v>
      </c>
      <c r="G3619" t="s">
        <v>83</v>
      </c>
      <c r="H3619" t="s">
        <v>79</v>
      </c>
      <c r="I3619" t="s">
        <v>67</v>
      </c>
      <c r="J3619" t="s">
        <v>87</v>
      </c>
      <c r="K3619" t="s">
        <v>58</v>
      </c>
      <c r="L3619" t="s">
        <v>59</v>
      </c>
      <c r="M3619">
        <v>3429</v>
      </c>
      <c r="N3619">
        <v>42</v>
      </c>
      <c r="O3619">
        <v>2563</v>
      </c>
      <c r="P3619">
        <v>14611</v>
      </c>
      <c r="Q3619">
        <v>0.98</v>
      </c>
      <c r="R3619">
        <v>15.99</v>
      </c>
      <c r="S3619">
        <v>720</v>
      </c>
      <c r="T3619">
        <v>57</v>
      </c>
      <c r="U3619">
        <v>17.8</v>
      </c>
      <c r="V3619">
        <v>1.28</v>
      </c>
      <c r="W3619">
        <v>95.36</v>
      </c>
      <c r="X3619">
        <v>-8.67</v>
      </c>
      <c r="Y3619">
        <v>10.82</v>
      </c>
      <c r="Z3619">
        <v>442</v>
      </c>
      <c r="AA3619">
        <v>519</v>
      </c>
      <c r="AB3619">
        <v>51.04</v>
      </c>
      <c r="AC3619">
        <v>27.3</v>
      </c>
      <c r="AD3619" t="s">
        <v>60</v>
      </c>
      <c r="AE3619">
        <v>31.27</v>
      </c>
      <c r="AF3619">
        <v>3.97</v>
      </c>
      <c r="AG3619">
        <v>683</v>
      </c>
      <c r="AH3619">
        <v>80.11</v>
      </c>
      <c r="AI3619">
        <v>1517.55</v>
      </c>
      <c r="AJ3619">
        <v>6.29</v>
      </c>
      <c r="AK3619">
        <v>2.5499999999999998</v>
      </c>
      <c r="AL3619">
        <v>866.6</v>
      </c>
      <c r="AM3619">
        <v>0.49</v>
      </c>
      <c r="AN3619">
        <v>435</v>
      </c>
      <c r="AO3619">
        <v>67</v>
      </c>
      <c r="AP3619">
        <v>3</v>
      </c>
      <c r="AQ3619">
        <v>28.85</v>
      </c>
      <c r="AR3619">
        <v>1477</v>
      </c>
    </row>
    <row r="3620" spans="1:44" x14ac:dyDescent="0.35">
      <c r="A3620" s="1">
        <v>45077.75</v>
      </c>
      <c r="B3620" t="s">
        <v>99</v>
      </c>
      <c r="C3620">
        <v>2023</v>
      </c>
      <c r="D3620" t="s">
        <v>98</v>
      </c>
      <c r="E3620" t="s">
        <v>91</v>
      </c>
      <c r="F3620" t="s">
        <v>90</v>
      </c>
      <c r="G3620" t="s">
        <v>86</v>
      </c>
      <c r="H3620" t="s">
        <v>70</v>
      </c>
      <c r="I3620" t="s">
        <v>50</v>
      </c>
      <c r="J3620" t="s">
        <v>81</v>
      </c>
      <c r="K3620" t="s">
        <v>64</v>
      </c>
      <c r="L3620" t="s">
        <v>59</v>
      </c>
      <c r="M3620">
        <v>8968</v>
      </c>
      <c r="N3620">
        <v>22</v>
      </c>
      <c r="O3620">
        <v>1536</v>
      </c>
      <c r="P3620">
        <v>3593</v>
      </c>
      <c r="Q3620">
        <v>4.78</v>
      </c>
      <c r="R3620">
        <v>2.2599999999999998</v>
      </c>
      <c r="S3620">
        <v>462</v>
      </c>
      <c r="T3620">
        <v>77</v>
      </c>
      <c r="U3620">
        <v>43.69</v>
      </c>
      <c r="V3620">
        <v>1.83</v>
      </c>
      <c r="W3620">
        <v>82.35</v>
      </c>
      <c r="X3620">
        <v>-1.2</v>
      </c>
      <c r="Y3620">
        <v>14.59</v>
      </c>
      <c r="Z3620">
        <v>163</v>
      </c>
      <c r="AA3620">
        <v>515</v>
      </c>
      <c r="AB3620">
        <v>56.31</v>
      </c>
      <c r="AC3620">
        <v>41.97</v>
      </c>
      <c r="AD3620" t="s">
        <v>69</v>
      </c>
      <c r="AE3620">
        <v>75.34</v>
      </c>
      <c r="AF3620">
        <v>4.04</v>
      </c>
      <c r="AG3620">
        <v>2706</v>
      </c>
      <c r="AH3620">
        <v>52.16</v>
      </c>
      <c r="AI3620">
        <v>5637</v>
      </c>
      <c r="AJ3620">
        <v>3.9</v>
      </c>
      <c r="AK3620">
        <v>1.31</v>
      </c>
      <c r="AL3620">
        <v>326.66000000000003</v>
      </c>
      <c r="AM3620">
        <v>0.44</v>
      </c>
      <c r="AN3620">
        <v>66</v>
      </c>
      <c r="AO3620">
        <v>3414</v>
      </c>
      <c r="AP3620">
        <v>10</v>
      </c>
      <c r="AQ3620">
        <v>34.83</v>
      </c>
      <c r="AR3620">
        <v>750</v>
      </c>
    </row>
    <row r="3621" spans="1:44" x14ac:dyDescent="0.35">
      <c r="A3621" s="1">
        <v>45077.791666666664</v>
      </c>
      <c r="B3621" t="s">
        <v>99</v>
      </c>
      <c r="C3621">
        <v>2023</v>
      </c>
      <c r="D3621" t="s">
        <v>98</v>
      </c>
      <c r="E3621" t="s">
        <v>91</v>
      </c>
      <c r="F3621" t="s">
        <v>47</v>
      </c>
      <c r="G3621" t="s">
        <v>48</v>
      </c>
      <c r="H3621" t="s">
        <v>49</v>
      </c>
      <c r="I3621" t="s">
        <v>67</v>
      </c>
      <c r="J3621" t="s">
        <v>72</v>
      </c>
      <c r="K3621" t="s">
        <v>73</v>
      </c>
      <c r="L3621" t="s">
        <v>68</v>
      </c>
      <c r="M3621">
        <v>4038</v>
      </c>
      <c r="N3621">
        <v>89</v>
      </c>
      <c r="O3621">
        <v>2545</v>
      </c>
      <c r="P3621">
        <v>32112</v>
      </c>
      <c r="Q3621">
        <v>6.49</v>
      </c>
      <c r="R3621">
        <v>16.920000000000002</v>
      </c>
      <c r="S3621">
        <v>921</v>
      </c>
      <c r="T3621">
        <v>45</v>
      </c>
      <c r="U3621">
        <v>29.02</v>
      </c>
      <c r="V3621">
        <v>3.65</v>
      </c>
      <c r="W3621">
        <v>94.33</v>
      </c>
      <c r="X3621">
        <v>37.31</v>
      </c>
      <c r="Y3621">
        <v>4.0999999999999996</v>
      </c>
      <c r="Z3621">
        <v>160</v>
      </c>
      <c r="AA3621">
        <v>574</v>
      </c>
      <c r="AB3621">
        <v>41.02</v>
      </c>
      <c r="AC3621">
        <v>20.2</v>
      </c>
      <c r="AD3621" t="s">
        <v>69</v>
      </c>
      <c r="AE3621">
        <v>40.06</v>
      </c>
      <c r="AF3621">
        <v>5.12</v>
      </c>
      <c r="AG3621">
        <v>1002</v>
      </c>
      <c r="AH3621">
        <v>85.29</v>
      </c>
      <c r="AI3621">
        <v>5134.16</v>
      </c>
      <c r="AJ3621">
        <v>2.34</v>
      </c>
      <c r="AK3621">
        <v>4.37</v>
      </c>
      <c r="AL3621">
        <v>407.01</v>
      </c>
      <c r="AM3621">
        <v>0.68</v>
      </c>
      <c r="AN3621">
        <v>470</v>
      </c>
      <c r="AO3621">
        <v>3878</v>
      </c>
      <c r="AP3621">
        <v>15</v>
      </c>
      <c r="AQ3621">
        <v>26.44</v>
      </c>
      <c r="AR3621">
        <v>947</v>
      </c>
    </row>
    <row r="3622" spans="1:44" x14ac:dyDescent="0.35">
      <c r="A3622" s="1">
        <v>45077.833333333336</v>
      </c>
      <c r="B3622" t="s">
        <v>99</v>
      </c>
      <c r="C3622">
        <v>2023</v>
      </c>
      <c r="D3622" t="s">
        <v>98</v>
      </c>
      <c r="E3622" t="s">
        <v>91</v>
      </c>
      <c r="F3622" t="s">
        <v>74</v>
      </c>
      <c r="G3622" t="s">
        <v>83</v>
      </c>
      <c r="H3622" t="s">
        <v>56</v>
      </c>
      <c r="I3622" t="s">
        <v>67</v>
      </c>
      <c r="J3622" t="s">
        <v>76</v>
      </c>
      <c r="K3622" t="s">
        <v>82</v>
      </c>
      <c r="L3622" t="s">
        <v>65</v>
      </c>
      <c r="M3622">
        <v>4342</v>
      </c>
      <c r="N3622">
        <v>24</v>
      </c>
      <c r="O3622">
        <v>2432</v>
      </c>
      <c r="P3622">
        <v>34197</v>
      </c>
      <c r="Q3622">
        <v>5.57</v>
      </c>
      <c r="R3622">
        <v>5.22</v>
      </c>
      <c r="S3622">
        <v>129</v>
      </c>
      <c r="T3622">
        <v>79</v>
      </c>
      <c r="U3622">
        <v>62.48</v>
      </c>
      <c r="V3622">
        <v>8.41</v>
      </c>
      <c r="W3622">
        <v>84.57</v>
      </c>
      <c r="X3622">
        <v>-0.85</v>
      </c>
      <c r="Y3622">
        <v>0.75</v>
      </c>
      <c r="Z3622">
        <v>329</v>
      </c>
      <c r="AA3622">
        <v>534</v>
      </c>
      <c r="AB3622">
        <v>76.209999999999994</v>
      </c>
      <c r="AC3622">
        <v>37.5</v>
      </c>
      <c r="AD3622" t="s">
        <v>69</v>
      </c>
      <c r="AE3622">
        <v>56.35</v>
      </c>
      <c r="AF3622">
        <v>6.09</v>
      </c>
      <c r="AG3622">
        <v>2319</v>
      </c>
      <c r="AH3622">
        <v>63.65</v>
      </c>
      <c r="AI3622">
        <v>2508.25</v>
      </c>
      <c r="AJ3622">
        <v>9.16</v>
      </c>
      <c r="AK3622">
        <v>1.69</v>
      </c>
      <c r="AL3622">
        <v>252.58</v>
      </c>
      <c r="AM3622">
        <v>0.19</v>
      </c>
      <c r="AN3622">
        <v>398</v>
      </c>
      <c r="AO3622">
        <v>3589</v>
      </c>
      <c r="AP3622">
        <v>2</v>
      </c>
      <c r="AQ3622">
        <v>34.97</v>
      </c>
      <c r="AR3622">
        <v>480</v>
      </c>
    </row>
    <row r="3623" spans="1:44" x14ac:dyDescent="0.35">
      <c r="A3623" s="1">
        <v>45077.875</v>
      </c>
      <c r="B3623" t="s">
        <v>99</v>
      </c>
      <c r="C3623">
        <v>2023</v>
      </c>
      <c r="D3623" t="s">
        <v>98</v>
      </c>
      <c r="E3623" t="s">
        <v>91</v>
      </c>
      <c r="F3623" t="s">
        <v>47</v>
      </c>
      <c r="G3623" t="s">
        <v>92</v>
      </c>
      <c r="H3623" t="s">
        <v>49</v>
      </c>
      <c r="I3623" t="s">
        <v>75</v>
      </c>
      <c r="J3623" t="s">
        <v>72</v>
      </c>
      <c r="K3623" t="s">
        <v>58</v>
      </c>
      <c r="L3623" t="s">
        <v>65</v>
      </c>
      <c r="M3623">
        <v>354</v>
      </c>
      <c r="N3623">
        <v>64</v>
      </c>
      <c r="O3623">
        <v>638</v>
      </c>
      <c r="P3623">
        <v>32956</v>
      </c>
      <c r="Q3623">
        <v>2.63</v>
      </c>
      <c r="R3623">
        <v>12.73</v>
      </c>
      <c r="S3623">
        <v>252</v>
      </c>
      <c r="T3623">
        <v>88</v>
      </c>
      <c r="U3623">
        <v>26.99</v>
      </c>
      <c r="V3623">
        <v>9.33</v>
      </c>
      <c r="W3623">
        <v>91.79</v>
      </c>
      <c r="X3623">
        <v>42.67</v>
      </c>
      <c r="Y3623">
        <v>4.8899999999999997</v>
      </c>
      <c r="Z3623">
        <v>88</v>
      </c>
      <c r="AA3623">
        <v>77</v>
      </c>
      <c r="AB3623">
        <v>59.19</v>
      </c>
      <c r="AC3623">
        <v>48.46</v>
      </c>
      <c r="AD3623" t="s">
        <v>54</v>
      </c>
      <c r="AE3623">
        <v>10.23</v>
      </c>
      <c r="AF3623">
        <v>2.5</v>
      </c>
      <c r="AG3623">
        <v>1356</v>
      </c>
      <c r="AH3623">
        <v>86.48</v>
      </c>
      <c r="AI3623">
        <v>8281.3799999999992</v>
      </c>
      <c r="AJ3623">
        <v>1.68</v>
      </c>
      <c r="AK3623">
        <v>4.05</v>
      </c>
      <c r="AL3623">
        <v>264.58999999999997</v>
      </c>
      <c r="AM3623">
        <v>0.6</v>
      </c>
      <c r="AN3623">
        <v>398</v>
      </c>
      <c r="AO3623">
        <v>1448</v>
      </c>
      <c r="AP3623">
        <v>0</v>
      </c>
      <c r="AQ3623">
        <v>23.33</v>
      </c>
      <c r="AR3623">
        <v>220</v>
      </c>
    </row>
    <row r="3624" spans="1:44" x14ac:dyDescent="0.35">
      <c r="A3624" s="1">
        <v>45077.916666666664</v>
      </c>
      <c r="B3624" t="s">
        <v>99</v>
      </c>
      <c r="C3624">
        <v>2023</v>
      </c>
      <c r="D3624" t="s">
        <v>98</v>
      </c>
      <c r="E3624" t="s">
        <v>91</v>
      </c>
      <c r="F3624" t="s">
        <v>61</v>
      </c>
      <c r="G3624" t="s">
        <v>62</v>
      </c>
      <c r="H3624" t="s">
        <v>93</v>
      </c>
      <c r="I3624" t="s">
        <v>50</v>
      </c>
      <c r="J3624" t="s">
        <v>63</v>
      </c>
      <c r="K3624" t="s">
        <v>52</v>
      </c>
      <c r="L3624" t="s">
        <v>53</v>
      </c>
      <c r="M3624">
        <v>5493</v>
      </c>
      <c r="N3624">
        <v>25</v>
      </c>
      <c r="O3624">
        <v>2507</v>
      </c>
      <c r="P3624">
        <v>16137</v>
      </c>
      <c r="Q3624">
        <v>1.77</v>
      </c>
      <c r="R3624">
        <v>8.59</v>
      </c>
      <c r="S3624">
        <v>187</v>
      </c>
      <c r="T3624">
        <v>82</v>
      </c>
      <c r="U3624">
        <v>14.15</v>
      </c>
      <c r="V3624">
        <v>4.3499999999999996</v>
      </c>
      <c r="W3624">
        <v>83.83</v>
      </c>
      <c r="X3624">
        <v>16.16</v>
      </c>
      <c r="Y3624">
        <v>14.28</v>
      </c>
      <c r="Z3624">
        <v>209</v>
      </c>
      <c r="AA3624">
        <v>509</v>
      </c>
      <c r="AB3624">
        <v>76.55</v>
      </c>
      <c r="AC3624">
        <v>48.67</v>
      </c>
      <c r="AD3624" t="s">
        <v>69</v>
      </c>
      <c r="AE3624">
        <v>77.31</v>
      </c>
      <c r="AF3624">
        <v>8.7799999999999994</v>
      </c>
      <c r="AG3624">
        <v>3025</v>
      </c>
      <c r="AH3624">
        <v>50.41</v>
      </c>
      <c r="AI3624">
        <v>9750.24</v>
      </c>
      <c r="AJ3624">
        <v>1.1399999999999999</v>
      </c>
      <c r="AK3624">
        <v>3.71</v>
      </c>
      <c r="AL3624">
        <v>311.48</v>
      </c>
      <c r="AM3624">
        <v>0.46</v>
      </c>
      <c r="AN3624">
        <v>344</v>
      </c>
      <c r="AO3624">
        <v>819</v>
      </c>
      <c r="AP3624">
        <v>19</v>
      </c>
      <c r="AQ3624">
        <v>10.85</v>
      </c>
      <c r="AR3624">
        <v>1127</v>
      </c>
    </row>
    <row r="3625" spans="1:44" x14ac:dyDescent="0.35">
      <c r="A3625" s="1">
        <v>45077.958333333336</v>
      </c>
      <c r="B3625" t="s">
        <v>99</v>
      </c>
      <c r="C3625">
        <v>2023</v>
      </c>
      <c r="D3625" t="s">
        <v>98</v>
      </c>
      <c r="E3625" t="s">
        <v>91</v>
      </c>
      <c r="F3625" t="s">
        <v>61</v>
      </c>
      <c r="G3625" t="s">
        <v>48</v>
      </c>
      <c r="H3625" t="s">
        <v>56</v>
      </c>
      <c r="I3625" t="s">
        <v>94</v>
      </c>
      <c r="J3625" t="s">
        <v>87</v>
      </c>
      <c r="K3625" t="s">
        <v>52</v>
      </c>
      <c r="L3625" t="s">
        <v>65</v>
      </c>
      <c r="M3625">
        <v>6584</v>
      </c>
      <c r="N3625">
        <v>45</v>
      </c>
      <c r="O3625">
        <v>333</v>
      </c>
      <c r="P3625">
        <v>23216</v>
      </c>
      <c r="Q3625">
        <v>6.05</v>
      </c>
      <c r="R3625">
        <v>41.75</v>
      </c>
      <c r="S3625">
        <v>675</v>
      </c>
      <c r="T3625">
        <v>77</v>
      </c>
      <c r="U3625">
        <v>55.84</v>
      </c>
      <c r="V3625">
        <v>5.73</v>
      </c>
      <c r="W3625">
        <v>86.4</v>
      </c>
      <c r="X3625">
        <v>41.13</v>
      </c>
      <c r="Y3625">
        <v>8.84</v>
      </c>
      <c r="Z3625">
        <v>159</v>
      </c>
      <c r="AA3625">
        <v>94</v>
      </c>
      <c r="AB3625">
        <v>54.95</v>
      </c>
      <c r="AC3625">
        <v>17.739999999999998</v>
      </c>
      <c r="AD3625" t="s">
        <v>88</v>
      </c>
      <c r="AE3625">
        <v>47.93</v>
      </c>
      <c r="AF3625">
        <v>3.35</v>
      </c>
      <c r="AG3625">
        <v>2500</v>
      </c>
      <c r="AH3625">
        <v>58.44</v>
      </c>
      <c r="AI3625">
        <v>228.88</v>
      </c>
      <c r="AJ3625">
        <v>6.94</v>
      </c>
      <c r="AK3625">
        <v>4.1399999999999997</v>
      </c>
      <c r="AL3625">
        <v>377.85</v>
      </c>
      <c r="AM3625">
        <v>0.47</v>
      </c>
      <c r="AN3625">
        <v>495</v>
      </c>
      <c r="AO3625">
        <v>3346</v>
      </c>
      <c r="AP3625">
        <v>11</v>
      </c>
      <c r="AQ3625">
        <v>63.26</v>
      </c>
      <c r="AR3625">
        <v>1419</v>
      </c>
    </row>
    <row r="3626" spans="1:44" x14ac:dyDescent="0.35">
      <c r="A3626" s="1">
        <v>45078</v>
      </c>
      <c r="B3626" t="s">
        <v>100</v>
      </c>
      <c r="C3626">
        <v>2023</v>
      </c>
      <c r="D3626" t="s">
        <v>98</v>
      </c>
      <c r="E3626" t="s">
        <v>46</v>
      </c>
      <c r="F3626" t="s">
        <v>90</v>
      </c>
      <c r="G3626" t="s">
        <v>83</v>
      </c>
      <c r="H3626" t="s">
        <v>79</v>
      </c>
      <c r="I3626" t="s">
        <v>80</v>
      </c>
      <c r="J3626" t="s">
        <v>81</v>
      </c>
      <c r="K3626" t="s">
        <v>82</v>
      </c>
      <c r="L3626" t="s">
        <v>65</v>
      </c>
      <c r="M3626">
        <v>5745</v>
      </c>
      <c r="N3626">
        <v>55</v>
      </c>
      <c r="O3626">
        <v>1921</v>
      </c>
      <c r="P3626">
        <v>4304</v>
      </c>
      <c r="Q3626">
        <v>2.9</v>
      </c>
      <c r="R3626">
        <v>37.46</v>
      </c>
      <c r="S3626">
        <v>638</v>
      </c>
      <c r="T3626">
        <v>48</v>
      </c>
      <c r="U3626">
        <v>17.64</v>
      </c>
      <c r="V3626">
        <v>9.39</v>
      </c>
      <c r="W3626">
        <v>80.88</v>
      </c>
      <c r="X3626">
        <v>28.64</v>
      </c>
      <c r="Y3626">
        <v>4.96</v>
      </c>
      <c r="Z3626">
        <v>372</v>
      </c>
      <c r="AA3626">
        <v>546</v>
      </c>
      <c r="AB3626">
        <v>40.090000000000003</v>
      </c>
      <c r="AC3626">
        <v>31.42</v>
      </c>
      <c r="AD3626" t="s">
        <v>60</v>
      </c>
      <c r="AE3626">
        <v>19.38</v>
      </c>
      <c r="AF3626">
        <v>2.12</v>
      </c>
      <c r="AG3626">
        <v>778</v>
      </c>
      <c r="AH3626">
        <v>54.39</v>
      </c>
      <c r="AI3626">
        <v>7233.66</v>
      </c>
      <c r="AJ3626">
        <v>2.14</v>
      </c>
      <c r="AK3626">
        <v>1.97</v>
      </c>
      <c r="AL3626">
        <v>700.66</v>
      </c>
      <c r="AM3626">
        <v>0.64</v>
      </c>
      <c r="AN3626">
        <v>222</v>
      </c>
      <c r="AO3626">
        <v>1180</v>
      </c>
      <c r="AP3626">
        <v>7</v>
      </c>
      <c r="AQ3626">
        <v>65.150000000000006</v>
      </c>
      <c r="AR3626">
        <v>739</v>
      </c>
    </row>
    <row r="3627" spans="1:44" x14ac:dyDescent="0.35">
      <c r="A3627" s="1">
        <v>45078.041666666664</v>
      </c>
      <c r="B3627" t="s">
        <v>100</v>
      </c>
      <c r="C3627">
        <v>2023</v>
      </c>
      <c r="D3627" t="s">
        <v>98</v>
      </c>
      <c r="E3627" t="s">
        <v>46</v>
      </c>
      <c r="F3627" t="s">
        <v>47</v>
      </c>
      <c r="G3627" t="s">
        <v>62</v>
      </c>
      <c r="H3627" t="s">
        <v>49</v>
      </c>
      <c r="I3627" t="s">
        <v>50</v>
      </c>
      <c r="J3627" t="s">
        <v>51</v>
      </c>
      <c r="K3627" t="s">
        <v>52</v>
      </c>
      <c r="L3627" t="s">
        <v>68</v>
      </c>
      <c r="M3627">
        <v>4513</v>
      </c>
      <c r="N3627">
        <v>38</v>
      </c>
      <c r="O3627">
        <v>2296</v>
      </c>
      <c r="P3627">
        <v>41344</v>
      </c>
      <c r="Q3627">
        <v>6.16</v>
      </c>
      <c r="R3627">
        <v>30.44</v>
      </c>
      <c r="S3627">
        <v>54</v>
      </c>
      <c r="T3627">
        <v>13</v>
      </c>
      <c r="U3627">
        <v>59.65</v>
      </c>
      <c r="V3627">
        <v>4.2699999999999996</v>
      </c>
      <c r="W3627">
        <v>98.84</v>
      </c>
      <c r="X3627">
        <v>17.309999999999999</v>
      </c>
      <c r="Y3627">
        <v>10.86</v>
      </c>
      <c r="Z3627">
        <v>204</v>
      </c>
      <c r="AA3627">
        <v>408</v>
      </c>
      <c r="AB3627">
        <v>50.41</v>
      </c>
      <c r="AC3627">
        <v>14.45</v>
      </c>
      <c r="AD3627" t="s">
        <v>60</v>
      </c>
      <c r="AE3627">
        <v>16.53</v>
      </c>
      <c r="AF3627">
        <v>7.05</v>
      </c>
      <c r="AG3627">
        <v>1320</v>
      </c>
      <c r="AH3627">
        <v>75.47</v>
      </c>
      <c r="AI3627">
        <v>2335.6999999999998</v>
      </c>
      <c r="AJ3627">
        <v>8.1199999999999992</v>
      </c>
      <c r="AK3627">
        <v>4.5199999999999996</v>
      </c>
      <c r="AL3627">
        <v>369.35</v>
      </c>
      <c r="AM3627">
        <v>0.41</v>
      </c>
      <c r="AN3627">
        <v>464</v>
      </c>
      <c r="AO3627">
        <v>2692</v>
      </c>
      <c r="AP3627">
        <v>17</v>
      </c>
      <c r="AQ3627">
        <v>33.64</v>
      </c>
      <c r="AR3627">
        <v>1168</v>
      </c>
    </row>
    <row r="3628" spans="1:44" x14ac:dyDescent="0.35">
      <c r="A3628" s="1">
        <v>45078.083333333336</v>
      </c>
      <c r="B3628" t="s">
        <v>100</v>
      </c>
      <c r="C3628">
        <v>2023</v>
      </c>
      <c r="D3628" t="s">
        <v>98</v>
      </c>
      <c r="E3628" t="s">
        <v>46</v>
      </c>
      <c r="F3628" t="s">
        <v>61</v>
      </c>
      <c r="G3628" t="s">
        <v>83</v>
      </c>
      <c r="H3628" t="s">
        <v>56</v>
      </c>
      <c r="I3628" t="s">
        <v>94</v>
      </c>
      <c r="J3628" t="s">
        <v>87</v>
      </c>
      <c r="K3628" t="s">
        <v>52</v>
      </c>
      <c r="L3628" t="s">
        <v>59</v>
      </c>
      <c r="M3628">
        <v>4211</v>
      </c>
      <c r="N3628">
        <v>63</v>
      </c>
      <c r="O3628">
        <v>406</v>
      </c>
      <c r="P3628">
        <v>18510</v>
      </c>
      <c r="Q3628">
        <v>6.01</v>
      </c>
      <c r="R3628">
        <v>20.89</v>
      </c>
      <c r="S3628">
        <v>200</v>
      </c>
      <c r="T3628">
        <v>43</v>
      </c>
      <c r="U3628">
        <v>49.25</v>
      </c>
      <c r="V3628">
        <v>6.9</v>
      </c>
      <c r="W3628">
        <v>72.98</v>
      </c>
      <c r="X3628">
        <v>35.33</v>
      </c>
      <c r="Y3628">
        <v>1.05</v>
      </c>
      <c r="Z3628">
        <v>277</v>
      </c>
      <c r="AA3628">
        <v>76</v>
      </c>
      <c r="AB3628">
        <v>66.459999999999994</v>
      </c>
      <c r="AC3628">
        <v>38.94</v>
      </c>
      <c r="AD3628" t="s">
        <v>54</v>
      </c>
      <c r="AE3628">
        <v>49.22</v>
      </c>
      <c r="AF3628">
        <v>8.7100000000000009</v>
      </c>
      <c r="AG3628">
        <v>1317</v>
      </c>
      <c r="AH3628">
        <v>55.79</v>
      </c>
      <c r="AI3628">
        <v>6374.3</v>
      </c>
      <c r="AJ3628">
        <v>1.3</v>
      </c>
      <c r="AK3628">
        <v>1.36</v>
      </c>
      <c r="AL3628">
        <v>392.91</v>
      </c>
      <c r="AM3628">
        <v>0.14000000000000001</v>
      </c>
      <c r="AN3628">
        <v>436</v>
      </c>
      <c r="AO3628">
        <v>3344</v>
      </c>
      <c r="AP3628">
        <v>1</v>
      </c>
      <c r="AQ3628">
        <v>69.09</v>
      </c>
      <c r="AR3628">
        <v>559</v>
      </c>
    </row>
    <row r="3629" spans="1:44" x14ac:dyDescent="0.35">
      <c r="A3629" s="1">
        <v>45078.125</v>
      </c>
      <c r="B3629" t="s">
        <v>100</v>
      </c>
      <c r="C3629">
        <v>2023</v>
      </c>
      <c r="D3629" t="s">
        <v>98</v>
      </c>
      <c r="E3629" t="s">
        <v>46</v>
      </c>
      <c r="F3629" t="s">
        <v>47</v>
      </c>
      <c r="G3629" t="s">
        <v>92</v>
      </c>
      <c r="H3629" t="s">
        <v>56</v>
      </c>
      <c r="I3629" t="s">
        <v>50</v>
      </c>
      <c r="J3629" t="s">
        <v>76</v>
      </c>
      <c r="K3629" t="s">
        <v>52</v>
      </c>
      <c r="L3629" t="s">
        <v>53</v>
      </c>
      <c r="M3629">
        <v>7975</v>
      </c>
      <c r="N3629">
        <v>49</v>
      </c>
      <c r="O3629">
        <v>598</v>
      </c>
      <c r="P3629">
        <v>17298</v>
      </c>
      <c r="Q3629">
        <v>0.59</v>
      </c>
      <c r="R3629">
        <v>44.24</v>
      </c>
      <c r="S3629">
        <v>787</v>
      </c>
      <c r="T3629">
        <v>75</v>
      </c>
      <c r="U3629">
        <v>36.89</v>
      </c>
      <c r="V3629">
        <v>8.67</v>
      </c>
      <c r="W3629">
        <v>99.86</v>
      </c>
      <c r="X3629">
        <v>28.5</v>
      </c>
      <c r="Y3629">
        <v>8.19</v>
      </c>
      <c r="Z3629">
        <v>458</v>
      </c>
      <c r="AA3629">
        <v>270</v>
      </c>
      <c r="AB3629">
        <v>53.87</v>
      </c>
      <c r="AC3629">
        <v>15.1</v>
      </c>
      <c r="AD3629" t="s">
        <v>60</v>
      </c>
      <c r="AE3629">
        <v>21.2</v>
      </c>
      <c r="AF3629">
        <v>6.43</v>
      </c>
      <c r="AG3629">
        <v>3324</v>
      </c>
      <c r="AH3629">
        <v>62.26</v>
      </c>
      <c r="AI3629">
        <v>3160.76</v>
      </c>
      <c r="AJ3629">
        <v>6.37</v>
      </c>
      <c r="AK3629">
        <v>1.1599999999999999</v>
      </c>
      <c r="AL3629">
        <v>497.67</v>
      </c>
      <c r="AM3629">
        <v>0.32</v>
      </c>
      <c r="AN3629">
        <v>52</v>
      </c>
      <c r="AO3629">
        <v>2754</v>
      </c>
      <c r="AP3629">
        <v>10</v>
      </c>
      <c r="AQ3629">
        <v>62.34</v>
      </c>
      <c r="AR3629">
        <v>536</v>
      </c>
    </row>
    <row r="3630" spans="1:44" x14ac:dyDescent="0.35">
      <c r="A3630" s="1">
        <v>45078.166666666664</v>
      </c>
      <c r="B3630" t="s">
        <v>100</v>
      </c>
      <c r="C3630">
        <v>2023</v>
      </c>
      <c r="D3630" t="s">
        <v>98</v>
      </c>
      <c r="E3630" t="s">
        <v>46</v>
      </c>
      <c r="F3630" t="s">
        <v>90</v>
      </c>
      <c r="G3630" t="s">
        <v>86</v>
      </c>
      <c r="H3630" t="s">
        <v>49</v>
      </c>
      <c r="I3630" t="s">
        <v>50</v>
      </c>
      <c r="J3630" t="s">
        <v>81</v>
      </c>
      <c r="K3630" t="s">
        <v>73</v>
      </c>
      <c r="L3630" t="s">
        <v>59</v>
      </c>
      <c r="M3630">
        <v>9400</v>
      </c>
      <c r="N3630">
        <v>95</v>
      </c>
      <c r="O3630">
        <v>339</v>
      </c>
      <c r="P3630">
        <v>43489</v>
      </c>
      <c r="Q3630">
        <v>2.02</v>
      </c>
      <c r="R3630">
        <v>37.96</v>
      </c>
      <c r="S3630">
        <v>965</v>
      </c>
      <c r="T3630">
        <v>10</v>
      </c>
      <c r="U3630">
        <v>21.28</v>
      </c>
      <c r="V3630">
        <v>4.57</v>
      </c>
      <c r="W3630">
        <v>66.260000000000005</v>
      </c>
      <c r="X3630">
        <v>4.8600000000000003</v>
      </c>
      <c r="Y3630">
        <v>5.27</v>
      </c>
      <c r="Z3630">
        <v>123</v>
      </c>
      <c r="AA3630">
        <v>390</v>
      </c>
      <c r="AB3630">
        <v>64.709999999999994</v>
      </c>
      <c r="AC3630">
        <v>29.87</v>
      </c>
      <c r="AD3630" t="s">
        <v>54</v>
      </c>
      <c r="AE3630">
        <v>50.17</v>
      </c>
      <c r="AF3630">
        <v>5.33</v>
      </c>
      <c r="AG3630">
        <v>4769</v>
      </c>
      <c r="AH3630">
        <v>52.37</v>
      </c>
      <c r="AI3630">
        <v>1557.21</v>
      </c>
      <c r="AJ3630">
        <v>7.26</v>
      </c>
      <c r="AK3630">
        <v>1.36</v>
      </c>
      <c r="AL3630">
        <v>290.72000000000003</v>
      </c>
      <c r="AM3630">
        <v>0.21</v>
      </c>
      <c r="AN3630">
        <v>338</v>
      </c>
      <c r="AO3630">
        <v>2535</v>
      </c>
      <c r="AP3630">
        <v>15</v>
      </c>
      <c r="AQ3630">
        <v>68.650000000000006</v>
      </c>
      <c r="AR3630">
        <v>456</v>
      </c>
    </row>
    <row r="3631" spans="1:44" x14ac:dyDescent="0.35">
      <c r="A3631" s="1">
        <v>45078.208333333336</v>
      </c>
      <c r="B3631" t="s">
        <v>100</v>
      </c>
      <c r="C3631">
        <v>2023</v>
      </c>
      <c r="D3631" t="s">
        <v>98</v>
      </c>
      <c r="E3631" t="s">
        <v>46</v>
      </c>
      <c r="F3631" t="s">
        <v>85</v>
      </c>
      <c r="G3631" t="s">
        <v>83</v>
      </c>
      <c r="H3631" t="s">
        <v>56</v>
      </c>
      <c r="I3631" t="s">
        <v>50</v>
      </c>
      <c r="J3631" t="s">
        <v>57</v>
      </c>
      <c r="K3631" t="s">
        <v>77</v>
      </c>
      <c r="L3631" t="s">
        <v>68</v>
      </c>
      <c r="M3631">
        <v>401</v>
      </c>
      <c r="N3631">
        <v>73</v>
      </c>
      <c r="O3631">
        <v>1977</v>
      </c>
      <c r="P3631">
        <v>37621</v>
      </c>
      <c r="Q3631">
        <v>2.62</v>
      </c>
      <c r="R3631">
        <v>44.89</v>
      </c>
      <c r="S3631">
        <v>482</v>
      </c>
      <c r="T3631">
        <v>55</v>
      </c>
      <c r="U3631">
        <v>30.46</v>
      </c>
      <c r="V3631">
        <v>8.94</v>
      </c>
      <c r="W3631">
        <v>76.489999999999995</v>
      </c>
      <c r="X3631">
        <v>10.23</v>
      </c>
      <c r="Y3631">
        <v>6.74</v>
      </c>
      <c r="Z3631">
        <v>276</v>
      </c>
      <c r="AA3631">
        <v>307</v>
      </c>
      <c r="AB3631">
        <v>71.81</v>
      </c>
      <c r="AC3631">
        <v>37.619999999999997</v>
      </c>
      <c r="AD3631" t="s">
        <v>69</v>
      </c>
      <c r="AE3631">
        <v>59.79</v>
      </c>
      <c r="AF3631">
        <v>3.74</v>
      </c>
      <c r="AG3631">
        <v>517</v>
      </c>
      <c r="AH3631">
        <v>77.33</v>
      </c>
      <c r="AI3631">
        <v>4559.72</v>
      </c>
      <c r="AJ3631">
        <v>2.68</v>
      </c>
      <c r="AK3631">
        <v>4.8</v>
      </c>
      <c r="AL3631">
        <v>744.21</v>
      </c>
      <c r="AM3631">
        <v>0.84</v>
      </c>
      <c r="AN3631">
        <v>326</v>
      </c>
      <c r="AO3631">
        <v>3973</v>
      </c>
      <c r="AP3631">
        <v>5</v>
      </c>
      <c r="AQ3631">
        <v>30.44</v>
      </c>
      <c r="AR3631">
        <v>1417</v>
      </c>
    </row>
    <row r="3632" spans="1:44" x14ac:dyDescent="0.35">
      <c r="A3632" s="1">
        <v>45078.25</v>
      </c>
      <c r="B3632" t="s">
        <v>100</v>
      </c>
      <c r="C3632">
        <v>2023</v>
      </c>
      <c r="D3632" t="s">
        <v>98</v>
      </c>
      <c r="E3632" t="s">
        <v>78</v>
      </c>
      <c r="F3632" t="s">
        <v>85</v>
      </c>
      <c r="G3632" t="s">
        <v>86</v>
      </c>
      <c r="H3632" t="s">
        <v>49</v>
      </c>
      <c r="I3632" t="s">
        <v>94</v>
      </c>
      <c r="J3632" t="s">
        <v>57</v>
      </c>
      <c r="K3632" t="s">
        <v>82</v>
      </c>
      <c r="L3632" t="s">
        <v>53</v>
      </c>
      <c r="M3632">
        <v>3566</v>
      </c>
      <c r="N3632">
        <v>30</v>
      </c>
      <c r="O3632">
        <v>223</v>
      </c>
      <c r="P3632">
        <v>2687</v>
      </c>
      <c r="Q3632">
        <v>3.88</v>
      </c>
      <c r="R3632">
        <v>10.220000000000001</v>
      </c>
      <c r="S3632">
        <v>596</v>
      </c>
      <c r="T3632">
        <v>36</v>
      </c>
      <c r="U3632">
        <v>16.14</v>
      </c>
      <c r="V3632">
        <v>6.05</v>
      </c>
      <c r="W3632">
        <v>53.23</v>
      </c>
      <c r="X3632">
        <v>37.5</v>
      </c>
      <c r="Y3632">
        <v>4.4000000000000004</v>
      </c>
      <c r="Z3632">
        <v>64</v>
      </c>
      <c r="AA3632">
        <v>370</v>
      </c>
      <c r="AB3632">
        <v>56.16</v>
      </c>
      <c r="AC3632">
        <v>40.700000000000003</v>
      </c>
      <c r="AD3632" t="s">
        <v>88</v>
      </c>
      <c r="AE3632">
        <v>50.8</v>
      </c>
      <c r="AF3632">
        <v>1.48</v>
      </c>
      <c r="AG3632">
        <v>3357</v>
      </c>
      <c r="AH3632">
        <v>56.89</v>
      </c>
      <c r="AI3632">
        <v>9527.74</v>
      </c>
      <c r="AJ3632">
        <v>1.23</v>
      </c>
      <c r="AK3632">
        <v>4.28</v>
      </c>
      <c r="AL3632">
        <v>159.71</v>
      </c>
      <c r="AM3632">
        <v>0.23</v>
      </c>
      <c r="AN3632">
        <v>462</v>
      </c>
      <c r="AO3632">
        <v>1403</v>
      </c>
      <c r="AP3632">
        <v>12</v>
      </c>
      <c r="AQ3632">
        <v>41.71</v>
      </c>
      <c r="AR3632">
        <v>1317</v>
      </c>
    </row>
    <row r="3633" spans="1:44" x14ac:dyDescent="0.35">
      <c r="A3633" s="1">
        <v>45078.291666666664</v>
      </c>
      <c r="B3633" t="s">
        <v>100</v>
      </c>
      <c r="C3633">
        <v>2023</v>
      </c>
      <c r="D3633" t="s">
        <v>98</v>
      </c>
      <c r="E3633" t="s">
        <v>78</v>
      </c>
      <c r="F3633" t="s">
        <v>61</v>
      </c>
      <c r="G3633" t="s">
        <v>55</v>
      </c>
      <c r="H3633" t="s">
        <v>93</v>
      </c>
      <c r="I3633" t="s">
        <v>80</v>
      </c>
      <c r="J3633" t="s">
        <v>57</v>
      </c>
      <c r="K3633" t="s">
        <v>52</v>
      </c>
      <c r="L3633" t="s">
        <v>65</v>
      </c>
      <c r="M3633">
        <v>3115</v>
      </c>
      <c r="N3633">
        <v>6</v>
      </c>
      <c r="O3633">
        <v>2338</v>
      </c>
      <c r="P3633">
        <v>47816</v>
      </c>
      <c r="Q3633">
        <v>6.5</v>
      </c>
      <c r="R3633">
        <v>16.54</v>
      </c>
      <c r="S3633">
        <v>784</v>
      </c>
      <c r="T3633">
        <v>54</v>
      </c>
      <c r="U3633">
        <v>17.760000000000002</v>
      </c>
      <c r="V3633">
        <v>7.19</v>
      </c>
      <c r="W3633">
        <v>85.27</v>
      </c>
      <c r="X3633">
        <v>7.12</v>
      </c>
      <c r="Y3633">
        <v>12.58</v>
      </c>
      <c r="Z3633">
        <v>163</v>
      </c>
      <c r="AA3633">
        <v>97</v>
      </c>
      <c r="AB3633">
        <v>63.31</v>
      </c>
      <c r="AC3633">
        <v>19.510000000000002</v>
      </c>
      <c r="AD3633" t="s">
        <v>88</v>
      </c>
      <c r="AE3633">
        <v>40.89</v>
      </c>
      <c r="AF3633">
        <v>3.3</v>
      </c>
      <c r="AG3633">
        <v>2190</v>
      </c>
      <c r="AH3633">
        <v>82.04</v>
      </c>
      <c r="AI3633">
        <v>7195.37</v>
      </c>
      <c r="AJ3633">
        <v>5.39</v>
      </c>
      <c r="AK3633">
        <v>2.61</v>
      </c>
      <c r="AL3633">
        <v>339.59</v>
      </c>
      <c r="AM3633">
        <v>0.8</v>
      </c>
      <c r="AN3633">
        <v>164</v>
      </c>
      <c r="AO3633">
        <v>950</v>
      </c>
      <c r="AP3633">
        <v>3</v>
      </c>
      <c r="AQ3633">
        <v>43.46</v>
      </c>
      <c r="AR3633">
        <v>860</v>
      </c>
    </row>
    <row r="3634" spans="1:44" x14ac:dyDescent="0.35">
      <c r="A3634" s="1">
        <v>45078.333333333336</v>
      </c>
      <c r="B3634" t="s">
        <v>100</v>
      </c>
      <c r="C3634">
        <v>2023</v>
      </c>
      <c r="D3634" t="s">
        <v>98</v>
      </c>
      <c r="E3634" t="s">
        <v>78</v>
      </c>
      <c r="F3634" t="s">
        <v>84</v>
      </c>
      <c r="G3634" t="s">
        <v>55</v>
      </c>
      <c r="H3634" t="s">
        <v>56</v>
      </c>
      <c r="I3634" t="s">
        <v>71</v>
      </c>
      <c r="J3634" t="s">
        <v>72</v>
      </c>
      <c r="K3634" t="s">
        <v>77</v>
      </c>
      <c r="L3634" t="s">
        <v>59</v>
      </c>
      <c r="M3634">
        <v>2717</v>
      </c>
      <c r="N3634">
        <v>71</v>
      </c>
      <c r="O3634">
        <v>646</v>
      </c>
      <c r="P3634">
        <v>37530</v>
      </c>
      <c r="Q3634">
        <v>6.55</v>
      </c>
      <c r="R3634">
        <v>10.62</v>
      </c>
      <c r="S3634">
        <v>194</v>
      </c>
      <c r="T3634">
        <v>86</v>
      </c>
      <c r="U3634">
        <v>48.5</v>
      </c>
      <c r="V3634">
        <v>1.19</v>
      </c>
      <c r="W3634">
        <v>73.099999999999994</v>
      </c>
      <c r="X3634">
        <v>6.61</v>
      </c>
      <c r="Y3634">
        <v>15</v>
      </c>
      <c r="Z3634">
        <v>499</v>
      </c>
      <c r="AA3634">
        <v>418</v>
      </c>
      <c r="AB3634">
        <v>55.16</v>
      </c>
      <c r="AC3634">
        <v>33.590000000000003</v>
      </c>
      <c r="AD3634" t="s">
        <v>69</v>
      </c>
      <c r="AE3634">
        <v>13.23</v>
      </c>
      <c r="AF3634">
        <v>5.42</v>
      </c>
      <c r="AG3634">
        <v>4857</v>
      </c>
      <c r="AH3634">
        <v>80.12</v>
      </c>
      <c r="AI3634">
        <v>156.03</v>
      </c>
      <c r="AJ3634">
        <v>7.35</v>
      </c>
      <c r="AK3634">
        <v>3.86</v>
      </c>
      <c r="AL3634">
        <v>644.70000000000005</v>
      </c>
      <c r="AM3634">
        <v>0.4</v>
      </c>
      <c r="AN3634">
        <v>370</v>
      </c>
      <c r="AO3634">
        <v>4608</v>
      </c>
      <c r="AP3634">
        <v>11</v>
      </c>
      <c r="AQ3634">
        <v>36.549999999999997</v>
      </c>
      <c r="AR3634">
        <v>801</v>
      </c>
    </row>
    <row r="3635" spans="1:44" x14ac:dyDescent="0.35">
      <c r="A3635" s="1">
        <v>45078.375</v>
      </c>
      <c r="B3635" t="s">
        <v>100</v>
      </c>
      <c r="C3635">
        <v>2023</v>
      </c>
      <c r="D3635" t="s">
        <v>98</v>
      </c>
      <c r="E3635" t="s">
        <v>78</v>
      </c>
      <c r="F3635" t="s">
        <v>85</v>
      </c>
      <c r="G3635" t="s">
        <v>48</v>
      </c>
      <c r="H3635" t="s">
        <v>66</v>
      </c>
      <c r="I3635" t="s">
        <v>94</v>
      </c>
      <c r="J3635" t="s">
        <v>57</v>
      </c>
      <c r="K3635" t="s">
        <v>58</v>
      </c>
      <c r="L3635" t="s">
        <v>59</v>
      </c>
      <c r="M3635">
        <v>2310</v>
      </c>
      <c r="N3635">
        <v>21</v>
      </c>
      <c r="O3635">
        <v>2218</v>
      </c>
      <c r="P3635">
        <v>36786</v>
      </c>
      <c r="Q3635">
        <v>4.9400000000000004</v>
      </c>
      <c r="R3635">
        <v>46.14</v>
      </c>
      <c r="S3635">
        <v>629</v>
      </c>
      <c r="T3635">
        <v>64</v>
      </c>
      <c r="U3635">
        <v>14.72</v>
      </c>
      <c r="V3635">
        <v>7.64</v>
      </c>
      <c r="W3635">
        <v>84.11</v>
      </c>
      <c r="X3635">
        <v>-1.07</v>
      </c>
      <c r="Y3635">
        <v>5.63</v>
      </c>
      <c r="Z3635">
        <v>95</v>
      </c>
      <c r="AA3635">
        <v>218</v>
      </c>
      <c r="AB3635">
        <v>55.97</v>
      </c>
      <c r="AC3635">
        <v>21.06</v>
      </c>
      <c r="AD3635" t="s">
        <v>54</v>
      </c>
      <c r="AE3635">
        <v>54.43</v>
      </c>
      <c r="AF3635">
        <v>4.95</v>
      </c>
      <c r="AG3635">
        <v>4628</v>
      </c>
      <c r="AH3635">
        <v>81.99</v>
      </c>
      <c r="AI3635">
        <v>4385.96</v>
      </c>
      <c r="AJ3635">
        <v>6.47</v>
      </c>
      <c r="AK3635">
        <v>2.93</v>
      </c>
      <c r="AL3635">
        <v>184.67</v>
      </c>
      <c r="AM3635">
        <v>0.13</v>
      </c>
      <c r="AN3635">
        <v>218</v>
      </c>
      <c r="AO3635">
        <v>4165</v>
      </c>
      <c r="AP3635">
        <v>13</v>
      </c>
      <c r="AQ3635">
        <v>27.86</v>
      </c>
      <c r="AR3635">
        <v>1236</v>
      </c>
    </row>
    <row r="3636" spans="1:44" x14ac:dyDescent="0.35">
      <c r="A3636" s="1">
        <v>45078.416666666664</v>
      </c>
      <c r="B3636" t="s">
        <v>100</v>
      </c>
      <c r="C3636">
        <v>2023</v>
      </c>
      <c r="D3636" t="s">
        <v>98</v>
      </c>
      <c r="E3636" t="s">
        <v>78</v>
      </c>
      <c r="F3636" t="s">
        <v>84</v>
      </c>
      <c r="G3636" t="s">
        <v>83</v>
      </c>
      <c r="H3636" t="s">
        <v>79</v>
      </c>
      <c r="I3636" t="s">
        <v>67</v>
      </c>
      <c r="J3636" t="s">
        <v>76</v>
      </c>
      <c r="K3636" t="s">
        <v>82</v>
      </c>
      <c r="L3636" t="s">
        <v>65</v>
      </c>
      <c r="M3636">
        <v>1729</v>
      </c>
      <c r="N3636">
        <v>22</v>
      </c>
      <c r="O3636">
        <v>1712</v>
      </c>
      <c r="P3636">
        <v>38030</v>
      </c>
      <c r="Q3636">
        <v>6.21</v>
      </c>
      <c r="R3636">
        <v>10.52</v>
      </c>
      <c r="S3636">
        <v>356</v>
      </c>
      <c r="T3636">
        <v>35</v>
      </c>
      <c r="U3636">
        <v>64.38</v>
      </c>
      <c r="V3636">
        <v>5.27</v>
      </c>
      <c r="W3636">
        <v>88.6</v>
      </c>
      <c r="X3636">
        <v>23.74</v>
      </c>
      <c r="Y3636">
        <v>4.5199999999999996</v>
      </c>
      <c r="Z3636">
        <v>68</v>
      </c>
      <c r="AA3636">
        <v>117</v>
      </c>
      <c r="AB3636">
        <v>42.63</v>
      </c>
      <c r="AC3636">
        <v>36.35</v>
      </c>
      <c r="AD3636" t="s">
        <v>88</v>
      </c>
      <c r="AE3636">
        <v>18.5</v>
      </c>
      <c r="AF3636">
        <v>8.23</v>
      </c>
      <c r="AG3636">
        <v>1799</v>
      </c>
      <c r="AH3636">
        <v>72.94</v>
      </c>
      <c r="AI3636">
        <v>2582.9699999999998</v>
      </c>
      <c r="AJ3636">
        <v>6.48</v>
      </c>
      <c r="AK3636">
        <v>1.08</v>
      </c>
      <c r="AL3636">
        <v>509.96</v>
      </c>
      <c r="AM3636">
        <v>0.66</v>
      </c>
      <c r="AN3636">
        <v>4</v>
      </c>
      <c r="AO3636">
        <v>4001</v>
      </c>
      <c r="AP3636">
        <v>15</v>
      </c>
      <c r="AQ3636">
        <v>21.54</v>
      </c>
      <c r="AR3636">
        <v>815</v>
      </c>
    </row>
    <row r="3637" spans="1:44" x14ac:dyDescent="0.35">
      <c r="A3637" s="1">
        <v>45078.458333333336</v>
      </c>
      <c r="B3637" t="s">
        <v>100</v>
      </c>
      <c r="C3637">
        <v>2023</v>
      </c>
      <c r="D3637" t="s">
        <v>98</v>
      </c>
      <c r="E3637" t="s">
        <v>78</v>
      </c>
      <c r="F3637" t="s">
        <v>84</v>
      </c>
      <c r="G3637" t="s">
        <v>62</v>
      </c>
      <c r="H3637" t="s">
        <v>79</v>
      </c>
      <c r="I3637" t="s">
        <v>94</v>
      </c>
      <c r="J3637" t="s">
        <v>72</v>
      </c>
      <c r="K3637" t="s">
        <v>77</v>
      </c>
      <c r="L3637" t="s">
        <v>68</v>
      </c>
      <c r="M3637">
        <v>9701</v>
      </c>
      <c r="N3637">
        <v>79</v>
      </c>
      <c r="O3637">
        <v>2739</v>
      </c>
      <c r="P3637">
        <v>13402</v>
      </c>
      <c r="Q3637">
        <v>0.65</v>
      </c>
      <c r="R3637">
        <v>36.200000000000003</v>
      </c>
      <c r="S3637">
        <v>63</v>
      </c>
      <c r="T3637">
        <v>63</v>
      </c>
      <c r="U3637">
        <v>26.92</v>
      </c>
      <c r="V3637">
        <v>7.62</v>
      </c>
      <c r="W3637">
        <v>88.42</v>
      </c>
      <c r="X3637">
        <v>1.02</v>
      </c>
      <c r="Y3637">
        <v>14.72</v>
      </c>
      <c r="Z3637">
        <v>412</v>
      </c>
      <c r="AA3637">
        <v>599</v>
      </c>
      <c r="AB3637">
        <v>50.02</v>
      </c>
      <c r="AC3637">
        <v>44.55</v>
      </c>
      <c r="AD3637" t="s">
        <v>60</v>
      </c>
      <c r="AE3637">
        <v>62.52</v>
      </c>
      <c r="AF3637">
        <v>9.9600000000000009</v>
      </c>
      <c r="AG3637">
        <v>517</v>
      </c>
      <c r="AH3637">
        <v>70.12</v>
      </c>
      <c r="AI3637">
        <v>8516.0300000000007</v>
      </c>
      <c r="AJ3637">
        <v>8.82</v>
      </c>
      <c r="AK3637">
        <v>2.29</v>
      </c>
      <c r="AL3637">
        <v>525.62</v>
      </c>
      <c r="AM3637">
        <v>0.22</v>
      </c>
      <c r="AN3637">
        <v>100</v>
      </c>
      <c r="AO3637">
        <v>2139</v>
      </c>
      <c r="AP3637">
        <v>9</v>
      </c>
      <c r="AQ3637">
        <v>54.49</v>
      </c>
      <c r="AR3637">
        <v>1065</v>
      </c>
    </row>
    <row r="3638" spans="1:44" x14ac:dyDescent="0.35">
      <c r="A3638" s="1">
        <v>45078.5</v>
      </c>
      <c r="B3638" t="s">
        <v>100</v>
      </c>
      <c r="C3638">
        <v>2023</v>
      </c>
      <c r="D3638" t="s">
        <v>98</v>
      </c>
      <c r="E3638" t="s">
        <v>89</v>
      </c>
      <c r="F3638" t="s">
        <v>47</v>
      </c>
      <c r="G3638" t="s">
        <v>55</v>
      </c>
      <c r="H3638" t="s">
        <v>56</v>
      </c>
      <c r="I3638" t="s">
        <v>94</v>
      </c>
      <c r="J3638" t="s">
        <v>72</v>
      </c>
      <c r="K3638" t="s">
        <v>82</v>
      </c>
      <c r="L3638" t="s">
        <v>65</v>
      </c>
      <c r="M3638">
        <v>4003</v>
      </c>
      <c r="N3638">
        <v>78</v>
      </c>
      <c r="O3638">
        <v>2589</v>
      </c>
      <c r="P3638">
        <v>17859</v>
      </c>
      <c r="Q3638">
        <v>2.23</v>
      </c>
      <c r="R3638">
        <v>45.75</v>
      </c>
      <c r="S3638">
        <v>194</v>
      </c>
      <c r="T3638">
        <v>29</v>
      </c>
      <c r="U3638">
        <v>68.010000000000005</v>
      </c>
      <c r="V3638">
        <v>1.6</v>
      </c>
      <c r="W3638">
        <v>83</v>
      </c>
      <c r="X3638">
        <v>46.05</v>
      </c>
      <c r="Y3638">
        <v>5.23</v>
      </c>
      <c r="Z3638">
        <v>335</v>
      </c>
      <c r="AA3638">
        <v>436</v>
      </c>
      <c r="AB3638">
        <v>53.01</v>
      </c>
      <c r="AC3638">
        <v>48.94</v>
      </c>
      <c r="AD3638" t="s">
        <v>69</v>
      </c>
      <c r="AE3638">
        <v>31.96</v>
      </c>
      <c r="AF3638">
        <v>9.52</v>
      </c>
      <c r="AG3638">
        <v>2572</v>
      </c>
      <c r="AH3638">
        <v>83.26</v>
      </c>
      <c r="AI3638">
        <v>1765.86</v>
      </c>
      <c r="AJ3638">
        <v>6.32</v>
      </c>
      <c r="AK3638">
        <v>4.0999999999999996</v>
      </c>
      <c r="AL3638">
        <v>617.83000000000004</v>
      </c>
      <c r="AM3638">
        <v>0.66</v>
      </c>
      <c r="AN3638">
        <v>24</v>
      </c>
      <c r="AO3638">
        <v>2160</v>
      </c>
      <c r="AP3638">
        <v>17</v>
      </c>
      <c r="AQ3638">
        <v>30.54</v>
      </c>
      <c r="AR3638">
        <v>1473</v>
      </c>
    </row>
    <row r="3639" spans="1:44" x14ac:dyDescent="0.35">
      <c r="A3639" s="1">
        <v>45078.541666666664</v>
      </c>
      <c r="B3639" t="s">
        <v>100</v>
      </c>
      <c r="C3639">
        <v>2023</v>
      </c>
      <c r="D3639" t="s">
        <v>98</v>
      </c>
      <c r="E3639" t="s">
        <v>89</v>
      </c>
      <c r="F3639" t="s">
        <v>47</v>
      </c>
      <c r="G3639" t="s">
        <v>83</v>
      </c>
      <c r="H3639" t="s">
        <v>70</v>
      </c>
      <c r="I3639" t="s">
        <v>50</v>
      </c>
      <c r="J3639" t="s">
        <v>57</v>
      </c>
      <c r="K3639" t="s">
        <v>64</v>
      </c>
      <c r="L3639" t="s">
        <v>53</v>
      </c>
      <c r="M3639">
        <v>9990</v>
      </c>
      <c r="N3639">
        <v>93</v>
      </c>
      <c r="O3639">
        <v>2099</v>
      </c>
      <c r="P3639">
        <v>37613</v>
      </c>
      <c r="Q3639">
        <v>5.58</v>
      </c>
      <c r="R3639">
        <v>7.68</v>
      </c>
      <c r="S3639">
        <v>888</v>
      </c>
      <c r="T3639">
        <v>53</v>
      </c>
      <c r="U3639">
        <v>58.15</v>
      </c>
      <c r="V3639">
        <v>4.79</v>
      </c>
      <c r="W3639">
        <v>60.28</v>
      </c>
      <c r="X3639">
        <v>44.77</v>
      </c>
      <c r="Y3639">
        <v>12.75</v>
      </c>
      <c r="Z3639">
        <v>88</v>
      </c>
      <c r="AA3639">
        <v>369</v>
      </c>
      <c r="AB3639">
        <v>78.58</v>
      </c>
      <c r="AC3639">
        <v>24.47</v>
      </c>
      <c r="AD3639" t="s">
        <v>69</v>
      </c>
      <c r="AE3639">
        <v>84.41</v>
      </c>
      <c r="AF3639">
        <v>4.79</v>
      </c>
      <c r="AG3639">
        <v>2172</v>
      </c>
      <c r="AH3639">
        <v>62.05</v>
      </c>
      <c r="AI3639">
        <v>1359.99</v>
      </c>
      <c r="AJ3639">
        <v>3.4</v>
      </c>
      <c r="AK3639">
        <v>3.85</v>
      </c>
      <c r="AL3639">
        <v>161.65</v>
      </c>
      <c r="AM3639">
        <v>0.82</v>
      </c>
      <c r="AN3639">
        <v>176</v>
      </c>
      <c r="AO3639">
        <v>3004</v>
      </c>
      <c r="AP3639">
        <v>6</v>
      </c>
      <c r="AQ3639">
        <v>21.14</v>
      </c>
      <c r="AR3639">
        <v>480</v>
      </c>
    </row>
    <row r="3640" spans="1:44" x14ac:dyDescent="0.35">
      <c r="A3640" s="1">
        <v>45078.583333333336</v>
      </c>
      <c r="B3640" t="s">
        <v>100</v>
      </c>
      <c r="C3640">
        <v>2023</v>
      </c>
      <c r="D3640" t="s">
        <v>98</v>
      </c>
      <c r="E3640" t="s">
        <v>89</v>
      </c>
      <c r="F3640" t="s">
        <v>61</v>
      </c>
      <c r="G3640" t="s">
        <v>86</v>
      </c>
      <c r="H3640" t="s">
        <v>49</v>
      </c>
      <c r="I3640" t="s">
        <v>80</v>
      </c>
      <c r="J3640" t="s">
        <v>72</v>
      </c>
      <c r="K3640" t="s">
        <v>82</v>
      </c>
      <c r="L3640" t="s">
        <v>65</v>
      </c>
      <c r="M3640">
        <v>5070</v>
      </c>
      <c r="N3640">
        <v>36</v>
      </c>
      <c r="O3640">
        <v>1490</v>
      </c>
      <c r="P3640">
        <v>16226</v>
      </c>
      <c r="Q3640">
        <v>2.39</v>
      </c>
      <c r="R3640">
        <v>13.19</v>
      </c>
      <c r="S3640">
        <v>648</v>
      </c>
      <c r="T3640">
        <v>83</v>
      </c>
      <c r="U3640">
        <v>60.2</v>
      </c>
      <c r="V3640">
        <v>7.92</v>
      </c>
      <c r="W3640">
        <v>83.75</v>
      </c>
      <c r="X3640">
        <v>38.44</v>
      </c>
      <c r="Y3640">
        <v>10.07</v>
      </c>
      <c r="Z3640">
        <v>390</v>
      </c>
      <c r="AA3640">
        <v>426</v>
      </c>
      <c r="AB3640">
        <v>71.97</v>
      </c>
      <c r="AC3640">
        <v>44.44</v>
      </c>
      <c r="AD3640" t="s">
        <v>69</v>
      </c>
      <c r="AE3640">
        <v>34.36</v>
      </c>
      <c r="AF3640">
        <v>2.2599999999999998</v>
      </c>
      <c r="AG3640">
        <v>958</v>
      </c>
      <c r="AH3640">
        <v>53.06</v>
      </c>
      <c r="AI3640">
        <v>9252.3700000000008</v>
      </c>
      <c r="AJ3640">
        <v>7.27</v>
      </c>
      <c r="AK3640">
        <v>4.74</v>
      </c>
      <c r="AL3640">
        <v>185.64</v>
      </c>
      <c r="AM3640">
        <v>0.82</v>
      </c>
      <c r="AN3640">
        <v>358</v>
      </c>
      <c r="AO3640">
        <v>78</v>
      </c>
      <c r="AP3640">
        <v>7</v>
      </c>
      <c r="AQ3640">
        <v>61.65</v>
      </c>
      <c r="AR3640">
        <v>653</v>
      </c>
    </row>
    <row r="3641" spans="1:44" x14ac:dyDescent="0.35">
      <c r="A3641" s="1">
        <v>45078.625</v>
      </c>
      <c r="B3641" t="s">
        <v>100</v>
      </c>
      <c r="C3641">
        <v>2023</v>
      </c>
      <c r="D3641" t="s">
        <v>98</v>
      </c>
      <c r="E3641" t="s">
        <v>89</v>
      </c>
      <c r="F3641" t="s">
        <v>74</v>
      </c>
      <c r="G3641" t="s">
        <v>92</v>
      </c>
      <c r="H3641" t="s">
        <v>66</v>
      </c>
      <c r="I3641" t="s">
        <v>50</v>
      </c>
      <c r="J3641" t="s">
        <v>87</v>
      </c>
      <c r="K3641" t="s">
        <v>73</v>
      </c>
      <c r="L3641" t="s">
        <v>53</v>
      </c>
      <c r="M3641">
        <v>1385</v>
      </c>
      <c r="N3641">
        <v>39</v>
      </c>
      <c r="O3641">
        <v>961</v>
      </c>
      <c r="P3641">
        <v>14219</v>
      </c>
      <c r="Q3641">
        <v>7.22</v>
      </c>
      <c r="R3641">
        <v>48.82</v>
      </c>
      <c r="S3641">
        <v>368</v>
      </c>
      <c r="T3641">
        <v>67</v>
      </c>
      <c r="U3641">
        <v>45.23</v>
      </c>
      <c r="V3641">
        <v>5.09</v>
      </c>
      <c r="W3641">
        <v>98.19</v>
      </c>
      <c r="X3641">
        <v>15.41</v>
      </c>
      <c r="Y3641">
        <v>10.76</v>
      </c>
      <c r="Z3641">
        <v>339</v>
      </c>
      <c r="AA3641">
        <v>426</v>
      </c>
      <c r="AB3641">
        <v>58.54</v>
      </c>
      <c r="AC3641">
        <v>34.47</v>
      </c>
      <c r="AD3641" t="s">
        <v>88</v>
      </c>
      <c r="AE3641">
        <v>73.02</v>
      </c>
      <c r="AF3641">
        <v>7.62</v>
      </c>
      <c r="AG3641">
        <v>2790</v>
      </c>
      <c r="AH3641">
        <v>74.89</v>
      </c>
      <c r="AI3641">
        <v>3675.94</v>
      </c>
      <c r="AJ3641">
        <v>4.41</v>
      </c>
      <c r="AK3641">
        <v>1.74</v>
      </c>
      <c r="AL3641">
        <v>330.41</v>
      </c>
      <c r="AM3641">
        <v>0.16</v>
      </c>
      <c r="AN3641">
        <v>455</v>
      </c>
      <c r="AO3641">
        <v>2987</v>
      </c>
      <c r="AP3641">
        <v>10</v>
      </c>
      <c r="AQ3641">
        <v>49.12</v>
      </c>
      <c r="AR3641">
        <v>1210</v>
      </c>
    </row>
    <row r="3642" spans="1:44" x14ac:dyDescent="0.35">
      <c r="A3642" s="1">
        <v>45078.666666666664</v>
      </c>
      <c r="B3642" t="s">
        <v>100</v>
      </c>
      <c r="C3642">
        <v>2023</v>
      </c>
      <c r="D3642" t="s">
        <v>98</v>
      </c>
      <c r="E3642" t="s">
        <v>89</v>
      </c>
      <c r="F3642" t="s">
        <v>85</v>
      </c>
      <c r="G3642" t="s">
        <v>55</v>
      </c>
      <c r="H3642" t="s">
        <v>66</v>
      </c>
      <c r="I3642" t="s">
        <v>80</v>
      </c>
      <c r="J3642" t="s">
        <v>72</v>
      </c>
      <c r="K3642" t="s">
        <v>58</v>
      </c>
      <c r="L3642" t="s">
        <v>59</v>
      </c>
      <c r="M3642">
        <v>7417</v>
      </c>
      <c r="N3642">
        <v>2</v>
      </c>
      <c r="O3642">
        <v>1325</v>
      </c>
      <c r="P3642">
        <v>27349</v>
      </c>
      <c r="Q3642">
        <v>8.11</v>
      </c>
      <c r="R3642">
        <v>2.09</v>
      </c>
      <c r="S3642">
        <v>555</v>
      </c>
      <c r="T3642">
        <v>40</v>
      </c>
      <c r="U3642">
        <v>15.52</v>
      </c>
      <c r="V3642">
        <v>2.0299999999999998</v>
      </c>
      <c r="W3642">
        <v>76.709999999999994</v>
      </c>
      <c r="X3642">
        <v>26.23</v>
      </c>
      <c r="Y3642">
        <v>8.11</v>
      </c>
      <c r="Z3642">
        <v>343</v>
      </c>
      <c r="AA3642">
        <v>149</v>
      </c>
      <c r="AB3642">
        <v>62.71</v>
      </c>
      <c r="AC3642">
        <v>32.9</v>
      </c>
      <c r="AD3642" t="s">
        <v>88</v>
      </c>
      <c r="AE3642">
        <v>68.680000000000007</v>
      </c>
      <c r="AF3642">
        <v>0.89</v>
      </c>
      <c r="AG3642">
        <v>2434</v>
      </c>
      <c r="AH3642">
        <v>79.52</v>
      </c>
      <c r="AI3642">
        <v>206.8</v>
      </c>
      <c r="AJ3642">
        <v>3.5</v>
      </c>
      <c r="AK3642">
        <v>4.5199999999999996</v>
      </c>
      <c r="AL3642">
        <v>769.58</v>
      </c>
      <c r="AM3642">
        <v>0.41</v>
      </c>
      <c r="AN3642">
        <v>370</v>
      </c>
      <c r="AO3642">
        <v>2447</v>
      </c>
      <c r="AP3642">
        <v>1</v>
      </c>
      <c r="AQ3642">
        <v>53.86</v>
      </c>
      <c r="AR3642">
        <v>265</v>
      </c>
    </row>
    <row r="3643" spans="1:44" x14ac:dyDescent="0.35">
      <c r="A3643" s="1">
        <v>45078.708333333336</v>
      </c>
      <c r="B3643" t="s">
        <v>100</v>
      </c>
      <c r="C3643">
        <v>2023</v>
      </c>
      <c r="D3643" t="s">
        <v>98</v>
      </c>
      <c r="E3643" t="s">
        <v>89</v>
      </c>
      <c r="F3643" t="s">
        <v>84</v>
      </c>
      <c r="G3643" t="s">
        <v>48</v>
      </c>
      <c r="H3643" t="s">
        <v>56</v>
      </c>
      <c r="I3643" t="s">
        <v>71</v>
      </c>
      <c r="J3643" t="s">
        <v>63</v>
      </c>
      <c r="K3643" t="s">
        <v>73</v>
      </c>
      <c r="L3643" t="s">
        <v>53</v>
      </c>
      <c r="M3643">
        <v>5082</v>
      </c>
      <c r="N3643">
        <v>31</v>
      </c>
      <c r="O3643">
        <v>1684</v>
      </c>
      <c r="P3643">
        <v>26797</v>
      </c>
      <c r="Q3643">
        <v>7.5</v>
      </c>
      <c r="R3643">
        <v>20.37</v>
      </c>
      <c r="S3643">
        <v>713</v>
      </c>
      <c r="T3643">
        <v>30</v>
      </c>
      <c r="U3643">
        <v>43.16</v>
      </c>
      <c r="V3643">
        <v>1.95</v>
      </c>
      <c r="W3643">
        <v>95.21</v>
      </c>
      <c r="X3643">
        <v>9.2799999999999994</v>
      </c>
      <c r="Y3643">
        <v>11.04</v>
      </c>
      <c r="Z3643">
        <v>47</v>
      </c>
      <c r="AA3643">
        <v>398</v>
      </c>
      <c r="AB3643">
        <v>43.01</v>
      </c>
      <c r="AC3643">
        <v>26.58</v>
      </c>
      <c r="AD3643" t="s">
        <v>88</v>
      </c>
      <c r="AE3643">
        <v>86.4</v>
      </c>
      <c r="AF3643">
        <v>5.87</v>
      </c>
      <c r="AG3643">
        <v>917</v>
      </c>
      <c r="AH3643">
        <v>55.01</v>
      </c>
      <c r="AI3643">
        <v>4755.6099999999997</v>
      </c>
      <c r="AJ3643">
        <v>3.31</v>
      </c>
      <c r="AK3643">
        <v>3.64</v>
      </c>
      <c r="AL3643">
        <v>586.42999999999995</v>
      </c>
      <c r="AM3643">
        <v>0.54</v>
      </c>
      <c r="AN3643">
        <v>290</v>
      </c>
      <c r="AO3643">
        <v>742</v>
      </c>
      <c r="AP3643">
        <v>10</v>
      </c>
      <c r="AQ3643">
        <v>66.59</v>
      </c>
      <c r="AR3643">
        <v>672</v>
      </c>
    </row>
    <row r="3644" spans="1:44" x14ac:dyDescent="0.35">
      <c r="A3644" s="1">
        <v>45078.75</v>
      </c>
      <c r="B3644" t="s">
        <v>100</v>
      </c>
      <c r="C3644">
        <v>2023</v>
      </c>
      <c r="D3644" t="s">
        <v>98</v>
      </c>
      <c r="E3644" t="s">
        <v>91</v>
      </c>
      <c r="F3644" t="s">
        <v>85</v>
      </c>
      <c r="G3644" t="s">
        <v>83</v>
      </c>
      <c r="H3644" t="s">
        <v>70</v>
      </c>
      <c r="I3644" t="s">
        <v>80</v>
      </c>
      <c r="J3644" t="s">
        <v>81</v>
      </c>
      <c r="K3644" t="s">
        <v>52</v>
      </c>
      <c r="L3644" t="s">
        <v>68</v>
      </c>
      <c r="M3644">
        <v>6170</v>
      </c>
      <c r="N3644">
        <v>60</v>
      </c>
      <c r="O3644">
        <v>1778</v>
      </c>
      <c r="P3644">
        <v>46364</v>
      </c>
      <c r="Q3644">
        <v>5.0999999999999996</v>
      </c>
      <c r="R3644">
        <v>9.58</v>
      </c>
      <c r="S3644">
        <v>204</v>
      </c>
      <c r="T3644">
        <v>52</v>
      </c>
      <c r="U3644">
        <v>51.06</v>
      </c>
      <c r="V3644">
        <v>8.48</v>
      </c>
      <c r="W3644">
        <v>90.57</v>
      </c>
      <c r="X3644">
        <v>32.72</v>
      </c>
      <c r="Y3644">
        <v>3.48</v>
      </c>
      <c r="Z3644">
        <v>174</v>
      </c>
      <c r="AA3644">
        <v>539</v>
      </c>
      <c r="AB3644">
        <v>66.59</v>
      </c>
      <c r="AC3644">
        <v>37.76</v>
      </c>
      <c r="AD3644" t="s">
        <v>60</v>
      </c>
      <c r="AE3644">
        <v>86.69</v>
      </c>
      <c r="AF3644">
        <v>1.91</v>
      </c>
      <c r="AG3644">
        <v>533</v>
      </c>
      <c r="AH3644">
        <v>60.21</v>
      </c>
      <c r="AI3644">
        <v>5514.8</v>
      </c>
      <c r="AJ3644">
        <v>5.63</v>
      </c>
      <c r="AK3644">
        <v>1.97</v>
      </c>
      <c r="AL3644">
        <v>651.97</v>
      </c>
      <c r="AM3644">
        <v>0.47</v>
      </c>
      <c r="AN3644">
        <v>348</v>
      </c>
      <c r="AO3644">
        <v>2169</v>
      </c>
      <c r="AP3644">
        <v>3</v>
      </c>
      <c r="AQ3644">
        <v>44.31</v>
      </c>
      <c r="AR3644">
        <v>280</v>
      </c>
    </row>
    <row r="3645" spans="1:44" x14ac:dyDescent="0.35">
      <c r="A3645" s="1">
        <v>45078.791666666664</v>
      </c>
      <c r="B3645" t="s">
        <v>100</v>
      </c>
      <c r="C3645">
        <v>2023</v>
      </c>
      <c r="D3645" t="s">
        <v>98</v>
      </c>
      <c r="E3645" t="s">
        <v>91</v>
      </c>
      <c r="F3645" t="s">
        <v>61</v>
      </c>
      <c r="G3645" t="s">
        <v>62</v>
      </c>
      <c r="H3645" t="s">
        <v>56</v>
      </c>
      <c r="I3645" t="s">
        <v>75</v>
      </c>
      <c r="J3645" t="s">
        <v>57</v>
      </c>
      <c r="K3645" t="s">
        <v>58</v>
      </c>
      <c r="L3645" t="s">
        <v>59</v>
      </c>
      <c r="M3645">
        <v>9710</v>
      </c>
      <c r="N3645">
        <v>31</v>
      </c>
      <c r="O3645">
        <v>782</v>
      </c>
      <c r="P3645">
        <v>31241</v>
      </c>
      <c r="Q3645">
        <v>0.63</v>
      </c>
      <c r="R3645">
        <v>32.43</v>
      </c>
      <c r="S3645">
        <v>228</v>
      </c>
      <c r="T3645">
        <v>62</v>
      </c>
      <c r="U3645">
        <v>56.94</v>
      </c>
      <c r="V3645">
        <v>2.12</v>
      </c>
      <c r="W3645">
        <v>84.75</v>
      </c>
      <c r="X3645">
        <v>39.15</v>
      </c>
      <c r="Y3645">
        <v>12.62</v>
      </c>
      <c r="Z3645">
        <v>275</v>
      </c>
      <c r="AA3645">
        <v>535</v>
      </c>
      <c r="AB3645">
        <v>55.23</v>
      </c>
      <c r="AC3645">
        <v>46.34</v>
      </c>
      <c r="AD3645" t="s">
        <v>69</v>
      </c>
      <c r="AE3645">
        <v>41.69</v>
      </c>
      <c r="AF3645">
        <v>9.99</v>
      </c>
      <c r="AG3645">
        <v>2986</v>
      </c>
      <c r="AH3645">
        <v>79</v>
      </c>
      <c r="AI3645">
        <v>3781.96</v>
      </c>
      <c r="AJ3645">
        <v>6.05</v>
      </c>
      <c r="AK3645">
        <v>2.5099999999999998</v>
      </c>
      <c r="AL3645">
        <v>456.22</v>
      </c>
      <c r="AM3645">
        <v>0.5</v>
      </c>
      <c r="AN3645">
        <v>298</v>
      </c>
      <c r="AO3645">
        <v>1449</v>
      </c>
      <c r="AP3645">
        <v>1</v>
      </c>
      <c r="AQ3645">
        <v>36.130000000000003</v>
      </c>
      <c r="AR3645">
        <v>1362</v>
      </c>
    </row>
    <row r="3646" spans="1:44" x14ac:dyDescent="0.35">
      <c r="A3646" s="1">
        <v>45078.833333333336</v>
      </c>
      <c r="B3646" t="s">
        <v>100</v>
      </c>
      <c r="C3646">
        <v>2023</v>
      </c>
      <c r="D3646" t="s">
        <v>98</v>
      </c>
      <c r="E3646" t="s">
        <v>91</v>
      </c>
      <c r="F3646" t="s">
        <v>61</v>
      </c>
      <c r="G3646" t="s">
        <v>92</v>
      </c>
      <c r="H3646" t="s">
        <v>56</v>
      </c>
      <c r="I3646" t="s">
        <v>75</v>
      </c>
      <c r="J3646" t="s">
        <v>76</v>
      </c>
      <c r="K3646" t="s">
        <v>58</v>
      </c>
      <c r="L3646" t="s">
        <v>59</v>
      </c>
      <c r="M3646">
        <v>8520</v>
      </c>
      <c r="N3646">
        <v>58</v>
      </c>
      <c r="O3646">
        <v>1174</v>
      </c>
      <c r="P3646">
        <v>48773</v>
      </c>
      <c r="Q3646">
        <v>7.7</v>
      </c>
      <c r="R3646">
        <v>48.86</v>
      </c>
      <c r="S3646">
        <v>585</v>
      </c>
      <c r="T3646">
        <v>81</v>
      </c>
      <c r="U3646">
        <v>62.54</v>
      </c>
      <c r="V3646">
        <v>1.98</v>
      </c>
      <c r="W3646">
        <v>84.34</v>
      </c>
      <c r="X3646">
        <v>3.82</v>
      </c>
      <c r="Y3646">
        <v>8.84</v>
      </c>
      <c r="Z3646">
        <v>207</v>
      </c>
      <c r="AA3646">
        <v>333</v>
      </c>
      <c r="AB3646">
        <v>50.59</v>
      </c>
      <c r="AC3646">
        <v>12.57</v>
      </c>
      <c r="AD3646" t="s">
        <v>60</v>
      </c>
      <c r="AE3646">
        <v>84.92</v>
      </c>
      <c r="AF3646">
        <v>2.46</v>
      </c>
      <c r="AG3646">
        <v>4342</v>
      </c>
      <c r="AH3646">
        <v>59.53</v>
      </c>
      <c r="AI3646">
        <v>2244.17</v>
      </c>
      <c r="AJ3646">
        <v>6.35</v>
      </c>
      <c r="AK3646">
        <v>1.68</v>
      </c>
      <c r="AL3646">
        <v>805.34</v>
      </c>
      <c r="AM3646">
        <v>0.7</v>
      </c>
      <c r="AN3646">
        <v>242</v>
      </c>
      <c r="AO3646">
        <v>2668</v>
      </c>
      <c r="AP3646">
        <v>8</v>
      </c>
      <c r="AQ3646">
        <v>42.72</v>
      </c>
      <c r="AR3646">
        <v>742</v>
      </c>
    </row>
    <row r="3647" spans="1:44" x14ac:dyDescent="0.35">
      <c r="A3647" s="1">
        <v>45078.875</v>
      </c>
      <c r="B3647" t="s">
        <v>100</v>
      </c>
      <c r="C3647">
        <v>2023</v>
      </c>
      <c r="D3647" t="s">
        <v>98</v>
      </c>
      <c r="E3647" t="s">
        <v>91</v>
      </c>
      <c r="F3647" t="s">
        <v>84</v>
      </c>
      <c r="G3647" t="s">
        <v>92</v>
      </c>
      <c r="H3647" t="s">
        <v>79</v>
      </c>
      <c r="I3647" t="s">
        <v>67</v>
      </c>
      <c r="J3647" t="s">
        <v>87</v>
      </c>
      <c r="K3647" t="s">
        <v>58</v>
      </c>
      <c r="L3647" t="s">
        <v>68</v>
      </c>
      <c r="M3647">
        <v>9151</v>
      </c>
      <c r="N3647">
        <v>30</v>
      </c>
      <c r="O3647">
        <v>1856</v>
      </c>
      <c r="P3647">
        <v>25134</v>
      </c>
      <c r="Q3647">
        <v>6.12</v>
      </c>
      <c r="R3647">
        <v>37.200000000000003</v>
      </c>
      <c r="S3647">
        <v>225</v>
      </c>
      <c r="T3647">
        <v>65</v>
      </c>
      <c r="U3647">
        <v>75.88</v>
      </c>
      <c r="V3647">
        <v>3.86</v>
      </c>
      <c r="W3647">
        <v>60.05</v>
      </c>
      <c r="X3647">
        <v>21.6</v>
      </c>
      <c r="Y3647">
        <v>13.75</v>
      </c>
      <c r="Z3647">
        <v>354</v>
      </c>
      <c r="AA3647">
        <v>323</v>
      </c>
      <c r="AB3647">
        <v>75.7</v>
      </c>
      <c r="AC3647">
        <v>31.83</v>
      </c>
      <c r="AD3647" t="s">
        <v>60</v>
      </c>
      <c r="AE3647">
        <v>29.21</v>
      </c>
      <c r="AF3647">
        <v>8.57</v>
      </c>
      <c r="AG3647">
        <v>4941</v>
      </c>
      <c r="AH3647">
        <v>73.19</v>
      </c>
      <c r="AI3647">
        <v>4261.6099999999997</v>
      </c>
      <c r="AJ3647">
        <v>4.3099999999999996</v>
      </c>
      <c r="AK3647">
        <v>1.1599999999999999</v>
      </c>
      <c r="AL3647">
        <v>229.81</v>
      </c>
      <c r="AM3647">
        <v>0.56000000000000005</v>
      </c>
      <c r="AN3647">
        <v>100</v>
      </c>
      <c r="AO3647">
        <v>1061</v>
      </c>
      <c r="AP3647">
        <v>7</v>
      </c>
      <c r="AQ3647">
        <v>14.12</v>
      </c>
      <c r="AR3647">
        <v>1434</v>
      </c>
    </row>
    <row r="3648" spans="1:44" x14ac:dyDescent="0.35">
      <c r="A3648" s="1">
        <v>45078.916666666664</v>
      </c>
      <c r="B3648" t="s">
        <v>100</v>
      </c>
      <c r="C3648">
        <v>2023</v>
      </c>
      <c r="D3648" t="s">
        <v>98</v>
      </c>
      <c r="E3648" t="s">
        <v>91</v>
      </c>
      <c r="F3648" t="s">
        <v>74</v>
      </c>
      <c r="G3648" t="s">
        <v>86</v>
      </c>
      <c r="H3648" t="s">
        <v>79</v>
      </c>
      <c r="I3648" t="s">
        <v>71</v>
      </c>
      <c r="J3648" t="s">
        <v>87</v>
      </c>
      <c r="K3648" t="s">
        <v>73</v>
      </c>
      <c r="L3648" t="s">
        <v>65</v>
      </c>
      <c r="M3648">
        <v>5058</v>
      </c>
      <c r="N3648">
        <v>63</v>
      </c>
      <c r="O3648">
        <v>1530</v>
      </c>
      <c r="P3648">
        <v>12971</v>
      </c>
      <c r="Q3648">
        <v>1.1299999999999999</v>
      </c>
      <c r="R3648">
        <v>9.85</v>
      </c>
      <c r="S3648">
        <v>562</v>
      </c>
      <c r="T3648">
        <v>17</v>
      </c>
      <c r="U3648">
        <v>40.520000000000003</v>
      </c>
      <c r="V3648">
        <v>6.63</v>
      </c>
      <c r="W3648">
        <v>96.34</v>
      </c>
      <c r="X3648">
        <v>30.69</v>
      </c>
      <c r="Y3648">
        <v>4.5199999999999996</v>
      </c>
      <c r="Z3648">
        <v>112</v>
      </c>
      <c r="AA3648">
        <v>524</v>
      </c>
      <c r="AB3648">
        <v>49.58</v>
      </c>
      <c r="AC3648">
        <v>36.82</v>
      </c>
      <c r="AD3648" t="s">
        <v>88</v>
      </c>
      <c r="AE3648">
        <v>55.9</v>
      </c>
      <c r="AF3648">
        <v>6.73</v>
      </c>
      <c r="AG3648">
        <v>4640</v>
      </c>
      <c r="AH3648">
        <v>62.61</v>
      </c>
      <c r="AI3648">
        <v>3080.55</v>
      </c>
      <c r="AJ3648">
        <v>7.81</v>
      </c>
      <c r="AK3648">
        <v>3.56</v>
      </c>
      <c r="AL3648">
        <v>760.54</v>
      </c>
      <c r="AM3648">
        <v>0.37</v>
      </c>
      <c r="AN3648">
        <v>233</v>
      </c>
      <c r="AO3648">
        <v>4091</v>
      </c>
      <c r="AP3648">
        <v>18</v>
      </c>
      <c r="AQ3648">
        <v>33.270000000000003</v>
      </c>
      <c r="AR3648">
        <v>907</v>
      </c>
    </row>
    <row r="3649" spans="1:44" x14ac:dyDescent="0.35">
      <c r="A3649" s="1">
        <v>45078.958333333336</v>
      </c>
      <c r="B3649" t="s">
        <v>100</v>
      </c>
      <c r="C3649">
        <v>2023</v>
      </c>
      <c r="D3649" t="s">
        <v>98</v>
      </c>
      <c r="E3649" t="s">
        <v>91</v>
      </c>
      <c r="F3649" t="s">
        <v>85</v>
      </c>
      <c r="G3649" t="s">
        <v>55</v>
      </c>
      <c r="H3649" t="s">
        <v>93</v>
      </c>
      <c r="I3649" t="s">
        <v>50</v>
      </c>
      <c r="J3649" t="s">
        <v>57</v>
      </c>
      <c r="K3649" t="s">
        <v>82</v>
      </c>
      <c r="L3649" t="s">
        <v>68</v>
      </c>
      <c r="M3649">
        <v>4526</v>
      </c>
      <c r="N3649">
        <v>89</v>
      </c>
      <c r="O3649">
        <v>2983</v>
      </c>
      <c r="P3649">
        <v>49991</v>
      </c>
      <c r="Q3649">
        <v>9.26</v>
      </c>
      <c r="R3649">
        <v>40.26</v>
      </c>
      <c r="S3649">
        <v>731</v>
      </c>
      <c r="T3649">
        <v>69</v>
      </c>
      <c r="U3649">
        <v>23.63</v>
      </c>
      <c r="V3649">
        <v>7.15</v>
      </c>
      <c r="W3649">
        <v>88.83</v>
      </c>
      <c r="X3649">
        <v>22.76</v>
      </c>
      <c r="Y3649">
        <v>10.02</v>
      </c>
      <c r="Z3649">
        <v>166</v>
      </c>
      <c r="AA3649">
        <v>180</v>
      </c>
      <c r="AB3649">
        <v>70.02</v>
      </c>
      <c r="AC3649">
        <v>32.22</v>
      </c>
      <c r="AD3649" t="s">
        <v>88</v>
      </c>
      <c r="AE3649">
        <v>10.37</v>
      </c>
      <c r="AF3649">
        <v>5.89</v>
      </c>
      <c r="AG3649">
        <v>4181</v>
      </c>
      <c r="AH3649">
        <v>62.24</v>
      </c>
      <c r="AI3649">
        <v>2819.51</v>
      </c>
      <c r="AJ3649">
        <v>6.63</v>
      </c>
      <c r="AK3649">
        <v>2.25</v>
      </c>
      <c r="AL3649">
        <v>896.28</v>
      </c>
      <c r="AM3649">
        <v>0.94</v>
      </c>
      <c r="AN3649">
        <v>165</v>
      </c>
      <c r="AO3649">
        <v>4187</v>
      </c>
      <c r="AP3649">
        <v>4</v>
      </c>
      <c r="AQ3649">
        <v>48.88</v>
      </c>
      <c r="AR3649">
        <v>968</v>
      </c>
    </row>
    <row r="3650" spans="1:44" x14ac:dyDescent="0.35">
      <c r="A3650" s="1">
        <v>45079</v>
      </c>
      <c r="B3650" t="s">
        <v>100</v>
      </c>
      <c r="C3650">
        <v>2023</v>
      </c>
      <c r="D3650" t="s">
        <v>98</v>
      </c>
      <c r="E3650" t="s">
        <v>46</v>
      </c>
      <c r="F3650" t="s">
        <v>47</v>
      </c>
      <c r="G3650" t="s">
        <v>86</v>
      </c>
      <c r="H3650" t="s">
        <v>93</v>
      </c>
      <c r="I3650" t="s">
        <v>71</v>
      </c>
      <c r="J3650" t="s">
        <v>63</v>
      </c>
      <c r="K3650" t="s">
        <v>82</v>
      </c>
      <c r="L3650" t="s">
        <v>68</v>
      </c>
      <c r="M3650">
        <v>3507</v>
      </c>
      <c r="N3650">
        <v>88</v>
      </c>
      <c r="O3650">
        <v>949</v>
      </c>
      <c r="P3650">
        <v>25325</v>
      </c>
      <c r="Q3650">
        <v>3.46</v>
      </c>
      <c r="R3650">
        <v>48.02</v>
      </c>
      <c r="S3650">
        <v>586</v>
      </c>
      <c r="T3650">
        <v>26</v>
      </c>
      <c r="U3650">
        <v>36.78</v>
      </c>
      <c r="V3650">
        <v>3.5</v>
      </c>
      <c r="W3650">
        <v>69.45</v>
      </c>
      <c r="X3650">
        <v>12.26</v>
      </c>
      <c r="Y3650">
        <v>12.12</v>
      </c>
      <c r="Z3650">
        <v>367</v>
      </c>
      <c r="AA3650">
        <v>269</v>
      </c>
      <c r="AB3650">
        <v>78.06</v>
      </c>
      <c r="AC3650">
        <v>27.51</v>
      </c>
      <c r="AD3650" t="s">
        <v>69</v>
      </c>
      <c r="AE3650">
        <v>39.630000000000003</v>
      </c>
      <c r="AF3650">
        <v>8.09</v>
      </c>
      <c r="AG3650">
        <v>4332</v>
      </c>
      <c r="AH3650">
        <v>61.23</v>
      </c>
      <c r="AI3650">
        <v>8707.42</v>
      </c>
      <c r="AJ3650">
        <v>3.52</v>
      </c>
      <c r="AK3650">
        <v>1.52</v>
      </c>
      <c r="AL3650">
        <v>729.71</v>
      </c>
      <c r="AM3650">
        <v>0.98</v>
      </c>
      <c r="AN3650">
        <v>472</v>
      </c>
      <c r="AO3650">
        <v>3404</v>
      </c>
      <c r="AP3650">
        <v>0</v>
      </c>
      <c r="AQ3650">
        <v>55.19</v>
      </c>
      <c r="AR3650">
        <v>355</v>
      </c>
    </row>
    <row r="3651" spans="1:44" x14ac:dyDescent="0.35">
      <c r="A3651" s="1">
        <v>45079.041666666664</v>
      </c>
      <c r="B3651" t="s">
        <v>100</v>
      </c>
      <c r="C3651">
        <v>2023</v>
      </c>
      <c r="D3651" t="s">
        <v>98</v>
      </c>
      <c r="E3651" t="s">
        <v>46</v>
      </c>
      <c r="F3651" t="s">
        <v>84</v>
      </c>
      <c r="G3651" t="s">
        <v>92</v>
      </c>
      <c r="H3651" t="s">
        <v>79</v>
      </c>
      <c r="I3651" t="s">
        <v>67</v>
      </c>
      <c r="J3651" t="s">
        <v>57</v>
      </c>
      <c r="K3651" t="s">
        <v>77</v>
      </c>
      <c r="L3651" t="s">
        <v>68</v>
      </c>
      <c r="M3651">
        <v>914</v>
      </c>
      <c r="N3651">
        <v>65</v>
      </c>
      <c r="O3651">
        <v>2769</v>
      </c>
      <c r="P3651">
        <v>25039</v>
      </c>
      <c r="Q3651">
        <v>9.5299999999999994</v>
      </c>
      <c r="R3651">
        <v>21.98</v>
      </c>
      <c r="S3651">
        <v>489</v>
      </c>
      <c r="T3651">
        <v>16</v>
      </c>
      <c r="U3651">
        <v>77.45</v>
      </c>
      <c r="V3651">
        <v>3.77</v>
      </c>
      <c r="W3651">
        <v>68.069999999999993</v>
      </c>
      <c r="X3651">
        <v>-9.74</v>
      </c>
      <c r="Y3651">
        <v>2.63</v>
      </c>
      <c r="Z3651">
        <v>325</v>
      </c>
      <c r="AA3651">
        <v>190</v>
      </c>
      <c r="AB3651">
        <v>48.26</v>
      </c>
      <c r="AC3651">
        <v>35.729999999999997</v>
      </c>
      <c r="AD3651" t="s">
        <v>54</v>
      </c>
      <c r="AE3651">
        <v>49.74</v>
      </c>
      <c r="AF3651">
        <v>6.93</v>
      </c>
      <c r="AG3651">
        <v>4569</v>
      </c>
      <c r="AH3651">
        <v>65.599999999999994</v>
      </c>
      <c r="AI3651">
        <v>560.73</v>
      </c>
      <c r="AJ3651">
        <v>6.34</v>
      </c>
      <c r="AK3651">
        <v>1.64</v>
      </c>
      <c r="AL3651">
        <v>181.37</v>
      </c>
      <c r="AM3651">
        <v>0.87</v>
      </c>
      <c r="AN3651">
        <v>131</v>
      </c>
      <c r="AO3651">
        <v>3149</v>
      </c>
      <c r="AP3651">
        <v>2</v>
      </c>
      <c r="AQ3651">
        <v>35.1</v>
      </c>
      <c r="AR3651">
        <v>921</v>
      </c>
    </row>
    <row r="3652" spans="1:44" x14ac:dyDescent="0.35">
      <c r="A3652" s="1">
        <v>45079.083333333336</v>
      </c>
      <c r="B3652" t="s">
        <v>100</v>
      </c>
      <c r="C3652">
        <v>2023</v>
      </c>
      <c r="D3652" t="s">
        <v>98</v>
      </c>
      <c r="E3652" t="s">
        <v>46</v>
      </c>
      <c r="F3652" t="s">
        <v>85</v>
      </c>
      <c r="G3652" t="s">
        <v>86</v>
      </c>
      <c r="H3652" t="s">
        <v>79</v>
      </c>
      <c r="I3652" t="s">
        <v>94</v>
      </c>
      <c r="J3652" t="s">
        <v>81</v>
      </c>
      <c r="K3652" t="s">
        <v>52</v>
      </c>
      <c r="L3652" t="s">
        <v>65</v>
      </c>
      <c r="M3652">
        <v>2914</v>
      </c>
      <c r="N3652">
        <v>82</v>
      </c>
      <c r="O3652">
        <v>2780</v>
      </c>
      <c r="P3652">
        <v>31180</v>
      </c>
      <c r="Q3652">
        <v>6.94</v>
      </c>
      <c r="R3652">
        <v>4.32</v>
      </c>
      <c r="S3652">
        <v>878</v>
      </c>
      <c r="T3652">
        <v>88</v>
      </c>
      <c r="U3652">
        <v>10.14</v>
      </c>
      <c r="V3652">
        <v>9.1999999999999993</v>
      </c>
      <c r="W3652">
        <v>62.97</v>
      </c>
      <c r="X3652">
        <v>-4.57</v>
      </c>
      <c r="Y3652">
        <v>2.58</v>
      </c>
      <c r="Z3652">
        <v>403</v>
      </c>
      <c r="AA3652">
        <v>280</v>
      </c>
      <c r="AB3652">
        <v>63</v>
      </c>
      <c r="AC3652">
        <v>10.17</v>
      </c>
      <c r="AD3652" t="s">
        <v>60</v>
      </c>
      <c r="AE3652">
        <v>45.12</v>
      </c>
      <c r="AF3652">
        <v>4.25</v>
      </c>
      <c r="AG3652">
        <v>3776</v>
      </c>
      <c r="AH3652">
        <v>74.349999999999994</v>
      </c>
      <c r="AI3652">
        <v>9971.81</v>
      </c>
      <c r="AJ3652">
        <v>4.5999999999999996</v>
      </c>
      <c r="AK3652">
        <v>1.31</v>
      </c>
      <c r="AL3652">
        <v>650.54</v>
      </c>
      <c r="AM3652">
        <v>0.64</v>
      </c>
      <c r="AN3652">
        <v>263</v>
      </c>
      <c r="AO3652">
        <v>372</v>
      </c>
      <c r="AP3652">
        <v>6</v>
      </c>
      <c r="AQ3652">
        <v>35.35</v>
      </c>
      <c r="AR3652">
        <v>875</v>
      </c>
    </row>
    <row r="3653" spans="1:44" x14ac:dyDescent="0.35">
      <c r="A3653" s="1">
        <v>45079.125</v>
      </c>
      <c r="B3653" t="s">
        <v>100</v>
      </c>
      <c r="C3653">
        <v>2023</v>
      </c>
      <c r="D3653" t="s">
        <v>98</v>
      </c>
      <c r="E3653" t="s">
        <v>46</v>
      </c>
      <c r="F3653" t="s">
        <v>47</v>
      </c>
      <c r="G3653" t="s">
        <v>48</v>
      </c>
      <c r="H3653" t="s">
        <v>66</v>
      </c>
      <c r="I3653" t="s">
        <v>67</v>
      </c>
      <c r="J3653" t="s">
        <v>76</v>
      </c>
      <c r="K3653" t="s">
        <v>64</v>
      </c>
      <c r="L3653" t="s">
        <v>68</v>
      </c>
      <c r="M3653">
        <v>1387</v>
      </c>
      <c r="N3653">
        <v>46</v>
      </c>
      <c r="O3653">
        <v>2042</v>
      </c>
      <c r="P3653">
        <v>9177</v>
      </c>
      <c r="Q3653">
        <v>3.73</v>
      </c>
      <c r="R3653">
        <v>44.23</v>
      </c>
      <c r="S3653">
        <v>508</v>
      </c>
      <c r="T3653">
        <v>18</v>
      </c>
      <c r="U3653">
        <v>45.25</v>
      </c>
      <c r="V3653">
        <v>2.62</v>
      </c>
      <c r="W3653">
        <v>68.86</v>
      </c>
      <c r="X3653">
        <v>-0.33</v>
      </c>
      <c r="Y3653">
        <v>1.79</v>
      </c>
      <c r="Z3653">
        <v>190</v>
      </c>
      <c r="AA3653">
        <v>433</v>
      </c>
      <c r="AB3653">
        <v>45.04</v>
      </c>
      <c r="AC3653">
        <v>32.22</v>
      </c>
      <c r="AD3653" t="s">
        <v>60</v>
      </c>
      <c r="AE3653">
        <v>14.4</v>
      </c>
      <c r="AF3653">
        <v>5.31</v>
      </c>
      <c r="AG3653">
        <v>1204</v>
      </c>
      <c r="AH3653">
        <v>83.29</v>
      </c>
      <c r="AI3653">
        <v>2735.88</v>
      </c>
      <c r="AJ3653">
        <v>2.25</v>
      </c>
      <c r="AK3653">
        <v>4.9800000000000004</v>
      </c>
      <c r="AL3653">
        <v>458.55</v>
      </c>
      <c r="AM3653">
        <v>0.98</v>
      </c>
      <c r="AN3653">
        <v>396</v>
      </c>
      <c r="AO3653">
        <v>2711</v>
      </c>
      <c r="AP3653">
        <v>13</v>
      </c>
      <c r="AQ3653">
        <v>10.1</v>
      </c>
      <c r="AR3653">
        <v>360</v>
      </c>
    </row>
    <row r="3654" spans="1:44" x14ac:dyDescent="0.35">
      <c r="A3654" s="1">
        <v>45079.166666666664</v>
      </c>
      <c r="B3654" t="s">
        <v>100</v>
      </c>
      <c r="C3654">
        <v>2023</v>
      </c>
      <c r="D3654" t="s">
        <v>98</v>
      </c>
      <c r="E3654" t="s">
        <v>46</v>
      </c>
      <c r="F3654" t="s">
        <v>61</v>
      </c>
      <c r="G3654" t="s">
        <v>83</v>
      </c>
      <c r="H3654" t="s">
        <v>93</v>
      </c>
      <c r="I3654" t="s">
        <v>67</v>
      </c>
      <c r="J3654" t="s">
        <v>72</v>
      </c>
      <c r="K3654" t="s">
        <v>58</v>
      </c>
      <c r="L3654" t="s">
        <v>53</v>
      </c>
      <c r="M3654">
        <v>1924</v>
      </c>
      <c r="N3654">
        <v>30</v>
      </c>
      <c r="O3654">
        <v>2449</v>
      </c>
      <c r="P3654">
        <v>40307</v>
      </c>
      <c r="Q3654">
        <v>8.4600000000000009</v>
      </c>
      <c r="R3654">
        <v>41.16</v>
      </c>
      <c r="S3654">
        <v>814</v>
      </c>
      <c r="T3654">
        <v>87</v>
      </c>
      <c r="U3654">
        <v>61.42</v>
      </c>
      <c r="V3654">
        <v>1.95</v>
      </c>
      <c r="W3654">
        <v>60.12</v>
      </c>
      <c r="X3654">
        <v>5.29</v>
      </c>
      <c r="Y3654">
        <v>6.94</v>
      </c>
      <c r="Z3654">
        <v>222</v>
      </c>
      <c r="AA3654">
        <v>198</v>
      </c>
      <c r="AB3654">
        <v>71.56</v>
      </c>
      <c r="AC3654">
        <v>25.99</v>
      </c>
      <c r="AD3654" t="s">
        <v>60</v>
      </c>
      <c r="AE3654">
        <v>17.03</v>
      </c>
      <c r="AF3654">
        <v>1.34</v>
      </c>
      <c r="AG3654">
        <v>1041</v>
      </c>
      <c r="AH3654">
        <v>50.13</v>
      </c>
      <c r="AI3654">
        <v>2678.73</v>
      </c>
      <c r="AJ3654">
        <v>5</v>
      </c>
      <c r="AK3654">
        <v>2.5499999999999998</v>
      </c>
      <c r="AL3654">
        <v>757.43</v>
      </c>
      <c r="AM3654">
        <v>0.88</v>
      </c>
      <c r="AN3654">
        <v>350</v>
      </c>
      <c r="AO3654">
        <v>4911</v>
      </c>
      <c r="AP3654">
        <v>1</v>
      </c>
      <c r="AQ3654">
        <v>68.75</v>
      </c>
      <c r="AR3654">
        <v>573</v>
      </c>
    </row>
    <row r="3655" spans="1:44" x14ac:dyDescent="0.35">
      <c r="A3655" s="1">
        <v>45079.208333333336</v>
      </c>
      <c r="B3655" t="s">
        <v>100</v>
      </c>
      <c r="C3655">
        <v>2023</v>
      </c>
      <c r="D3655" t="s">
        <v>98</v>
      </c>
      <c r="E3655" t="s">
        <v>46</v>
      </c>
      <c r="F3655" t="s">
        <v>84</v>
      </c>
      <c r="G3655" t="s">
        <v>48</v>
      </c>
      <c r="H3655" t="s">
        <v>79</v>
      </c>
      <c r="I3655" t="s">
        <v>94</v>
      </c>
      <c r="J3655" t="s">
        <v>87</v>
      </c>
      <c r="K3655" t="s">
        <v>64</v>
      </c>
      <c r="L3655" t="s">
        <v>65</v>
      </c>
      <c r="M3655">
        <v>8845</v>
      </c>
      <c r="N3655">
        <v>61</v>
      </c>
      <c r="O3655">
        <v>2498</v>
      </c>
      <c r="P3655">
        <v>42654</v>
      </c>
      <c r="Q3655">
        <v>6.7</v>
      </c>
      <c r="R3655">
        <v>22.84</v>
      </c>
      <c r="S3655">
        <v>711</v>
      </c>
      <c r="T3655">
        <v>61</v>
      </c>
      <c r="U3655">
        <v>32.69</v>
      </c>
      <c r="V3655">
        <v>1.7</v>
      </c>
      <c r="W3655">
        <v>56.24</v>
      </c>
      <c r="X3655">
        <v>4.45</v>
      </c>
      <c r="Y3655">
        <v>12.53</v>
      </c>
      <c r="Z3655">
        <v>140</v>
      </c>
      <c r="AA3655">
        <v>116</v>
      </c>
      <c r="AB3655">
        <v>59.44</v>
      </c>
      <c r="AC3655">
        <v>19.46</v>
      </c>
      <c r="AD3655" t="s">
        <v>69</v>
      </c>
      <c r="AE3655">
        <v>18.37</v>
      </c>
      <c r="AF3655">
        <v>7.21</v>
      </c>
      <c r="AG3655">
        <v>1118</v>
      </c>
      <c r="AH3655">
        <v>72.17</v>
      </c>
      <c r="AI3655">
        <v>958.01</v>
      </c>
      <c r="AJ3655">
        <v>2.4</v>
      </c>
      <c r="AK3655">
        <v>1.69</v>
      </c>
      <c r="AL3655">
        <v>115.16</v>
      </c>
      <c r="AM3655">
        <v>0.96</v>
      </c>
      <c r="AN3655">
        <v>381</v>
      </c>
      <c r="AO3655">
        <v>2103</v>
      </c>
      <c r="AP3655">
        <v>9</v>
      </c>
      <c r="AQ3655">
        <v>19.25</v>
      </c>
      <c r="AR3655">
        <v>695</v>
      </c>
    </row>
    <row r="3656" spans="1:44" x14ac:dyDescent="0.35">
      <c r="A3656" s="1">
        <v>45079.25</v>
      </c>
      <c r="B3656" t="s">
        <v>100</v>
      </c>
      <c r="C3656">
        <v>2023</v>
      </c>
      <c r="D3656" t="s">
        <v>98</v>
      </c>
      <c r="E3656" t="s">
        <v>78</v>
      </c>
      <c r="F3656" t="s">
        <v>90</v>
      </c>
      <c r="G3656" t="s">
        <v>86</v>
      </c>
      <c r="H3656" t="s">
        <v>70</v>
      </c>
      <c r="I3656" t="s">
        <v>50</v>
      </c>
      <c r="J3656" t="s">
        <v>72</v>
      </c>
      <c r="K3656" t="s">
        <v>82</v>
      </c>
      <c r="L3656" t="s">
        <v>65</v>
      </c>
      <c r="M3656">
        <v>5085</v>
      </c>
      <c r="N3656">
        <v>97</v>
      </c>
      <c r="O3656">
        <v>176</v>
      </c>
      <c r="P3656">
        <v>37383</v>
      </c>
      <c r="Q3656">
        <v>4.2</v>
      </c>
      <c r="R3656">
        <v>10.91</v>
      </c>
      <c r="S3656">
        <v>370</v>
      </c>
      <c r="T3656">
        <v>86</v>
      </c>
      <c r="U3656">
        <v>15.21</v>
      </c>
      <c r="V3656">
        <v>2.2200000000000002</v>
      </c>
      <c r="W3656">
        <v>77.349999999999994</v>
      </c>
      <c r="X3656">
        <v>48.41</v>
      </c>
      <c r="Y3656">
        <v>13.3</v>
      </c>
      <c r="Z3656">
        <v>198</v>
      </c>
      <c r="AA3656">
        <v>435</v>
      </c>
      <c r="AB3656">
        <v>46.53</v>
      </c>
      <c r="AC3656">
        <v>35.9</v>
      </c>
      <c r="AD3656" t="s">
        <v>88</v>
      </c>
      <c r="AE3656">
        <v>81.099999999999994</v>
      </c>
      <c r="AF3656">
        <v>9.06</v>
      </c>
      <c r="AG3656">
        <v>2599</v>
      </c>
      <c r="AH3656">
        <v>51.06</v>
      </c>
      <c r="AI3656">
        <v>5103.67</v>
      </c>
      <c r="AJ3656">
        <v>8.73</v>
      </c>
      <c r="AK3656">
        <v>4.5199999999999996</v>
      </c>
      <c r="AL3656">
        <v>315.72000000000003</v>
      </c>
      <c r="AM3656">
        <v>0.79</v>
      </c>
      <c r="AN3656">
        <v>323</v>
      </c>
      <c r="AO3656">
        <v>2484</v>
      </c>
      <c r="AP3656">
        <v>11</v>
      </c>
      <c r="AQ3656">
        <v>61.29</v>
      </c>
      <c r="AR3656">
        <v>1082</v>
      </c>
    </row>
    <row r="3657" spans="1:44" x14ac:dyDescent="0.35">
      <c r="A3657" s="1">
        <v>45079.291666666664</v>
      </c>
      <c r="B3657" t="s">
        <v>100</v>
      </c>
      <c r="C3657">
        <v>2023</v>
      </c>
      <c r="D3657" t="s">
        <v>98</v>
      </c>
      <c r="E3657" t="s">
        <v>78</v>
      </c>
      <c r="F3657" t="s">
        <v>84</v>
      </c>
      <c r="G3657" t="s">
        <v>86</v>
      </c>
      <c r="H3657" t="s">
        <v>56</v>
      </c>
      <c r="I3657" t="s">
        <v>67</v>
      </c>
      <c r="J3657" t="s">
        <v>57</v>
      </c>
      <c r="K3657" t="s">
        <v>58</v>
      </c>
      <c r="L3657" t="s">
        <v>59</v>
      </c>
      <c r="M3657">
        <v>4548</v>
      </c>
      <c r="N3657">
        <v>12</v>
      </c>
      <c r="O3657">
        <v>2301</v>
      </c>
      <c r="P3657">
        <v>11686</v>
      </c>
      <c r="Q3657">
        <v>2.36</v>
      </c>
      <c r="R3657">
        <v>37.24</v>
      </c>
      <c r="S3657">
        <v>468</v>
      </c>
      <c r="T3657">
        <v>53</v>
      </c>
      <c r="U3657">
        <v>46.21</v>
      </c>
      <c r="V3657">
        <v>7.5</v>
      </c>
      <c r="W3657">
        <v>92.88</v>
      </c>
      <c r="X3657">
        <v>33.51</v>
      </c>
      <c r="Y3657">
        <v>14.96</v>
      </c>
      <c r="Z3657">
        <v>25</v>
      </c>
      <c r="AA3657">
        <v>65</v>
      </c>
      <c r="AB3657">
        <v>52.36</v>
      </c>
      <c r="AC3657">
        <v>31.64</v>
      </c>
      <c r="AD3657" t="s">
        <v>69</v>
      </c>
      <c r="AE3657">
        <v>50.9</v>
      </c>
      <c r="AF3657">
        <v>2.91</v>
      </c>
      <c r="AG3657">
        <v>2220</v>
      </c>
      <c r="AH3657">
        <v>69.790000000000006</v>
      </c>
      <c r="AI3657">
        <v>7236.48</v>
      </c>
      <c r="AJ3657">
        <v>1.38</v>
      </c>
      <c r="AK3657">
        <v>4.42</v>
      </c>
      <c r="AL3657">
        <v>984.13</v>
      </c>
      <c r="AM3657">
        <v>0.16</v>
      </c>
      <c r="AN3657">
        <v>444</v>
      </c>
      <c r="AO3657">
        <v>1032</v>
      </c>
      <c r="AP3657">
        <v>1</v>
      </c>
      <c r="AQ3657">
        <v>52.08</v>
      </c>
      <c r="AR3657">
        <v>867</v>
      </c>
    </row>
    <row r="3658" spans="1:44" x14ac:dyDescent="0.35">
      <c r="A3658" s="1">
        <v>45079.333333333336</v>
      </c>
      <c r="B3658" t="s">
        <v>100</v>
      </c>
      <c r="C3658">
        <v>2023</v>
      </c>
      <c r="D3658" t="s">
        <v>98</v>
      </c>
      <c r="E3658" t="s">
        <v>78</v>
      </c>
      <c r="F3658" t="s">
        <v>84</v>
      </c>
      <c r="G3658" t="s">
        <v>55</v>
      </c>
      <c r="H3658" t="s">
        <v>66</v>
      </c>
      <c r="I3658" t="s">
        <v>80</v>
      </c>
      <c r="J3658" t="s">
        <v>87</v>
      </c>
      <c r="K3658" t="s">
        <v>82</v>
      </c>
      <c r="L3658" t="s">
        <v>68</v>
      </c>
      <c r="M3658">
        <v>6453</v>
      </c>
      <c r="N3658">
        <v>85</v>
      </c>
      <c r="O3658">
        <v>1103</v>
      </c>
      <c r="P3658">
        <v>7896</v>
      </c>
      <c r="Q3658">
        <v>0.55000000000000004</v>
      </c>
      <c r="R3658">
        <v>45.73</v>
      </c>
      <c r="S3658">
        <v>478</v>
      </c>
      <c r="T3658">
        <v>28</v>
      </c>
      <c r="U3658">
        <v>48.13</v>
      </c>
      <c r="V3658">
        <v>5.78</v>
      </c>
      <c r="W3658">
        <v>57.88</v>
      </c>
      <c r="X3658">
        <v>-6.49</v>
      </c>
      <c r="Y3658">
        <v>13.53</v>
      </c>
      <c r="Z3658">
        <v>452</v>
      </c>
      <c r="AA3658">
        <v>475</v>
      </c>
      <c r="AB3658">
        <v>54.16</v>
      </c>
      <c r="AC3658">
        <v>20.27</v>
      </c>
      <c r="AD3658" t="s">
        <v>69</v>
      </c>
      <c r="AE3658">
        <v>12.27</v>
      </c>
      <c r="AF3658">
        <v>6.9</v>
      </c>
      <c r="AG3658">
        <v>2816</v>
      </c>
      <c r="AH3658">
        <v>72.78</v>
      </c>
      <c r="AI3658">
        <v>6278.36</v>
      </c>
      <c r="AJ3658">
        <v>8.02</v>
      </c>
      <c r="AK3658">
        <v>3.31</v>
      </c>
      <c r="AL3658">
        <v>109.61</v>
      </c>
      <c r="AM3658">
        <v>0.61</v>
      </c>
      <c r="AN3658">
        <v>177</v>
      </c>
      <c r="AO3658">
        <v>2395</v>
      </c>
      <c r="AP3658">
        <v>15</v>
      </c>
      <c r="AQ3658">
        <v>14.8</v>
      </c>
      <c r="AR3658">
        <v>1469</v>
      </c>
    </row>
    <row r="3659" spans="1:44" x14ac:dyDescent="0.35">
      <c r="A3659" s="1">
        <v>45079.375</v>
      </c>
      <c r="B3659" t="s">
        <v>100</v>
      </c>
      <c r="C3659">
        <v>2023</v>
      </c>
      <c r="D3659" t="s">
        <v>98</v>
      </c>
      <c r="E3659" t="s">
        <v>78</v>
      </c>
      <c r="F3659" t="s">
        <v>61</v>
      </c>
      <c r="G3659" t="s">
        <v>86</v>
      </c>
      <c r="H3659" t="s">
        <v>79</v>
      </c>
      <c r="I3659" t="s">
        <v>71</v>
      </c>
      <c r="J3659" t="s">
        <v>87</v>
      </c>
      <c r="K3659" t="s">
        <v>64</v>
      </c>
      <c r="L3659" t="s">
        <v>53</v>
      </c>
      <c r="M3659">
        <v>9968</v>
      </c>
      <c r="N3659">
        <v>46</v>
      </c>
      <c r="O3659">
        <v>861</v>
      </c>
      <c r="P3659">
        <v>22155</v>
      </c>
      <c r="Q3659">
        <v>3.68</v>
      </c>
      <c r="R3659">
        <v>30.04</v>
      </c>
      <c r="S3659">
        <v>236</v>
      </c>
      <c r="T3659">
        <v>15</v>
      </c>
      <c r="U3659">
        <v>48.74</v>
      </c>
      <c r="V3659">
        <v>8.16</v>
      </c>
      <c r="W3659">
        <v>82.62</v>
      </c>
      <c r="X3659">
        <v>-1.94</v>
      </c>
      <c r="Y3659">
        <v>3.04</v>
      </c>
      <c r="Z3659">
        <v>486</v>
      </c>
      <c r="AA3659">
        <v>519</v>
      </c>
      <c r="AB3659">
        <v>66.569999999999993</v>
      </c>
      <c r="AC3659">
        <v>36.86</v>
      </c>
      <c r="AD3659" t="s">
        <v>60</v>
      </c>
      <c r="AE3659">
        <v>83.43</v>
      </c>
      <c r="AF3659">
        <v>2.66</v>
      </c>
      <c r="AG3659">
        <v>2686</v>
      </c>
      <c r="AH3659">
        <v>61.12</v>
      </c>
      <c r="AI3659">
        <v>886.33</v>
      </c>
      <c r="AJ3659">
        <v>9.0299999999999994</v>
      </c>
      <c r="AK3659">
        <v>4.8099999999999996</v>
      </c>
      <c r="AL3659">
        <v>662.28</v>
      </c>
      <c r="AM3659">
        <v>0.27</v>
      </c>
      <c r="AN3659">
        <v>303</v>
      </c>
      <c r="AO3659">
        <v>2543</v>
      </c>
      <c r="AP3659">
        <v>14</v>
      </c>
      <c r="AQ3659">
        <v>60.73</v>
      </c>
      <c r="AR3659">
        <v>540</v>
      </c>
    </row>
    <row r="3660" spans="1:44" x14ac:dyDescent="0.35">
      <c r="A3660" s="1">
        <v>45079.416666666664</v>
      </c>
      <c r="B3660" t="s">
        <v>100</v>
      </c>
      <c r="C3660">
        <v>2023</v>
      </c>
      <c r="D3660" t="s">
        <v>98</v>
      </c>
      <c r="E3660" t="s">
        <v>78</v>
      </c>
      <c r="F3660" t="s">
        <v>90</v>
      </c>
      <c r="G3660" t="s">
        <v>48</v>
      </c>
      <c r="H3660" t="s">
        <v>56</v>
      </c>
      <c r="I3660" t="s">
        <v>50</v>
      </c>
      <c r="J3660" t="s">
        <v>57</v>
      </c>
      <c r="K3660" t="s">
        <v>82</v>
      </c>
      <c r="L3660" t="s">
        <v>68</v>
      </c>
      <c r="M3660">
        <v>350</v>
      </c>
      <c r="N3660">
        <v>78</v>
      </c>
      <c r="O3660">
        <v>1523</v>
      </c>
      <c r="P3660">
        <v>24906</v>
      </c>
      <c r="Q3660">
        <v>9.36</v>
      </c>
      <c r="R3660">
        <v>12.82</v>
      </c>
      <c r="S3660">
        <v>777</v>
      </c>
      <c r="T3660">
        <v>73</v>
      </c>
      <c r="U3660">
        <v>28.21</v>
      </c>
      <c r="V3660">
        <v>7.8</v>
      </c>
      <c r="W3660">
        <v>90.93</v>
      </c>
      <c r="X3660">
        <v>-1.17</v>
      </c>
      <c r="Y3660">
        <v>3.56</v>
      </c>
      <c r="Z3660">
        <v>146</v>
      </c>
      <c r="AA3660">
        <v>144</v>
      </c>
      <c r="AB3660">
        <v>42.87</v>
      </c>
      <c r="AC3660">
        <v>34.49</v>
      </c>
      <c r="AD3660" t="s">
        <v>54</v>
      </c>
      <c r="AE3660">
        <v>35.270000000000003</v>
      </c>
      <c r="AF3660">
        <v>4.0999999999999996</v>
      </c>
      <c r="AG3660">
        <v>2598</v>
      </c>
      <c r="AH3660">
        <v>51.18</v>
      </c>
      <c r="AI3660">
        <v>1074.82</v>
      </c>
      <c r="AJ3660">
        <v>6.18</v>
      </c>
      <c r="AK3660">
        <v>4.26</v>
      </c>
      <c r="AL3660">
        <v>173.19</v>
      </c>
      <c r="AM3660">
        <v>0.15</v>
      </c>
      <c r="AN3660">
        <v>112</v>
      </c>
      <c r="AO3660">
        <v>4716</v>
      </c>
      <c r="AP3660">
        <v>13</v>
      </c>
      <c r="AQ3660">
        <v>14.37</v>
      </c>
      <c r="AR3660">
        <v>1110</v>
      </c>
    </row>
    <row r="3661" spans="1:44" x14ac:dyDescent="0.35">
      <c r="A3661" s="1">
        <v>45079.458333333336</v>
      </c>
      <c r="B3661" t="s">
        <v>100</v>
      </c>
      <c r="C3661">
        <v>2023</v>
      </c>
      <c r="D3661" t="s">
        <v>98</v>
      </c>
      <c r="E3661" t="s">
        <v>78</v>
      </c>
      <c r="F3661" t="s">
        <v>84</v>
      </c>
      <c r="G3661" t="s">
        <v>92</v>
      </c>
      <c r="H3661" t="s">
        <v>66</v>
      </c>
      <c r="I3661" t="s">
        <v>75</v>
      </c>
      <c r="J3661" t="s">
        <v>87</v>
      </c>
      <c r="K3661" t="s">
        <v>52</v>
      </c>
      <c r="L3661" t="s">
        <v>53</v>
      </c>
      <c r="M3661">
        <v>7062</v>
      </c>
      <c r="N3661">
        <v>75</v>
      </c>
      <c r="O3661">
        <v>391</v>
      </c>
      <c r="P3661">
        <v>7487</v>
      </c>
      <c r="Q3661">
        <v>3.99</v>
      </c>
      <c r="R3661">
        <v>35.75</v>
      </c>
      <c r="S3661">
        <v>759</v>
      </c>
      <c r="T3661">
        <v>36</v>
      </c>
      <c r="U3661">
        <v>48.81</v>
      </c>
      <c r="V3661">
        <v>9.93</v>
      </c>
      <c r="W3661">
        <v>50.31</v>
      </c>
      <c r="X3661">
        <v>22.83</v>
      </c>
      <c r="Y3661">
        <v>11.82</v>
      </c>
      <c r="Z3661">
        <v>469</v>
      </c>
      <c r="AA3661">
        <v>79</v>
      </c>
      <c r="AB3661">
        <v>67.63</v>
      </c>
      <c r="AC3661">
        <v>17.77</v>
      </c>
      <c r="AD3661" t="s">
        <v>69</v>
      </c>
      <c r="AE3661">
        <v>13.77</v>
      </c>
      <c r="AF3661">
        <v>6.03</v>
      </c>
      <c r="AG3661">
        <v>4004</v>
      </c>
      <c r="AH3661">
        <v>76.02</v>
      </c>
      <c r="AI3661">
        <v>3510.85</v>
      </c>
      <c r="AJ3661">
        <v>8.5</v>
      </c>
      <c r="AK3661">
        <v>3.41</v>
      </c>
      <c r="AL3661">
        <v>463.3</v>
      </c>
      <c r="AM3661">
        <v>0.68</v>
      </c>
      <c r="AN3661">
        <v>253</v>
      </c>
      <c r="AO3661">
        <v>2299</v>
      </c>
      <c r="AP3661">
        <v>1</v>
      </c>
      <c r="AQ3661">
        <v>12.57</v>
      </c>
      <c r="AR3661">
        <v>1360</v>
      </c>
    </row>
    <row r="3662" spans="1:44" x14ac:dyDescent="0.35">
      <c r="A3662" s="1">
        <v>45079.5</v>
      </c>
      <c r="B3662" t="s">
        <v>100</v>
      </c>
      <c r="C3662">
        <v>2023</v>
      </c>
      <c r="D3662" t="s">
        <v>98</v>
      </c>
      <c r="E3662" t="s">
        <v>89</v>
      </c>
      <c r="F3662" t="s">
        <v>74</v>
      </c>
      <c r="G3662" t="s">
        <v>83</v>
      </c>
      <c r="H3662" t="s">
        <v>56</v>
      </c>
      <c r="I3662" t="s">
        <v>94</v>
      </c>
      <c r="J3662" t="s">
        <v>87</v>
      </c>
      <c r="K3662" t="s">
        <v>52</v>
      </c>
      <c r="L3662" t="s">
        <v>65</v>
      </c>
      <c r="M3662">
        <v>5654</v>
      </c>
      <c r="N3662">
        <v>63</v>
      </c>
      <c r="O3662">
        <v>2274</v>
      </c>
      <c r="P3662">
        <v>40253</v>
      </c>
      <c r="Q3662">
        <v>9.77</v>
      </c>
      <c r="R3662">
        <v>3.1</v>
      </c>
      <c r="S3662">
        <v>535</v>
      </c>
      <c r="T3662">
        <v>44</v>
      </c>
      <c r="U3662">
        <v>75.17</v>
      </c>
      <c r="V3662">
        <v>7.21</v>
      </c>
      <c r="W3662">
        <v>71.650000000000006</v>
      </c>
      <c r="X3662">
        <v>-2.8</v>
      </c>
      <c r="Y3662">
        <v>6.66</v>
      </c>
      <c r="Z3662">
        <v>135</v>
      </c>
      <c r="AA3662">
        <v>283</v>
      </c>
      <c r="AB3662">
        <v>71.3</v>
      </c>
      <c r="AC3662">
        <v>35.81</v>
      </c>
      <c r="AD3662" t="s">
        <v>60</v>
      </c>
      <c r="AE3662">
        <v>31.95</v>
      </c>
      <c r="AF3662">
        <v>5.37</v>
      </c>
      <c r="AG3662">
        <v>2496</v>
      </c>
      <c r="AH3662">
        <v>81.83</v>
      </c>
      <c r="AI3662">
        <v>7721.78</v>
      </c>
      <c r="AJ3662">
        <v>8.89</v>
      </c>
      <c r="AK3662">
        <v>2.42</v>
      </c>
      <c r="AL3662">
        <v>939.35</v>
      </c>
      <c r="AM3662">
        <v>0.52</v>
      </c>
      <c r="AN3662">
        <v>289</v>
      </c>
      <c r="AO3662">
        <v>1100</v>
      </c>
      <c r="AP3662">
        <v>13</v>
      </c>
      <c r="AQ3662">
        <v>15.06</v>
      </c>
      <c r="AR3662">
        <v>1005</v>
      </c>
    </row>
    <row r="3663" spans="1:44" x14ac:dyDescent="0.35">
      <c r="A3663" s="1">
        <v>45079.541666666664</v>
      </c>
      <c r="B3663" t="s">
        <v>100</v>
      </c>
      <c r="C3663">
        <v>2023</v>
      </c>
      <c r="D3663" t="s">
        <v>98</v>
      </c>
      <c r="E3663" t="s">
        <v>89</v>
      </c>
      <c r="F3663" t="s">
        <v>61</v>
      </c>
      <c r="G3663" t="s">
        <v>55</v>
      </c>
      <c r="H3663" t="s">
        <v>79</v>
      </c>
      <c r="I3663" t="s">
        <v>80</v>
      </c>
      <c r="J3663" t="s">
        <v>87</v>
      </c>
      <c r="K3663" t="s">
        <v>82</v>
      </c>
      <c r="L3663" t="s">
        <v>53</v>
      </c>
      <c r="M3663">
        <v>6540</v>
      </c>
      <c r="N3663">
        <v>30</v>
      </c>
      <c r="O3663">
        <v>881</v>
      </c>
      <c r="P3663">
        <v>45336</v>
      </c>
      <c r="Q3663">
        <v>1.97</v>
      </c>
      <c r="R3663">
        <v>41.41</v>
      </c>
      <c r="S3663">
        <v>812</v>
      </c>
      <c r="T3663">
        <v>22</v>
      </c>
      <c r="U3663">
        <v>40.32</v>
      </c>
      <c r="V3663">
        <v>2.33</v>
      </c>
      <c r="W3663">
        <v>84.32</v>
      </c>
      <c r="X3663">
        <v>-3.27</v>
      </c>
      <c r="Y3663">
        <v>6.25</v>
      </c>
      <c r="Z3663">
        <v>381</v>
      </c>
      <c r="AA3663">
        <v>513</v>
      </c>
      <c r="AB3663">
        <v>77.67</v>
      </c>
      <c r="AC3663">
        <v>37.72</v>
      </c>
      <c r="AD3663" t="s">
        <v>69</v>
      </c>
      <c r="AE3663">
        <v>50.81</v>
      </c>
      <c r="AF3663">
        <v>3.24</v>
      </c>
      <c r="AG3663">
        <v>1730</v>
      </c>
      <c r="AH3663">
        <v>77.39</v>
      </c>
      <c r="AI3663">
        <v>9064.4599999999991</v>
      </c>
      <c r="AJ3663">
        <v>3.59</v>
      </c>
      <c r="AK3663">
        <v>4.18</v>
      </c>
      <c r="AL3663">
        <v>948.94</v>
      </c>
      <c r="AM3663">
        <v>0.77</v>
      </c>
      <c r="AN3663">
        <v>289</v>
      </c>
      <c r="AO3663">
        <v>3365</v>
      </c>
      <c r="AP3663">
        <v>15</v>
      </c>
      <c r="AQ3663">
        <v>36.67</v>
      </c>
      <c r="AR3663">
        <v>1324</v>
      </c>
    </row>
    <row r="3664" spans="1:44" x14ac:dyDescent="0.35">
      <c r="A3664" s="1">
        <v>45079.583333333336</v>
      </c>
      <c r="B3664" t="s">
        <v>100</v>
      </c>
      <c r="C3664">
        <v>2023</v>
      </c>
      <c r="D3664" t="s">
        <v>98</v>
      </c>
      <c r="E3664" t="s">
        <v>89</v>
      </c>
      <c r="F3664" t="s">
        <v>61</v>
      </c>
      <c r="G3664" t="s">
        <v>62</v>
      </c>
      <c r="H3664" t="s">
        <v>93</v>
      </c>
      <c r="I3664" t="s">
        <v>71</v>
      </c>
      <c r="J3664" t="s">
        <v>51</v>
      </c>
      <c r="K3664" t="s">
        <v>77</v>
      </c>
      <c r="L3664" t="s">
        <v>59</v>
      </c>
      <c r="M3664">
        <v>8563</v>
      </c>
      <c r="N3664">
        <v>63</v>
      </c>
      <c r="O3664">
        <v>111</v>
      </c>
      <c r="P3664">
        <v>24493</v>
      </c>
      <c r="Q3664">
        <v>1.07</v>
      </c>
      <c r="R3664">
        <v>40.76</v>
      </c>
      <c r="S3664">
        <v>290</v>
      </c>
      <c r="T3664">
        <v>35</v>
      </c>
      <c r="U3664">
        <v>29.54</v>
      </c>
      <c r="V3664">
        <v>9.91</v>
      </c>
      <c r="W3664">
        <v>78.53</v>
      </c>
      <c r="X3664">
        <v>9.8800000000000008</v>
      </c>
      <c r="Y3664">
        <v>10.47</v>
      </c>
      <c r="Z3664">
        <v>318</v>
      </c>
      <c r="AA3664">
        <v>55</v>
      </c>
      <c r="AB3664">
        <v>62.45</v>
      </c>
      <c r="AC3664">
        <v>11.44</v>
      </c>
      <c r="AD3664" t="s">
        <v>88</v>
      </c>
      <c r="AE3664">
        <v>27.83</v>
      </c>
      <c r="AF3664">
        <v>5.35</v>
      </c>
      <c r="AG3664">
        <v>1726</v>
      </c>
      <c r="AH3664">
        <v>53.43</v>
      </c>
      <c r="AI3664">
        <v>159.84</v>
      </c>
      <c r="AJ3664">
        <v>8.1199999999999992</v>
      </c>
      <c r="AK3664">
        <v>4.79</v>
      </c>
      <c r="AL3664">
        <v>691.36</v>
      </c>
      <c r="AM3664">
        <v>0.67</v>
      </c>
      <c r="AN3664">
        <v>217</v>
      </c>
      <c r="AO3664">
        <v>397</v>
      </c>
      <c r="AP3664">
        <v>15</v>
      </c>
      <c r="AQ3664">
        <v>27.71</v>
      </c>
      <c r="AR3664">
        <v>464</v>
      </c>
    </row>
    <row r="3665" spans="1:44" x14ac:dyDescent="0.35">
      <c r="A3665" s="1">
        <v>45079.625</v>
      </c>
      <c r="B3665" t="s">
        <v>100</v>
      </c>
      <c r="C3665">
        <v>2023</v>
      </c>
      <c r="D3665" t="s">
        <v>98</v>
      </c>
      <c r="E3665" t="s">
        <v>89</v>
      </c>
      <c r="F3665" t="s">
        <v>90</v>
      </c>
      <c r="G3665" t="s">
        <v>92</v>
      </c>
      <c r="H3665" t="s">
        <v>56</v>
      </c>
      <c r="I3665" t="s">
        <v>50</v>
      </c>
      <c r="J3665" t="s">
        <v>87</v>
      </c>
      <c r="K3665" t="s">
        <v>52</v>
      </c>
      <c r="L3665" t="s">
        <v>53</v>
      </c>
      <c r="M3665">
        <v>1518</v>
      </c>
      <c r="N3665">
        <v>73</v>
      </c>
      <c r="O3665">
        <v>1047</v>
      </c>
      <c r="P3665">
        <v>48728</v>
      </c>
      <c r="Q3665">
        <v>3.54</v>
      </c>
      <c r="R3665">
        <v>18.84</v>
      </c>
      <c r="S3665">
        <v>499</v>
      </c>
      <c r="T3665">
        <v>73</v>
      </c>
      <c r="U3665">
        <v>28.73</v>
      </c>
      <c r="V3665">
        <v>8.6199999999999992</v>
      </c>
      <c r="W3665">
        <v>55.97</v>
      </c>
      <c r="X3665">
        <v>1.94</v>
      </c>
      <c r="Y3665">
        <v>11.84</v>
      </c>
      <c r="Z3665">
        <v>161</v>
      </c>
      <c r="AA3665">
        <v>179</v>
      </c>
      <c r="AB3665">
        <v>78.989999999999995</v>
      </c>
      <c r="AC3665">
        <v>45.74</v>
      </c>
      <c r="AD3665" t="s">
        <v>88</v>
      </c>
      <c r="AE3665">
        <v>24.92</v>
      </c>
      <c r="AF3665">
        <v>9.3699999999999992</v>
      </c>
      <c r="AG3665">
        <v>2878</v>
      </c>
      <c r="AH3665">
        <v>64.33</v>
      </c>
      <c r="AI3665">
        <v>2788.51</v>
      </c>
      <c r="AJ3665">
        <v>3.85</v>
      </c>
      <c r="AK3665">
        <v>1.86</v>
      </c>
      <c r="AL3665">
        <v>888.14</v>
      </c>
      <c r="AM3665">
        <v>0.45</v>
      </c>
      <c r="AN3665">
        <v>187</v>
      </c>
      <c r="AO3665">
        <v>832</v>
      </c>
      <c r="AP3665">
        <v>4</v>
      </c>
      <c r="AQ3665">
        <v>33.450000000000003</v>
      </c>
      <c r="AR3665">
        <v>148</v>
      </c>
    </row>
    <row r="3666" spans="1:44" x14ac:dyDescent="0.35">
      <c r="A3666" s="1">
        <v>45079.666666666664</v>
      </c>
      <c r="B3666" t="s">
        <v>100</v>
      </c>
      <c r="C3666">
        <v>2023</v>
      </c>
      <c r="D3666" t="s">
        <v>98</v>
      </c>
      <c r="E3666" t="s">
        <v>89</v>
      </c>
      <c r="F3666" t="s">
        <v>61</v>
      </c>
      <c r="G3666" t="s">
        <v>83</v>
      </c>
      <c r="H3666" t="s">
        <v>70</v>
      </c>
      <c r="I3666" t="s">
        <v>75</v>
      </c>
      <c r="J3666" t="s">
        <v>76</v>
      </c>
      <c r="K3666" t="s">
        <v>82</v>
      </c>
      <c r="L3666" t="s">
        <v>68</v>
      </c>
      <c r="M3666">
        <v>8620</v>
      </c>
      <c r="N3666">
        <v>93</v>
      </c>
      <c r="O3666">
        <v>658</v>
      </c>
      <c r="P3666">
        <v>37785</v>
      </c>
      <c r="Q3666">
        <v>3.42</v>
      </c>
      <c r="R3666">
        <v>13.26</v>
      </c>
      <c r="S3666">
        <v>216</v>
      </c>
      <c r="T3666">
        <v>51</v>
      </c>
      <c r="U3666">
        <v>50</v>
      </c>
      <c r="V3666">
        <v>4.88</v>
      </c>
      <c r="W3666">
        <v>58.46</v>
      </c>
      <c r="X3666">
        <v>16.22</v>
      </c>
      <c r="Y3666">
        <v>1.95</v>
      </c>
      <c r="Z3666">
        <v>166</v>
      </c>
      <c r="AA3666">
        <v>436</v>
      </c>
      <c r="AB3666">
        <v>41.1</v>
      </c>
      <c r="AC3666">
        <v>22.03</v>
      </c>
      <c r="AD3666" t="s">
        <v>69</v>
      </c>
      <c r="AE3666">
        <v>21.36</v>
      </c>
      <c r="AF3666">
        <v>6.4</v>
      </c>
      <c r="AG3666">
        <v>1790</v>
      </c>
      <c r="AH3666">
        <v>53.93</v>
      </c>
      <c r="AI3666">
        <v>817.51</v>
      </c>
      <c r="AJ3666">
        <v>4.82</v>
      </c>
      <c r="AK3666">
        <v>4.25</v>
      </c>
      <c r="AL3666">
        <v>279.20999999999998</v>
      </c>
      <c r="AM3666">
        <v>0.21</v>
      </c>
      <c r="AN3666">
        <v>12</v>
      </c>
      <c r="AO3666">
        <v>4623</v>
      </c>
      <c r="AP3666">
        <v>13</v>
      </c>
      <c r="AQ3666">
        <v>45.09</v>
      </c>
      <c r="AR3666">
        <v>484</v>
      </c>
    </row>
    <row r="3667" spans="1:44" x14ac:dyDescent="0.35">
      <c r="A3667" s="1">
        <v>45079.708333333336</v>
      </c>
      <c r="B3667" t="s">
        <v>100</v>
      </c>
      <c r="C3667">
        <v>2023</v>
      </c>
      <c r="D3667" t="s">
        <v>98</v>
      </c>
      <c r="E3667" t="s">
        <v>89</v>
      </c>
      <c r="F3667" t="s">
        <v>47</v>
      </c>
      <c r="G3667" t="s">
        <v>92</v>
      </c>
      <c r="H3667" t="s">
        <v>66</v>
      </c>
      <c r="I3667" t="s">
        <v>67</v>
      </c>
      <c r="J3667" t="s">
        <v>76</v>
      </c>
      <c r="K3667" t="s">
        <v>73</v>
      </c>
      <c r="L3667" t="s">
        <v>68</v>
      </c>
      <c r="M3667">
        <v>6268</v>
      </c>
      <c r="N3667">
        <v>72</v>
      </c>
      <c r="O3667">
        <v>1683</v>
      </c>
      <c r="P3667">
        <v>28674</v>
      </c>
      <c r="Q3667">
        <v>8.64</v>
      </c>
      <c r="R3667">
        <v>20.329999999999998</v>
      </c>
      <c r="S3667">
        <v>562</v>
      </c>
      <c r="T3667">
        <v>75</v>
      </c>
      <c r="U3667">
        <v>67.16</v>
      </c>
      <c r="V3667">
        <v>5.8</v>
      </c>
      <c r="W3667">
        <v>73.37</v>
      </c>
      <c r="X3667">
        <v>12.48</v>
      </c>
      <c r="Y3667">
        <v>10.77</v>
      </c>
      <c r="Z3667">
        <v>452</v>
      </c>
      <c r="AA3667">
        <v>105</v>
      </c>
      <c r="AB3667">
        <v>56.36</v>
      </c>
      <c r="AC3667">
        <v>23.75</v>
      </c>
      <c r="AD3667" t="s">
        <v>69</v>
      </c>
      <c r="AE3667">
        <v>22.91</v>
      </c>
      <c r="AF3667">
        <v>2.56</v>
      </c>
      <c r="AG3667">
        <v>4488</v>
      </c>
      <c r="AH3667">
        <v>56.09</v>
      </c>
      <c r="AI3667">
        <v>7670.74</v>
      </c>
      <c r="AJ3667">
        <v>1.92</v>
      </c>
      <c r="AK3667">
        <v>1.01</v>
      </c>
      <c r="AL3667">
        <v>347.47</v>
      </c>
      <c r="AM3667">
        <v>0.75</v>
      </c>
      <c r="AN3667">
        <v>299</v>
      </c>
      <c r="AO3667">
        <v>4338</v>
      </c>
      <c r="AP3667">
        <v>10</v>
      </c>
      <c r="AQ3667">
        <v>40.03</v>
      </c>
      <c r="AR3667">
        <v>487</v>
      </c>
    </row>
    <row r="3668" spans="1:44" x14ac:dyDescent="0.35">
      <c r="A3668" s="1">
        <v>45079.75</v>
      </c>
      <c r="B3668" t="s">
        <v>100</v>
      </c>
      <c r="C3668">
        <v>2023</v>
      </c>
      <c r="D3668" t="s">
        <v>98</v>
      </c>
      <c r="E3668" t="s">
        <v>91</v>
      </c>
      <c r="F3668" t="s">
        <v>85</v>
      </c>
      <c r="G3668" t="s">
        <v>86</v>
      </c>
      <c r="H3668" t="s">
        <v>49</v>
      </c>
      <c r="I3668" t="s">
        <v>80</v>
      </c>
      <c r="J3668" t="s">
        <v>72</v>
      </c>
      <c r="K3668" t="s">
        <v>52</v>
      </c>
      <c r="L3668" t="s">
        <v>53</v>
      </c>
      <c r="M3668">
        <v>3861</v>
      </c>
      <c r="N3668">
        <v>89</v>
      </c>
      <c r="O3668">
        <v>1221</v>
      </c>
      <c r="P3668">
        <v>46543</v>
      </c>
      <c r="Q3668">
        <v>6.5</v>
      </c>
      <c r="R3668">
        <v>19.8</v>
      </c>
      <c r="S3668">
        <v>66</v>
      </c>
      <c r="T3668">
        <v>70</v>
      </c>
      <c r="U3668">
        <v>73.08</v>
      </c>
      <c r="V3668">
        <v>7.69</v>
      </c>
      <c r="W3668">
        <v>72.77</v>
      </c>
      <c r="X3668">
        <v>30.61</v>
      </c>
      <c r="Y3668">
        <v>0.86</v>
      </c>
      <c r="Z3668">
        <v>263</v>
      </c>
      <c r="AA3668">
        <v>215</v>
      </c>
      <c r="AB3668">
        <v>51.33</v>
      </c>
      <c r="AC3668">
        <v>24.98</v>
      </c>
      <c r="AD3668" t="s">
        <v>69</v>
      </c>
      <c r="AE3668">
        <v>55.07</v>
      </c>
      <c r="AF3668">
        <v>9.33</v>
      </c>
      <c r="AG3668">
        <v>2856</v>
      </c>
      <c r="AH3668">
        <v>58.49</v>
      </c>
      <c r="AI3668">
        <v>8048.46</v>
      </c>
      <c r="AJ3668">
        <v>1.95</v>
      </c>
      <c r="AK3668">
        <v>4.7</v>
      </c>
      <c r="AL3668">
        <v>278.89999999999998</v>
      </c>
      <c r="AM3668">
        <v>0.35</v>
      </c>
      <c r="AN3668">
        <v>354</v>
      </c>
      <c r="AO3668">
        <v>372</v>
      </c>
      <c r="AP3668">
        <v>10</v>
      </c>
      <c r="AQ3668">
        <v>57.92</v>
      </c>
      <c r="AR3668">
        <v>1010</v>
      </c>
    </row>
    <row r="3669" spans="1:44" x14ac:dyDescent="0.35">
      <c r="A3669" s="1">
        <v>45079.791666666664</v>
      </c>
      <c r="B3669" t="s">
        <v>100</v>
      </c>
      <c r="C3669">
        <v>2023</v>
      </c>
      <c r="D3669" t="s">
        <v>98</v>
      </c>
      <c r="E3669" t="s">
        <v>91</v>
      </c>
      <c r="F3669" t="s">
        <v>61</v>
      </c>
      <c r="G3669" t="s">
        <v>55</v>
      </c>
      <c r="H3669" t="s">
        <v>93</v>
      </c>
      <c r="I3669" t="s">
        <v>94</v>
      </c>
      <c r="J3669" t="s">
        <v>72</v>
      </c>
      <c r="K3669" t="s">
        <v>64</v>
      </c>
      <c r="L3669" t="s">
        <v>65</v>
      </c>
      <c r="M3669">
        <v>868</v>
      </c>
      <c r="N3669">
        <v>24</v>
      </c>
      <c r="O3669">
        <v>139</v>
      </c>
      <c r="P3669">
        <v>38084</v>
      </c>
      <c r="Q3669">
        <v>4.41</v>
      </c>
      <c r="R3669">
        <v>27.16</v>
      </c>
      <c r="S3669">
        <v>886</v>
      </c>
      <c r="T3669">
        <v>32</v>
      </c>
      <c r="U3669">
        <v>36.340000000000003</v>
      </c>
      <c r="V3669">
        <v>9.48</v>
      </c>
      <c r="W3669">
        <v>90.49</v>
      </c>
      <c r="X3669">
        <v>-7.09</v>
      </c>
      <c r="Y3669">
        <v>2.77</v>
      </c>
      <c r="Z3669">
        <v>249</v>
      </c>
      <c r="AA3669">
        <v>264</v>
      </c>
      <c r="AB3669">
        <v>74.849999999999994</v>
      </c>
      <c r="AC3669">
        <v>41.37</v>
      </c>
      <c r="AD3669" t="s">
        <v>54</v>
      </c>
      <c r="AE3669">
        <v>54.05</v>
      </c>
      <c r="AF3669">
        <v>8.9499999999999993</v>
      </c>
      <c r="AG3669">
        <v>589</v>
      </c>
      <c r="AH3669">
        <v>51.24</v>
      </c>
      <c r="AI3669">
        <v>842.34</v>
      </c>
      <c r="AJ3669">
        <v>3.23</v>
      </c>
      <c r="AK3669">
        <v>3.08</v>
      </c>
      <c r="AL3669">
        <v>504.57</v>
      </c>
      <c r="AM3669">
        <v>0.26</v>
      </c>
      <c r="AN3669">
        <v>421</v>
      </c>
      <c r="AO3669">
        <v>1069</v>
      </c>
      <c r="AP3669">
        <v>12</v>
      </c>
      <c r="AQ3669">
        <v>17.75</v>
      </c>
      <c r="AR3669">
        <v>1143</v>
      </c>
    </row>
    <row r="3670" spans="1:44" x14ac:dyDescent="0.35">
      <c r="A3670" s="1">
        <v>45079.833333333336</v>
      </c>
      <c r="B3670" t="s">
        <v>100</v>
      </c>
      <c r="C3670">
        <v>2023</v>
      </c>
      <c r="D3670" t="s">
        <v>98</v>
      </c>
      <c r="E3670" t="s">
        <v>91</v>
      </c>
      <c r="F3670" t="s">
        <v>90</v>
      </c>
      <c r="G3670" t="s">
        <v>62</v>
      </c>
      <c r="H3670" t="s">
        <v>93</v>
      </c>
      <c r="I3670" t="s">
        <v>50</v>
      </c>
      <c r="J3670" t="s">
        <v>57</v>
      </c>
      <c r="K3670" t="s">
        <v>52</v>
      </c>
      <c r="L3670" t="s">
        <v>65</v>
      </c>
      <c r="M3670">
        <v>8499</v>
      </c>
      <c r="N3670">
        <v>74</v>
      </c>
      <c r="O3670">
        <v>370</v>
      </c>
      <c r="P3670">
        <v>16121</v>
      </c>
      <c r="Q3670">
        <v>3.15</v>
      </c>
      <c r="R3670">
        <v>19.829999999999998</v>
      </c>
      <c r="S3670">
        <v>669</v>
      </c>
      <c r="T3670">
        <v>75</v>
      </c>
      <c r="U3670">
        <v>17.260000000000002</v>
      </c>
      <c r="V3670">
        <v>1.89</v>
      </c>
      <c r="W3670">
        <v>74.48</v>
      </c>
      <c r="X3670">
        <v>44.78</v>
      </c>
      <c r="Y3670">
        <v>5.64</v>
      </c>
      <c r="Z3670">
        <v>387</v>
      </c>
      <c r="AA3670">
        <v>163</v>
      </c>
      <c r="AB3670">
        <v>57.74</v>
      </c>
      <c r="AC3670">
        <v>18.48</v>
      </c>
      <c r="AD3670" t="s">
        <v>60</v>
      </c>
      <c r="AE3670">
        <v>65.400000000000006</v>
      </c>
      <c r="AF3670">
        <v>4.9000000000000004</v>
      </c>
      <c r="AG3670">
        <v>4131</v>
      </c>
      <c r="AH3670">
        <v>56.54</v>
      </c>
      <c r="AI3670">
        <v>7609.78</v>
      </c>
      <c r="AJ3670">
        <v>1.78</v>
      </c>
      <c r="AK3670">
        <v>3.56</v>
      </c>
      <c r="AL3670">
        <v>781.9</v>
      </c>
      <c r="AM3670">
        <v>0.61</v>
      </c>
      <c r="AN3670">
        <v>407</v>
      </c>
      <c r="AO3670">
        <v>1914</v>
      </c>
      <c r="AP3670">
        <v>6</v>
      </c>
      <c r="AQ3670">
        <v>68.86</v>
      </c>
      <c r="AR3670">
        <v>179</v>
      </c>
    </row>
    <row r="3671" spans="1:44" x14ac:dyDescent="0.35">
      <c r="A3671" s="1">
        <v>45079.875</v>
      </c>
      <c r="B3671" t="s">
        <v>100</v>
      </c>
      <c r="C3671">
        <v>2023</v>
      </c>
      <c r="D3671" t="s">
        <v>98</v>
      </c>
      <c r="E3671" t="s">
        <v>91</v>
      </c>
      <c r="F3671" t="s">
        <v>85</v>
      </c>
      <c r="G3671" t="s">
        <v>92</v>
      </c>
      <c r="H3671" t="s">
        <v>93</v>
      </c>
      <c r="I3671" t="s">
        <v>75</v>
      </c>
      <c r="J3671" t="s">
        <v>57</v>
      </c>
      <c r="K3671" t="s">
        <v>64</v>
      </c>
      <c r="L3671" t="s">
        <v>65</v>
      </c>
      <c r="M3671">
        <v>9282</v>
      </c>
      <c r="N3671">
        <v>94</v>
      </c>
      <c r="O3671">
        <v>2587</v>
      </c>
      <c r="P3671">
        <v>12050</v>
      </c>
      <c r="Q3671">
        <v>3.9</v>
      </c>
      <c r="R3671">
        <v>39.369999999999997</v>
      </c>
      <c r="S3671">
        <v>880</v>
      </c>
      <c r="T3671">
        <v>14</v>
      </c>
      <c r="U3671">
        <v>18.2</v>
      </c>
      <c r="V3671">
        <v>2.4700000000000002</v>
      </c>
      <c r="W3671">
        <v>79.09</v>
      </c>
      <c r="X3671">
        <v>8.36</v>
      </c>
      <c r="Y3671">
        <v>12.4</v>
      </c>
      <c r="Z3671">
        <v>472</v>
      </c>
      <c r="AA3671">
        <v>168</v>
      </c>
      <c r="AB3671">
        <v>79.13</v>
      </c>
      <c r="AC3671">
        <v>27.09</v>
      </c>
      <c r="AD3671" t="s">
        <v>54</v>
      </c>
      <c r="AE3671">
        <v>18.100000000000001</v>
      </c>
      <c r="AF3671">
        <v>8.73</v>
      </c>
      <c r="AG3671">
        <v>1836</v>
      </c>
      <c r="AH3671">
        <v>55.8</v>
      </c>
      <c r="AI3671">
        <v>8857.16</v>
      </c>
      <c r="AJ3671">
        <v>3.42</v>
      </c>
      <c r="AK3671">
        <v>1.57</v>
      </c>
      <c r="AL3671">
        <v>294.64</v>
      </c>
      <c r="AM3671">
        <v>0.93</v>
      </c>
      <c r="AN3671">
        <v>395</v>
      </c>
      <c r="AO3671">
        <v>3855</v>
      </c>
      <c r="AP3671">
        <v>16</v>
      </c>
      <c r="AQ3671">
        <v>65.790000000000006</v>
      </c>
      <c r="AR3671">
        <v>529</v>
      </c>
    </row>
    <row r="3672" spans="1:44" x14ac:dyDescent="0.35">
      <c r="A3672" s="1">
        <v>45079.916666666664</v>
      </c>
      <c r="B3672" t="s">
        <v>100</v>
      </c>
      <c r="C3672">
        <v>2023</v>
      </c>
      <c r="D3672" t="s">
        <v>98</v>
      </c>
      <c r="E3672" t="s">
        <v>91</v>
      </c>
      <c r="F3672" t="s">
        <v>84</v>
      </c>
      <c r="G3672" t="s">
        <v>55</v>
      </c>
      <c r="H3672" t="s">
        <v>93</v>
      </c>
      <c r="I3672" t="s">
        <v>67</v>
      </c>
      <c r="J3672" t="s">
        <v>81</v>
      </c>
      <c r="K3672" t="s">
        <v>52</v>
      </c>
      <c r="L3672" t="s">
        <v>59</v>
      </c>
      <c r="M3672">
        <v>9279</v>
      </c>
      <c r="N3672">
        <v>2</v>
      </c>
      <c r="O3672">
        <v>1835</v>
      </c>
      <c r="P3672">
        <v>37634</v>
      </c>
      <c r="Q3672">
        <v>8.2799999999999994</v>
      </c>
      <c r="R3672">
        <v>25.29</v>
      </c>
      <c r="S3672">
        <v>823</v>
      </c>
      <c r="T3672">
        <v>68</v>
      </c>
      <c r="U3672">
        <v>63.28</v>
      </c>
      <c r="V3672">
        <v>8.57</v>
      </c>
      <c r="W3672">
        <v>89.15</v>
      </c>
      <c r="X3672">
        <v>18.28</v>
      </c>
      <c r="Y3672">
        <v>10.78</v>
      </c>
      <c r="Z3672">
        <v>480</v>
      </c>
      <c r="AA3672">
        <v>136</v>
      </c>
      <c r="AB3672">
        <v>61.12</v>
      </c>
      <c r="AC3672">
        <v>22.27</v>
      </c>
      <c r="AD3672" t="s">
        <v>60</v>
      </c>
      <c r="AE3672">
        <v>31.43</v>
      </c>
      <c r="AF3672">
        <v>8.07</v>
      </c>
      <c r="AG3672">
        <v>3039</v>
      </c>
      <c r="AH3672">
        <v>65.62</v>
      </c>
      <c r="AI3672">
        <v>9846.11</v>
      </c>
      <c r="AJ3672">
        <v>5.8</v>
      </c>
      <c r="AK3672">
        <v>4.0199999999999996</v>
      </c>
      <c r="AL3672">
        <v>635.29999999999995</v>
      </c>
      <c r="AM3672">
        <v>0.48</v>
      </c>
      <c r="AN3672">
        <v>437</v>
      </c>
      <c r="AO3672">
        <v>2309</v>
      </c>
      <c r="AP3672">
        <v>5</v>
      </c>
      <c r="AQ3672">
        <v>46.53</v>
      </c>
      <c r="AR3672">
        <v>676</v>
      </c>
    </row>
    <row r="3673" spans="1:44" x14ac:dyDescent="0.35">
      <c r="A3673" s="1">
        <v>45079.958333333336</v>
      </c>
      <c r="B3673" t="s">
        <v>100</v>
      </c>
      <c r="C3673">
        <v>2023</v>
      </c>
      <c r="D3673" t="s">
        <v>98</v>
      </c>
      <c r="E3673" t="s">
        <v>91</v>
      </c>
      <c r="F3673" t="s">
        <v>84</v>
      </c>
      <c r="G3673" t="s">
        <v>86</v>
      </c>
      <c r="H3673" t="s">
        <v>70</v>
      </c>
      <c r="I3673" t="s">
        <v>80</v>
      </c>
      <c r="J3673" t="s">
        <v>72</v>
      </c>
      <c r="K3673" t="s">
        <v>73</v>
      </c>
      <c r="L3673" t="s">
        <v>53</v>
      </c>
      <c r="M3673">
        <v>7616</v>
      </c>
      <c r="N3673">
        <v>79</v>
      </c>
      <c r="O3673">
        <v>2005</v>
      </c>
      <c r="P3673">
        <v>28914</v>
      </c>
      <c r="Q3673">
        <v>5.79</v>
      </c>
      <c r="R3673">
        <v>43.89</v>
      </c>
      <c r="S3673">
        <v>917</v>
      </c>
      <c r="T3673">
        <v>44</v>
      </c>
      <c r="U3673">
        <v>63.45</v>
      </c>
      <c r="V3673">
        <v>7.77</v>
      </c>
      <c r="W3673">
        <v>56.47</v>
      </c>
      <c r="X3673">
        <v>45.1</v>
      </c>
      <c r="Y3673">
        <v>4.2</v>
      </c>
      <c r="Z3673">
        <v>365</v>
      </c>
      <c r="AA3673">
        <v>210</v>
      </c>
      <c r="AB3673">
        <v>40.130000000000003</v>
      </c>
      <c r="AC3673">
        <v>39.619999999999997</v>
      </c>
      <c r="AD3673" t="s">
        <v>88</v>
      </c>
      <c r="AE3673">
        <v>40.340000000000003</v>
      </c>
      <c r="AF3673">
        <v>7.36</v>
      </c>
      <c r="AG3673">
        <v>4577</v>
      </c>
      <c r="AH3673">
        <v>53.1</v>
      </c>
      <c r="AI3673">
        <v>4957.6400000000003</v>
      </c>
      <c r="AJ3673">
        <v>9.3000000000000007</v>
      </c>
      <c r="AK3673">
        <v>2.0699999999999998</v>
      </c>
      <c r="AL3673">
        <v>382.84</v>
      </c>
      <c r="AM3673">
        <v>0.31</v>
      </c>
      <c r="AN3673">
        <v>348</v>
      </c>
      <c r="AO3673">
        <v>3282</v>
      </c>
      <c r="AP3673">
        <v>5</v>
      </c>
      <c r="AQ3673">
        <v>61.11</v>
      </c>
      <c r="AR3673">
        <v>1334</v>
      </c>
    </row>
    <row r="3674" spans="1:44" x14ac:dyDescent="0.35">
      <c r="A3674" s="1">
        <v>45080</v>
      </c>
      <c r="B3674" t="s">
        <v>100</v>
      </c>
      <c r="C3674">
        <v>2023</v>
      </c>
      <c r="D3674" t="s">
        <v>98</v>
      </c>
      <c r="E3674" t="s">
        <v>46</v>
      </c>
      <c r="F3674" t="s">
        <v>47</v>
      </c>
      <c r="G3674" t="s">
        <v>62</v>
      </c>
      <c r="H3674" t="s">
        <v>79</v>
      </c>
      <c r="I3674" t="s">
        <v>75</v>
      </c>
      <c r="J3674" t="s">
        <v>57</v>
      </c>
      <c r="K3674" t="s">
        <v>64</v>
      </c>
      <c r="L3674" t="s">
        <v>65</v>
      </c>
      <c r="M3674">
        <v>8654</v>
      </c>
      <c r="N3674">
        <v>26</v>
      </c>
      <c r="O3674">
        <v>345</v>
      </c>
      <c r="P3674">
        <v>24250</v>
      </c>
      <c r="Q3674">
        <v>7.98</v>
      </c>
      <c r="R3674">
        <v>49.71</v>
      </c>
      <c r="S3674">
        <v>324</v>
      </c>
      <c r="T3674">
        <v>31</v>
      </c>
      <c r="U3674">
        <v>16.98</v>
      </c>
      <c r="V3674">
        <v>9.9499999999999993</v>
      </c>
      <c r="W3674">
        <v>60.28</v>
      </c>
      <c r="X3674">
        <v>28.67</v>
      </c>
      <c r="Y3674">
        <v>7.36</v>
      </c>
      <c r="Z3674">
        <v>194</v>
      </c>
      <c r="AA3674">
        <v>243</v>
      </c>
      <c r="AB3674">
        <v>64.760000000000005</v>
      </c>
      <c r="AC3674">
        <v>36.82</v>
      </c>
      <c r="AD3674" t="s">
        <v>88</v>
      </c>
      <c r="AE3674">
        <v>74.760000000000005</v>
      </c>
      <c r="AF3674">
        <v>7.16</v>
      </c>
      <c r="AG3674">
        <v>4740</v>
      </c>
      <c r="AH3674">
        <v>68.739999999999995</v>
      </c>
      <c r="AI3674">
        <v>9251.69</v>
      </c>
      <c r="AJ3674">
        <v>4.2300000000000004</v>
      </c>
      <c r="AK3674">
        <v>4.6399999999999997</v>
      </c>
      <c r="AL3674">
        <v>534.52</v>
      </c>
      <c r="AM3674">
        <v>0.32</v>
      </c>
      <c r="AN3674">
        <v>69</v>
      </c>
      <c r="AO3674">
        <v>77</v>
      </c>
      <c r="AP3674">
        <v>14</v>
      </c>
      <c r="AQ3674">
        <v>36.25</v>
      </c>
      <c r="AR3674">
        <v>1139</v>
      </c>
    </row>
    <row r="3675" spans="1:44" x14ac:dyDescent="0.35">
      <c r="A3675" s="1">
        <v>45080.041666666664</v>
      </c>
      <c r="B3675" t="s">
        <v>100</v>
      </c>
      <c r="C3675">
        <v>2023</v>
      </c>
      <c r="D3675" t="s">
        <v>98</v>
      </c>
      <c r="E3675" t="s">
        <v>46</v>
      </c>
      <c r="F3675" t="s">
        <v>90</v>
      </c>
      <c r="G3675" t="s">
        <v>62</v>
      </c>
      <c r="H3675" t="s">
        <v>56</v>
      </c>
      <c r="I3675" t="s">
        <v>71</v>
      </c>
      <c r="J3675" t="s">
        <v>81</v>
      </c>
      <c r="K3675" t="s">
        <v>64</v>
      </c>
      <c r="L3675" t="s">
        <v>53</v>
      </c>
      <c r="M3675">
        <v>2334</v>
      </c>
      <c r="N3675">
        <v>27</v>
      </c>
      <c r="O3675">
        <v>2757</v>
      </c>
      <c r="P3675">
        <v>43437</v>
      </c>
      <c r="Q3675">
        <v>0.56999999999999995</v>
      </c>
      <c r="R3675">
        <v>2.35</v>
      </c>
      <c r="S3675">
        <v>400</v>
      </c>
      <c r="T3675">
        <v>46</v>
      </c>
      <c r="U3675">
        <v>35.83</v>
      </c>
      <c r="V3675">
        <v>1.7</v>
      </c>
      <c r="W3675">
        <v>54.78</v>
      </c>
      <c r="X3675">
        <v>-0.93</v>
      </c>
      <c r="Y3675">
        <v>8.25</v>
      </c>
      <c r="Z3675">
        <v>318</v>
      </c>
      <c r="AA3675">
        <v>247</v>
      </c>
      <c r="AB3675">
        <v>58.38</v>
      </c>
      <c r="AC3675">
        <v>47.83</v>
      </c>
      <c r="AD3675" t="s">
        <v>69</v>
      </c>
      <c r="AE3675">
        <v>68.42</v>
      </c>
      <c r="AF3675">
        <v>7.63</v>
      </c>
      <c r="AG3675">
        <v>4736</v>
      </c>
      <c r="AH3675">
        <v>80.42</v>
      </c>
      <c r="AI3675">
        <v>7773.14</v>
      </c>
      <c r="AJ3675">
        <v>8.9</v>
      </c>
      <c r="AK3675">
        <v>2.57</v>
      </c>
      <c r="AL3675">
        <v>175.26</v>
      </c>
      <c r="AM3675">
        <v>0.66</v>
      </c>
      <c r="AN3675">
        <v>26</v>
      </c>
      <c r="AO3675">
        <v>1894</v>
      </c>
      <c r="AP3675">
        <v>10</v>
      </c>
      <c r="AQ3675">
        <v>57.22</v>
      </c>
      <c r="AR3675">
        <v>537</v>
      </c>
    </row>
    <row r="3676" spans="1:44" x14ac:dyDescent="0.35">
      <c r="A3676" s="1">
        <v>45080.083333333336</v>
      </c>
      <c r="B3676" t="s">
        <v>100</v>
      </c>
      <c r="C3676">
        <v>2023</v>
      </c>
      <c r="D3676" t="s">
        <v>98</v>
      </c>
      <c r="E3676" t="s">
        <v>46</v>
      </c>
      <c r="F3676" t="s">
        <v>85</v>
      </c>
      <c r="G3676" t="s">
        <v>62</v>
      </c>
      <c r="H3676" t="s">
        <v>66</v>
      </c>
      <c r="I3676" t="s">
        <v>50</v>
      </c>
      <c r="J3676" t="s">
        <v>63</v>
      </c>
      <c r="K3676" t="s">
        <v>73</v>
      </c>
      <c r="L3676" t="s">
        <v>53</v>
      </c>
      <c r="M3676">
        <v>9205</v>
      </c>
      <c r="N3676">
        <v>45</v>
      </c>
      <c r="O3676">
        <v>372</v>
      </c>
      <c r="P3676">
        <v>43448</v>
      </c>
      <c r="Q3676">
        <v>2.93</v>
      </c>
      <c r="R3676">
        <v>41.61</v>
      </c>
      <c r="S3676">
        <v>156</v>
      </c>
      <c r="T3676">
        <v>17</v>
      </c>
      <c r="U3676">
        <v>70.97</v>
      </c>
      <c r="V3676">
        <v>4.03</v>
      </c>
      <c r="W3676">
        <v>75</v>
      </c>
      <c r="X3676">
        <v>-8.15</v>
      </c>
      <c r="Y3676">
        <v>4.29</v>
      </c>
      <c r="Z3676">
        <v>158</v>
      </c>
      <c r="AA3676">
        <v>220</v>
      </c>
      <c r="AB3676">
        <v>76.42</v>
      </c>
      <c r="AC3676">
        <v>48.59</v>
      </c>
      <c r="AD3676" t="s">
        <v>60</v>
      </c>
      <c r="AE3676">
        <v>26.64</v>
      </c>
      <c r="AF3676">
        <v>1.87</v>
      </c>
      <c r="AG3676">
        <v>1154</v>
      </c>
      <c r="AH3676">
        <v>74.510000000000005</v>
      </c>
      <c r="AI3676">
        <v>1742.71</v>
      </c>
      <c r="AJ3676">
        <v>3.03</v>
      </c>
      <c r="AK3676">
        <v>4.71</v>
      </c>
      <c r="AL3676">
        <v>604.01</v>
      </c>
      <c r="AM3676">
        <v>0.52</v>
      </c>
      <c r="AN3676">
        <v>437</v>
      </c>
      <c r="AO3676">
        <v>225</v>
      </c>
      <c r="AP3676">
        <v>10</v>
      </c>
      <c r="AQ3676">
        <v>38.590000000000003</v>
      </c>
      <c r="AR3676">
        <v>618</v>
      </c>
    </row>
    <row r="3677" spans="1:44" x14ac:dyDescent="0.35">
      <c r="A3677" s="1">
        <v>45080.125</v>
      </c>
      <c r="B3677" t="s">
        <v>100</v>
      </c>
      <c r="C3677">
        <v>2023</v>
      </c>
      <c r="D3677" t="s">
        <v>98</v>
      </c>
      <c r="E3677" t="s">
        <v>46</v>
      </c>
      <c r="F3677" t="s">
        <v>90</v>
      </c>
      <c r="G3677" t="s">
        <v>83</v>
      </c>
      <c r="H3677" t="s">
        <v>66</v>
      </c>
      <c r="I3677" t="s">
        <v>75</v>
      </c>
      <c r="J3677" t="s">
        <v>57</v>
      </c>
      <c r="K3677" t="s">
        <v>77</v>
      </c>
      <c r="L3677" t="s">
        <v>53</v>
      </c>
      <c r="M3677">
        <v>4745</v>
      </c>
      <c r="N3677">
        <v>63</v>
      </c>
      <c r="O3677">
        <v>2202</v>
      </c>
      <c r="P3677">
        <v>49781</v>
      </c>
      <c r="Q3677">
        <v>1.51</v>
      </c>
      <c r="R3677">
        <v>8.61</v>
      </c>
      <c r="S3677">
        <v>181</v>
      </c>
      <c r="T3677">
        <v>23</v>
      </c>
      <c r="U3677">
        <v>73.459999999999994</v>
      </c>
      <c r="V3677">
        <v>9.2799999999999994</v>
      </c>
      <c r="W3677">
        <v>62.9</v>
      </c>
      <c r="X3677">
        <v>28.82</v>
      </c>
      <c r="Y3677">
        <v>2.67</v>
      </c>
      <c r="Z3677">
        <v>85</v>
      </c>
      <c r="AA3677">
        <v>104</v>
      </c>
      <c r="AB3677">
        <v>73.45</v>
      </c>
      <c r="AC3677">
        <v>40.58</v>
      </c>
      <c r="AD3677" t="s">
        <v>60</v>
      </c>
      <c r="AE3677">
        <v>86.74</v>
      </c>
      <c r="AF3677">
        <v>3.98</v>
      </c>
      <c r="AG3677">
        <v>1814</v>
      </c>
      <c r="AH3677">
        <v>86.08</v>
      </c>
      <c r="AI3677">
        <v>3754.9</v>
      </c>
      <c r="AJ3677">
        <v>7.92</v>
      </c>
      <c r="AK3677">
        <v>4.2300000000000004</v>
      </c>
      <c r="AL3677">
        <v>635.5</v>
      </c>
      <c r="AM3677">
        <v>0.17</v>
      </c>
      <c r="AN3677">
        <v>456</v>
      </c>
      <c r="AO3677">
        <v>963</v>
      </c>
      <c r="AP3677">
        <v>5</v>
      </c>
      <c r="AQ3677">
        <v>63.01</v>
      </c>
      <c r="AR3677">
        <v>958</v>
      </c>
    </row>
    <row r="3678" spans="1:44" x14ac:dyDescent="0.35">
      <c r="A3678" s="1">
        <v>45080.166666666664</v>
      </c>
      <c r="B3678" t="s">
        <v>100</v>
      </c>
      <c r="C3678">
        <v>2023</v>
      </c>
      <c r="D3678" t="s">
        <v>98</v>
      </c>
      <c r="E3678" t="s">
        <v>46</v>
      </c>
      <c r="F3678" t="s">
        <v>84</v>
      </c>
      <c r="G3678" t="s">
        <v>83</v>
      </c>
      <c r="H3678" t="s">
        <v>49</v>
      </c>
      <c r="I3678" t="s">
        <v>67</v>
      </c>
      <c r="J3678" t="s">
        <v>57</v>
      </c>
      <c r="K3678" t="s">
        <v>64</v>
      </c>
      <c r="L3678" t="s">
        <v>53</v>
      </c>
      <c r="M3678">
        <v>5575</v>
      </c>
      <c r="N3678">
        <v>63</v>
      </c>
      <c r="O3678">
        <v>403</v>
      </c>
      <c r="P3678">
        <v>49138</v>
      </c>
      <c r="Q3678">
        <v>7.52</v>
      </c>
      <c r="R3678">
        <v>4.37</v>
      </c>
      <c r="S3678">
        <v>954</v>
      </c>
      <c r="T3678">
        <v>76</v>
      </c>
      <c r="U3678">
        <v>80</v>
      </c>
      <c r="V3678">
        <v>4.57</v>
      </c>
      <c r="W3678">
        <v>90.01</v>
      </c>
      <c r="X3678">
        <v>30.05</v>
      </c>
      <c r="Y3678">
        <v>10.91</v>
      </c>
      <c r="Z3678">
        <v>498</v>
      </c>
      <c r="AA3678">
        <v>84</v>
      </c>
      <c r="AB3678">
        <v>58.45</v>
      </c>
      <c r="AC3678">
        <v>16.39</v>
      </c>
      <c r="AD3678" t="s">
        <v>60</v>
      </c>
      <c r="AE3678">
        <v>27.4</v>
      </c>
      <c r="AF3678">
        <v>2.69</v>
      </c>
      <c r="AG3678">
        <v>4666</v>
      </c>
      <c r="AH3678">
        <v>76.290000000000006</v>
      </c>
      <c r="AI3678">
        <v>1286</v>
      </c>
      <c r="AJ3678">
        <v>1.7</v>
      </c>
      <c r="AK3678">
        <v>3.04</v>
      </c>
      <c r="AL3678">
        <v>301.5</v>
      </c>
      <c r="AM3678">
        <v>0.55000000000000004</v>
      </c>
      <c r="AN3678">
        <v>202</v>
      </c>
      <c r="AO3678">
        <v>2976</v>
      </c>
      <c r="AP3678">
        <v>3</v>
      </c>
      <c r="AQ3678">
        <v>69.09</v>
      </c>
      <c r="AR3678">
        <v>399</v>
      </c>
    </row>
    <row r="3679" spans="1:44" x14ac:dyDescent="0.35">
      <c r="A3679" s="1">
        <v>45080.208333333336</v>
      </c>
      <c r="B3679" t="s">
        <v>100</v>
      </c>
      <c r="C3679">
        <v>2023</v>
      </c>
      <c r="D3679" t="s">
        <v>98</v>
      </c>
      <c r="E3679" t="s">
        <v>46</v>
      </c>
      <c r="F3679" t="s">
        <v>90</v>
      </c>
      <c r="G3679" t="s">
        <v>86</v>
      </c>
      <c r="H3679" t="s">
        <v>56</v>
      </c>
      <c r="I3679" t="s">
        <v>94</v>
      </c>
      <c r="J3679" t="s">
        <v>76</v>
      </c>
      <c r="K3679" t="s">
        <v>73</v>
      </c>
      <c r="L3679" t="s">
        <v>53</v>
      </c>
      <c r="M3679">
        <v>4257</v>
      </c>
      <c r="N3679">
        <v>76</v>
      </c>
      <c r="O3679">
        <v>1454</v>
      </c>
      <c r="P3679">
        <v>23518</v>
      </c>
      <c r="Q3679">
        <v>7.01</v>
      </c>
      <c r="R3679">
        <v>31.97</v>
      </c>
      <c r="S3679">
        <v>205</v>
      </c>
      <c r="T3679">
        <v>14</v>
      </c>
      <c r="U3679">
        <v>75.599999999999994</v>
      </c>
      <c r="V3679">
        <v>3.71</v>
      </c>
      <c r="W3679">
        <v>87.81</v>
      </c>
      <c r="X3679">
        <v>43.7</v>
      </c>
      <c r="Y3679">
        <v>3.49</v>
      </c>
      <c r="Z3679">
        <v>335</v>
      </c>
      <c r="AA3679">
        <v>90</v>
      </c>
      <c r="AB3679">
        <v>71.52</v>
      </c>
      <c r="AC3679">
        <v>45.19</v>
      </c>
      <c r="AD3679" t="s">
        <v>88</v>
      </c>
      <c r="AE3679">
        <v>53.22</v>
      </c>
      <c r="AF3679">
        <v>3</v>
      </c>
      <c r="AG3679">
        <v>4120</v>
      </c>
      <c r="AH3679">
        <v>73.66</v>
      </c>
      <c r="AI3679">
        <v>4583.38</v>
      </c>
      <c r="AJ3679">
        <v>8.14</v>
      </c>
      <c r="AK3679">
        <v>2.56</v>
      </c>
      <c r="AL3679">
        <v>607.03</v>
      </c>
      <c r="AM3679">
        <v>0.86</v>
      </c>
      <c r="AN3679">
        <v>193</v>
      </c>
      <c r="AO3679">
        <v>937</v>
      </c>
      <c r="AP3679">
        <v>12</v>
      </c>
      <c r="AQ3679">
        <v>58.99</v>
      </c>
      <c r="AR3679">
        <v>862</v>
      </c>
    </row>
    <row r="3680" spans="1:44" x14ac:dyDescent="0.35">
      <c r="A3680" s="1">
        <v>45080.25</v>
      </c>
      <c r="B3680" t="s">
        <v>100</v>
      </c>
      <c r="C3680">
        <v>2023</v>
      </c>
      <c r="D3680" t="s">
        <v>98</v>
      </c>
      <c r="E3680" t="s">
        <v>78</v>
      </c>
      <c r="F3680" t="s">
        <v>61</v>
      </c>
      <c r="G3680" t="s">
        <v>92</v>
      </c>
      <c r="H3680" t="s">
        <v>70</v>
      </c>
      <c r="I3680" t="s">
        <v>80</v>
      </c>
      <c r="J3680" t="s">
        <v>63</v>
      </c>
      <c r="K3680" t="s">
        <v>73</v>
      </c>
      <c r="L3680" t="s">
        <v>65</v>
      </c>
      <c r="M3680">
        <v>8398</v>
      </c>
      <c r="N3680">
        <v>54</v>
      </c>
      <c r="O3680">
        <v>2867</v>
      </c>
      <c r="P3680">
        <v>37893</v>
      </c>
      <c r="Q3680">
        <v>7.37</v>
      </c>
      <c r="R3680">
        <v>26.13</v>
      </c>
      <c r="S3680">
        <v>108</v>
      </c>
      <c r="T3680">
        <v>48</v>
      </c>
      <c r="U3680">
        <v>62.05</v>
      </c>
      <c r="V3680">
        <v>9.0299999999999994</v>
      </c>
      <c r="W3680">
        <v>55.72</v>
      </c>
      <c r="X3680">
        <v>46.6</v>
      </c>
      <c r="Y3680">
        <v>4.7</v>
      </c>
      <c r="Z3680">
        <v>306</v>
      </c>
      <c r="AA3680">
        <v>330</v>
      </c>
      <c r="AB3680">
        <v>40.14</v>
      </c>
      <c r="AC3680">
        <v>42.85</v>
      </c>
      <c r="AD3680" t="s">
        <v>54</v>
      </c>
      <c r="AE3680">
        <v>29.1</v>
      </c>
      <c r="AF3680">
        <v>9.83</v>
      </c>
      <c r="AG3680">
        <v>1500</v>
      </c>
      <c r="AH3680">
        <v>71.650000000000006</v>
      </c>
      <c r="AI3680">
        <v>8668.7199999999993</v>
      </c>
      <c r="AJ3680">
        <v>4.46</v>
      </c>
      <c r="AK3680">
        <v>2.94</v>
      </c>
      <c r="AL3680">
        <v>677.3</v>
      </c>
      <c r="AM3680">
        <v>0.51</v>
      </c>
      <c r="AN3680">
        <v>163</v>
      </c>
      <c r="AO3680">
        <v>2546</v>
      </c>
      <c r="AP3680">
        <v>11</v>
      </c>
      <c r="AQ3680">
        <v>29.41</v>
      </c>
      <c r="AR3680">
        <v>134</v>
      </c>
    </row>
    <row r="3681" spans="1:44" x14ac:dyDescent="0.35">
      <c r="A3681" s="1">
        <v>45080.291666666664</v>
      </c>
      <c r="B3681" t="s">
        <v>100</v>
      </c>
      <c r="C3681">
        <v>2023</v>
      </c>
      <c r="D3681" t="s">
        <v>98</v>
      </c>
      <c r="E3681" t="s">
        <v>78</v>
      </c>
      <c r="F3681" t="s">
        <v>61</v>
      </c>
      <c r="G3681" t="s">
        <v>83</v>
      </c>
      <c r="H3681" t="s">
        <v>93</v>
      </c>
      <c r="I3681" t="s">
        <v>71</v>
      </c>
      <c r="J3681" t="s">
        <v>51</v>
      </c>
      <c r="K3681" t="s">
        <v>73</v>
      </c>
      <c r="L3681" t="s">
        <v>65</v>
      </c>
      <c r="M3681">
        <v>7325</v>
      </c>
      <c r="N3681">
        <v>58</v>
      </c>
      <c r="O3681">
        <v>1584</v>
      </c>
      <c r="P3681">
        <v>10848</v>
      </c>
      <c r="Q3681">
        <v>7.59</v>
      </c>
      <c r="R3681">
        <v>24.01</v>
      </c>
      <c r="S3681">
        <v>538</v>
      </c>
      <c r="T3681">
        <v>22</v>
      </c>
      <c r="U3681">
        <v>34.61</v>
      </c>
      <c r="V3681">
        <v>2.35</v>
      </c>
      <c r="W3681">
        <v>91.13</v>
      </c>
      <c r="X3681">
        <v>19.260000000000002</v>
      </c>
      <c r="Y3681">
        <v>13.44</v>
      </c>
      <c r="Z3681">
        <v>40</v>
      </c>
      <c r="AA3681">
        <v>365</v>
      </c>
      <c r="AB3681">
        <v>74.44</v>
      </c>
      <c r="AC3681">
        <v>12.03</v>
      </c>
      <c r="AD3681" t="s">
        <v>54</v>
      </c>
      <c r="AE3681">
        <v>54</v>
      </c>
      <c r="AF3681">
        <v>7.59</v>
      </c>
      <c r="AG3681">
        <v>859</v>
      </c>
      <c r="AH3681">
        <v>54.61</v>
      </c>
      <c r="AI3681">
        <v>8765.93</v>
      </c>
      <c r="AJ3681">
        <v>4.6399999999999997</v>
      </c>
      <c r="AK3681">
        <v>1.82</v>
      </c>
      <c r="AL3681">
        <v>463.39</v>
      </c>
      <c r="AM3681">
        <v>0.52</v>
      </c>
      <c r="AN3681">
        <v>396</v>
      </c>
      <c r="AO3681">
        <v>3455</v>
      </c>
      <c r="AP3681">
        <v>9</v>
      </c>
      <c r="AQ3681">
        <v>25.16</v>
      </c>
      <c r="AR3681">
        <v>552</v>
      </c>
    </row>
    <row r="3682" spans="1:44" x14ac:dyDescent="0.35">
      <c r="A3682" s="1">
        <v>45080.333333333336</v>
      </c>
      <c r="B3682" t="s">
        <v>100</v>
      </c>
      <c r="C3682">
        <v>2023</v>
      </c>
      <c r="D3682" t="s">
        <v>98</v>
      </c>
      <c r="E3682" t="s">
        <v>78</v>
      </c>
      <c r="F3682" t="s">
        <v>61</v>
      </c>
      <c r="G3682" t="s">
        <v>83</v>
      </c>
      <c r="H3682" t="s">
        <v>93</v>
      </c>
      <c r="I3682" t="s">
        <v>71</v>
      </c>
      <c r="J3682" t="s">
        <v>87</v>
      </c>
      <c r="K3682" t="s">
        <v>77</v>
      </c>
      <c r="L3682" t="s">
        <v>68</v>
      </c>
      <c r="M3682">
        <v>5647</v>
      </c>
      <c r="N3682">
        <v>2</v>
      </c>
      <c r="O3682">
        <v>1634</v>
      </c>
      <c r="P3682">
        <v>9687</v>
      </c>
      <c r="Q3682">
        <v>0.56000000000000005</v>
      </c>
      <c r="R3682">
        <v>22.3</v>
      </c>
      <c r="S3682">
        <v>811</v>
      </c>
      <c r="T3682">
        <v>58</v>
      </c>
      <c r="U3682">
        <v>65.7</v>
      </c>
      <c r="V3682">
        <v>4.09</v>
      </c>
      <c r="W3682">
        <v>89.9</v>
      </c>
      <c r="X3682">
        <v>-5.71</v>
      </c>
      <c r="Y3682">
        <v>3.94</v>
      </c>
      <c r="Z3682">
        <v>170</v>
      </c>
      <c r="AA3682">
        <v>311</v>
      </c>
      <c r="AB3682">
        <v>41.72</v>
      </c>
      <c r="AC3682">
        <v>18.66</v>
      </c>
      <c r="AD3682" t="s">
        <v>54</v>
      </c>
      <c r="AE3682">
        <v>59.39</v>
      </c>
      <c r="AF3682">
        <v>3.27</v>
      </c>
      <c r="AG3682">
        <v>1789</v>
      </c>
      <c r="AH3682">
        <v>79.03</v>
      </c>
      <c r="AI3682">
        <v>2945.6</v>
      </c>
      <c r="AJ3682">
        <v>4.58</v>
      </c>
      <c r="AK3682">
        <v>4.9000000000000004</v>
      </c>
      <c r="AL3682">
        <v>333.55</v>
      </c>
      <c r="AM3682">
        <v>0.14000000000000001</v>
      </c>
      <c r="AN3682">
        <v>262</v>
      </c>
      <c r="AO3682">
        <v>1349</v>
      </c>
      <c r="AP3682">
        <v>6</v>
      </c>
      <c r="AQ3682">
        <v>55.48</v>
      </c>
      <c r="AR3682">
        <v>404</v>
      </c>
    </row>
    <row r="3683" spans="1:44" x14ac:dyDescent="0.35">
      <c r="A3683" s="1">
        <v>45080.375</v>
      </c>
      <c r="B3683" t="s">
        <v>100</v>
      </c>
      <c r="C3683">
        <v>2023</v>
      </c>
      <c r="D3683" t="s">
        <v>98</v>
      </c>
      <c r="E3683" t="s">
        <v>78</v>
      </c>
      <c r="F3683" t="s">
        <v>85</v>
      </c>
      <c r="G3683" t="s">
        <v>62</v>
      </c>
      <c r="H3683" t="s">
        <v>70</v>
      </c>
      <c r="I3683" t="s">
        <v>94</v>
      </c>
      <c r="J3683" t="s">
        <v>63</v>
      </c>
      <c r="K3683" t="s">
        <v>73</v>
      </c>
      <c r="L3683" t="s">
        <v>53</v>
      </c>
      <c r="M3683">
        <v>5480</v>
      </c>
      <c r="N3683">
        <v>22</v>
      </c>
      <c r="O3683">
        <v>1985</v>
      </c>
      <c r="P3683">
        <v>1911</v>
      </c>
      <c r="Q3683">
        <v>6.24</v>
      </c>
      <c r="R3683">
        <v>37.409999999999997</v>
      </c>
      <c r="S3683">
        <v>936</v>
      </c>
      <c r="T3683">
        <v>14</v>
      </c>
      <c r="U3683">
        <v>53.78</v>
      </c>
      <c r="V3683">
        <v>3.14</v>
      </c>
      <c r="W3683">
        <v>52.17</v>
      </c>
      <c r="X3683">
        <v>18.03</v>
      </c>
      <c r="Y3683">
        <v>13.77</v>
      </c>
      <c r="Z3683">
        <v>43</v>
      </c>
      <c r="AA3683">
        <v>297</v>
      </c>
      <c r="AB3683">
        <v>55.45</v>
      </c>
      <c r="AC3683">
        <v>28.88</v>
      </c>
      <c r="AD3683" t="s">
        <v>69</v>
      </c>
      <c r="AE3683">
        <v>84.56</v>
      </c>
      <c r="AF3683">
        <v>0.98</v>
      </c>
      <c r="AG3683">
        <v>1989</v>
      </c>
      <c r="AH3683">
        <v>86.1</v>
      </c>
      <c r="AI3683">
        <v>1533.43</v>
      </c>
      <c r="AJ3683">
        <v>6.6</v>
      </c>
      <c r="AK3683">
        <v>1.26</v>
      </c>
      <c r="AL3683">
        <v>202.31</v>
      </c>
      <c r="AM3683">
        <v>0.73</v>
      </c>
      <c r="AN3683">
        <v>301</v>
      </c>
      <c r="AO3683">
        <v>4543</v>
      </c>
      <c r="AP3683">
        <v>7</v>
      </c>
      <c r="AQ3683">
        <v>61.44</v>
      </c>
      <c r="AR3683">
        <v>527</v>
      </c>
    </row>
    <row r="3684" spans="1:44" x14ac:dyDescent="0.35">
      <c r="A3684" s="1">
        <v>45080.416666666664</v>
      </c>
      <c r="B3684" t="s">
        <v>100</v>
      </c>
      <c r="C3684">
        <v>2023</v>
      </c>
      <c r="D3684" t="s">
        <v>98</v>
      </c>
      <c r="E3684" t="s">
        <v>78</v>
      </c>
      <c r="F3684" t="s">
        <v>47</v>
      </c>
      <c r="G3684" t="s">
        <v>83</v>
      </c>
      <c r="H3684" t="s">
        <v>56</v>
      </c>
      <c r="I3684" t="s">
        <v>75</v>
      </c>
      <c r="J3684" t="s">
        <v>63</v>
      </c>
      <c r="K3684" t="s">
        <v>82</v>
      </c>
      <c r="L3684" t="s">
        <v>65</v>
      </c>
      <c r="M3684">
        <v>1055</v>
      </c>
      <c r="N3684">
        <v>39</v>
      </c>
      <c r="O3684">
        <v>1220</v>
      </c>
      <c r="P3684">
        <v>28739</v>
      </c>
      <c r="Q3684">
        <v>9.3699999999999992</v>
      </c>
      <c r="R3684">
        <v>28.34</v>
      </c>
      <c r="S3684">
        <v>647</v>
      </c>
      <c r="T3684">
        <v>25</v>
      </c>
      <c r="U3684">
        <v>75.23</v>
      </c>
      <c r="V3684">
        <v>9.0299999999999994</v>
      </c>
      <c r="W3684">
        <v>59.35</v>
      </c>
      <c r="X3684">
        <v>49.91</v>
      </c>
      <c r="Y3684">
        <v>0.73</v>
      </c>
      <c r="Z3684">
        <v>325</v>
      </c>
      <c r="AA3684">
        <v>541</v>
      </c>
      <c r="AB3684">
        <v>42.77</v>
      </c>
      <c r="AC3684">
        <v>22.49</v>
      </c>
      <c r="AD3684" t="s">
        <v>88</v>
      </c>
      <c r="AE3684">
        <v>68.41</v>
      </c>
      <c r="AF3684">
        <v>3.67</v>
      </c>
      <c r="AG3684">
        <v>4654</v>
      </c>
      <c r="AH3684">
        <v>79.48</v>
      </c>
      <c r="AI3684">
        <v>4412.2299999999996</v>
      </c>
      <c r="AJ3684">
        <v>1.95</v>
      </c>
      <c r="AK3684">
        <v>2.4700000000000002</v>
      </c>
      <c r="AL3684">
        <v>438.76</v>
      </c>
      <c r="AM3684">
        <v>0.24</v>
      </c>
      <c r="AN3684">
        <v>39</v>
      </c>
      <c r="AO3684">
        <v>3556</v>
      </c>
      <c r="AP3684">
        <v>18</v>
      </c>
      <c r="AQ3684">
        <v>45.52</v>
      </c>
      <c r="AR3684">
        <v>170</v>
      </c>
    </row>
    <row r="3685" spans="1:44" x14ac:dyDescent="0.35">
      <c r="A3685" s="1">
        <v>45080.458333333336</v>
      </c>
      <c r="B3685" t="s">
        <v>100</v>
      </c>
      <c r="C3685">
        <v>2023</v>
      </c>
      <c r="D3685" t="s">
        <v>98</v>
      </c>
      <c r="E3685" t="s">
        <v>78</v>
      </c>
      <c r="F3685" t="s">
        <v>74</v>
      </c>
      <c r="G3685" t="s">
        <v>62</v>
      </c>
      <c r="H3685" t="s">
        <v>66</v>
      </c>
      <c r="I3685" t="s">
        <v>75</v>
      </c>
      <c r="J3685" t="s">
        <v>72</v>
      </c>
      <c r="K3685" t="s">
        <v>73</v>
      </c>
      <c r="L3685" t="s">
        <v>65</v>
      </c>
      <c r="M3685">
        <v>4522</v>
      </c>
      <c r="N3685">
        <v>85</v>
      </c>
      <c r="O3685">
        <v>827</v>
      </c>
      <c r="P3685">
        <v>20256</v>
      </c>
      <c r="Q3685">
        <v>7.17</v>
      </c>
      <c r="R3685">
        <v>23.61</v>
      </c>
      <c r="S3685">
        <v>130</v>
      </c>
      <c r="T3685">
        <v>16</v>
      </c>
      <c r="U3685">
        <v>58.98</v>
      </c>
      <c r="V3685">
        <v>3.4</v>
      </c>
      <c r="W3685">
        <v>71.3</v>
      </c>
      <c r="X3685">
        <v>35.04</v>
      </c>
      <c r="Y3685">
        <v>11.01</v>
      </c>
      <c r="Z3685">
        <v>295</v>
      </c>
      <c r="AA3685">
        <v>381</v>
      </c>
      <c r="AB3685">
        <v>40.46</v>
      </c>
      <c r="AC3685">
        <v>46.56</v>
      </c>
      <c r="AD3685" t="s">
        <v>60</v>
      </c>
      <c r="AE3685">
        <v>42.66</v>
      </c>
      <c r="AF3685">
        <v>9.08</v>
      </c>
      <c r="AG3685">
        <v>3536</v>
      </c>
      <c r="AH3685">
        <v>86.36</v>
      </c>
      <c r="AI3685">
        <v>4724.2700000000004</v>
      </c>
      <c r="AJ3685">
        <v>7.89</v>
      </c>
      <c r="AK3685">
        <v>4.18</v>
      </c>
      <c r="AL3685">
        <v>786.49</v>
      </c>
      <c r="AM3685">
        <v>0.55000000000000004</v>
      </c>
      <c r="AN3685">
        <v>2</v>
      </c>
      <c r="AO3685">
        <v>1378</v>
      </c>
      <c r="AP3685">
        <v>13</v>
      </c>
      <c r="AQ3685">
        <v>48.16</v>
      </c>
      <c r="AR3685">
        <v>489</v>
      </c>
    </row>
    <row r="3686" spans="1:44" x14ac:dyDescent="0.35">
      <c r="A3686" s="1">
        <v>45080.5</v>
      </c>
      <c r="B3686" t="s">
        <v>100</v>
      </c>
      <c r="C3686">
        <v>2023</v>
      </c>
      <c r="D3686" t="s">
        <v>98</v>
      </c>
      <c r="E3686" t="s">
        <v>89</v>
      </c>
      <c r="F3686" t="s">
        <v>47</v>
      </c>
      <c r="G3686" t="s">
        <v>83</v>
      </c>
      <c r="H3686" t="s">
        <v>66</v>
      </c>
      <c r="I3686" t="s">
        <v>71</v>
      </c>
      <c r="J3686" t="s">
        <v>51</v>
      </c>
      <c r="K3686" t="s">
        <v>82</v>
      </c>
      <c r="L3686" t="s">
        <v>68</v>
      </c>
      <c r="M3686">
        <v>1749</v>
      </c>
      <c r="N3686">
        <v>45</v>
      </c>
      <c r="O3686">
        <v>1073</v>
      </c>
      <c r="P3686">
        <v>40100</v>
      </c>
      <c r="Q3686">
        <v>1.86</v>
      </c>
      <c r="R3686">
        <v>45.53</v>
      </c>
      <c r="S3686">
        <v>423</v>
      </c>
      <c r="T3686">
        <v>84</v>
      </c>
      <c r="U3686">
        <v>27.54</v>
      </c>
      <c r="V3686">
        <v>4.24</v>
      </c>
      <c r="W3686">
        <v>88.95</v>
      </c>
      <c r="X3686">
        <v>46.06</v>
      </c>
      <c r="Y3686">
        <v>10.45</v>
      </c>
      <c r="Z3686">
        <v>164</v>
      </c>
      <c r="AA3686">
        <v>496</v>
      </c>
      <c r="AB3686">
        <v>48.93</v>
      </c>
      <c r="AC3686">
        <v>16.7</v>
      </c>
      <c r="AD3686" t="s">
        <v>88</v>
      </c>
      <c r="AE3686">
        <v>62.98</v>
      </c>
      <c r="AF3686">
        <v>0.81</v>
      </c>
      <c r="AG3686">
        <v>3699</v>
      </c>
      <c r="AH3686">
        <v>51.07</v>
      </c>
      <c r="AI3686">
        <v>1018.67</v>
      </c>
      <c r="AJ3686">
        <v>3.84</v>
      </c>
      <c r="AK3686">
        <v>4.2300000000000004</v>
      </c>
      <c r="AL3686">
        <v>236.37</v>
      </c>
      <c r="AM3686">
        <v>0.98</v>
      </c>
      <c r="AN3686">
        <v>422</v>
      </c>
      <c r="AO3686">
        <v>4785</v>
      </c>
      <c r="AP3686">
        <v>2</v>
      </c>
      <c r="AQ3686">
        <v>45.46</v>
      </c>
      <c r="AR3686">
        <v>801</v>
      </c>
    </row>
    <row r="3687" spans="1:44" x14ac:dyDescent="0.35">
      <c r="A3687" s="1">
        <v>45080.541666666664</v>
      </c>
      <c r="B3687" t="s">
        <v>100</v>
      </c>
      <c r="C3687">
        <v>2023</v>
      </c>
      <c r="D3687" t="s">
        <v>98</v>
      </c>
      <c r="E3687" t="s">
        <v>89</v>
      </c>
      <c r="F3687" t="s">
        <v>84</v>
      </c>
      <c r="G3687" t="s">
        <v>62</v>
      </c>
      <c r="H3687" t="s">
        <v>93</v>
      </c>
      <c r="I3687" t="s">
        <v>50</v>
      </c>
      <c r="J3687" t="s">
        <v>76</v>
      </c>
      <c r="K3687" t="s">
        <v>58</v>
      </c>
      <c r="L3687" t="s">
        <v>53</v>
      </c>
      <c r="M3687">
        <v>8903</v>
      </c>
      <c r="N3687">
        <v>48</v>
      </c>
      <c r="O3687">
        <v>2611</v>
      </c>
      <c r="P3687">
        <v>34061</v>
      </c>
      <c r="Q3687">
        <v>5.98</v>
      </c>
      <c r="R3687">
        <v>26.92</v>
      </c>
      <c r="S3687">
        <v>351</v>
      </c>
      <c r="T3687">
        <v>11</v>
      </c>
      <c r="U3687">
        <v>19.18</v>
      </c>
      <c r="V3687">
        <v>4.4000000000000004</v>
      </c>
      <c r="W3687">
        <v>57.72</v>
      </c>
      <c r="X3687">
        <v>21.46</v>
      </c>
      <c r="Y3687">
        <v>3.29</v>
      </c>
      <c r="Z3687">
        <v>254</v>
      </c>
      <c r="AA3687">
        <v>580</v>
      </c>
      <c r="AB3687">
        <v>68.11</v>
      </c>
      <c r="AC3687">
        <v>47.48</v>
      </c>
      <c r="AD3687" t="s">
        <v>54</v>
      </c>
      <c r="AE3687">
        <v>60.05</v>
      </c>
      <c r="AF3687">
        <v>3.99</v>
      </c>
      <c r="AG3687">
        <v>2110</v>
      </c>
      <c r="AH3687">
        <v>77.09</v>
      </c>
      <c r="AI3687">
        <v>5460.06</v>
      </c>
      <c r="AJ3687">
        <v>7.18</v>
      </c>
      <c r="AK3687">
        <v>4.72</v>
      </c>
      <c r="AL3687">
        <v>965.91</v>
      </c>
      <c r="AM3687">
        <v>0.9</v>
      </c>
      <c r="AN3687">
        <v>489</v>
      </c>
      <c r="AO3687">
        <v>3153</v>
      </c>
      <c r="AP3687">
        <v>17</v>
      </c>
      <c r="AQ3687">
        <v>69.83</v>
      </c>
      <c r="AR3687">
        <v>611</v>
      </c>
    </row>
    <row r="3688" spans="1:44" x14ac:dyDescent="0.35">
      <c r="A3688" s="1">
        <v>45080.583333333336</v>
      </c>
      <c r="B3688" t="s">
        <v>100</v>
      </c>
      <c r="C3688">
        <v>2023</v>
      </c>
      <c r="D3688" t="s">
        <v>98</v>
      </c>
      <c r="E3688" t="s">
        <v>89</v>
      </c>
      <c r="F3688" t="s">
        <v>74</v>
      </c>
      <c r="G3688" t="s">
        <v>86</v>
      </c>
      <c r="H3688" t="s">
        <v>66</v>
      </c>
      <c r="I3688" t="s">
        <v>75</v>
      </c>
      <c r="J3688" t="s">
        <v>51</v>
      </c>
      <c r="K3688" t="s">
        <v>82</v>
      </c>
      <c r="L3688" t="s">
        <v>59</v>
      </c>
      <c r="M3688">
        <v>2570</v>
      </c>
      <c r="N3688">
        <v>78</v>
      </c>
      <c r="O3688">
        <v>1867</v>
      </c>
      <c r="P3688">
        <v>15703</v>
      </c>
      <c r="Q3688">
        <v>8.4600000000000009</v>
      </c>
      <c r="R3688">
        <v>43.24</v>
      </c>
      <c r="S3688">
        <v>884</v>
      </c>
      <c r="T3688">
        <v>64</v>
      </c>
      <c r="U3688">
        <v>45.3</v>
      </c>
      <c r="V3688">
        <v>9.2100000000000009</v>
      </c>
      <c r="W3688">
        <v>97.31</v>
      </c>
      <c r="X3688">
        <v>-9.75</v>
      </c>
      <c r="Y3688">
        <v>9.52</v>
      </c>
      <c r="Z3688">
        <v>189</v>
      </c>
      <c r="AA3688">
        <v>45</v>
      </c>
      <c r="AB3688">
        <v>46.34</v>
      </c>
      <c r="AC3688">
        <v>35.33</v>
      </c>
      <c r="AD3688" t="s">
        <v>54</v>
      </c>
      <c r="AE3688">
        <v>14.31</v>
      </c>
      <c r="AF3688">
        <v>2.4900000000000002</v>
      </c>
      <c r="AG3688">
        <v>747</v>
      </c>
      <c r="AH3688">
        <v>79.290000000000006</v>
      </c>
      <c r="AI3688">
        <v>9306.0400000000009</v>
      </c>
      <c r="AJ3688">
        <v>5.19</v>
      </c>
      <c r="AK3688">
        <v>2.89</v>
      </c>
      <c r="AL3688">
        <v>399.54</v>
      </c>
      <c r="AM3688">
        <v>0.1</v>
      </c>
      <c r="AN3688">
        <v>458</v>
      </c>
      <c r="AO3688">
        <v>4982</v>
      </c>
      <c r="AP3688">
        <v>12</v>
      </c>
      <c r="AQ3688">
        <v>64.36</v>
      </c>
      <c r="AR3688">
        <v>383</v>
      </c>
    </row>
    <row r="3689" spans="1:44" x14ac:dyDescent="0.35">
      <c r="A3689" s="1">
        <v>45080.625</v>
      </c>
      <c r="B3689" t="s">
        <v>100</v>
      </c>
      <c r="C3689">
        <v>2023</v>
      </c>
      <c r="D3689" t="s">
        <v>98</v>
      </c>
      <c r="E3689" t="s">
        <v>89</v>
      </c>
      <c r="F3689" t="s">
        <v>84</v>
      </c>
      <c r="G3689" t="s">
        <v>83</v>
      </c>
      <c r="H3689" t="s">
        <v>66</v>
      </c>
      <c r="I3689" t="s">
        <v>71</v>
      </c>
      <c r="J3689" t="s">
        <v>81</v>
      </c>
      <c r="K3689" t="s">
        <v>52</v>
      </c>
      <c r="L3689" t="s">
        <v>53</v>
      </c>
      <c r="M3689">
        <v>4209</v>
      </c>
      <c r="N3689">
        <v>99</v>
      </c>
      <c r="O3689">
        <v>275</v>
      </c>
      <c r="P3689">
        <v>14851</v>
      </c>
      <c r="Q3689">
        <v>9.31</v>
      </c>
      <c r="R3689">
        <v>11.3</v>
      </c>
      <c r="S3689">
        <v>182</v>
      </c>
      <c r="T3689">
        <v>24</v>
      </c>
      <c r="U3689">
        <v>19.12</v>
      </c>
      <c r="V3689">
        <v>6.47</v>
      </c>
      <c r="W3689">
        <v>69.62</v>
      </c>
      <c r="X3689">
        <v>0.21</v>
      </c>
      <c r="Y3689">
        <v>4.78</v>
      </c>
      <c r="Z3689">
        <v>262</v>
      </c>
      <c r="AA3689">
        <v>475</v>
      </c>
      <c r="AB3689">
        <v>70.930000000000007</v>
      </c>
      <c r="AC3689">
        <v>40.99</v>
      </c>
      <c r="AD3689" t="s">
        <v>54</v>
      </c>
      <c r="AE3689">
        <v>28.87</v>
      </c>
      <c r="AF3689">
        <v>0.68</v>
      </c>
      <c r="AG3689">
        <v>3921</v>
      </c>
      <c r="AH3689">
        <v>78.42</v>
      </c>
      <c r="AI3689">
        <v>8326.4599999999991</v>
      </c>
      <c r="AJ3689">
        <v>1.39</v>
      </c>
      <c r="AK3689">
        <v>3</v>
      </c>
      <c r="AL3689">
        <v>449.42</v>
      </c>
      <c r="AM3689">
        <v>0.62</v>
      </c>
      <c r="AN3689">
        <v>144</v>
      </c>
      <c r="AO3689">
        <v>4432</v>
      </c>
      <c r="AP3689">
        <v>18</v>
      </c>
      <c r="AQ3689">
        <v>42.72</v>
      </c>
      <c r="AR3689">
        <v>293</v>
      </c>
    </row>
    <row r="3690" spans="1:44" x14ac:dyDescent="0.35">
      <c r="A3690" s="1">
        <v>45080.666666666664</v>
      </c>
      <c r="B3690" t="s">
        <v>100</v>
      </c>
      <c r="C3690">
        <v>2023</v>
      </c>
      <c r="D3690" t="s">
        <v>98</v>
      </c>
      <c r="E3690" t="s">
        <v>89</v>
      </c>
      <c r="F3690" t="s">
        <v>90</v>
      </c>
      <c r="G3690" t="s">
        <v>48</v>
      </c>
      <c r="H3690" t="s">
        <v>79</v>
      </c>
      <c r="I3690" t="s">
        <v>50</v>
      </c>
      <c r="J3690" t="s">
        <v>51</v>
      </c>
      <c r="K3690" t="s">
        <v>77</v>
      </c>
      <c r="L3690" t="s">
        <v>59</v>
      </c>
      <c r="M3690">
        <v>4314</v>
      </c>
      <c r="N3690">
        <v>44</v>
      </c>
      <c r="O3690">
        <v>85</v>
      </c>
      <c r="P3690">
        <v>24970</v>
      </c>
      <c r="Q3690">
        <v>2.4700000000000002</v>
      </c>
      <c r="R3690">
        <v>33.79</v>
      </c>
      <c r="S3690">
        <v>303</v>
      </c>
      <c r="T3690">
        <v>21</v>
      </c>
      <c r="U3690">
        <v>37.409999999999997</v>
      </c>
      <c r="V3690">
        <v>9.6999999999999993</v>
      </c>
      <c r="W3690">
        <v>73.959999999999994</v>
      </c>
      <c r="X3690">
        <v>46.1</v>
      </c>
      <c r="Y3690">
        <v>1.41</v>
      </c>
      <c r="Z3690">
        <v>472</v>
      </c>
      <c r="AA3690">
        <v>316</v>
      </c>
      <c r="AB3690">
        <v>65.86</v>
      </c>
      <c r="AC3690">
        <v>36.72</v>
      </c>
      <c r="AD3690" t="s">
        <v>54</v>
      </c>
      <c r="AE3690">
        <v>32.229999999999997</v>
      </c>
      <c r="AF3690">
        <v>5.31</v>
      </c>
      <c r="AG3690">
        <v>1699</v>
      </c>
      <c r="AH3690">
        <v>51.49</v>
      </c>
      <c r="AI3690">
        <v>1396.18</v>
      </c>
      <c r="AJ3690">
        <v>7.65</v>
      </c>
      <c r="AK3690">
        <v>2.4700000000000002</v>
      </c>
      <c r="AL3690">
        <v>573.89</v>
      </c>
      <c r="AM3690">
        <v>0.48</v>
      </c>
      <c r="AN3690">
        <v>447</v>
      </c>
      <c r="AO3690">
        <v>895</v>
      </c>
      <c r="AP3690">
        <v>15</v>
      </c>
      <c r="AQ3690">
        <v>50.07</v>
      </c>
      <c r="AR3690">
        <v>313</v>
      </c>
    </row>
    <row r="3691" spans="1:44" x14ac:dyDescent="0.35">
      <c r="A3691" s="1">
        <v>45080.708333333336</v>
      </c>
      <c r="B3691" t="s">
        <v>100</v>
      </c>
      <c r="C3691">
        <v>2023</v>
      </c>
      <c r="D3691" t="s">
        <v>98</v>
      </c>
      <c r="E3691" t="s">
        <v>89</v>
      </c>
      <c r="F3691" t="s">
        <v>84</v>
      </c>
      <c r="G3691" t="s">
        <v>92</v>
      </c>
      <c r="H3691" t="s">
        <v>70</v>
      </c>
      <c r="I3691" t="s">
        <v>71</v>
      </c>
      <c r="J3691" t="s">
        <v>81</v>
      </c>
      <c r="K3691" t="s">
        <v>58</v>
      </c>
      <c r="L3691" t="s">
        <v>53</v>
      </c>
      <c r="M3691">
        <v>8815</v>
      </c>
      <c r="N3691">
        <v>70</v>
      </c>
      <c r="O3691">
        <v>193</v>
      </c>
      <c r="P3691">
        <v>46094</v>
      </c>
      <c r="Q3691">
        <v>8.65</v>
      </c>
      <c r="R3691">
        <v>22.34</v>
      </c>
      <c r="S3691">
        <v>169</v>
      </c>
      <c r="T3691">
        <v>84</v>
      </c>
      <c r="U3691">
        <v>33.770000000000003</v>
      </c>
      <c r="V3691">
        <v>4.46</v>
      </c>
      <c r="W3691">
        <v>93.74</v>
      </c>
      <c r="X3691">
        <v>-2.14</v>
      </c>
      <c r="Y3691">
        <v>9.33</v>
      </c>
      <c r="Z3691">
        <v>401</v>
      </c>
      <c r="AA3691">
        <v>545</v>
      </c>
      <c r="AB3691">
        <v>67.569999999999993</v>
      </c>
      <c r="AC3691">
        <v>31.2</v>
      </c>
      <c r="AD3691" t="s">
        <v>60</v>
      </c>
      <c r="AE3691">
        <v>69.260000000000005</v>
      </c>
      <c r="AF3691">
        <v>2.4700000000000002</v>
      </c>
      <c r="AG3691">
        <v>4375</v>
      </c>
      <c r="AH3691">
        <v>77.14</v>
      </c>
      <c r="AI3691">
        <v>5120.46</v>
      </c>
      <c r="AJ3691">
        <v>9.1199999999999992</v>
      </c>
      <c r="AK3691">
        <v>4.83</v>
      </c>
      <c r="AL3691">
        <v>584.76</v>
      </c>
      <c r="AM3691">
        <v>0.28999999999999998</v>
      </c>
      <c r="AN3691">
        <v>55</v>
      </c>
      <c r="AO3691">
        <v>1194</v>
      </c>
      <c r="AP3691">
        <v>18</v>
      </c>
      <c r="AQ3691">
        <v>46.14</v>
      </c>
      <c r="AR3691">
        <v>184</v>
      </c>
    </row>
    <row r="3692" spans="1:44" x14ac:dyDescent="0.35">
      <c r="A3692" s="1">
        <v>45080.75</v>
      </c>
      <c r="B3692" t="s">
        <v>100</v>
      </c>
      <c r="C3692">
        <v>2023</v>
      </c>
      <c r="D3692" t="s">
        <v>98</v>
      </c>
      <c r="E3692" t="s">
        <v>91</v>
      </c>
      <c r="F3692" t="s">
        <v>85</v>
      </c>
      <c r="G3692" t="s">
        <v>62</v>
      </c>
      <c r="H3692" t="s">
        <v>79</v>
      </c>
      <c r="I3692" t="s">
        <v>75</v>
      </c>
      <c r="J3692" t="s">
        <v>63</v>
      </c>
      <c r="K3692" t="s">
        <v>58</v>
      </c>
      <c r="L3692" t="s">
        <v>59</v>
      </c>
      <c r="M3692">
        <v>9781</v>
      </c>
      <c r="N3692">
        <v>53</v>
      </c>
      <c r="O3692">
        <v>123</v>
      </c>
      <c r="P3692">
        <v>6731</v>
      </c>
      <c r="Q3692">
        <v>5.3</v>
      </c>
      <c r="R3692">
        <v>11.33</v>
      </c>
      <c r="S3692">
        <v>152</v>
      </c>
      <c r="T3692">
        <v>56</v>
      </c>
      <c r="U3692">
        <v>21.78</v>
      </c>
      <c r="V3692">
        <v>7.37</v>
      </c>
      <c r="W3692">
        <v>85.15</v>
      </c>
      <c r="X3692">
        <v>19.309999999999999</v>
      </c>
      <c r="Y3692">
        <v>14.76</v>
      </c>
      <c r="Z3692">
        <v>144</v>
      </c>
      <c r="AA3692">
        <v>594</v>
      </c>
      <c r="AB3692">
        <v>54.17</v>
      </c>
      <c r="AC3692">
        <v>11.89</v>
      </c>
      <c r="AD3692" t="s">
        <v>88</v>
      </c>
      <c r="AE3692">
        <v>60.09</v>
      </c>
      <c r="AF3692">
        <v>1.54</v>
      </c>
      <c r="AG3692">
        <v>1745</v>
      </c>
      <c r="AH3692">
        <v>73.52</v>
      </c>
      <c r="AI3692">
        <v>5208.51</v>
      </c>
      <c r="AJ3692">
        <v>6.27</v>
      </c>
      <c r="AK3692">
        <v>3.34</v>
      </c>
      <c r="AL3692">
        <v>166.3</v>
      </c>
      <c r="AM3692">
        <v>0.84</v>
      </c>
      <c r="AN3692">
        <v>387</v>
      </c>
      <c r="AO3692">
        <v>438</v>
      </c>
      <c r="AP3692">
        <v>3</v>
      </c>
      <c r="AQ3692">
        <v>66.09</v>
      </c>
      <c r="AR3692">
        <v>1464</v>
      </c>
    </row>
    <row r="3693" spans="1:44" x14ac:dyDescent="0.35">
      <c r="A3693" s="1">
        <v>45080.791666666664</v>
      </c>
      <c r="B3693" t="s">
        <v>100</v>
      </c>
      <c r="C3693">
        <v>2023</v>
      </c>
      <c r="D3693" t="s">
        <v>98</v>
      </c>
      <c r="E3693" t="s">
        <v>91</v>
      </c>
      <c r="F3693" t="s">
        <v>47</v>
      </c>
      <c r="G3693" t="s">
        <v>92</v>
      </c>
      <c r="H3693" t="s">
        <v>70</v>
      </c>
      <c r="I3693" t="s">
        <v>71</v>
      </c>
      <c r="J3693" t="s">
        <v>57</v>
      </c>
      <c r="K3693" t="s">
        <v>64</v>
      </c>
      <c r="L3693" t="s">
        <v>53</v>
      </c>
      <c r="M3693">
        <v>5273</v>
      </c>
      <c r="N3693">
        <v>77</v>
      </c>
      <c r="O3693">
        <v>561</v>
      </c>
      <c r="P3693">
        <v>41049</v>
      </c>
      <c r="Q3693">
        <v>4.32</v>
      </c>
      <c r="R3693">
        <v>27.36</v>
      </c>
      <c r="S3693">
        <v>620</v>
      </c>
      <c r="T3693">
        <v>76</v>
      </c>
      <c r="U3693">
        <v>61.72</v>
      </c>
      <c r="V3693">
        <v>8.57</v>
      </c>
      <c r="W3693">
        <v>71.41</v>
      </c>
      <c r="X3693">
        <v>4.53</v>
      </c>
      <c r="Y3693">
        <v>6.32</v>
      </c>
      <c r="Z3693">
        <v>80</v>
      </c>
      <c r="AA3693">
        <v>508</v>
      </c>
      <c r="AB3693">
        <v>56.52</v>
      </c>
      <c r="AC3693">
        <v>20.99</v>
      </c>
      <c r="AD3693" t="s">
        <v>60</v>
      </c>
      <c r="AE3693">
        <v>71.47</v>
      </c>
      <c r="AF3693">
        <v>5.56</v>
      </c>
      <c r="AG3693">
        <v>4917</v>
      </c>
      <c r="AH3693">
        <v>80.52</v>
      </c>
      <c r="AI3693">
        <v>8331.44</v>
      </c>
      <c r="AJ3693">
        <v>4.75</v>
      </c>
      <c r="AK3693">
        <v>1.67</v>
      </c>
      <c r="AL3693">
        <v>743.69</v>
      </c>
      <c r="AM3693">
        <v>0.64</v>
      </c>
      <c r="AN3693">
        <v>79</v>
      </c>
      <c r="AO3693">
        <v>76</v>
      </c>
      <c r="AP3693">
        <v>16</v>
      </c>
      <c r="AQ3693">
        <v>66.59</v>
      </c>
      <c r="AR3693">
        <v>354</v>
      </c>
    </row>
    <row r="3694" spans="1:44" x14ac:dyDescent="0.35">
      <c r="A3694" s="1">
        <v>45080.833333333336</v>
      </c>
      <c r="B3694" t="s">
        <v>100</v>
      </c>
      <c r="C3694">
        <v>2023</v>
      </c>
      <c r="D3694" t="s">
        <v>98</v>
      </c>
      <c r="E3694" t="s">
        <v>91</v>
      </c>
      <c r="F3694" t="s">
        <v>84</v>
      </c>
      <c r="G3694" t="s">
        <v>83</v>
      </c>
      <c r="H3694" t="s">
        <v>93</v>
      </c>
      <c r="I3694" t="s">
        <v>50</v>
      </c>
      <c r="J3694" t="s">
        <v>87</v>
      </c>
      <c r="K3694" t="s">
        <v>82</v>
      </c>
      <c r="L3694" t="s">
        <v>53</v>
      </c>
      <c r="M3694">
        <v>6974</v>
      </c>
      <c r="N3694">
        <v>17</v>
      </c>
      <c r="O3694">
        <v>2792</v>
      </c>
      <c r="P3694">
        <v>24929</v>
      </c>
      <c r="Q3694">
        <v>1.27</v>
      </c>
      <c r="R3694">
        <v>21.83</v>
      </c>
      <c r="S3694">
        <v>904</v>
      </c>
      <c r="T3694">
        <v>86</v>
      </c>
      <c r="U3694">
        <v>73.48</v>
      </c>
      <c r="V3694">
        <v>8.6300000000000008</v>
      </c>
      <c r="W3694">
        <v>72.05</v>
      </c>
      <c r="X3694">
        <v>46.99</v>
      </c>
      <c r="Y3694">
        <v>14.55</v>
      </c>
      <c r="Z3694">
        <v>143</v>
      </c>
      <c r="AA3694">
        <v>502</v>
      </c>
      <c r="AB3694">
        <v>56.98</v>
      </c>
      <c r="AC3694">
        <v>18.36</v>
      </c>
      <c r="AD3694" t="s">
        <v>69</v>
      </c>
      <c r="AE3694">
        <v>17.93</v>
      </c>
      <c r="AF3694">
        <v>8.6</v>
      </c>
      <c r="AG3694">
        <v>4220</v>
      </c>
      <c r="AH3694">
        <v>62.88</v>
      </c>
      <c r="AI3694">
        <v>4263.26</v>
      </c>
      <c r="AJ3694">
        <v>8.39</v>
      </c>
      <c r="AK3694">
        <v>3.8</v>
      </c>
      <c r="AL3694">
        <v>703.78</v>
      </c>
      <c r="AM3694">
        <v>0.68</v>
      </c>
      <c r="AN3694">
        <v>230</v>
      </c>
      <c r="AO3694">
        <v>2689</v>
      </c>
      <c r="AP3694">
        <v>6</v>
      </c>
      <c r="AQ3694">
        <v>52.8</v>
      </c>
      <c r="AR3694">
        <v>855</v>
      </c>
    </row>
    <row r="3695" spans="1:44" x14ac:dyDescent="0.35">
      <c r="A3695" s="1">
        <v>45080.875</v>
      </c>
      <c r="B3695" t="s">
        <v>100</v>
      </c>
      <c r="C3695">
        <v>2023</v>
      </c>
      <c r="D3695" t="s">
        <v>98</v>
      </c>
      <c r="E3695" t="s">
        <v>91</v>
      </c>
      <c r="F3695" t="s">
        <v>47</v>
      </c>
      <c r="G3695" t="s">
        <v>86</v>
      </c>
      <c r="H3695" t="s">
        <v>70</v>
      </c>
      <c r="I3695" t="s">
        <v>75</v>
      </c>
      <c r="J3695" t="s">
        <v>63</v>
      </c>
      <c r="K3695" t="s">
        <v>52</v>
      </c>
      <c r="L3695" t="s">
        <v>53</v>
      </c>
      <c r="M3695">
        <v>764</v>
      </c>
      <c r="N3695">
        <v>71</v>
      </c>
      <c r="O3695">
        <v>1390</v>
      </c>
      <c r="P3695">
        <v>18646</v>
      </c>
      <c r="Q3695">
        <v>1.31</v>
      </c>
      <c r="R3695">
        <v>43.74</v>
      </c>
      <c r="S3695">
        <v>152</v>
      </c>
      <c r="T3695">
        <v>20</v>
      </c>
      <c r="U3695">
        <v>57.88</v>
      </c>
      <c r="V3695">
        <v>6.6</v>
      </c>
      <c r="W3695">
        <v>53.12</v>
      </c>
      <c r="X3695">
        <v>37.880000000000003</v>
      </c>
      <c r="Y3695">
        <v>6.68</v>
      </c>
      <c r="Z3695">
        <v>286</v>
      </c>
      <c r="AA3695">
        <v>47</v>
      </c>
      <c r="AB3695">
        <v>51.42</v>
      </c>
      <c r="AC3695">
        <v>29.68</v>
      </c>
      <c r="AD3695" t="s">
        <v>88</v>
      </c>
      <c r="AE3695">
        <v>15.29</v>
      </c>
      <c r="AF3695">
        <v>5.85</v>
      </c>
      <c r="AG3695">
        <v>1602</v>
      </c>
      <c r="AH3695">
        <v>75.819999999999993</v>
      </c>
      <c r="AI3695">
        <v>9314.07</v>
      </c>
      <c r="AJ3695">
        <v>8.34</v>
      </c>
      <c r="AK3695">
        <v>3.44</v>
      </c>
      <c r="AL3695">
        <v>811.83</v>
      </c>
      <c r="AM3695">
        <v>0.9</v>
      </c>
      <c r="AN3695">
        <v>440</v>
      </c>
      <c r="AO3695">
        <v>1939</v>
      </c>
      <c r="AP3695">
        <v>0</v>
      </c>
      <c r="AQ3695">
        <v>14.11</v>
      </c>
      <c r="AR3695">
        <v>1417</v>
      </c>
    </row>
    <row r="3696" spans="1:44" x14ac:dyDescent="0.35">
      <c r="A3696" s="1">
        <v>45080.916666666664</v>
      </c>
      <c r="B3696" t="s">
        <v>100</v>
      </c>
      <c r="C3696">
        <v>2023</v>
      </c>
      <c r="D3696" t="s">
        <v>98</v>
      </c>
      <c r="E3696" t="s">
        <v>91</v>
      </c>
      <c r="F3696" t="s">
        <v>85</v>
      </c>
      <c r="G3696" t="s">
        <v>62</v>
      </c>
      <c r="H3696" t="s">
        <v>70</v>
      </c>
      <c r="I3696" t="s">
        <v>94</v>
      </c>
      <c r="J3696" t="s">
        <v>63</v>
      </c>
      <c r="K3696" t="s">
        <v>77</v>
      </c>
      <c r="L3696" t="s">
        <v>68</v>
      </c>
      <c r="M3696">
        <v>4706</v>
      </c>
      <c r="N3696">
        <v>23</v>
      </c>
      <c r="O3696">
        <v>1023</v>
      </c>
      <c r="P3696">
        <v>7117</v>
      </c>
      <c r="Q3696">
        <v>2.0299999999999998</v>
      </c>
      <c r="R3696">
        <v>31.15</v>
      </c>
      <c r="S3696">
        <v>735</v>
      </c>
      <c r="T3696">
        <v>14</v>
      </c>
      <c r="U3696">
        <v>23.97</v>
      </c>
      <c r="V3696">
        <v>5.03</v>
      </c>
      <c r="W3696">
        <v>56.79</v>
      </c>
      <c r="X3696">
        <v>21.41</v>
      </c>
      <c r="Y3696">
        <v>13.16</v>
      </c>
      <c r="Z3696">
        <v>193</v>
      </c>
      <c r="AA3696">
        <v>521</v>
      </c>
      <c r="AB3696">
        <v>43.74</v>
      </c>
      <c r="AC3696">
        <v>20.52</v>
      </c>
      <c r="AD3696" t="s">
        <v>60</v>
      </c>
      <c r="AE3696">
        <v>36.020000000000003</v>
      </c>
      <c r="AF3696">
        <v>6.82</v>
      </c>
      <c r="AG3696">
        <v>1144</v>
      </c>
      <c r="AH3696">
        <v>83.42</v>
      </c>
      <c r="AI3696">
        <v>372.32</v>
      </c>
      <c r="AJ3696">
        <v>5.07</v>
      </c>
      <c r="AK3696">
        <v>2.83</v>
      </c>
      <c r="AL3696">
        <v>620.71</v>
      </c>
      <c r="AM3696">
        <v>0.34</v>
      </c>
      <c r="AN3696">
        <v>128</v>
      </c>
      <c r="AO3696">
        <v>497</v>
      </c>
      <c r="AP3696">
        <v>0</v>
      </c>
      <c r="AQ3696">
        <v>54.89</v>
      </c>
      <c r="AR3696">
        <v>663</v>
      </c>
    </row>
    <row r="3697" spans="1:44" x14ac:dyDescent="0.35">
      <c r="A3697" s="1">
        <v>45080.958333333336</v>
      </c>
      <c r="B3697" t="s">
        <v>100</v>
      </c>
      <c r="C3697">
        <v>2023</v>
      </c>
      <c r="D3697" t="s">
        <v>98</v>
      </c>
      <c r="E3697" t="s">
        <v>91</v>
      </c>
      <c r="F3697" t="s">
        <v>61</v>
      </c>
      <c r="G3697" t="s">
        <v>83</v>
      </c>
      <c r="H3697" t="s">
        <v>56</v>
      </c>
      <c r="I3697" t="s">
        <v>75</v>
      </c>
      <c r="J3697" t="s">
        <v>81</v>
      </c>
      <c r="K3697" t="s">
        <v>58</v>
      </c>
      <c r="L3697" t="s">
        <v>53</v>
      </c>
      <c r="M3697">
        <v>6124</v>
      </c>
      <c r="N3697">
        <v>54</v>
      </c>
      <c r="O3697">
        <v>1366</v>
      </c>
      <c r="P3697">
        <v>41271</v>
      </c>
      <c r="Q3697">
        <v>5.79</v>
      </c>
      <c r="R3697">
        <v>24.58</v>
      </c>
      <c r="S3697">
        <v>766</v>
      </c>
      <c r="T3697">
        <v>32</v>
      </c>
      <c r="U3697">
        <v>46.93</v>
      </c>
      <c r="V3697">
        <v>5.28</v>
      </c>
      <c r="W3697">
        <v>61.66</v>
      </c>
      <c r="X3697">
        <v>37.9</v>
      </c>
      <c r="Y3697">
        <v>4.29</v>
      </c>
      <c r="Z3697">
        <v>366</v>
      </c>
      <c r="AA3697">
        <v>438</v>
      </c>
      <c r="AB3697">
        <v>72.319999999999993</v>
      </c>
      <c r="AC3697">
        <v>30.49</v>
      </c>
      <c r="AD3697" t="s">
        <v>60</v>
      </c>
      <c r="AE3697">
        <v>59.19</v>
      </c>
      <c r="AF3697">
        <v>1.92</v>
      </c>
      <c r="AG3697">
        <v>2969</v>
      </c>
      <c r="AH3697">
        <v>74.98</v>
      </c>
      <c r="AI3697">
        <v>7758.82</v>
      </c>
      <c r="AJ3697">
        <v>1.91</v>
      </c>
      <c r="AK3697">
        <v>4.99</v>
      </c>
      <c r="AL3697">
        <v>824.6</v>
      </c>
      <c r="AM3697">
        <v>0.41</v>
      </c>
      <c r="AN3697">
        <v>452</v>
      </c>
      <c r="AO3697">
        <v>2731</v>
      </c>
      <c r="AP3697">
        <v>12</v>
      </c>
      <c r="AQ3697">
        <v>43.36</v>
      </c>
      <c r="AR3697">
        <v>1053</v>
      </c>
    </row>
    <row r="3698" spans="1:44" x14ac:dyDescent="0.35">
      <c r="A3698" s="1">
        <v>45081</v>
      </c>
      <c r="B3698" t="s">
        <v>100</v>
      </c>
      <c r="C3698">
        <v>2023</v>
      </c>
      <c r="D3698" t="s">
        <v>98</v>
      </c>
      <c r="E3698" t="s">
        <v>46</v>
      </c>
      <c r="F3698" t="s">
        <v>74</v>
      </c>
      <c r="G3698" t="s">
        <v>86</v>
      </c>
      <c r="H3698" t="s">
        <v>79</v>
      </c>
      <c r="I3698" t="s">
        <v>80</v>
      </c>
      <c r="J3698" t="s">
        <v>81</v>
      </c>
      <c r="K3698" t="s">
        <v>73</v>
      </c>
      <c r="L3698" t="s">
        <v>59</v>
      </c>
      <c r="M3698">
        <v>5289</v>
      </c>
      <c r="N3698">
        <v>70</v>
      </c>
      <c r="O3698">
        <v>1786</v>
      </c>
      <c r="P3698">
        <v>47049</v>
      </c>
      <c r="Q3698">
        <v>6.88</v>
      </c>
      <c r="R3698">
        <v>32.82</v>
      </c>
      <c r="S3698">
        <v>558</v>
      </c>
      <c r="T3698">
        <v>65</v>
      </c>
      <c r="U3698">
        <v>47.49</v>
      </c>
      <c r="V3698">
        <v>5.5</v>
      </c>
      <c r="W3698">
        <v>98.48</v>
      </c>
      <c r="X3698">
        <v>10.68</v>
      </c>
      <c r="Y3698">
        <v>5.32</v>
      </c>
      <c r="Z3698">
        <v>22</v>
      </c>
      <c r="AA3698">
        <v>488</v>
      </c>
      <c r="AB3698">
        <v>50.48</v>
      </c>
      <c r="AC3698">
        <v>42.35</v>
      </c>
      <c r="AD3698" t="s">
        <v>69</v>
      </c>
      <c r="AE3698">
        <v>87.76</v>
      </c>
      <c r="AF3698">
        <v>2.38</v>
      </c>
      <c r="AG3698">
        <v>4151</v>
      </c>
      <c r="AH3698">
        <v>69.44</v>
      </c>
      <c r="AI3698">
        <v>6210.17</v>
      </c>
      <c r="AJ3698">
        <v>5.99</v>
      </c>
      <c r="AK3698">
        <v>1.5</v>
      </c>
      <c r="AL3698">
        <v>682.42</v>
      </c>
      <c r="AM3698">
        <v>0.5</v>
      </c>
      <c r="AN3698">
        <v>405</v>
      </c>
      <c r="AO3698">
        <v>1700</v>
      </c>
      <c r="AP3698">
        <v>6</v>
      </c>
      <c r="AQ3698">
        <v>12.45</v>
      </c>
      <c r="AR3698">
        <v>1086</v>
      </c>
    </row>
    <row r="3699" spans="1:44" x14ac:dyDescent="0.35">
      <c r="A3699" s="1">
        <v>45081.041666666664</v>
      </c>
      <c r="B3699" t="s">
        <v>100</v>
      </c>
      <c r="C3699">
        <v>2023</v>
      </c>
      <c r="D3699" t="s">
        <v>98</v>
      </c>
      <c r="E3699" t="s">
        <v>46</v>
      </c>
      <c r="F3699" t="s">
        <v>61</v>
      </c>
      <c r="G3699" t="s">
        <v>86</v>
      </c>
      <c r="H3699" t="s">
        <v>49</v>
      </c>
      <c r="I3699" t="s">
        <v>50</v>
      </c>
      <c r="J3699" t="s">
        <v>57</v>
      </c>
      <c r="K3699" t="s">
        <v>52</v>
      </c>
      <c r="L3699" t="s">
        <v>59</v>
      </c>
      <c r="M3699">
        <v>2531</v>
      </c>
      <c r="N3699">
        <v>42</v>
      </c>
      <c r="O3699">
        <v>2500</v>
      </c>
      <c r="P3699">
        <v>41770</v>
      </c>
      <c r="Q3699">
        <v>0.99</v>
      </c>
      <c r="R3699">
        <v>2.63</v>
      </c>
      <c r="S3699">
        <v>997</v>
      </c>
      <c r="T3699">
        <v>57</v>
      </c>
      <c r="U3699">
        <v>43.84</v>
      </c>
      <c r="V3699">
        <v>8.1199999999999992</v>
      </c>
      <c r="W3699">
        <v>87.98</v>
      </c>
      <c r="X3699">
        <v>41.56</v>
      </c>
      <c r="Y3699">
        <v>14.41</v>
      </c>
      <c r="Z3699">
        <v>398</v>
      </c>
      <c r="AA3699">
        <v>160</v>
      </c>
      <c r="AB3699">
        <v>51.85</v>
      </c>
      <c r="AC3699">
        <v>11.97</v>
      </c>
      <c r="AD3699" t="s">
        <v>88</v>
      </c>
      <c r="AE3699">
        <v>45.08</v>
      </c>
      <c r="AF3699">
        <v>2.68</v>
      </c>
      <c r="AG3699">
        <v>1243</v>
      </c>
      <c r="AH3699">
        <v>66.599999999999994</v>
      </c>
      <c r="AI3699">
        <v>2663.85</v>
      </c>
      <c r="AJ3699">
        <v>5.84</v>
      </c>
      <c r="AK3699">
        <v>3.69</v>
      </c>
      <c r="AL3699">
        <v>402.87</v>
      </c>
      <c r="AM3699">
        <v>0.13</v>
      </c>
      <c r="AN3699">
        <v>483</v>
      </c>
      <c r="AO3699">
        <v>2855</v>
      </c>
      <c r="AP3699">
        <v>5</v>
      </c>
      <c r="AQ3699">
        <v>49.58</v>
      </c>
      <c r="AR3699">
        <v>998</v>
      </c>
    </row>
    <row r="3700" spans="1:44" x14ac:dyDescent="0.35">
      <c r="A3700" s="1">
        <v>45081.083333333336</v>
      </c>
      <c r="B3700" t="s">
        <v>100</v>
      </c>
      <c r="C3700">
        <v>2023</v>
      </c>
      <c r="D3700" t="s">
        <v>98</v>
      </c>
      <c r="E3700" t="s">
        <v>46</v>
      </c>
      <c r="F3700" t="s">
        <v>90</v>
      </c>
      <c r="G3700" t="s">
        <v>92</v>
      </c>
      <c r="H3700" t="s">
        <v>70</v>
      </c>
      <c r="I3700" t="s">
        <v>67</v>
      </c>
      <c r="J3700" t="s">
        <v>51</v>
      </c>
      <c r="K3700" t="s">
        <v>73</v>
      </c>
      <c r="L3700" t="s">
        <v>59</v>
      </c>
      <c r="M3700">
        <v>9695</v>
      </c>
      <c r="N3700">
        <v>70</v>
      </c>
      <c r="O3700">
        <v>1358</v>
      </c>
      <c r="P3700">
        <v>5493</v>
      </c>
      <c r="Q3700">
        <v>2.97</v>
      </c>
      <c r="R3700">
        <v>29.45</v>
      </c>
      <c r="S3700">
        <v>817</v>
      </c>
      <c r="T3700">
        <v>66</v>
      </c>
      <c r="U3700">
        <v>64.349999999999994</v>
      </c>
      <c r="V3700">
        <v>4.33</v>
      </c>
      <c r="W3700">
        <v>85.03</v>
      </c>
      <c r="X3700">
        <v>-2.17</v>
      </c>
      <c r="Y3700">
        <v>9.7799999999999994</v>
      </c>
      <c r="Z3700">
        <v>188</v>
      </c>
      <c r="AA3700">
        <v>260</v>
      </c>
      <c r="AB3700">
        <v>41.29</v>
      </c>
      <c r="AC3700">
        <v>40.29</v>
      </c>
      <c r="AD3700" t="s">
        <v>88</v>
      </c>
      <c r="AE3700">
        <v>23.5</v>
      </c>
      <c r="AF3700">
        <v>4.5999999999999996</v>
      </c>
      <c r="AG3700">
        <v>629</v>
      </c>
      <c r="AH3700">
        <v>65.27</v>
      </c>
      <c r="AI3700">
        <v>8449.08</v>
      </c>
      <c r="AJ3700">
        <v>2</v>
      </c>
      <c r="AK3700">
        <v>3.13</v>
      </c>
      <c r="AL3700">
        <v>199.35</v>
      </c>
      <c r="AM3700">
        <v>0.64</v>
      </c>
      <c r="AN3700">
        <v>446</v>
      </c>
      <c r="AO3700">
        <v>2351</v>
      </c>
      <c r="AP3700">
        <v>5</v>
      </c>
      <c r="AQ3700">
        <v>14.08</v>
      </c>
      <c r="AR3700">
        <v>426</v>
      </c>
    </row>
    <row r="3701" spans="1:44" x14ac:dyDescent="0.35">
      <c r="A3701" s="1">
        <v>45081.125</v>
      </c>
      <c r="B3701" t="s">
        <v>100</v>
      </c>
      <c r="C3701">
        <v>2023</v>
      </c>
      <c r="D3701" t="s">
        <v>98</v>
      </c>
      <c r="E3701" t="s">
        <v>46</v>
      </c>
      <c r="F3701" t="s">
        <v>84</v>
      </c>
      <c r="G3701" t="s">
        <v>92</v>
      </c>
      <c r="H3701" t="s">
        <v>93</v>
      </c>
      <c r="I3701" t="s">
        <v>67</v>
      </c>
      <c r="J3701" t="s">
        <v>87</v>
      </c>
      <c r="K3701" t="s">
        <v>77</v>
      </c>
      <c r="L3701" t="s">
        <v>53</v>
      </c>
      <c r="M3701">
        <v>6147</v>
      </c>
      <c r="N3701">
        <v>23</v>
      </c>
      <c r="O3701">
        <v>1837</v>
      </c>
      <c r="P3701">
        <v>47646</v>
      </c>
      <c r="Q3701">
        <v>7.52</v>
      </c>
      <c r="R3701">
        <v>30.26</v>
      </c>
      <c r="S3701">
        <v>992</v>
      </c>
      <c r="T3701">
        <v>63</v>
      </c>
      <c r="U3701">
        <v>63.03</v>
      </c>
      <c r="V3701">
        <v>6.44</v>
      </c>
      <c r="W3701">
        <v>57.29</v>
      </c>
      <c r="X3701">
        <v>40.630000000000003</v>
      </c>
      <c r="Y3701">
        <v>11.66</v>
      </c>
      <c r="Z3701">
        <v>417</v>
      </c>
      <c r="AA3701">
        <v>477</v>
      </c>
      <c r="AB3701">
        <v>52.69</v>
      </c>
      <c r="AC3701">
        <v>31.69</v>
      </c>
      <c r="AD3701" t="s">
        <v>69</v>
      </c>
      <c r="AE3701">
        <v>40.6</v>
      </c>
      <c r="AF3701">
        <v>8.64</v>
      </c>
      <c r="AG3701">
        <v>2434</v>
      </c>
      <c r="AH3701">
        <v>51.31</v>
      </c>
      <c r="AI3701">
        <v>5093.46</v>
      </c>
      <c r="AJ3701">
        <v>2.23</v>
      </c>
      <c r="AK3701">
        <v>2.0299999999999998</v>
      </c>
      <c r="AL3701">
        <v>684.97</v>
      </c>
      <c r="AM3701">
        <v>0.69</v>
      </c>
      <c r="AN3701">
        <v>19</v>
      </c>
      <c r="AO3701">
        <v>4834</v>
      </c>
      <c r="AP3701">
        <v>1</v>
      </c>
      <c r="AQ3701">
        <v>30.36</v>
      </c>
      <c r="AR3701">
        <v>948</v>
      </c>
    </row>
    <row r="3702" spans="1:44" x14ac:dyDescent="0.35">
      <c r="A3702" s="1">
        <v>45081.166666666664</v>
      </c>
      <c r="B3702" t="s">
        <v>100</v>
      </c>
      <c r="C3702">
        <v>2023</v>
      </c>
      <c r="D3702" t="s">
        <v>98</v>
      </c>
      <c r="E3702" t="s">
        <v>46</v>
      </c>
      <c r="F3702" t="s">
        <v>61</v>
      </c>
      <c r="G3702" t="s">
        <v>92</v>
      </c>
      <c r="H3702" t="s">
        <v>49</v>
      </c>
      <c r="I3702" t="s">
        <v>75</v>
      </c>
      <c r="J3702" t="s">
        <v>81</v>
      </c>
      <c r="K3702" t="s">
        <v>52</v>
      </c>
      <c r="L3702" t="s">
        <v>53</v>
      </c>
      <c r="M3702">
        <v>3660</v>
      </c>
      <c r="N3702">
        <v>92</v>
      </c>
      <c r="O3702">
        <v>869</v>
      </c>
      <c r="P3702">
        <v>18589</v>
      </c>
      <c r="Q3702">
        <v>2.09</v>
      </c>
      <c r="R3702">
        <v>28.07</v>
      </c>
      <c r="S3702">
        <v>279</v>
      </c>
      <c r="T3702">
        <v>38</v>
      </c>
      <c r="U3702">
        <v>32.36</v>
      </c>
      <c r="V3702">
        <v>5.04</v>
      </c>
      <c r="W3702">
        <v>77.12</v>
      </c>
      <c r="X3702">
        <v>-3.4</v>
      </c>
      <c r="Y3702">
        <v>2.76</v>
      </c>
      <c r="Z3702">
        <v>451</v>
      </c>
      <c r="AA3702">
        <v>391</v>
      </c>
      <c r="AB3702">
        <v>73.2</v>
      </c>
      <c r="AC3702">
        <v>26.2</v>
      </c>
      <c r="AD3702" t="s">
        <v>54</v>
      </c>
      <c r="AE3702">
        <v>51.52</v>
      </c>
      <c r="AF3702">
        <v>4.75</v>
      </c>
      <c r="AG3702">
        <v>4500</v>
      </c>
      <c r="AH3702">
        <v>74.09</v>
      </c>
      <c r="AI3702">
        <v>2970.38</v>
      </c>
      <c r="AJ3702">
        <v>4.8899999999999997</v>
      </c>
      <c r="AK3702">
        <v>2.62</v>
      </c>
      <c r="AL3702">
        <v>954.39</v>
      </c>
      <c r="AM3702">
        <v>0.51</v>
      </c>
      <c r="AN3702">
        <v>461</v>
      </c>
      <c r="AO3702">
        <v>3611</v>
      </c>
      <c r="AP3702">
        <v>19</v>
      </c>
      <c r="AQ3702">
        <v>62.98</v>
      </c>
      <c r="AR3702">
        <v>402</v>
      </c>
    </row>
    <row r="3703" spans="1:44" x14ac:dyDescent="0.35">
      <c r="A3703" s="1">
        <v>45081.208333333336</v>
      </c>
      <c r="B3703" t="s">
        <v>100</v>
      </c>
      <c r="C3703">
        <v>2023</v>
      </c>
      <c r="D3703" t="s">
        <v>98</v>
      </c>
      <c r="E3703" t="s">
        <v>46</v>
      </c>
      <c r="F3703" t="s">
        <v>74</v>
      </c>
      <c r="G3703" t="s">
        <v>83</v>
      </c>
      <c r="H3703" t="s">
        <v>66</v>
      </c>
      <c r="I3703" t="s">
        <v>71</v>
      </c>
      <c r="J3703" t="s">
        <v>63</v>
      </c>
      <c r="K3703" t="s">
        <v>82</v>
      </c>
      <c r="L3703" t="s">
        <v>53</v>
      </c>
      <c r="M3703">
        <v>6726</v>
      </c>
      <c r="N3703">
        <v>21</v>
      </c>
      <c r="O3703">
        <v>2630</v>
      </c>
      <c r="P3703">
        <v>23003</v>
      </c>
      <c r="Q3703">
        <v>8.89</v>
      </c>
      <c r="R3703">
        <v>20.93</v>
      </c>
      <c r="S3703">
        <v>111</v>
      </c>
      <c r="T3703">
        <v>66</v>
      </c>
      <c r="U3703">
        <v>27.54</v>
      </c>
      <c r="V3703">
        <v>9.41</v>
      </c>
      <c r="W3703">
        <v>89.54</v>
      </c>
      <c r="X3703">
        <v>40.229999999999997</v>
      </c>
      <c r="Y3703">
        <v>11.27</v>
      </c>
      <c r="Z3703">
        <v>478</v>
      </c>
      <c r="AA3703">
        <v>382</v>
      </c>
      <c r="AB3703">
        <v>56.72</v>
      </c>
      <c r="AC3703">
        <v>29.95</v>
      </c>
      <c r="AD3703" t="s">
        <v>88</v>
      </c>
      <c r="AE3703">
        <v>40.1</v>
      </c>
      <c r="AF3703">
        <v>7.29</v>
      </c>
      <c r="AG3703">
        <v>834</v>
      </c>
      <c r="AH3703">
        <v>68.73</v>
      </c>
      <c r="AI3703">
        <v>9695.2000000000007</v>
      </c>
      <c r="AJ3703">
        <v>1.99</v>
      </c>
      <c r="AK3703">
        <v>1.02</v>
      </c>
      <c r="AL3703">
        <v>395.77</v>
      </c>
      <c r="AM3703">
        <v>0.16</v>
      </c>
      <c r="AN3703">
        <v>282</v>
      </c>
      <c r="AO3703">
        <v>1681</v>
      </c>
      <c r="AP3703">
        <v>15</v>
      </c>
      <c r="AQ3703">
        <v>41.32</v>
      </c>
      <c r="AR3703">
        <v>759</v>
      </c>
    </row>
    <row r="3704" spans="1:44" x14ac:dyDescent="0.35">
      <c r="A3704" s="1">
        <v>45081.25</v>
      </c>
      <c r="B3704" t="s">
        <v>100</v>
      </c>
      <c r="C3704">
        <v>2023</v>
      </c>
      <c r="D3704" t="s">
        <v>98</v>
      </c>
      <c r="E3704" t="s">
        <v>78</v>
      </c>
      <c r="F3704" t="s">
        <v>85</v>
      </c>
      <c r="G3704" t="s">
        <v>86</v>
      </c>
      <c r="H3704" t="s">
        <v>79</v>
      </c>
      <c r="I3704" t="s">
        <v>71</v>
      </c>
      <c r="J3704" t="s">
        <v>81</v>
      </c>
      <c r="K3704" t="s">
        <v>52</v>
      </c>
      <c r="L3704" t="s">
        <v>68</v>
      </c>
      <c r="M3704">
        <v>8906</v>
      </c>
      <c r="N3704">
        <v>32</v>
      </c>
      <c r="O3704">
        <v>2912</v>
      </c>
      <c r="P3704">
        <v>44028</v>
      </c>
      <c r="Q3704">
        <v>2.2400000000000002</v>
      </c>
      <c r="R3704">
        <v>20.13</v>
      </c>
      <c r="S3704">
        <v>359</v>
      </c>
      <c r="T3704">
        <v>59</v>
      </c>
      <c r="U3704">
        <v>13.27</v>
      </c>
      <c r="V3704">
        <v>6.55</v>
      </c>
      <c r="W3704">
        <v>56.41</v>
      </c>
      <c r="X3704">
        <v>15.29</v>
      </c>
      <c r="Y3704">
        <v>7.85</v>
      </c>
      <c r="Z3704">
        <v>96</v>
      </c>
      <c r="AA3704">
        <v>133</v>
      </c>
      <c r="AB3704">
        <v>57.16</v>
      </c>
      <c r="AC3704">
        <v>25.31</v>
      </c>
      <c r="AD3704" t="s">
        <v>60</v>
      </c>
      <c r="AE3704">
        <v>66.3</v>
      </c>
      <c r="AF3704">
        <v>6.89</v>
      </c>
      <c r="AG3704">
        <v>2527</v>
      </c>
      <c r="AH3704">
        <v>69.83</v>
      </c>
      <c r="AI3704">
        <v>9905.5400000000009</v>
      </c>
      <c r="AJ3704">
        <v>8.41</v>
      </c>
      <c r="AK3704">
        <v>2.08</v>
      </c>
      <c r="AL3704">
        <v>779.13</v>
      </c>
      <c r="AM3704">
        <v>0.97</v>
      </c>
      <c r="AN3704">
        <v>103</v>
      </c>
      <c r="AO3704">
        <v>3551</v>
      </c>
      <c r="AP3704">
        <v>16</v>
      </c>
      <c r="AQ3704">
        <v>36.65</v>
      </c>
      <c r="AR3704">
        <v>765</v>
      </c>
    </row>
    <row r="3705" spans="1:44" x14ac:dyDescent="0.35">
      <c r="A3705" s="1">
        <v>45081.291666666664</v>
      </c>
      <c r="B3705" t="s">
        <v>100</v>
      </c>
      <c r="C3705">
        <v>2023</v>
      </c>
      <c r="D3705" t="s">
        <v>98</v>
      </c>
      <c r="E3705" t="s">
        <v>78</v>
      </c>
      <c r="F3705" t="s">
        <v>84</v>
      </c>
      <c r="G3705" t="s">
        <v>48</v>
      </c>
      <c r="H3705" t="s">
        <v>93</v>
      </c>
      <c r="I3705" t="s">
        <v>80</v>
      </c>
      <c r="J3705" t="s">
        <v>76</v>
      </c>
      <c r="K3705" t="s">
        <v>82</v>
      </c>
      <c r="L3705" t="s">
        <v>53</v>
      </c>
      <c r="M3705">
        <v>4471</v>
      </c>
      <c r="N3705">
        <v>78</v>
      </c>
      <c r="O3705">
        <v>2325</v>
      </c>
      <c r="P3705">
        <v>22225</v>
      </c>
      <c r="Q3705">
        <v>7.67</v>
      </c>
      <c r="R3705">
        <v>42.93</v>
      </c>
      <c r="S3705">
        <v>799</v>
      </c>
      <c r="T3705">
        <v>41</v>
      </c>
      <c r="U3705">
        <v>51.72</v>
      </c>
      <c r="V3705">
        <v>5.87</v>
      </c>
      <c r="W3705">
        <v>70.75</v>
      </c>
      <c r="X3705">
        <v>-4.28</v>
      </c>
      <c r="Y3705">
        <v>7.38</v>
      </c>
      <c r="Z3705">
        <v>20</v>
      </c>
      <c r="AA3705">
        <v>509</v>
      </c>
      <c r="AB3705">
        <v>63.82</v>
      </c>
      <c r="AC3705">
        <v>11.8</v>
      </c>
      <c r="AD3705" t="s">
        <v>54</v>
      </c>
      <c r="AE3705">
        <v>17.29</v>
      </c>
      <c r="AF3705">
        <v>0.6</v>
      </c>
      <c r="AG3705">
        <v>4901</v>
      </c>
      <c r="AH3705">
        <v>87.2</v>
      </c>
      <c r="AI3705">
        <v>5403.43</v>
      </c>
      <c r="AJ3705">
        <v>2.14</v>
      </c>
      <c r="AK3705">
        <v>2.77</v>
      </c>
      <c r="AL3705">
        <v>176.1</v>
      </c>
      <c r="AM3705">
        <v>0.97</v>
      </c>
      <c r="AN3705">
        <v>409</v>
      </c>
      <c r="AO3705">
        <v>4002</v>
      </c>
      <c r="AP3705">
        <v>5</v>
      </c>
      <c r="AQ3705">
        <v>42.23</v>
      </c>
      <c r="AR3705">
        <v>1362</v>
      </c>
    </row>
    <row r="3706" spans="1:44" x14ac:dyDescent="0.35">
      <c r="A3706" s="1">
        <v>45081.333333333336</v>
      </c>
      <c r="B3706" t="s">
        <v>100</v>
      </c>
      <c r="C3706">
        <v>2023</v>
      </c>
      <c r="D3706" t="s">
        <v>98</v>
      </c>
      <c r="E3706" t="s">
        <v>78</v>
      </c>
      <c r="F3706" t="s">
        <v>47</v>
      </c>
      <c r="G3706" t="s">
        <v>83</v>
      </c>
      <c r="H3706" t="s">
        <v>66</v>
      </c>
      <c r="I3706" t="s">
        <v>67</v>
      </c>
      <c r="J3706" t="s">
        <v>81</v>
      </c>
      <c r="K3706" t="s">
        <v>52</v>
      </c>
      <c r="L3706" t="s">
        <v>53</v>
      </c>
      <c r="M3706">
        <v>161</v>
      </c>
      <c r="N3706">
        <v>84</v>
      </c>
      <c r="O3706">
        <v>968</v>
      </c>
      <c r="P3706">
        <v>33329</v>
      </c>
      <c r="Q3706">
        <v>7.46</v>
      </c>
      <c r="R3706">
        <v>5.35</v>
      </c>
      <c r="S3706">
        <v>244</v>
      </c>
      <c r="T3706">
        <v>28</v>
      </c>
      <c r="U3706">
        <v>35.11</v>
      </c>
      <c r="V3706">
        <v>8.5399999999999991</v>
      </c>
      <c r="W3706">
        <v>86.1</v>
      </c>
      <c r="X3706">
        <v>-3.61</v>
      </c>
      <c r="Y3706">
        <v>4.0199999999999996</v>
      </c>
      <c r="Z3706">
        <v>353</v>
      </c>
      <c r="AA3706">
        <v>171</v>
      </c>
      <c r="AB3706">
        <v>49.22</v>
      </c>
      <c r="AC3706">
        <v>42.35</v>
      </c>
      <c r="AD3706" t="s">
        <v>88</v>
      </c>
      <c r="AE3706">
        <v>20.440000000000001</v>
      </c>
      <c r="AF3706">
        <v>5.14</v>
      </c>
      <c r="AG3706">
        <v>636</v>
      </c>
      <c r="AH3706">
        <v>74</v>
      </c>
      <c r="AI3706">
        <v>3347.25</v>
      </c>
      <c r="AJ3706">
        <v>1.58</v>
      </c>
      <c r="AK3706">
        <v>1.18</v>
      </c>
      <c r="AL3706">
        <v>884.35</v>
      </c>
      <c r="AM3706">
        <v>0.92</v>
      </c>
      <c r="AN3706">
        <v>33</v>
      </c>
      <c r="AO3706">
        <v>4522</v>
      </c>
      <c r="AP3706">
        <v>18</v>
      </c>
      <c r="AQ3706">
        <v>54.42</v>
      </c>
      <c r="AR3706">
        <v>1141</v>
      </c>
    </row>
    <row r="3707" spans="1:44" x14ac:dyDescent="0.35">
      <c r="A3707" s="1">
        <v>45081.375</v>
      </c>
      <c r="B3707" t="s">
        <v>100</v>
      </c>
      <c r="C3707">
        <v>2023</v>
      </c>
      <c r="D3707" t="s">
        <v>98</v>
      </c>
      <c r="E3707" t="s">
        <v>78</v>
      </c>
      <c r="F3707" t="s">
        <v>47</v>
      </c>
      <c r="G3707" t="s">
        <v>55</v>
      </c>
      <c r="H3707" t="s">
        <v>70</v>
      </c>
      <c r="I3707" t="s">
        <v>71</v>
      </c>
      <c r="J3707" t="s">
        <v>57</v>
      </c>
      <c r="K3707" t="s">
        <v>82</v>
      </c>
      <c r="L3707" t="s">
        <v>59</v>
      </c>
      <c r="M3707">
        <v>9298</v>
      </c>
      <c r="N3707">
        <v>26</v>
      </c>
      <c r="O3707">
        <v>99</v>
      </c>
      <c r="P3707">
        <v>10266</v>
      </c>
      <c r="Q3707">
        <v>8.33</v>
      </c>
      <c r="R3707">
        <v>43.15</v>
      </c>
      <c r="S3707">
        <v>924</v>
      </c>
      <c r="T3707">
        <v>75</v>
      </c>
      <c r="U3707">
        <v>15.48</v>
      </c>
      <c r="V3707">
        <v>9.9499999999999993</v>
      </c>
      <c r="W3707">
        <v>65.25</v>
      </c>
      <c r="X3707">
        <v>23.52</v>
      </c>
      <c r="Y3707">
        <v>8.7200000000000006</v>
      </c>
      <c r="Z3707">
        <v>424</v>
      </c>
      <c r="AA3707">
        <v>334</v>
      </c>
      <c r="AB3707">
        <v>70.53</v>
      </c>
      <c r="AC3707">
        <v>34.78</v>
      </c>
      <c r="AD3707" t="s">
        <v>88</v>
      </c>
      <c r="AE3707">
        <v>15.5</v>
      </c>
      <c r="AF3707">
        <v>3.44</v>
      </c>
      <c r="AG3707">
        <v>4722</v>
      </c>
      <c r="AH3707">
        <v>80.62</v>
      </c>
      <c r="AI3707">
        <v>5465.41</v>
      </c>
      <c r="AJ3707">
        <v>8.69</v>
      </c>
      <c r="AK3707">
        <v>2.16</v>
      </c>
      <c r="AL3707">
        <v>473.17</v>
      </c>
      <c r="AM3707">
        <v>0.55000000000000004</v>
      </c>
      <c r="AN3707">
        <v>169</v>
      </c>
      <c r="AO3707">
        <v>2100</v>
      </c>
      <c r="AP3707">
        <v>12</v>
      </c>
      <c r="AQ3707">
        <v>38.9</v>
      </c>
      <c r="AR3707">
        <v>1156</v>
      </c>
    </row>
    <row r="3708" spans="1:44" x14ac:dyDescent="0.35">
      <c r="A3708" s="1">
        <v>45081.416666666664</v>
      </c>
      <c r="B3708" t="s">
        <v>100</v>
      </c>
      <c r="C3708">
        <v>2023</v>
      </c>
      <c r="D3708" t="s">
        <v>98</v>
      </c>
      <c r="E3708" t="s">
        <v>78</v>
      </c>
      <c r="F3708" t="s">
        <v>61</v>
      </c>
      <c r="G3708" t="s">
        <v>86</v>
      </c>
      <c r="H3708" t="s">
        <v>56</v>
      </c>
      <c r="I3708" t="s">
        <v>71</v>
      </c>
      <c r="J3708" t="s">
        <v>72</v>
      </c>
      <c r="K3708" t="s">
        <v>58</v>
      </c>
      <c r="L3708" t="s">
        <v>59</v>
      </c>
      <c r="M3708">
        <v>5407</v>
      </c>
      <c r="N3708">
        <v>65</v>
      </c>
      <c r="O3708">
        <v>2527</v>
      </c>
      <c r="P3708">
        <v>43540</v>
      </c>
      <c r="Q3708">
        <v>0.96</v>
      </c>
      <c r="R3708">
        <v>18.3</v>
      </c>
      <c r="S3708">
        <v>783</v>
      </c>
      <c r="T3708">
        <v>18</v>
      </c>
      <c r="U3708">
        <v>64.98</v>
      </c>
      <c r="V3708">
        <v>7.56</v>
      </c>
      <c r="W3708">
        <v>99.11</v>
      </c>
      <c r="X3708">
        <v>36.979999999999997</v>
      </c>
      <c r="Y3708">
        <v>1.5</v>
      </c>
      <c r="Z3708">
        <v>471</v>
      </c>
      <c r="AA3708">
        <v>314</v>
      </c>
      <c r="AB3708">
        <v>68.22</v>
      </c>
      <c r="AC3708">
        <v>31.26</v>
      </c>
      <c r="AD3708" t="s">
        <v>69</v>
      </c>
      <c r="AE3708">
        <v>21.65</v>
      </c>
      <c r="AF3708">
        <v>2.73</v>
      </c>
      <c r="AG3708">
        <v>3037</v>
      </c>
      <c r="AH3708">
        <v>86.4</v>
      </c>
      <c r="AI3708">
        <v>1829.56</v>
      </c>
      <c r="AJ3708">
        <v>2.57</v>
      </c>
      <c r="AK3708">
        <v>1.5</v>
      </c>
      <c r="AL3708">
        <v>136.15</v>
      </c>
      <c r="AM3708">
        <v>0.6</v>
      </c>
      <c r="AN3708">
        <v>272</v>
      </c>
      <c r="AO3708">
        <v>287</v>
      </c>
      <c r="AP3708">
        <v>4</v>
      </c>
      <c r="AQ3708">
        <v>23.72</v>
      </c>
      <c r="AR3708">
        <v>569</v>
      </c>
    </row>
    <row r="3709" spans="1:44" x14ac:dyDescent="0.35">
      <c r="A3709" s="1">
        <v>45081.458333333336</v>
      </c>
      <c r="B3709" t="s">
        <v>100</v>
      </c>
      <c r="C3709">
        <v>2023</v>
      </c>
      <c r="D3709" t="s">
        <v>98</v>
      </c>
      <c r="E3709" t="s">
        <v>78</v>
      </c>
      <c r="F3709" t="s">
        <v>85</v>
      </c>
      <c r="G3709" t="s">
        <v>48</v>
      </c>
      <c r="H3709" t="s">
        <v>49</v>
      </c>
      <c r="I3709" t="s">
        <v>94</v>
      </c>
      <c r="J3709" t="s">
        <v>72</v>
      </c>
      <c r="K3709" t="s">
        <v>52</v>
      </c>
      <c r="L3709" t="s">
        <v>59</v>
      </c>
      <c r="M3709">
        <v>2589</v>
      </c>
      <c r="N3709">
        <v>51</v>
      </c>
      <c r="O3709">
        <v>67</v>
      </c>
      <c r="P3709">
        <v>24950</v>
      </c>
      <c r="Q3709">
        <v>3.82</v>
      </c>
      <c r="R3709">
        <v>4.2</v>
      </c>
      <c r="S3709">
        <v>797</v>
      </c>
      <c r="T3709">
        <v>46</v>
      </c>
      <c r="U3709">
        <v>32.380000000000003</v>
      </c>
      <c r="V3709">
        <v>8.9</v>
      </c>
      <c r="W3709">
        <v>78.53</v>
      </c>
      <c r="X3709">
        <v>34.57</v>
      </c>
      <c r="Y3709">
        <v>2.94</v>
      </c>
      <c r="Z3709">
        <v>251</v>
      </c>
      <c r="AA3709">
        <v>403</v>
      </c>
      <c r="AB3709">
        <v>59.6</v>
      </c>
      <c r="AC3709">
        <v>37.799999999999997</v>
      </c>
      <c r="AD3709" t="s">
        <v>69</v>
      </c>
      <c r="AE3709">
        <v>82.19</v>
      </c>
      <c r="AF3709">
        <v>9.68</v>
      </c>
      <c r="AG3709">
        <v>2558</v>
      </c>
      <c r="AH3709">
        <v>60.58</v>
      </c>
      <c r="AI3709">
        <v>1663.19</v>
      </c>
      <c r="AJ3709">
        <v>2.71</v>
      </c>
      <c r="AK3709">
        <v>2.88</v>
      </c>
      <c r="AL3709">
        <v>177.39</v>
      </c>
      <c r="AM3709">
        <v>0.23</v>
      </c>
      <c r="AN3709">
        <v>85</v>
      </c>
      <c r="AO3709">
        <v>2973</v>
      </c>
      <c r="AP3709">
        <v>8</v>
      </c>
      <c r="AQ3709">
        <v>48.31</v>
      </c>
      <c r="AR3709">
        <v>1024</v>
      </c>
    </row>
    <row r="3710" spans="1:44" x14ac:dyDescent="0.35">
      <c r="A3710" s="1">
        <v>45081.5</v>
      </c>
      <c r="B3710" t="s">
        <v>100</v>
      </c>
      <c r="C3710">
        <v>2023</v>
      </c>
      <c r="D3710" t="s">
        <v>98</v>
      </c>
      <c r="E3710" t="s">
        <v>89</v>
      </c>
      <c r="F3710" t="s">
        <v>74</v>
      </c>
      <c r="G3710" t="s">
        <v>62</v>
      </c>
      <c r="H3710" t="s">
        <v>93</v>
      </c>
      <c r="I3710" t="s">
        <v>75</v>
      </c>
      <c r="J3710" t="s">
        <v>63</v>
      </c>
      <c r="K3710" t="s">
        <v>52</v>
      </c>
      <c r="L3710" t="s">
        <v>68</v>
      </c>
      <c r="M3710">
        <v>2793</v>
      </c>
      <c r="N3710">
        <v>52</v>
      </c>
      <c r="O3710">
        <v>2894</v>
      </c>
      <c r="P3710">
        <v>2748</v>
      </c>
      <c r="Q3710">
        <v>7.56</v>
      </c>
      <c r="R3710">
        <v>15.58</v>
      </c>
      <c r="S3710">
        <v>612</v>
      </c>
      <c r="T3710">
        <v>11</v>
      </c>
      <c r="U3710">
        <v>31.25</v>
      </c>
      <c r="V3710">
        <v>7.56</v>
      </c>
      <c r="W3710">
        <v>92.83</v>
      </c>
      <c r="X3710">
        <v>21.34</v>
      </c>
      <c r="Y3710">
        <v>1.42</v>
      </c>
      <c r="Z3710">
        <v>47</v>
      </c>
      <c r="AA3710">
        <v>41</v>
      </c>
      <c r="AB3710">
        <v>68.05</v>
      </c>
      <c r="AC3710">
        <v>31.53</v>
      </c>
      <c r="AD3710" t="s">
        <v>54</v>
      </c>
      <c r="AE3710">
        <v>11.28</v>
      </c>
      <c r="AF3710">
        <v>6.92</v>
      </c>
      <c r="AG3710">
        <v>1860</v>
      </c>
      <c r="AH3710">
        <v>79.95</v>
      </c>
      <c r="AI3710">
        <v>2805.54</v>
      </c>
      <c r="AJ3710">
        <v>8.14</v>
      </c>
      <c r="AK3710">
        <v>3.91</v>
      </c>
      <c r="AL3710">
        <v>564.84</v>
      </c>
      <c r="AM3710">
        <v>0.78</v>
      </c>
      <c r="AN3710">
        <v>9</v>
      </c>
      <c r="AO3710">
        <v>1152</v>
      </c>
      <c r="AP3710">
        <v>6</v>
      </c>
      <c r="AQ3710">
        <v>12.77</v>
      </c>
      <c r="AR3710">
        <v>803</v>
      </c>
    </row>
    <row r="3711" spans="1:44" x14ac:dyDescent="0.35">
      <c r="A3711" s="1">
        <v>45081.541666666664</v>
      </c>
      <c r="B3711" t="s">
        <v>100</v>
      </c>
      <c r="C3711">
        <v>2023</v>
      </c>
      <c r="D3711" t="s">
        <v>98</v>
      </c>
      <c r="E3711" t="s">
        <v>89</v>
      </c>
      <c r="F3711" t="s">
        <v>74</v>
      </c>
      <c r="G3711" t="s">
        <v>48</v>
      </c>
      <c r="H3711" t="s">
        <v>93</v>
      </c>
      <c r="I3711" t="s">
        <v>50</v>
      </c>
      <c r="J3711" t="s">
        <v>81</v>
      </c>
      <c r="K3711" t="s">
        <v>73</v>
      </c>
      <c r="L3711" t="s">
        <v>68</v>
      </c>
      <c r="M3711">
        <v>4702</v>
      </c>
      <c r="N3711">
        <v>17</v>
      </c>
      <c r="O3711">
        <v>436</v>
      </c>
      <c r="P3711">
        <v>26111</v>
      </c>
      <c r="Q3711">
        <v>2.2599999999999998</v>
      </c>
      <c r="R3711">
        <v>11.51</v>
      </c>
      <c r="S3711">
        <v>533</v>
      </c>
      <c r="T3711">
        <v>72</v>
      </c>
      <c r="U3711">
        <v>65.209999999999994</v>
      </c>
      <c r="V3711">
        <v>6.18</v>
      </c>
      <c r="W3711">
        <v>76.16</v>
      </c>
      <c r="X3711">
        <v>38.57</v>
      </c>
      <c r="Y3711">
        <v>14.84</v>
      </c>
      <c r="Z3711">
        <v>363</v>
      </c>
      <c r="AA3711">
        <v>272</v>
      </c>
      <c r="AB3711">
        <v>48.9</v>
      </c>
      <c r="AC3711">
        <v>30.63</v>
      </c>
      <c r="AD3711" t="s">
        <v>69</v>
      </c>
      <c r="AE3711">
        <v>88.16</v>
      </c>
      <c r="AF3711">
        <v>4.08</v>
      </c>
      <c r="AG3711">
        <v>3294</v>
      </c>
      <c r="AH3711">
        <v>60.1</v>
      </c>
      <c r="AI3711">
        <v>2643.64</v>
      </c>
      <c r="AJ3711">
        <v>3.2</v>
      </c>
      <c r="AK3711">
        <v>3.07</v>
      </c>
      <c r="AL3711">
        <v>903.44</v>
      </c>
      <c r="AM3711">
        <v>0.69</v>
      </c>
      <c r="AN3711">
        <v>271</v>
      </c>
      <c r="AO3711">
        <v>2482</v>
      </c>
      <c r="AP3711">
        <v>7</v>
      </c>
      <c r="AQ3711">
        <v>46.4</v>
      </c>
      <c r="AR3711">
        <v>1154</v>
      </c>
    </row>
    <row r="3712" spans="1:44" x14ac:dyDescent="0.35">
      <c r="A3712" s="1">
        <v>45081.583333333336</v>
      </c>
      <c r="B3712" t="s">
        <v>100</v>
      </c>
      <c r="C3712">
        <v>2023</v>
      </c>
      <c r="D3712" t="s">
        <v>98</v>
      </c>
      <c r="E3712" t="s">
        <v>89</v>
      </c>
      <c r="F3712" t="s">
        <v>74</v>
      </c>
      <c r="G3712" t="s">
        <v>55</v>
      </c>
      <c r="H3712" t="s">
        <v>56</v>
      </c>
      <c r="I3712" t="s">
        <v>50</v>
      </c>
      <c r="J3712" t="s">
        <v>81</v>
      </c>
      <c r="K3712" t="s">
        <v>77</v>
      </c>
      <c r="L3712" t="s">
        <v>65</v>
      </c>
      <c r="M3712">
        <v>6689</v>
      </c>
      <c r="N3712">
        <v>74</v>
      </c>
      <c r="O3712">
        <v>994</v>
      </c>
      <c r="P3712">
        <v>31281</v>
      </c>
      <c r="Q3712">
        <v>4.2300000000000004</v>
      </c>
      <c r="R3712">
        <v>3.07</v>
      </c>
      <c r="S3712">
        <v>653</v>
      </c>
      <c r="T3712">
        <v>35</v>
      </c>
      <c r="U3712">
        <v>78.86</v>
      </c>
      <c r="V3712">
        <v>9.91</v>
      </c>
      <c r="W3712">
        <v>79.91</v>
      </c>
      <c r="X3712">
        <v>5.12</v>
      </c>
      <c r="Y3712">
        <v>11.8</v>
      </c>
      <c r="Z3712">
        <v>317</v>
      </c>
      <c r="AA3712">
        <v>590</v>
      </c>
      <c r="AB3712">
        <v>48.31</v>
      </c>
      <c r="AC3712">
        <v>14.47</v>
      </c>
      <c r="AD3712" t="s">
        <v>54</v>
      </c>
      <c r="AE3712">
        <v>56.77</v>
      </c>
      <c r="AF3712">
        <v>6.27</v>
      </c>
      <c r="AG3712">
        <v>1575</v>
      </c>
      <c r="AH3712">
        <v>88.43</v>
      </c>
      <c r="AI3712">
        <v>4320.96</v>
      </c>
      <c r="AJ3712">
        <v>2.37</v>
      </c>
      <c r="AK3712">
        <v>1.33</v>
      </c>
      <c r="AL3712">
        <v>833.38</v>
      </c>
      <c r="AM3712">
        <v>0.61</v>
      </c>
      <c r="AN3712">
        <v>497</v>
      </c>
      <c r="AO3712">
        <v>2057</v>
      </c>
      <c r="AP3712">
        <v>13</v>
      </c>
      <c r="AQ3712">
        <v>57.12</v>
      </c>
      <c r="AR3712">
        <v>1166</v>
      </c>
    </row>
    <row r="3713" spans="1:44" x14ac:dyDescent="0.35">
      <c r="A3713" s="1">
        <v>45081.625</v>
      </c>
      <c r="B3713" t="s">
        <v>100</v>
      </c>
      <c r="C3713">
        <v>2023</v>
      </c>
      <c r="D3713" t="s">
        <v>98</v>
      </c>
      <c r="E3713" t="s">
        <v>89</v>
      </c>
      <c r="F3713" t="s">
        <v>84</v>
      </c>
      <c r="G3713" t="s">
        <v>83</v>
      </c>
      <c r="H3713" t="s">
        <v>56</v>
      </c>
      <c r="I3713" t="s">
        <v>71</v>
      </c>
      <c r="J3713" t="s">
        <v>81</v>
      </c>
      <c r="K3713" t="s">
        <v>77</v>
      </c>
      <c r="L3713" t="s">
        <v>59</v>
      </c>
      <c r="M3713">
        <v>1903</v>
      </c>
      <c r="N3713">
        <v>8</v>
      </c>
      <c r="O3713">
        <v>1371</v>
      </c>
      <c r="P3713">
        <v>31044</v>
      </c>
      <c r="Q3713">
        <v>9.9700000000000006</v>
      </c>
      <c r="R3713">
        <v>13.9</v>
      </c>
      <c r="S3713">
        <v>980</v>
      </c>
      <c r="T3713">
        <v>67</v>
      </c>
      <c r="U3713">
        <v>35.840000000000003</v>
      </c>
      <c r="V3713">
        <v>9.31</v>
      </c>
      <c r="W3713">
        <v>50.29</v>
      </c>
      <c r="X3713">
        <v>15.24</v>
      </c>
      <c r="Y3713">
        <v>10.98</v>
      </c>
      <c r="Z3713">
        <v>118</v>
      </c>
      <c r="AA3713">
        <v>397</v>
      </c>
      <c r="AB3713">
        <v>79.36</v>
      </c>
      <c r="AC3713">
        <v>32.700000000000003</v>
      </c>
      <c r="AD3713" t="s">
        <v>54</v>
      </c>
      <c r="AE3713">
        <v>62.88</v>
      </c>
      <c r="AF3713">
        <v>2.5499999999999998</v>
      </c>
      <c r="AG3713">
        <v>1818</v>
      </c>
      <c r="AH3713">
        <v>89.88</v>
      </c>
      <c r="AI3713">
        <v>972.52</v>
      </c>
      <c r="AJ3713">
        <v>9.7899999999999991</v>
      </c>
      <c r="AK3713">
        <v>2.78</v>
      </c>
      <c r="AL3713">
        <v>539.15</v>
      </c>
      <c r="AM3713">
        <v>0.28000000000000003</v>
      </c>
      <c r="AN3713">
        <v>456</v>
      </c>
      <c r="AO3713">
        <v>3385</v>
      </c>
      <c r="AP3713">
        <v>0</v>
      </c>
      <c r="AQ3713">
        <v>32.67</v>
      </c>
      <c r="AR3713">
        <v>1437</v>
      </c>
    </row>
    <row r="3714" spans="1:44" x14ac:dyDescent="0.35">
      <c r="A3714" s="1">
        <v>45081.666666666664</v>
      </c>
      <c r="B3714" t="s">
        <v>100</v>
      </c>
      <c r="C3714">
        <v>2023</v>
      </c>
      <c r="D3714" t="s">
        <v>98</v>
      </c>
      <c r="E3714" t="s">
        <v>89</v>
      </c>
      <c r="F3714" t="s">
        <v>47</v>
      </c>
      <c r="G3714" t="s">
        <v>83</v>
      </c>
      <c r="H3714" t="s">
        <v>56</v>
      </c>
      <c r="I3714" t="s">
        <v>67</v>
      </c>
      <c r="J3714" t="s">
        <v>81</v>
      </c>
      <c r="K3714" t="s">
        <v>82</v>
      </c>
      <c r="L3714" t="s">
        <v>65</v>
      </c>
      <c r="M3714">
        <v>4414</v>
      </c>
      <c r="N3714">
        <v>15</v>
      </c>
      <c r="O3714">
        <v>1268</v>
      </c>
      <c r="P3714">
        <v>25838</v>
      </c>
      <c r="Q3714">
        <v>7.2</v>
      </c>
      <c r="R3714">
        <v>26.99</v>
      </c>
      <c r="S3714">
        <v>67</v>
      </c>
      <c r="T3714">
        <v>21</v>
      </c>
      <c r="U3714">
        <v>41.49</v>
      </c>
      <c r="V3714">
        <v>6.18</v>
      </c>
      <c r="W3714">
        <v>75.87</v>
      </c>
      <c r="X3714">
        <v>39.9</v>
      </c>
      <c r="Y3714">
        <v>7.63</v>
      </c>
      <c r="Z3714">
        <v>339</v>
      </c>
      <c r="AA3714">
        <v>390</v>
      </c>
      <c r="AB3714">
        <v>75.92</v>
      </c>
      <c r="AC3714">
        <v>28.67</v>
      </c>
      <c r="AD3714" t="s">
        <v>60</v>
      </c>
      <c r="AE3714">
        <v>44.72</v>
      </c>
      <c r="AF3714">
        <v>2.44</v>
      </c>
      <c r="AG3714">
        <v>3468</v>
      </c>
      <c r="AH3714">
        <v>68.87</v>
      </c>
      <c r="AI3714">
        <v>8753.6299999999992</v>
      </c>
      <c r="AJ3714">
        <v>4.07</v>
      </c>
      <c r="AK3714">
        <v>1.1100000000000001</v>
      </c>
      <c r="AL3714">
        <v>973.99</v>
      </c>
      <c r="AM3714">
        <v>0.71</v>
      </c>
      <c r="AN3714">
        <v>470</v>
      </c>
      <c r="AO3714">
        <v>3924</v>
      </c>
      <c r="AP3714">
        <v>11</v>
      </c>
      <c r="AQ3714">
        <v>54.26</v>
      </c>
      <c r="AR3714">
        <v>801</v>
      </c>
    </row>
    <row r="3715" spans="1:44" x14ac:dyDescent="0.35">
      <c r="A3715" s="1">
        <v>45081.708333333336</v>
      </c>
      <c r="B3715" t="s">
        <v>100</v>
      </c>
      <c r="C3715">
        <v>2023</v>
      </c>
      <c r="D3715" t="s">
        <v>98</v>
      </c>
      <c r="E3715" t="s">
        <v>89</v>
      </c>
      <c r="F3715" t="s">
        <v>90</v>
      </c>
      <c r="G3715" t="s">
        <v>48</v>
      </c>
      <c r="H3715" t="s">
        <v>56</v>
      </c>
      <c r="I3715" t="s">
        <v>71</v>
      </c>
      <c r="J3715" t="s">
        <v>87</v>
      </c>
      <c r="K3715" t="s">
        <v>58</v>
      </c>
      <c r="L3715" t="s">
        <v>53</v>
      </c>
      <c r="M3715">
        <v>5549</v>
      </c>
      <c r="N3715">
        <v>62</v>
      </c>
      <c r="O3715">
        <v>912</v>
      </c>
      <c r="P3715">
        <v>11375</v>
      </c>
      <c r="Q3715">
        <v>2.56</v>
      </c>
      <c r="R3715">
        <v>1.37</v>
      </c>
      <c r="S3715">
        <v>760</v>
      </c>
      <c r="T3715">
        <v>69</v>
      </c>
      <c r="U3715">
        <v>38.43</v>
      </c>
      <c r="V3715">
        <v>2.63</v>
      </c>
      <c r="W3715">
        <v>52.42</v>
      </c>
      <c r="X3715">
        <v>23.12</v>
      </c>
      <c r="Y3715">
        <v>8.99</v>
      </c>
      <c r="Z3715">
        <v>232</v>
      </c>
      <c r="AA3715">
        <v>334</v>
      </c>
      <c r="AB3715">
        <v>49.56</v>
      </c>
      <c r="AC3715">
        <v>24.88</v>
      </c>
      <c r="AD3715" t="s">
        <v>88</v>
      </c>
      <c r="AE3715">
        <v>75.819999999999993</v>
      </c>
      <c r="AF3715">
        <v>2.4300000000000002</v>
      </c>
      <c r="AG3715">
        <v>4254</v>
      </c>
      <c r="AH3715">
        <v>54.85</v>
      </c>
      <c r="AI3715">
        <v>1311.06</v>
      </c>
      <c r="AJ3715">
        <v>3.2</v>
      </c>
      <c r="AK3715">
        <v>1.78</v>
      </c>
      <c r="AL3715">
        <v>182.25</v>
      </c>
      <c r="AM3715">
        <v>0.44</v>
      </c>
      <c r="AN3715">
        <v>215</v>
      </c>
      <c r="AO3715">
        <v>2525</v>
      </c>
      <c r="AP3715">
        <v>5</v>
      </c>
      <c r="AQ3715">
        <v>64.52</v>
      </c>
      <c r="AR3715">
        <v>662</v>
      </c>
    </row>
    <row r="3716" spans="1:44" x14ac:dyDescent="0.35">
      <c r="A3716" s="1">
        <v>45081.75</v>
      </c>
      <c r="B3716" t="s">
        <v>100</v>
      </c>
      <c r="C3716">
        <v>2023</v>
      </c>
      <c r="D3716" t="s">
        <v>98</v>
      </c>
      <c r="E3716" t="s">
        <v>91</v>
      </c>
      <c r="F3716" t="s">
        <v>74</v>
      </c>
      <c r="G3716" t="s">
        <v>83</v>
      </c>
      <c r="H3716" t="s">
        <v>56</v>
      </c>
      <c r="I3716" t="s">
        <v>80</v>
      </c>
      <c r="J3716" t="s">
        <v>87</v>
      </c>
      <c r="K3716" t="s">
        <v>64</v>
      </c>
      <c r="L3716" t="s">
        <v>65</v>
      </c>
      <c r="M3716">
        <v>3503</v>
      </c>
      <c r="N3716">
        <v>20</v>
      </c>
      <c r="O3716">
        <v>874</v>
      </c>
      <c r="P3716">
        <v>27994</v>
      </c>
      <c r="Q3716">
        <v>0.87</v>
      </c>
      <c r="R3716">
        <v>48.32</v>
      </c>
      <c r="S3716">
        <v>844</v>
      </c>
      <c r="T3716">
        <v>80</v>
      </c>
      <c r="U3716">
        <v>49.29</v>
      </c>
      <c r="V3716">
        <v>7.4</v>
      </c>
      <c r="W3716">
        <v>89.57</v>
      </c>
      <c r="X3716">
        <v>46.35</v>
      </c>
      <c r="Y3716">
        <v>9.1199999999999992</v>
      </c>
      <c r="Z3716">
        <v>123</v>
      </c>
      <c r="AA3716">
        <v>330</v>
      </c>
      <c r="AB3716">
        <v>60.5</v>
      </c>
      <c r="AC3716">
        <v>34.51</v>
      </c>
      <c r="AD3716" t="s">
        <v>88</v>
      </c>
      <c r="AE3716">
        <v>61.84</v>
      </c>
      <c r="AF3716">
        <v>8.5500000000000007</v>
      </c>
      <c r="AG3716">
        <v>2608</v>
      </c>
      <c r="AH3716">
        <v>54.87</v>
      </c>
      <c r="AI3716">
        <v>117.41</v>
      </c>
      <c r="AJ3716">
        <v>5.34</v>
      </c>
      <c r="AK3716">
        <v>3.17</v>
      </c>
      <c r="AL3716">
        <v>806.44</v>
      </c>
      <c r="AM3716">
        <v>0.12</v>
      </c>
      <c r="AN3716">
        <v>369</v>
      </c>
      <c r="AO3716">
        <v>2783</v>
      </c>
      <c r="AP3716">
        <v>13</v>
      </c>
      <c r="AQ3716">
        <v>51.46</v>
      </c>
      <c r="AR3716">
        <v>277</v>
      </c>
    </row>
    <row r="3717" spans="1:44" x14ac:dyDescent="0.35">
      <c r="A3717" s="1">
        <v>45081.791666666664</v>
      </c>
      <c r="B3717" t="s">
        <v>100</v>
      </c>
      <c r="C3717">
        <v>2023</v>
      </c>
      <c r="D3717" t="s">
        <v>98</v>
      </c>
      <c r="E3717" t="s">
        <v>91</v>
      </c>
      <c r="F3717" t="s">
        <v>74</v>
      </c>
      <c r="G3717" t="s">
        <v>86</v>
      </c>
      <c r="H3717" t="s">
        <v>49</v>
      </c>
      <c r="I3717" t="s">
        <v>50</v>
      </c>
      <c r="J3717" t="s">
        <v>63</v>
      </c>
      <c r="K3717" t="s">
        <v>58</v>
      </c>
      <c r="L3717" t="s">
        <v>59</v>
      </c>
      <c r="M3717">
        <v>9956</v>
      </c>
      <c r="N3717">
        <v>55</v>
      </c>
      <c r="O3717">
        <v>460</v>
      </c>
      <c r="P3717">
        <v>45429</v>
      </c>
      <c r="Q3717">
        <v>6.69</v>
      </c>
      <c r="R3717">
        <v>41.46</v>
      </c>
      <c r="S3717">
        <v>695</v>
      </c>
      <c r="T3717">
        <v>75</v>
      </c>
      <c r="U3717">
        <v>15.8</v>
      </c>
      <c r="V3717">
        <v>1.05</v>
      </c>
      <c r="W3717">
        <v>71.400000000000006</v>
      </c>
      <c r="X3717">
        <v>47.98</v>
      </c>
      <c r="Y3717">
        <v>8</v>
      </c>
      <c r="Z3717">
        <v>14</v>
      </c>
      <c r="AA3717">
        <v>597</v>
      </c>
      <c r="AB3717">
        <v>73.45</v>
      </c>
      <c r="AC3717">
        <v>43.19</v>
      </c>
      <c r="AD3717" t="s">
        <v>69</v>
      </c>
      <c r="AE3717">
        <v>14.54</v>
      </c>
      <c r="AF3717">
        <v>6.65</v>
      </c>
      <c r="AG3717">
        <v>2988</v>
      </c>
      <c r="AH3717">
        <v>60.96</v>
      </c>
      <c r="AI3717">
        <v>9114.7099999999991</v>
      </c>
      <c r="AJ3717">
        <v>3.15</v>
      </c>
      <c r="AK3717">
        <v>1.93</v>
      </c>
      <c r="AL3717">
        <v>534.23</v>
      </c>
      <c r="AM3717">
        <v>0.47</v>
      </c>
      <c r="AN3717">
        <v>70</v>
      </c>
      <c r="AO3717">
        <v>1626</v>
      </c>
      <c r="AP3717">
        <v>8</v>
      </c>
      <c r="AQ3717">
        <v>30.42</v>
      </c>
      <c r="AR3717">
        <v>959</v>
      </c>
    </row>
    <row r="3718" spans="1:44" x14ac:dyDescent="0.35">
      <c r="A3718" s="1">
        <v>45081.833333333336</v>
      </c>
      <c r="B3718" t="s">
        <v>100</v>
      </c>
      <c r="C3718">
        <v>2023</v>
      </c>
      <c r="D3718" t="s">
        <v>98</v>
      </c>
      <c r="E3718" t="s">
        <v>91</v>
      </c>
      <c r="F3718" t="s">
        <v>90</v>
      </c>
      <c r="G3718" t="s">
        <v>83</v>
      </c>
      <c r="H3718" t="s">
        <v>70</v>
      </c>
      <c r="I3718" t="s">
        <v>80</v>
      </c>
      <c r="J3718" t="s">
        <v>72</v>
      </c>
      <c r="K3718" t="s">
        <v>82</v>
      </c>
      <c r="L3718" t="s">
        <v>68</v>
      </c>
      <c r="M3718">
        <v>4115</v>
      </c>
      <c r="N3718">
        <v>56</v>
      </c>
      <c r="O3718">
        <v>2884</v>
      </c>
      <c r="P3718">
        <v>6942</v>
      </c>
      <c r="Q3718">
        <v>3.5</v>
      </c>
      <c r="R3718">
        <v>45.37</v>
      </c>
      <c r="S3718">
        <v>774</v>
      </c>
      <c r="T3718">
        <v>32</v>
      </c>
      <c r="U3718">
        <v>42.73</v>
      </c>
      <c r="V3718">
        <v>2.88</v>
      </c>
      <c r="W3718">
        <v>80.19</v>
      </c>
      <c r="X3718">
        <v>18.05</v>
      </c>
      <c r="Y3718">
        <v>5.4</v>
      </c>
      <c r="Z3718">
        <v>283</v>
      </c>
      <c r="AA3718">
        <v>157</v>
      </c>
      <c r="AB3718">
        <v>65.36</v>
      </c>
      <c r="AC3718">
        <v>24.4</v>
      </c>
      <c r="AD3718" t="s">
        <v>60</v>
      </c>
      <c r="AE3718">
        <v>78.05</v>
      </c>
      <c r="AF3718">
        <v>1.06</v>
      </c>
      <c r="AG3718">
        <v>631</v>
      </c>
      <c r="AH3718">
        <v>66.209999999999994</v>
      </c>
      <c r="AI3718">
        <v>7434.64</v>
      </c>
      <c r="AJ3718">
        <v>8.2100000000000009</v>
      </c>
      <c r="AK3718">
        <v>1.18</v>
      </c>
      <c r="AL3718">
        <v>182.64</v>
      </c>
      <c r="AM3718">
        <v>0.57999999999999996</v>
      </c>
      <c r="AN3718">
        <v>422</v>
      </c>
      <c r="AO3718">
        <v>1208</v>
      </c>
      <c r="AP3718">
        <v>8</v>
      </c>
      <c r="AQ3718">
        <v>39.39</v>
      </c>
      <c r="AR3718">
        <v>962</v>
      </c>
    </row>
    <row r="3719" spans="1:44" x14ac:dyDescent="0.35">
      <c r="A3719" s="1">
        <v>45081.875</v>
      </c>
      <c r="B3719" t="s">
        <v>100</v>
      </c>
      <c r="C3719">
        <v>2023</v>
      </c>
      <c r="D3719" t="s">
        <v>98</v>
      </c>
      <c r="E3719" t="s">
        <v>91</v>
      </c>
      <c r="F3719" t="s">
        <v>90</v>
      </c>
      <c r="G3719" t="s">
        <v>92</v>
      </c>
      <c r="H3719" t="s">
        <v>49</v>
      </c>
      <c r="I3719" t="s">
        <v>75</v>
      </c>
      <c r="J3719" t="s">
        <v>63</v>
      </c>
      <c r="K3719" t="s">
        <v>82</v>
      </c>
      <c r="L3719" t="s">
        <v>65</v>
      </c>
      <c r="M3719">
        <v>2335</v>
      </c>
      <c r="N3719">
        <v>42</v>
      </c>
      <c r="O3719">
        <v>120</v>
      </c>
      <c r="P3719">
        <v>10973</v>
      </c>
      <c r="Q3719">
        <v>1.36</v>
      </c>
      <c r="R3719">
        <v>33.159999999999997</v>
      </c>
      <c r="S3719">
        <v>408</v>
      </c>
      <c r="T3719">
        <v>67</v>
      </c>
      <c r="U3719">
        <v>15.41</v>
      </c>
      <c r="V3719">
        <v>1.33</v>
      </c>
      <c r="W3719">
        <v>73.34</v>
      </c>
      <c r="X3719">
        <v>14.39</v>
      </c>
      <c r="Y3719">
        <v>8.5399999999999991</v>
      </c>
      <c r="Z3719">
        <v>96</v>
      </c>
      <c r="AA3719">
        <v>178</v>
      </c>
      <c r="AB3719">
        <v>51.52</v>
      </c>
      <c r="AC3719">
        <v>10.87</v>
      </c>
      <c r="AD3719" t="s">
        <v>54</v>
      </c>
      <c r="AE3719">
        <v>38.56</v>
      </c>
      <c r="AF3719">
        <v>0.86</v>
      </c>
      <c r="AG3719">
        <v>1210</v>
      </c>
      <c r="AH3719">
        <v>65.25</v>
      </c>
      <c r="AI3719">
        <v>8466.34</v>
      </c>
      <c r="AJ3719">
        <v>4.3600000000000003</v>
      </c>
      <c r="AK3719">
        <v>1.41</v>
      </c>
      <c r="AL3719">
        <v>260.77</v>
      </c>
      <c r="AM3719">
        <v>0.12</v>
      </c>
      <c r="AN3719">
        <v>183</v>
      </c>
      <c r="AO3719">
        <v>1290</v>
      </c>
      <c r="AP3719">
        <v>16</v>
      </c>
      <c r="AQ3719">
        <v>25.41</v>
      </c>
      <c r="AR3719">
        <v>1111</v>
      </c>
    </row>
    <row r="3720" spans="1:44" x14ac:dyDescent="0.35">
      <c r="A3720" s="1">
        <v>45081.916666666664</v>
      </c>
      <c r="B3720" t="s">
        <v>100</v>
      </c>
      <c r="C3720">
        <v>2023</v>
      </c>
      <c r="D3720" t="s">
        <v>98</v>
      </c>
      <c r="E3720" t="s">
        <v>91</v>
      </c>
      <c r="F3720" t="s">
        <v>74</v>
      </c>
      <c r="G3720" t="s">
        <v>86</v>
      </c>
      <c r="H3720" t="s">
        <v>66</v>
      </c>
      <c r="I3720" t="s">
        <v>67</v>
      </c>
      <c r="J3720" t="s">
        <v>76</v>
      </c>
      <c r="K3720" t="s">
        <v>73</v>
      </c>
      <c r="L3720" t="s">
        <v>68</v>
      </c>
      <c r="M3720">
        <v>2487</v>
      </c>
      <c r="N3720">
        <v>99</v>
      </c>
      <c r="O3720">
        <v>914</v>
      </c>
      <c r="P3720">
        <v>8666</v>
      </c>
      <c r="Q3720">
        <v>5</v>
      </c>
      <c r="R3720">
        <v>32.64</v>
      </c>
      <c r="S3720">
        <v>980</v>
      </c>
      <c r="T3720">
        <v>44</v>
      </c>
      <c r="U3720">
        <v>67.08</v>
      </c>
      <c r="V3720">
        <v>3.1</v>
      </c>
      <c r="W3720">
        <v>92.58</v>
      </c>
      <c r="X3720">
        <v>12.73</v>
      </c>
      <c r="Y3720">
        <v>11.49</v>
      </c>
      <c r="Z3720">
        <v>347</v>
      </c>
      <c r="AA3720">
        <v>537</v>
      </c>
      <c r="AB3720">
        <v>76.27</v>
      </c>
      <c r="AC3720">
        <v>14.75</v>
      </c>
      <c r="AD3720" t="s">
        <v>69</v>
      </c>
      <c r="AE3720">
        <v>78.37</v>
      </c>
      <c r="AF3720">
        <v>1.61</v>
      </c>
      <c r="AG3720">
        <v>1144</v>
      </c>
      <c r="AH3720">
        <v>69.11</v>
      </c>
      <c r="AI3720">
        <v>901.29</v>
      </c>
      <c r="AJ3720">
        <v>7.8</v>
      </c>
      <c r="AK3720">
        <v>3.77</v>
      </c>
      <c r="AL3720">
        <v>445.93</v>
      </c>
      <c r="AM3720">
        <v>0.23</v>
      </c>
      <c r="AN3720">
        <v>407</v>
      </c>
      <c r="AO3720">
        <v>3566</v>
      </c>
      <c r="AP3720">
        <v>12</v>
      </c>
      <c r="AQ3720">
        <v>27.13</v>
      </c>
      <c r="AR3720">
        <v>1439</v>
      </c>
    </row>
    <row r="3721" spans="1:44" x14ac:dyDescent="0.35">
      <c r="A3721" s="1">
        <v>45081.958333333336</v>
      </c>
      <c r="B3721" t="s">
        <v>100</v>
      </c>
      <c r="C3721">
        <v>2023</v>
      </c>
      <c r="D3721" t="s">
        <v>98</v>
      </c>
      <c r="E3721" t="s">
        <v>91</v>
      </c>
      <c r="F3721" t="s">
        <v>90</v>
      </c>
      <c r="G3721" t="s">
        <v>83</v>
      </c>
      <c r="H3721" t="s">
        <v>49</v>
      </c>
      <c r="I3721" t="s">
        <v>67</v>
      </c>
      <c r="J3721" t="s">
        <v>87</v>
      </c>
      <c r="K3721" t="s">
        <v>82</v>
      </c>
      <c r="L3721" t="s">
        <v>65</v>
      </c>
      <c r="M3721">
        <v>4315</v>
      </c>
      <c r="N3721">
        <v>98</v>
      </c>
      <c r="O3721">
        <v>2662</v>
      </c>
      <c r="P3721">
        <v>46465</v>
      </c>
      <c r="Q3721">
        <v>8.49</v>
      </c>
      <c r="R3721">
        <v>46.11</v>
      </c>
      <c r="S3721">
        <v>329</v>
      </c>
      <c r="T3721">
        <v>52</v>
      </c>
      <c r="U3721">
        <v>57.81</v>
      </c>
      <c r="V3721">
        <v>2.2799999999999998</v>
      </c>
      <c r="W3721">
        <v>93.31</v>
      </c>
      <c r="X3721">
        <v>47.18</v>
      </c>
      <c r="Y3721">
        <v>14.46</v>
      </c>
      <c r="Z3721">
        <v>413</v>
      </c>
      <c r="AA3721">
        <v>564</v>
      </c>
      <c r="AB3721">
        <v>55.31</v>
      </c>
      <c r="AC3721">
        <v>37.47</v>
      </c>
      <c r="AD3721" t="s">
        <v>54</v>
      </c>
      <c r="AE3721">
        <v>34.83</v>
      </c>
      <c r="AF3721">
        <v>1.89</v>
      </c>
      <c r="AG3721">
        <v>2933</v>
      </c>
      <c r="AH3721">
        <v>72.11</v>
      </c>
      <c r="AI3721">
        <v>2177</v>
      </c>
      <c r="AJ3721">
        <v>1.8</v>
      </c>
      <c r="AK3721">
        <v>1.68</v>
      </c>
      <c r="AL3721">
        <v>409.54</v>
      </c>
      <c r="AM3721">
        <v>0.89</v>
      </c>
      <c r="AN3721">
        <v>469</v>
      </c>
      <c r="AO3721">
        <v>1848</v>
      </c>
      <c r="AP3721">
        <v>11</v>
      </c>
      <c r="AQ3721">
        <v>36.619999999999997</v>
      </c>
      <c r="AR3721">
        <v>774</v>
      </c>
    </row>
    <row r="3722" spans="1:44" x14ac:dyDescent="0.35">
      <c r="A3722" s="1">
        <v>45082</v>
      </c>
      <c r="B3722" t="s">
        <v>100</v>
      </c>
      <c r="C3722">
        <v>2023</v>
      </c>
      <c r="D3722" t="s">
        <v>98</v>
      </c>
      <c r="E3722" t="s">
        <v>46</v>
      </c>
      <c r="F3722" t="s">
        <v>47</v>
      </c>
      <c r="G3722" t="s">
        <v>86</v>
      </c>
      <c r="H3722" t="s">
        <v>66</v>
      </c>
      <c r="I3722" t="s">
        <v>71</v>
      </c>
      <c r="J3722" t="s">
        <v>51</v>
      </c>
      <c r="K3722" t="s">
        <v>82</v>
      </c>
      <c r="L3722" t="s">
        <v>68</v>
      </c>
      <c r="M3722">
        <v>5874</v>
      </c>
      <c r="N3722">
        <v>69</v>
      </c>
      <c r="O3722">
        <v>1717</v>
      </c>
      <c r="P3722">
        <v>8896</v>
      </c>
      <c r="Q3722">
        <v>5.74</v>
      </c>
      <c r="R3722">
        <v>10.24</v>
      </c>
      <c r="S3722">
        <v>263</v>
      </c>
      <c r="T3722">
        <v>45</v>
      </c>
      <c r="U3722">
        <v>39.44</v>
      </c>
      <c r="V3722">
        <v>5.13</v>
      </c>
      <c r="W3722">
        <v>79.319999999999993</v>
      </c>
      <c r="X3722">
        <v>2.29</v>
      </c>
      <c r="Y3722">
        <v>6.26</v>
      </c>
      <c r="Z3722">
        <v>396</v>
      </c>
      <c r="AA3722">
        <v>247</v>
      </c>
      <c r="AB3722">
        <v>55.44</v>
      </c>
      <c r="AC3722">
        <v>28.76</v>
      </c>
      <c r="AD3722" t="s">
        <v>54</v>
      </c>
      <c r="AE3722">
        <v>42.56</v>
      </c>
      <c r="AF3722">
        <v>1.71</v>
      </c>
      <c r="AG3722">
        <v>3353</v>
      </c>
      <c r="AH3722">
        <v>71.180000000000007</v>
      </c>
      <c r="AI3722">
        <v>6583.91</v>
      </c>
      <c r="AJ3722">
        <v>7.24</v>
      </c>
      <c r="AK3722">
        <v>1.1100000000000001</v>
      </c>
      <c r="AL3722">
        <v>899.5</v>
      </c>
      <c r="AM3722">
        <v>0.87</v>
      </c>
      <c r="AN3722">
        <v>369</v>
      </c>
      <c r="AO3722">
        <v>3258</v>
      </c>
      <c r="AP3722">
        <v>13</v>
      </c>
      <c r="AQ3722">
        <v>22.17</v>
      </c>
      <c r="AR3722">
        <v>901</v>
      </c>
    </row>
    <row r="3723" spans="1:44" x14ac:dyDescent="0.35">
      <c r="A3723" s="1">
        <v>45082.041666666664</v>
      </c>
      <c r="B3723" t="s">
        <v>100</v>
      </c>
      <c r="C3723">
        <v>2023</v>
      </c>
      <c r="D3723" t="s">
        <v>98</v>
      </c>
      <c r="E3723" t="s">
        <v>46</v>
      </c>
      <c r="F3723" t="s">
        <v>85</v>
      </c>
      <c r="G3723" t="s">
        <v>55</v>
      </c>
      <c r="H3723" t="s">
        <v>79</v>
      </c>
      <c r="I3723" t="s">
        <v>67</v>
      </c>
      <c r="J3723" t="s">
        <v>51</v>
      </c>
      <c r="K3723" t="s">
        <v>52</v>
      </c>
      <c r="L3723" t="s">
        <v>68</v>
      </c>
      <c r="M3723">
        <v>4636</v>
      </c>
      <c r="N3723">
        <v>6</v>
      </c>
      <c r="O3723">
        <v>820</v>
      </c>
      <c r="P3723">
        <v>44141</v>
      </c>
      <c r="Q3723">
        <v>9.73</v>
      </c>
      <c r="R3723">
        <v>40.14</v>
      </c>
      <c r="S3723">
        <v>122</v>
      </c>
      <c r="T3723">
        <v>71</v>
      </c>
      <c r="U3723">
        <v>23.23</v>
      </c>
      <c r="V3723">
        <v>5.1100000000000003</v>
      </c>
      <c r="W3723">
        <v>60.06</v>
      </c>
      <c r="X3723">
        <v>18.89</v>
      </c>
      <c r="Y3723">
        <v>13.38</v>
      </c>
      <c r="Z3723">
        <v>88</v>
      </c>
      <c r="AA3723">
        <v>54</v>
      </c>
      <c r="AB3723">
        <v>56.2</v>
      </c>
      <c r="AC3723">
        <v>18.55</v>
      </c>
      <c r="AD3723" t="s">
        <v>54</v>
      </c>
      <c r="AE3723">
        <v>54.23</v>
      </c>
      <c r="AF3723">
        <v>6.7</v>
      </c>
      <c r="AG3723">
        <v>4444</v>
      </c>
      <c r="AH3723">
        <v>89.08</v>
      </c>
      <c r="AI3723">
        <v>6920.28</v>
      </c>
      <c r="AJ3723">
        <v>1.44</v>
      </c>
      <c r="AK3723">
        <v>3.67</v>
      </c>
      <c r="AL3723">
        <v>845.04</v>
      </c>
      <c r="AM3723">
        <v>0.46</v>
      </c>
      <c r="AN3723">
        <v>300</v>
      </c>
      <c r="AO3723">
        <v>3726</v>
      </c>
      <c r="AP3723">
        <v>4</v>
      </c>
      <c r="AQ3723">
        <v>38.11</v>
      </c>
      <c r="AR3723">
        <v>732</v>
      </c>
    </row>
    <row r="3724" spans="1:44" x14ac:dyDescent="0.35">
      <c r="A3724" s="1">
        <v>45082.083333333336</v>
      </c>
      <c r="B3724" t="s">
        <v>100</v>
      </c>
      <c r="C3724">
        <v>2023</v>
      </c>
      <c r="D3724" t="s">
        <v>98</v>
      </c>
      <c r="E3724" t="s">
        <v>46</v>
      </c>
      <c r="F3724" t="s">
        <v>61</v>
      </c>
      <c r="G3724" t="s">
        <v>55</v>
      </c>
      <c r="H3724" t="s">
        <v>66</v>
      </c>
      <c r="I3724" t="s">
        <v>94</v>
      </c>
      <c r="J3724" t="s">
        <v>51</v>
      </c>
      <c r="K3724" t="s">
        <v>52</v>
      </c>
      <c r="L3724" t="s">
        <v>68</v>
      </c>
      <c r="M3724">
        <v>1778</v>
      </c>
      <c r="N3724">
        <v>31</v>
      </c>
      <c r="O3724">
        <v>814</v>
      </c>
      <c r="P3724">
        <v>3600</v>
      </c>
      <c r="Q3724">
        <v>8.36</v>
      </c>
      <c r="R3724">
        <v>1.55</v>
      </c>
      <c r="S3724">
        <v>91</v>
      </c>
      <c r="T3724">
        <v>34</v>
      </c>
      <c r="U3724">
        <v>28.45</v>
      </c>
      <c r="V3724">
        <v>4.29</v>
      </c>
      <c r="W3724">
        <v>96.33</v>
      </c>
      <c r="X3724">
        <v>26.71</v>
      </c>
      <c r="Y3724">
        <v>5.49</v>
      </c>
      <c r="Z3724">
        <v>291</v>
      </c>
      <c r="AA3724">
        <v>115</v>
      </c>
      <c r="AB3724">
        <v>47.18</v>
      </c>
      <c r="AC3724">
        <v>30.33</v>
      </c>
      <c r="AD3724" t="s">
        <v>60</v>
      </c>
      <c r="AE3724">
        <v>19.93</v>
      </c>
      <c r="AF3724">
        <v>4.38</v>
      </c>
      <c r="AG3724">
        <v>2457</v>
      </c>
      <c r="AH3724">
        <v>72.760000000000005</v>
      </c>
      <c r="AI3724">
        <v>1771.91</v>
      </c>
      <c r="AJ3724">
        <v>7.99</v>
      </c>
      <c r="AK3724">
        <v>2.35</v>
      </c>
      <c r="AL3724">
        <v>803.54</v>
      </c>
      <c r="AM3724">
        <v>0.69</v>
      </c>
      <c r="AN3724">
        <v>125</v>
      </c>
      <c r="AO3724">
        <v>3538</v>
      </c>
      <c r="AP3724">
        <v>6</v>
      </c>
      <c r="AQ3724">
        <v>14.29</v>
      </c>
      <c r="AR3724">
        <v>1427</v>
      </c>
    </row>
    <row r="3725" spans="1:44" x14ac:dyDescent="0.35">
      <c r="A3725" s="1">
        <v>45082.125</v>
      </c>
      <c r="B3725" t="s">
        <v>100</v>
      </c>
      <c r="C3725">
        <v>2023</v>
      </c>
      <c r="D3725" t="s">
        <v>98</v>
      </c>
      <c r="E3725" t="s">
        <v>46</v>
      </c>
      <c r="F3725" t="s">
        <v>74</v>
      </c>
      <c r="G3725" t="s">
        <v>86</v>
      </c>
      <c r="H3725" t="s">
        <v>49</v>
      </c>
      <c r="I3725" t="s">
        <v>75</v>
      </c>
      <c r="J3725" t="s">
        <v>76</v>
      </c>
      <c r="K3725" t="s">
        <v>58</v>
      </c>
      <c r="L3725" t="s">
        <v>53</v>
      </c>
      <c r="M3725">
        <v>9481</v>
      </c>
      <c r="N3725">
        <v>79</v>
      </c>
      <c r="O3725">
        <v>2760</v>
      </c>
      <c r="P3725">
        <v>4475</v>
      </c>
      <c r="Q3725">
        <v>6.42</v>
      </c>
      <c r="R3725">
        <v>12.61</v>
      </c>
      <c r="S3725">
        <v>638</v>
      </c>
      <c r="T3725">
        <v>33</v>
      </c>
      <c r="U3725">
        <v>76.16</v>
      </c>
      <c r="V3725">
        <v>9.77</v>
      </c>
      <c r="W3725">
        <v>77.09</v>
      </c>
      <c r="X3725">
        <v>10.95</v>
      </c>
      <c r="Y3725">
        <v>3.89</v>
      </c>
      <c r="Z3725">
        <v>80</v>
      </c>
      <c r="AA3725">
        <v>349</v>
      </c>
      <c r="AB3725">
        <v>40.69</v>
      </c>
      <c r="AC3725">
        <v>22.07</v>
      </c>
      <c r="AD3725" t="s">
        <v>69</v>
      </c>
      <c r="AE3725">
        <v>44.86</v>
      </c>
      <c r="AF3725">
        <v>7.32</v>
      </c>
      <c r="AG3725">
        <v>2514</v>
      </c>
      <c r="AH3725">
        <v>69.89</v>
      </c>
      <c r="AI3725">
        <v>4093.51</v>
      </c>
      <c r="AJ3725">
        <v>4.2</v>
      </c>
      <c r="AK3725">
        <v>1.1100000000000001</v>
      </c>
      <c r="AL3725">
        <v>617.48</v>
      </c>
      <c r="AM3725">
        <v>0.44</v>
      </c>
      <c r="AN3725">
        <v>85</v>
      </c>
      <c r="AO3725">
        <v>4507</v>
      </c>
      <c r="AP3725">
        <v>7</v>
      </c>
      <c r="AQ3725">
        <v>41.02</v>
      </c>
      <c r="AR3725">
        <v>342</v>
      </c>
    </row>
    <row r="3726" spans="1:44" x14ac:dyDescent="0.35">
      <c r="A3726" s="1">
        <v>45082.166666666664</v>
      </c>
      <c r="B3726" t="s">
        <v>100</v>
      </c>
      <c r="C3726">
        <v>2023</v>
      </c>
      <c r="D3726" t="s">
        <v>98</v>
      </c>
      <c r="E3726" t="s">
        <v>46</v>
      </c>
      <c r="F3726" t="s">
        <v>61</v>
      </c>
      <c r="G3726" t="s">
        <v>92</v>
      </c>
      <c r="H3726" t="s">
        <v>79</v>
      </c>
      <c r="I3726" t="s">
        <v>94</v>
      </c>
      <c r="J3726" t="s">
        <v>51</v>
      </c>
      <c r="K3726" t="s">
        <v>58</v>
      </c>
      <c r="L3726" t="s">
        <v>59</v>
      </c>
      <c r="M3726">
        <v>3694</v>
      </c>
      <c r="N3726">
        <v>86</v>
      </c>
      <c r="O3726">
        <v>2289</v>
      </c>
      <c r="P3726">
        <v>17967</v>
      </c>
      <c r="Q3726">
        <v>9.52</v>
      </c>
      <c r="R3726">
        <v>4.63</v>
      </c>
      <c r="S3726">
        <v>593</v>
      </c>
      <c r="T3726">
        <v>68</v>
      </c>
      <c r="U3726">
        <v>11.31</v>
      </c>
      <c r="V3726">
        <v>4.28</v>
      </c>
      <c r="W3726">
        <v>82.67</v>
      </c>
      <c r="X3726">
        <v>11.14</v>
      </c>
      <c r="Y3726">
        <v>7.7</v>
      </c>
      <c r="Z3726">
        <v>181</v>
      </c>
      <c r="AA3726">
        <v>261</v>
      </c>
      <c r="AB3726">
        <v>78.38</v>
      </c>
      <c r="AC3726">
        <v>44.67</v>
      </c>
      <c r="AD3726" t="s">
        <v>88</v>
      </c>
      <c r="AE3726">
        <v>58.92</v>
      </c>
      <c r="AF3726">
        <v>7.82</v>
      </c>
      <c r="AG3726">
        <v>4313</v>
      </c>
      <c r="AH3726">
        <v>65.06</v>
      </c>
      <c r="AI3726">
        <v>7134.48</v>
      </c>
      <c r="AJ3726">
        <v>7.57</v>
      </c>
      <c r="AK3726">
        <v>4.75</v>
      </c>
      <c r="AL3726">
        <v>812.61</v>
      </c>
      <c r="AM3726">
        <v>0.69</v>
      </c>
      <c r="AN3726">
        <v>320</v>
      </c>
      <c r="AO3726">
        <v>4484</v>
      </c>
      <c r="AP3726">
        <v>0</v>
      </c>
      <c r="AQ3726">
        <v>66.790000000000006</v>
      </c>
      <c r="AR3726">
        <v>909</v>
      </c>
    </row>
    <row r="3727" spans="1:44" x14ac:dyDescent="0.35">
      <c r="A3727" s="1">
        <v>45082.208333333336</v>
      </c>
      <c r="B3727" t="s">
        <v>100</v>
      </c>
      <c r="C3727">
        <v>2023</v>
      </c>
      <c r="D3727" t="s">
        <v>98</v>
      </c>
      <c r="E3727" t="s">
        <v>46</v>
      </c>
      <c r="F3727" t="s">
        <v>90</v>
      </c>
      <c r="G3727" t="s">
        <v>55</v>
      </c>
      <c r="H3727" t="s">
        <v>66</v>
      </c>
      <c r="I3727" t="s">
        <v>94</v>
      </c>
      <c r="J3727" t="s">
        <v>51</v>
      </c>
      <c r="K3727" t="s">
        <v>77</v>
      </c>
      <c r="L3727" t="s">
        <v>59</v>
      </c>
      <c r="M3727">
        <v>7612</v>
      </c>
      <c r="N3727">
        <v>49</v>
      </c>
      <c r="O3727">
        <v>2627</v>
      </c>
      <c r="P3727">
        <v>24368</v>
      </c>
      <c r="Q3727">
        <v>6.96</v>
      </c>
      <c r="R3727">
        <v>32.92</v>
      </c>
      <c r="S3727">
        <v>862</v>
      </c>
      <c r="T3727">
        <v>71</v>
      </c>
      <c r="U3727">
        <v>59.31</v>
      </c>
      <c r="V3727">
        <v>3.66</v>
      </c>
      <c r="W3727">
        <v>96.87</v>
      </c>
      <c r="X3727">
        <v>21.73</v>
      </c>
      <c r="Y3727">
        <v>1.83</v>
      </c>
      <c r="Z3727">
        <v>145</v>
      </c>
      <c r="AA3727">
        <v>82</v>
      </c>
      <c r="AB3727">
        <v>40.799999999999997</v>
      </c>
      <c r="AC3727">
        <v>20.04</v>
      </c>
      <c r="AD3727" t="s">
        <v>88</v>
      </c>
      <c r="AE3727">
        <v>61.95</v>
      </c>
      <c r="AF3727">
        <v>4.6399999999999997</v>
      </c>
      <c r="AG3727">
        <v>827</v>
      </c>
      <c r="AH3727">
        <v>71.430000000000007</v>
      </c>
      <c r="AI3727">
        <v>4076.47</v>
      </c>
      <c r="AJ3727">
        <v>5.68</v>
      </c>
      <c r="AK3727">
        <v>2.42</v>
      </c>
      <c r="AL3727">
        <v>924.12</v>
      </c>
      <c r="AM3727">
        <v>0.35</v>
      </c>
      <c r="AN3727">
        <v>61</v>
      </c>
      <c r="AO3727">
        <v>1610</v>
      </c>
      <c r="AP3727">
        <v>13</v>
      </c>
      <c r="AQ3727">
        <v>59.42</v>
      </c>
      <c r="AR3727">
        <v>495</v>
      </c>
    </row>
    <row r="3728" spans="1:44" x14ac:dyDescent="0.35">
      <c r="A3728" s="1">
        <v>45082.25</v>
      </c>
      <c r="B3728" t="s">
        <v>100</v>
      </c>
      <c r="C3728">
        <v>2023</v>
      </c>
      <c r="D3728" t="s">
        <v>98</v>
      </c>
      <c r="E3728" t="s">
        <v>78</v>
      </c>
      <c r="F3728" t="s">
        <v>74</v>
      </c>
      <c r="G3728" t="s">
        <v>55</v>
      </c>
      <c r="H3728" t="s">
        <v>79</v>
      </c>
      <c r="I3728" t="s">
        <v>80</v>
      </c>
      <c r="J3728" t="s">
        <v>76</v>
      </c>
      <c r="K3728" t="s">
        <v>77</v>
      </c>
      <c r="L3728" t="s">
        <v>53</v>
      </c>
      <c r="M3728">
        <v>5452</v>
      </c>
      <c r="N3728">
        <v>91</v>
      </c>
      <c r="O3728">
        <v>2607</v>
      </c>
      <c r="P3728">
        <v>28035</v>
      </c>
      <c r="Q3728">
        <v>5.23</v>
      </c>
      <c r="R3728">
        <v>29.08</v>
      </c>
      <c r="S3728">
        <v>566</v>
      </c>
      <c r="T3728">
        <v>25</v>
      </c>
      <c r="U3728">
        <v>49.85</v>
      </c>
      <c r="V3728">
        <v>3.45</v>
      </c>
      <c r="W3728">
        <v>86.69</v>
      </c>
      <c r="X3728">
        <v>42.07</v>
      </c>
      <c r="Y3728">
        <v>5.4</v>
      </c>
      <c r="Z3728">
        <v>283</v>
      </c>
      <c r="AA3728">
        <v>295</v>
      </c>
      <c r="AB3728">
        <v>59.03</v>
      </c>
      <c r="AC3728">
        <v>23.84</v>
      </c>
      <c r="AD3728" t="s">
        <v>60</v>
      </c>
      <c r="AE3728">
        <v>39.92</v>
      </c>
      <c r="AF3728">
        <v>8.67</v>
      </c>
      <c r="AG3728">
        <v>553</v>
      </c>
      <c r="AH3728">
        <v>59.83</v>
      </c>
      <c r="AI3728">
        <v>1773.05</v>
      </c>
      <c r="AJ3728">
        <v>4.2699999999999996</v>
      </c>
      <c r="AK3728">
        <v>4.6900000000000004</v>
      </c>
      <c r="AL3728">
        <v>865.06</v>
      </c>
      <c r="AM3728">
        <v>0.41</v>
      </c>
      <c r="AN3728">
        <v>82</v>
      </c>
      <c r="AO3728">
        <v>1389</v>
      </c>
      <c r="AP3728">
        <v>6</v>
      </c>
      <c r="AQ3728">
        <v>38.85</v>
      </c>
      <c r="AR3728">
        <v>904</v>
      </c>
    </row>
    <row r="3729" spans="1:44" x14ac:dyDescent="0.35">
      <c r="A3729" s="1">
        <v>45082.291666666664</v>
      </c>
      <c r="B3729" t="s">
        <v>100</v>
      </c>
      <c r="C3729">
        <v>2023</v>
      </c>
      <c r="D3729" t="s">
        <v>98</v>
      </c>
      <c r="E3729" t="s">
        <v>78</v>
      </c>
      <c r="F3729" t="s">
        <v>61</v>
      </c>
      <c r="G3729" t="s">
        <v>86</v>
      </c>
      <c r="H3729" t="s">
        <v>79</v>
      </c>
      <c r="I3729" t="s">
        <v>67</v>
      </c>
      <c r="J3729" t="s">
        <v>87</v>
      </c>
      <c r="K3729" t="s">
        <v>52</v>
      </c>
      <c r="L3729" t="s">
        <v>65</v>
      </c>
      <c r="M3729">
        <v>5644</v>
      </c>
      <c r="N3729">
        <v>12</v>
      </c>
      <c r="O3729">
        <v>1118</v>
      </c>
      <c r="P3729">
        <v>46394</v>
      </c>
      <c r="Q3729">
        <v>5.29</v>
      </c>
      <c r="R3729">
        <v>26.53</v>
      </c>
      <c r="S3729">
        <v>356</v>
      </c>
      <c r="T3729">
        <v>79</v>
      </c>
      <c r="U3729">
        <v>52.06</v>
      </c>
      <c r="V3729">
        <v>5.33</v>
      </c>
      <c r="W3729">
        <v>54.64</v>
      </c>
      <c r="X3729">
        <v>47.57</v>
      </c>
      <c r="Y3729">
        <v>3.31</v>
      </c>
      <c r="Z3729">
        <v>104</v>
      </c>
      <c r="AA3729">
        <v>238</v>
      </c>
      <c r="AB3729">
        <v>77.849999999999994</v>
      </c>
      <c r="AC3729">
        <v>26.17</v>
      </c>
      <c r="AD3729" t="s">
        <v>54</v>
      </c>
      <c r="AE3729">
        <v>57.16</v>
      </c>
      <c r="AF3729">
        <v>6.41</v>
      </c>
      <c r="AG3729">
        <v>1504</v>
      </c>
      <c r="AH3729">
        <v>57.5</v>
      </c>
      <c r="AI3729">
        <v>1843.79</v>
      </c>
      <c r="AJ3729">
        <v>8.08</v>
      </c>
      <c r="AK3729">
        <v>4.6399999999999997</v>
      </c>
      <c r="AL3729">
        <v>744.28</v>
      </c>
      <c r="AM3729">
        <v>0.5</v>
      </c>
      <c r="AN3729">
        <v>462</v>
      </c>
      <c r="AO3729">
        <v>3422</v>
      </c>
      <c r="AP3729">
        <v>8</v>
      </c>
      <c r="AQ3729">
        <v>64.7</v>
      </c>
      <c r="AR3729">
        <v>1182</v>
      </c>
    </row>
    <row r="3730" spans="1:44" x14ac:dyDescent="0.35">
      <c r="A3730" s="1">
        <v>45082.333333333336</v>
      </c>
      <c r="B3730" t="s">
        <v>100</v>
      </c>
      <c r="C3730">
        <v>2023</v>
      </c>
      <c r="D3730" t="s">
        <v>98</v>
      </c>
      <c r="E3730" t="s">
        <v>78</v>
      </c>
      <c r="F3730" t="s">
        <v>90</v>
      </c>
      <c r="G3730" t="s">
        <v>55</v>
      </c>
      <c r="H3730" t="s">
        <v>49</v>
      </c>
      <c r="I3730" t="s">
        <v>80</v>
      </c>
      <c r="J3730" t="s">
        <v>63</v>
      </c>
      <c r="K3730" t="s">
        <v>58</v>
      </c>
      <c r="L3730" t="s">
        <v>65</v>
      </c>
      <c r="M3730">
        <v>6579</v>
      </c>
      <c r="N3730">
        <v>20</v>
      </c>
      <c r="O3730">
        <v>2230</v>
      </c>
      <c r="P3730">
        <v>19783</v>
      </c>
      <c r="Q3730">
        <v>7.55</v>
      </c>
      <c r="R3730">
        <v>13.29</v>
      </c>
      <c r="S3730">
        <v>414</v>
      </c>
      <c r="T3730">
        <v>44</v>
      </c>
      <c r="U3730">
        <v>26.36</v>
      </c>
      <c r="V3730">
        <v>4.3</v>
      </c>
      <c r="W3730">
        <v>73.290000000000006</v>
      </c>
      <c r="X3730">
        <v>23.41</v>
      </c>
      <c r="Y3730">
        <v>7.41</v>
      </c>
      <c r="Z3730">
        <v>462</v>
      </c>
      <c r="AA3730">
        <v>34</v>
      </c>
      <c r="AB3730">
        <v>58.32</v>
      </c>
      <c r="AC3730">
        <v>24.36</v>
      </c>
      <c r="AD3730" t="s">
        <v>54</v>
      </c>
      <c r="AE3730">
        <v>89.66</v>
      </c>
      <c r="AF3730">
        <v>5.95</v>
      </c>
      <c r="AG3730">
        <v>2203</v>
      </c>
      <c r="AH3730">
        <v>73.25</v>
      </c>
      <c r="AI3730">
        <v>2502.81</v>
      </c>
      <c r="AJ3730">
        <v>7.15</v>
      </c>
      <c r="AK3730">
        <v>2.1</v>
      </c>
      <c r="AL3730">
        <v>317.92</v>
      </c>
      <c r="AM3730">
        <v>0.64</v>
      </c>
      <c r="AN3730">
        <v>120</v>
      </c>
      <c r="AO3730">
        <v>2571</v>
      </c>
      <c r="AP3730">
        <v>17</v>
      </c>
      <c r="AQ3730">
        <v>30.38</v>
      </c>
      <c r="AR3730">
        <v>1062</v>
      </c>
    </row>
    <row r="3731" spans="1:44" x14ac:dyDescent="0.35">
      <c r="A3731" s="1">
        <v>45082.375</v>
      </c>
      <c r="B3731" t="s">
        <v>100</v>
      </c>
      <c r="C3731">
        <v>2023</v>
      </c>
      <c r="D3731" t="s">
        <v>98</v>
      </c>
      <c r="E3731" t="s">
        <v>78</v>
      </c>
      <c r="F3731" t="s">
        <v>84</v>
      </c>
      <c r="G3731" t="s">
        <v>83</v>
      </c>
      <c r="H3731" t="s">
        <v>49</v>
      </c>
      <c r="I3731" t="s">
        <v>50</v>
      </c>
      <c r="J3731" t="s">
        <v>51</v>
      </c>
      <c r="K3731" t="s">
        <v>77</v>
      </c>
      <c r="L3731" t="s">
        <v>68</v>
      </c>
      <c r="M3731">
        <v>7290</v>
      </c>
      <c r="N3731">
        <v>38</v>
      </c>
      <c r="O3731">
        <v>1108</v>
      </c>
      <c r="P3731">
        <v>29118</v>
      </c>
      <c r="Q3731">
        <v>7.22</v>
      </c>
      <c r="R3731">
        <v>38.04</v>
      </c>
      <c r="S3731">
        <v>616</v>
      </c>
      <c r="T3731">
        <v>33</v>
      </c>
      <c r="U3731">
        <v>14.81</v>
      </c>
      <c r="V3731">
        <v>5.85</v>
      </c>
      <c r="W3731">
        <v>51.62</v>
      </c>
      <c r="X3731">
        <v>38.71</v>
      </c>
      <c r="Y3731">
        <v>6.02</v>
      </c>
      <c r="Z3731">
        <v>296</v>
      </c>
      <c r="AA3731">
        <v>595</v>
      </c>
      <c r="AB3731">
        <v>42.45</v>
      </c>
      <c r="AC3731">
        <v>48.42</v>
      </c>
      <c r="AD3731" t="s">
        <v>60</v>
      </c>
      <c r="AE3731">
        <v>28.64</v>
      </c>
      <c r="AF3731">
        <v>6.39</v>
      </c>
      <c r="AG3731">
        <v>3716</v>
      </c>
      <c r="AH3731">
        <v>55.23</v>
      </c>
      <c r="AI3731">
        <v>8504.76</v>
      </c>
      <c r="AJ3731">
        <v>1.76</v>
      </c>
      <c r="AK3731">
        <v>2.29</v>
      </c>
      <c r="AL3731">
        <v>439.76</v>
      </c>
      <c r="AM3731">
        <v>0.5</v>
      </c>
      <c r="AN3731">
        <v>367</v>
      </c>
      <c r="AO3731">
        <v>4931</v>
      </c>
      <c r="AP3731">
        <v>8</v>
      </c>
      <c r="AQ3731">
        <v>62.64</v>
      </c>
      <c r="AR3731">
        <v>649</v>
      </c>
    </row>
    <row r="3732" spans="1:44" x14ac:dyDescent="0.35">
      <c r="A3732" s="1">
        <v>45082.416666666664</v>
      </c>
      <c r="B3732" t="s">
        <v>100</v>
      </c>
      <c r="C3732">
        <v>2023</v>
      </c>
      <c r="D3732" t="s">
        <v>98</v>
      </c>
      <c r="E3732" t="s">
        <v>78</v>
      </c>
      <c r="F3732" t="s">
        <v>90</v>
      </c>
      <c r="G3732" t="s">
        <v>48</v>
      </c>
      <c r="H3732" t="s">
        <v>79</v>
      </c>
      <c r="I3732" t="s">
        <v>71</v>
      </c>
      <c r="J3732" t="s">
        <v>51</v>
      </c>
      <c r="K3732" t="s">
        <v>58</v>
      </c>
      <c r="L3732" t="s">
        <v>53</v>
      </c>
      <c r="M3732">
        <v>3750</v>
      </c>
      <c r="N3732">
        <v>71</v>
      </c>
      <c r="O3732">
        <v>2772</v>
      </c>
      <c r="P3732">
        <v>19878</v>
      </c>
      <c r="Q3732">
        <v>6.4</v>
      </c>
      <c r="R3732">
        <v>14</v>
      </c>
      <c r="S3732">
        <v>129</v>
      </c>
      <c r="T3732">
        <v>19</v>
      </c>
      <c r="U3732">
        <v>34.82</v>
      </c>
      <c r="V3732">
        <v>1.54</v>
      </c>
      <c r="W3732">
        <v>63.83</v>
      </c>
      <c r="X3732">
        <v>27.34</v>
      </c>
      <c r="Y3732">
        <v>2.69</v>
      </c>
      <c r="Z3732">
        <v>290</v>
      </c>
      <c r="AA3732">
        <v>424</v>
      </c>
      <c r="AB3732">
        <v>77.260000000000005</v>
      </c>
      <c r="AC3732">
        <v>11.81</v>
      </c>
      <c r="AD3732" t="s">
        <v>88</v>
      </c>
      <c r="AE3732">
        <v>43.82</v>
      </c>
      <c r="AF3732">
        <v>9</v>
      </c>
      <c r="AG3732">
        <v>572</v>
      </c>
      <c r="AH3732">
        <v>78.16</v>
      </c>
      <c r="AI3732">
        <v>7578.23</v>
      </c>
      <c r="AJ3732">
        <v>2.58</v>
      </c>
      <c r="AK3732">
        <v>3.45</v>
      </c>
      <c r="AL3732">
        <v>547.9</v>
      </c>
      <c r="AM3732">
        <v>0.44</v>
      </c>
      <c r="AN3732">
        <v>46</v>
      </c>
      <c r="AO3732">
        <v>3747</v>
      </c>
      <c r="AP3732">
        <v>17</v>
      </c>
      <c r="AQ3732">
        <v>54.74</v>
      </c>
      <c r="AR3732">
        <v>1429</v>
      </c>
    </row>
    <row r="3733" spans="1:44" x14ac:dyDescent="0.35">
      <c r="A3733" s="1">
        <v>45082.458333333336</v>
      </c>
      <c r="B3733" t="s">
        <v>100</v>
      </c>
      <c r="C3733">
        <v>2023</v>
      </c>
      <c r="D3733" t="s">
        <v>98</v>
      </c>
      <c r="E3733" t="s">
        <v>78</v>
      </c>
      <c r="F3733" t="s">
        <v>84</v>
      </c>
      <c r="G3733" t="s">
        <v>92</v>
      </c>
      <c r="H3733" t="s">
        <v>93</v>
      </c>
      <c r="I3733" t="s">
        <v>71</v>
      </c>
      <c r="J3733" t="s">
        <v>51</v>
      </c>
      <c r="K3733" t="s">
        <v>52</v>
      </c>
      <c r="L3733" t="s">
        <v>68</v>
      </c>
      <c r="M3733">
        <v>1218</v>
      </c>
      <c r="N3733">
        <v>70</v>
      </c>
      <c r="O3733">
        <v>965</v>
      </c>
      <c r="P3733">
        <v>42431</v>
      </c>
      <c r="Q3733">
        <v>3.1</v>
      </c>
      <c r="R3733">
        <v>2.5299999999999998</v>
      </c>
      <c r="S3733">
        <v>209</v>
      </c>
      <c r="T3733">
        <v>28</v>
      </c>
      <c r="U3733">
        <v>76.03</v>
      </c>
      <c r="V3733">
        <v>5.13</v>
      </c>
      <c r="W3733">
        <v>95.68</v>
      </c>
      <c r="X3733">
        <v>38.58</v>
      </c>
      <c r="Y3733">
        <v>11.42</v>
      </c>
      <c r="Z3733">
        <v>118</v>
      </c>
      <c r="AA3733">
        <v>45</v>
      </c>
      <c r="AB3733">
        <v>51.8</v>
      </c>
      <c r="AC3733">
        <v>11.25</v>
      </c>
      <c r="AD3733" t="s">
        <v>69</v>
      </c>
      <c r="AE3733">
        <v>60.28</v>
      </c>
      <c r="AF3733">
        <v>5.58</v>
      </c>
      <c r="AG3733">
        <v>1146</v>
      </c>
      <c r="AH3733">
        <v>79.27</v>
      </c>
      <c r="AI3733">
        <v>7839.26</v>
      </c>
      <c r="AJ3733">
        <v>9.48</v>
      </c>
      <c r="AK3733">
        <v>4.1100000000000003</v>
      </c>
      <c r="AL3733">
        <v>133.30000000000001</v>
      </c>
      <c r="AM3733">
        <v>0.37</v>
      </c>
      <c r="AN3733">
        <v>463</v>
      </c>
      <c r="AO3733">
        <v>1158</v>
      </c>
      <c r="AP3733">
        <v>16</v>
      </c>
      <c r="AQ3733">
        <v>26.32</v>
      </c>
      <c r="AR3733">
        <v>555</v>
      </c>
    </row>
    <row r="3734" spans="1:44" x14ac:dyDescent="0.35">
      <c r="A3734" s="1">
        <v>45082.5</v>
      </c>
      <c r="B3734" t="s">
        <v>100</v>
      </c>
      <c r="C3734">
        <v>2023</v>
      </c>
      <c r="D3734" t="s">
        <v>98</v>
      </c>
      <c r="E3734" t="s">
        <v>89</v>
      </c>
      <c r="F3734" t="s">
        <v>84</v>
      </c>
      <c r="G3734" t="s">
        <v>48</v>
      </c>
      <c r="H3734" t="s">
        <v>93</v>
      </c>
      <c r="I3734" t="s">
        <v>94</v>
      </c>
      <c r="J3734" t="s">
        <v>57</v>
      </c>
      <c r="K3734" t="s">
        <v>77</v>
      </c>
      <c r="L3734" t="s">
        <v>59</v>
      </c>
      <c r="M3734">
        <v>1744</v>
      </c>
      <c r="N3734">
        <v>63</v>
      </c>
      <c r="O3734">
        <v>684</v>
      </c>
      <c r="P3734">
        <v>43036</v>
      </c>
      <c r="Q3734">
        <v>9.26</v>
      </c>
      <c r="R3734">
        <v>39.6</v>
      </c>
      <c r="S3734">
        <v>837</v>
      </c>
      <c r="T3734">
        <v>19</v>
      </c>
      <c r="U3734">
        <v>13.06</v>
      </c>
      <c r="V3734">
        <v>4.2</v>
      </c>
      <c r="W3734">
        <v>59.57</v>
      </c>
      <c r="X3734">
        <v>3.5</v>
      </c>
      <c r="Y3734">
        <v>4.91</v>
      </c>
      <c r="Z3734">
        <v>450</v>
      </c>
      <c r="AA3734">
        <v>45</v>
      </c>
      <c r="AB3734">
        <v>49</v>
      </c>
      <c r="AC3734">
        <v>46.48</v>
      </c>
      <c r="AD3734" t="s">
        <v>60</v>
      </c>
      <c r="AE3734">
        <v>22.83</v>
      </c>
      <c r="AF3734">
        <v>1.9</v>
      </c>
      <c r="AG3734">
        <v>4644</v>
      </c>
      <c r="AH3734">
        <v>66.94</v>
      </c>
      <c r="AI3734">
        <v>2455.36</v>
      </c>
      <c r="AJ3734">
        <v>6.71</v>
      </c>
      <c r="AK3734">
        <v>4.71</v>
      </c>
      <c r="AL3734">
        <v>696.87</v>
      </c>
      <c r="AM3734">
        <v>0.33</v>
      </c>
      <c r="AN3734">
        <v>476</v>
      </c>
      <c r="AO3734">
        <v>4266</v>
      </c>
      <c r="AP3734">
        <v>7</v>
      </c>
      <c r="AQ3734">
        <v>44.04</v>
      </c>
      <c r="AR3734">
        <v>902</v>
      </c>
    </row>
    <row r="3735" spans="1:44" x14ac:dyDescent="0.35">
      <c r="A3735" s="1">
        <v>45082.541666666664</v>
      </c>
      <c r="B3735" t="s">
        <v>100</v>
      </c>
      <c r="C3735">
        <v>2023</v>
      </c>
      <c r="D3735" t="s">
        <v>98</v>
      </c>
      <c r="E3735" t="s">
        <v>89</v>
      </c>
      <c r="F3735" t="s">
        <v>74</v>
      </c>
      <c r="G3735" t="s">
        <v>62</v>
      </c>
      <c r="H3735" t="s">
        <v>70</v>
      </c>
      <c r="I3735" t="s">
        <v>75</v>
      </c>
      <c r="J3735" t="s">
        <v>51</v>
      </c>
      <c r="K3735" t="s">
        <v>64</v>
      </c>
      <c r="L3735" t="s">
        <v>65</v>
      </c>
      <c r="M3735">
        <v>6994</v>
      </c>
      <c r="N3735">
        <v>99</v>
      </c>
      <c r="O3735">
        <v>2773</v>
      </c>
      <c r="P3735">
        <v>10192</v>
      </c>
      <c r="Q3735">
        <v>6.24</v>
      </c>
      <c r="R3735">
        <v>30.99</v>
      </c>
      <c r="S3735">
        <v>868</v>
      </c>
      <c r="T3735">
        <v>75</v>
      </c>
      <c r="U3735">
        <v>32.25</v>
      </c>
      <c r="V3735">
        <v>1.49</v>
      </c>
      <c r="W3735">
        <v>81.69</v>
      </c>
      <c r="X3735">
        <v>37.06</v>
      </c>
      <c r="Y3735">
        <v>12.08</v>
      </c>
      <c r="Z3735">
        <v>19</v>
      </c>
      <c r="AA3735">
        <v>591</v>
      </c>
      <c r="AB3735">
        <v>55.52</v>
      </c>
      <c r="AC3735">
        <v>33.31</v>
      </c>
      <c r="AD3735" t="s">
        <v>54</v>
      </c>
      <c r="AE3735">
        <v>17.5</v>
      </c>
      <c r="AF3735">
        <v>4.28</v>
      </c>
      <c r="AG3735">
        <v>3886</v>
      </c>
      <c r="AH3735">
        <v>81.53</v>
      </c>
      <c r="AI3735">
        <v>6444.34</v>
      </c>
      <c r="AJ3735">
        <v>7.36</v>
      </c>
      <c r="AK3735">
        <v>1.57</v>
      </c>
      <c r="AL3735">
        <v>154.16</v>
      </c>
      <c r="AM3735">
        <v>0.35</v>
      </c>
      <c r="AN3735">
        <v>317</v>
      </c>
      <c r="AO3735">
        <v>58</v>
      </c>
      <c r="AP3735">
        <v>19</v>
      </c>
      <c r="AQ3735">
        <v>46.1</v>
      </c>
      <c r="AR3735">
        <v>920</v>
      </c>
    </row>
    <row r="3736" spans="1:44" x14ac:dyDescent="0.35">
      <c r="A3736" s="1">
        <v>45082.583333333336</v>
      </c>
      <c r="B3736" t="s">
        <v>100</v>
      </c>
      <c r="C3736">
        <v>2023</v>
      </c>
      <c r="D3736" t="s">
        <v>98</v>
      </c>
      <c r="E3736" t="s">
        <v>89</v>
      </c>
      <c r="F3736" t="s">
        <v>47</v>
      </c>
      <c r="G3736" t="s">
        <v>48</v>
      </c>
      <c r="H3736" t="s">
        <v>79</v>
      </c>
      <c r="I3736" t="s">
        <v>71</v>
      </c>
      <c r="J3736" t="s">
        <v>87</v>
      </c>
      <c r="K3736" t="s">
        <v>73</v>
      </c>
      <c r="L3736" t="s">
        <v>53</v>
      </c>
      <c r="M3736">
        <v>1874</v>
      </c>
      <c r="N3736">
        <v>88</v>
      </c>
      <c r="O3736">
        <v>978</v>
      </c>
      <c r="P3736">
        <v>3922</v>
      </c>
      <c r="Q3736">
        <v>0.69</v>
      </c>
      <c r="R3736">
        <v>38.56</v>
      </c>
      <c r="S3736">
        <v>111</v>
      </c>
      <c r="T3736">
        <v>41</v>
      </c>
      <c r="U3736">
        <v>63.77</v>
      </c>
      <c r="V3736">
        <v>2.38</v>
      </c>
      <c r="W3736">
        <v>58.15</v>
      </c>
      <c r="X3736">
        <v>15.63</v>
      </c>
      <c r="Y3736">
        <v>4.0999999999999996</v>
      </c>
      <c r="Z3736">
        <v>499</v>
      </c>
      <c r="AA3736">
        <v>367</v>
      </c>
      <c r="AB3736">
        <v>46.93</v>
      </c>
      <c r="AC3736">
        <v>39.979999999999997</v>
      </c>
      <c r="AD3736" t="s">
        <v>60</v>
      </c>
      <c r="AE3736">
        <v>21.85</v>
      </c>
      <c r="AF3736">
        <v>3.35</v>
      </c>
      <c r="AG3736">
        <v>2401</v>
      </c>
      <c r="AH3736">
        <v>83.21</v>
      </c>
      <c r="AI3736">
        <v>3142.25</v>
      </c>
      <c r="AJ3736">
        <v>8.4700000000000006</v>
      </c>
      <c r="AK3736">
        <v>3.27</v>
      </c>
      <c r="AL3736">
        <v>312.97000000000003</v>
      </c>
      <c r="AM3736">
        <v>0.15</v>
      </c>
      <c r="AN3736">
        <v>422</v>
      </c>
      <c r="AO3736">
        <v>305</v>
      </c>
      <c r="AP3736">
        <v>10</v>
      </c>
      <c r="AQ3736">
        <v>13.19</v>
      </c>
      <c r="AR3736">
        <v>491</v>
      </c>
    </row>
    <row r="3737" spans="1:44" x14ac:dyDescent="0.35">
      <c r="A3737" s="1">
        <v>45082.625</v>
      </c>
      <c r="B3737" t="s">
        <v>100</v>
      </c>
      <c r="C3737">
        <v>2023</v>
      </c>
      <c r="D3737" t="s">
        <v>98</v>
      </c>
      <c r="E3737" t="s">
        <v>89</v>
      </c>
      <c r="F3737" t="s">
        <v>85</v>
      </c>
      <c r="G3737" t="s">
        <v>86</v>
      </c>
      <c r="H3737" t="s">
        <v>49</v>
      </c>
      <c r="I3737" t="s">
        <v>94</v>
      </c>
      <c r="J3737" t="s">
        <v>87</v>
      </c>
      <c r="K3737" t="s">
        <v>64</v>
      </c>
      <c r="L3737" t="s">
        <v>53</v>
      </c>
      <c r="M3737">
        <v>5608</v>
      </c>
      <c r="N3737">
        <v>67</v>
      </c>
      <c r="O3737">
        <v>2214</v>
      </c>
      <c r="P3737">
        <v>18720</v>
      </c>
      <c r="Q3737">
        <v>8.7200000000000006</v>
      </c>
      <c r="R3737">
        <v>40.72</v>
      </c>
      <c r="S3737">
        <v>73</v>
      </c>
      <c r="T3737">
        <v>76</v>
      </c>
      <c r="U3737">
        <v>25.19</v>
      </c>
      <c r="V3737">
        <v>6.82</v>
      </c>
      <c r="W3737">
        <v>51.14</v>
      </c>
      <c r="X3737">
        <v>8.9600000000000009</v>
      </c>
      <c r="Y3737">
        <v>2.71</v>
      </c>
      <c r="Z3737">
        <v>149</v>
      </c>
      <c r="AA3737">
        <v>117</v>
      </c>
      <c r="AB3737">
        <v>77.760000000000005</v>
      </c>
      <c r="AC3737">
        <v>18.739999999999998</v>
      </c>
      <c r="AD3737" t="s">
        <v>60</v>
      </c>
      <c r="AE3737">
        <v>77.89</v>
      </c>
      <c r="AF3737">
        <v>0.69</v>
      </c>
      <c r="AG3737">
        <v>3355</v>
      </c>
      <c r="AH3737">
        <v>86.89</v>
      </c>
      <c r="AI3737">
        <v>1792.34</v>
      </c>
      <c r="AJ3737">
        <v>4.42</v>
      </c>
      <c r="AK3737">
        <v>3.37</v>
      </c>
      <c r="AL3737">
        <v>670.38</v>
      </c>
      <c r="AM3737">
        <v>0.2</v>
      </c>
      <c r="AN3737">
        <v>284</v>
      </c>
      <c r="AO3737">
        <v>782</v>
      </c>
      <c r="AP3737">
        <v>9</v>
      </c>
      <c r="AQ3737">
        <v>26.75</v>
      </c>
      <c r="AR3737">
        <v>743</v>
      </c>
    </row>
    <row r="3738" spans="1:44" x14ac:dyDescent="0.35">
      <c r="A3738" s="1">
        <v>45082.666666666664</v>
      </c>
      <c r="B3738" t="s">
        <v>100</v>
      </c>
      <c r="C3738">
        <v>2023</v>
      </c>
      <c r="D3738" t="s">
        <v>98</v>
      </c>
      <c r="E3738" t="s">
        <v>89</v>
      </c>
      <c r="F3738" t="s">
        <v>84</v>
      </c>
      <c r="G3738" t="s">
        <v>55</v>
      </c>
      <c r="H3738" t="s">
        <v>93</v>
      </c>
      <c r="I3738" t="s">
        <v>94</v>
      </c>
      <c r="J3738" t="s">
        <v>76</v>
      </c>
      <c r="K3738" t="s">
        <v>73</v>
      </c>
      <c r="L3738" t="s">
        <v>65</v>
      </c>
      <c r="M3738">
        <v>495</v>
      </c>
      <c r="N3738">
        <v>98</v>
      </c>
      <c r="O3738">
        <v>1488</v>
      </c>
      <c r="P3738">
        <v>23869</v>
      </c>
      <c r="Q3738">
        <v>3.46</v>
      </c>
      <c r="R3738">
        <v>43.58</v>
      </c>
      <c r="S3738">
        <v>867</v>
      </c>
      <c r="T3738">
        <v>83</v>
      </c>
      <c r="U3738">
        <v>42.34</v>
      </c>
      <c r="V3738">
        <v>4.2300000000000004</v>
      </c>
      <c r="W3738">
        <v>90.85</v>
      </c>
      <c r="X3738">
        <v>-2.37</v>
      </c>
      <c r="Y3738">
        <v>8.99</v>
      </c>
      <c r="Z3738">
        <v>181</v>
      </c>
      <c r="AA3738">
        <v>259</v>
      </c>
      <c r="AB3738">
        <v>67.75</v>
      </c>
      <c r="AC3738">
        <v>24.41</v>
      </c>
      <c r="AD3738" t="s">
        <v>69</v>
      </c>
      <c r="AE3738">
        <v>39.03</v>
      </c>
      <c r="AF3738">
        <v>9.8000000000000007</v>
      </c>
      <c r="AG3738">
        <v>1095</v>
      </c>
      <c r="AH3738">
        <v>58.39</v>
      </c>
      <c r="AI3738">
        <v>2201.14</v>
      </c>
      <c r="AJ3738">
        <v>7.13</v>
      </c>
      <c r="AK3738">
        <v>3.86</v>
      </c>
      <c r="AL3738">
        <v>556.65</v>
      </c>
      <c r="AM3738">
        <v>0.39</v>
      </c>
      <c r="AN3738">
        <v>114</v>
      </c>
      <c r="AO3738">
        <v>1014</v>
      </c>
      <c r="AP3738">
        <v>4</v>
      </c>
      <c r="AQ3738">
        <v>29.88</v>
      </c>
      <c r="AR3738">
        <v>1455</v>
      </c>
    </row>
    <row r="3739" spans="1:44" x14ac:dyDescent="0.35">
      <c r="A3739" s="1">
        <v>45082.708333333336</v>
      </c>
      <c r="B3739" t="s">
        <v>100</v>
      </c>
      <c r="C3739">
        <v>2023</v>
      </c>
      <c r="D3739" t="s">
        <v>98</v>
      </c>
      <c r="E3739" t="s">
        <v>89</v>
      </c>
      <c r="F3739" t="s">
        <v>74</v>
      </c>
      <c r="G3739" t="s">
        <v>48</v>
      </c>
      <c r="H3739" t="s">
        <v>93</v>
      </c>
      <c r="I3739" t="s">
        <v>80</v>
      </c>
      <c r="J3739" t="s">
        <v>63</v>
      </c>
      <c r="K3739" t="s">
        <v>82</v>
      </c>
      <c r="L3739" t="s">
        <v>68</v>
      </c>
      <c r="M3739">
        <v>3022</v>
      </c>
      <c r="N3739">
        <v>24</v>
      </c>
      <c r="O3739">
        <v>1709</v>
      </c>
      <c r="P3739">
        <v>34344</v>
      </c>
      <c r="Q3739">
        <v>5.46</v>
      </c>
      <c r="R3739">
        <v>1.56</v>
      </c>
      <c r="S3739">
        <v>587</v>
      </c>
      <c r="T3739">
        <v>28</v>
      </c>
      <c r="U3739">
        <v>74.489999999999995</v>
      </c>
      <c r="V3739">
        <v>3.13</v>
      </c>
      <c r="W3739">
        <v>66.2</v>
      </c>
      <c r="X3739">
        <v>44.83</v>
      </c>
      <c r="Y3739">
        <v>11.13</v>
      </c>
      <c r="Z3739">
        <v>347</v>
      </c>
      <c r="AA3739">
        <v>426</v>
      </c>
      <c r="AB3739">
        <v>54.26</v>
      </c>
      <c r="AC3739">
        <v>44.07</v>
      </c>
      <c r="AD3739" t="s">
        <v>88</v>
      </c>
      <c r="AE3739">
        <v>24.21</v>
      </c>
      <c r="AF3739">
        <v>7.43</v>
      </c>
      <c r="AG3739">
        <v>2714</v>
      </c>
      <c r="AH3739">
        <v>87.94</v>
      </c>
      <c r="AI3739">
        <v>7916.49</v>
      </c>
      <c r="AJ3739">
        <v>5.67</v>
      </c>
      <c r="AK3739">
        <v>4.9000000000000004</v>
      </c>
      <c r="AL3739">
        <v>956.87</v>
      </c>
      <c r="AM3739">
        <v>0.4</v>
      </c>
      <c r="AN3739">
        <v>16</v>
      </c>
      <c r="AO3739">
        <v>850</v>
      </c>
      <c r="AP3739">
        <v>0</v>
      </c>
      <c r="AQ3739">
        <v>68.790000000000006</v>
      </c>
      <c r="AR3739">
        <v>1122</v>
      </c>
    </row>
    <row r="3740" spans="1:44" x14ac:dyDescent="0.35">
      <c r="A3740" s="1">
        <v>45082.75</v>
      </c>
      <c r="B3740" t="s">
        <v>100</v>
      </c>
      <c r="C3740">
        <v>2023</v>
      </c>
      <c r="D3740" t="s">
        <v>98</v>
      </c>
      <c r="E3740" t="s">
        <v>91</v>
      </c>
      <c r="F3740" t="s">
        <v>61</v>
      </c>
      <c r="G3740" t="s">
        <v>55</v>
      </c>
      <c r="H3740" t="s">
        <v>56</v>
      </c>
      <c r="I3740" t="s">
        <v>75</v>
      </c>
      <c r="J3740" t="s">
        <v>81</v>
      </c>
      <c r="K3740" t="s">
        <v>77</v>
      </c>
      <c r="L3740" t="s">
        <v>59</v>
      </c>
      <c r="M3740">
        <v>2565</v>
      </c>
      <c r="N3740">
        <v>72</v>
      </c>
      <c r="O3740">
        <v>1722</v>
      </c>
      <c r="P3740">
        <v>8775</v>
      </c>
      <c r="Q3740">
        <v>5.1100000000000003</v>
      </c>
      <c r="R3740">
        <v>46.79</v>
      </c>
      <c r="S3740">
        <v>633</v>
      </c>
      <c r="T3740">
        <v>21</v>
      </c>
      <c r="U3740">
        <v>50.3</v>
      </c>
      <c r="V3740">
        <v>1.8</v>
      </c>
      <c r="W3740">
        <v>93.73</v>
      </c>
      <c r="X3740">
        <v>-6.17</v>
      </c>
      <c r="Y3740">
        <v>1.3</v>
      </c>
      <c r="Z3740">
        <v>198</v>
      </c>
      <c r="AA3740">
        <v>192</v>
      </c>
      <c r="AB3740">
        <v>76.84</v>
      </c>
      <c r="AC3740">
        <v>49.37</v>
      </c>
      <c r="AD3740" t="s">
        <v>88</v>
      </c>
      <c r="AE3740">
        <v>13.09</v>
      </c>
      <c r="AF3740">
        <v>4.99</v>
      </c>
      <c r="AG3740">
        <v>3254</v>
      </c>
      <c r="AH3740">
        <v>64.28</v>
      </c>
      <c r="AI3740">
        <v>8749.9</v>
      </c>
      <c r="AJ3740">
        <v>5.5</v>
      </c>
      <c r="AK3740">
        <v>4.63</v>
      </c>
      <c r="AL3740">
        <v>758.12</v>
      </c>
      <c r="AM3740">
        <v>0.69</v>
      </c>
      <c r="AN3740">
        <v>411</v>
      </c>
      <c r="AO3740">
        <v>646</v>
      </c>
      <c r="AP3740">
        <v>9</v>
      </c>
      <c r="AQ3740">
        <v>11.32</v>
      </c>
      <c r="AR3740">
        <v>627</v>
      </c>
    </row>
    <row r="3741" spans="1:44" x14ac:dyDescent="0.35">
      <c r="A3741" s="1">
        <v>45082.791666666664</v>
      </c>
      <c r="B3741" t="s">
        <v>100</v>
      </c>
      <c r="C3741">
        <v>2023</v>
      </c>
      <c r="D3741" t="s">
        <v>98</v>
      </c>
      <c r="E3741" t="s">
        <v>91</v>
      </c>
      <c r="F3741" t="s">
        <v>85</v>
      </c>
      <c r="G3741" t="s">
        <v>92</v>
      </c>
      <c r="H3741" t="s">
        <v>66</v>
      </c>
      <c r="I3741" t="s">
        <v>50</v>
      </c>
      <c r="J3741" t="s">
        <v>51</v>
      </c>
      <c r="K3741" t="s">
        <v>52</v>
      </c>
      <c r="L3741" t="s">
        <v>59</v>
      </c>
      <c r="M3741">
        <v>8965</v>
      </c>
      <c r="N3741">
        <v>56</v>
      </c>
      <c r="O3741">
        <v>145</v>
      </c>
      <c r="P3741">
        <v>22251</v>
      </c>
      <c r="Q3741">
        <v>6.02</v>
      </c>
      <c r="R3741">
        <v>37.1</v>
      </c>
      <c r="S3741">
        <v>910</v>
      </c>
      <c r="T3741">
        <v>42</v>
      </c>
      <c r="U3741">
        <v>77.44</v>
      </c>
      <c r="V3741">
        <v>1.59</v>
      </c>
      <c r="W3741">
        <v>54.06</v>
      </c>
      <c r="X3741">
        <v>44.99</v>
      </c>
      <c r="Y3741">
        <v>2.89</v>
      </c>
      <c r="Z3741">
        <v>29</v>
      </c>
      <c r="AA3741">
        <v>424</v>
      </c>
      <c r="AB3741">
        <v>50.38</v>
      </c>
      <c r="AC3741">
        <v>45.03</v>
      </c>
      <c r="AD3741" t="s">
        <v>88</v>
      </c>
      <c r="AE3741">
        <v>68.2</v>
      </c>
      <c r="AF3741">
        <v>3.48</v>
      </c>
      <c r="AG3741">
        <v>1597</v>
      </c>
      <c r="AH3741">
        <v>50.07</v>
      </c>
      <c r="AI3741">
        <v>7892.26</v>
      </c>
      <c r="AJ3741">
        <v>9.7100000000000009</v>
      </c>
      <c r="AK3741">
        <v>4.6100000000000003</v>
      </c>
      <c r="AL3741">
        <v>861.12</v>
      </c>
      <c r="AM3741">
        <v>0.97</v>
      </c>
      <c r="AN3741">
        <v>236</v>
      </c>
      <c r="AO3741">
        <v>4846</v>
      </c>
      <c r="AP3741">
        <v>18</v>
      </c>
      <c r="AQ3741">
        <v>60.41</v>
      </c>
      <c r="AR3741">
        <v>1258</v>
      </c>
    </row>
    <row r="3742" spans="1:44" x14ac:dyDescent="0.35">
      <c r="A3742" s="1">
        <v>45082.833333333336</v>
      </c>
      <c r="B3742" t="s">
        <v>100</v>
      </c>
      <c r="C3742">
        <v>2023</v>
      </c>
      <c r="D3742" t="s">
        <v>98</v>
      </c>
      <c r="E3742" t="s">
        <v>91</v>
      </c>
      <c r="F3742" t="s">
        <v>90</v>
      </c>
      <c r="G3742" t="s">
        <v>48</v>
      </c>
      <c r="H3742" t="s">
        <v>49</v>
      </c>
      <c r="I3742" t="s">
        <v>75</v>
      </c>
      <c r="J3742" t="s">
        <v>63</v>
      </c>
      <c r="K3742" t="s">
        <v>58</v>
      </c>
      <c r="L3742" t="s">
        <v>68</v>
      </c>
      <c r="M3742">
        <v>4111</v>
      </c>
      <c r="N3742">
        <v>69</v>
      </c>
      <c r="O3742">
        <v>497</v>
      </c>
      <c r="P3742">
        <v>8246</v>
      </c>
      <c r="Q3742">
        <v>0.71</v>
      </c>
      <c r="R3742">
        <v>27.7</v>
      </c>
      <c r="S3742">
        <v>193</v>
      </c>
      <c r="T3742">
        <v>70</v>
      </c>
      <c r="U3742">
        <v>52.59</v>
      </c>
      <c r="V3742">
        <v>3.03</v>
      </c>
      <c r="W3742">
        <v>77.62</v>
      </c>
      <c r="X3742">
        <v>-4.84</v>
      </c>
      <c r="Y3742">
        <v>10.55</v>
      </c>
      <c r="Z3742">
        <v>92</v>
      </c>
      <c r="AA3742">
        <v>454</v>
      </c>
      <c r="AB3742">
        <v>40.81</v>
      </c>
      <c r="AC3742">
        <v>48.5</v>
      </c>
      <c r="AD3742" t="s">
        <v>54</v>
      </c>
      <c r="AE3742">
        <v>63.72</v>
      </c>
      <c r="AF3742">
        <v>5.76</v>
      </c>
      <c r="AG3742">
        <v>1053</v>
      </c>
      <c r="AH3742">
        <v>59.38</v>
      </c>
      <c r="AI3742">
        <v>470.04</v>
      </c>
      <c r="AJ3742">
        <v>5.59</v>
      </c>
      <c r="AK3742">
        <v>2.82</v>
      </c>
      <c r="AL3742">
        <v>688.61</v>
      </c>
      <c r="AM3742">
        <v>0.25</v>
      </c>
      <c r="AN3742">
        <v>180</v>
      </c>
      <c r="AO3742">
        <v>3492</v>
      </c>
      <c r="AP3742">
        <v>4</v>
      </c>
      <c r="AQ3742">
        <v>51.31</v>
      </c>
      <c r="AR3742">
        <v>655</v>
      </c>
    </row>
    <row r="3743" spans="1:44" x14ac:dyDescent="0.35">
      <c r="A3743" s="1">
        <v>45082.875</v>
      </c>
      <c r="B3743" t="s">
        <v>100</v>
      </c>
      <c r="C3743">
        <v>2023</v>
      </c>
      <c r="D3743" t="s">
        <v>98</v>
      </c>
      <c r="E3743" t="s">
        <v>91</v>
      </c>
      <c r="F3743" t="s">
        <v>85</v>
      </c>
      <c r="G3743" t="s">
        <v>48</v>
      </c>
      <c r="H3743" t="s">
        <v>66</v>
      </c>
      <c r="I3743" t="s">
        <v>50</v>
      </c>
      <c r="J3743" t="s">
        <v>51</v>
      </c>
      <c r="K3743" t="s">
        <v>82</v>
      </c>
      <c r="L3743" t="s">
        <v>68</v>
      </c>
      <c r="M3743">
        <v>502</v>
      </c>
      <c r="N3743">
        <v>13</v>
      </c>
      <c r="O3743">
        <v>2191</v>
      </c>
      <c r="P3743">
        <v>33892</v>
      </c>
      <c r="Q3743">
        <v>8.23</v>
      </c>
      <c r="R3743">
        <v>17.93</v>
      </c>
      <c r="S3743">
        <v>95</v>
      </c>
      <c r="T3743">
        <v>83</v>
      </c>
      <c r="U3743">
        <v>43.65</v>
      </c>
      <c r="V3743">
        <v>6.51</v>
      </c>
      <c r="W3743">
        <v>51.23</v>
      </c>
      <c r="X3743">
        <v>8.33</v>
      </c>
      <c r="Y3743">
        <v>12.82</v>
      </c>
      <c r="Z3743">
        <v>445</v>
      </c>
      <c r="AA3743">
        <v>525</v>
      </c>
      <c r="AB3743">
        <v>67.290000000000006</v>
      </c>
      <c r="AC3743">
        <v>16.440000000000001</v>
      </c>
      <c r="AD3743" t="s">
        <v>69</v>
      </c>
      <c r="AE3743">
        <v>15.17</v>
      </c>
      <c r="AF3743">
        <v>6</v>
      </c>
      <c r="AG3743">
        <v>4650</v>
      </c>
      <c r="AH3743">
        <v>56.53</v>
      </c>
      <c r="AI3743">
        <v>565.59</v>
      </c>
      <c r="AJ3743">
        <v>1.02</v>
      </c>
      <c r="AK3743">
        <v>1.1399999999999999</v>
      </c>
      <c r="AL3743">
        <v>498.88</v>
      </c>
      <c r="AM3743">
        <v>0.47</v>
      </c>
      <c r="AN3743">
        <v>472</v>
      </c>
      <c r="AO3743">
        <v>3496</v>
      </c>
      <c r="AP3743">
        <v>0</v>
      </c>
      <c r="AQ3743">
        <v>14.16</v>
      </c>
      <c r="AR3743">
        <v>1440</v>
      </c>
    </row>
    <row r="3744" spans="1:44" x14ac:dyDescent="0.35">
      <c r="A3744" s="1">
        <v>45082.916666666664</v>
      </c>
      <c r="B3744" t="s">
        <v>100</v>
      </c>
      <c r="C3744">
        <v>2023</v>
      </c>
      <c r="D3744" t="s">
        <v>98</v>
      </c>
      <c r="E3744" t="s">
        <v>91</v>
      </c>
      <c r="F3744" t="s">
        <v>61</v>
      </c>
      <c r="G3744" t="s">
        <v>62</v>
      </c>
      <c r="H3744" t="s">
        <v>49</v>
      </c>
      <c r="I3744" t="s">
        <v>75</v>
      </c>
      <c r="J3744" t="s">
        <v>57</v>
      </c>
      <c r="K3744" t="s">
        <v>52</v>
      </c>
      <c r="L3744" t="s">
        <v>53</v>
      </c>
      <c r="M3744">
        <v>8633</v>
      </c>
      <c r="N3744">
        <v>3</v>
      </c>
      <c r="O3744">
        <v>2513</v>
      </c>
      <c r="P3744">
        <v>22963</v>
      </c>
      <c r="Q3744">
        <v>7.98</v>
      </c>
      <c r="R3744">
        <v>35.74</v>
      </c>
      <c r="S3744">
        <v>635</v>
      </c>
      <c r="T3744">
        <v>41</v>
      </c>
      <c r="U3744">
        <v>66.180000000000007</v>
      </c>
      <c r="V3744">
        <v>1.89</v>
      </c>
      <c r="W3744">
        <v>88.57</v>
      </c>
      <c r="X3744">
        <v>17.63</v>
      </c>
      <c r="Y3744">
        <v>10.210000000000001</v>
      </c>
      <c r="Z3744">
        <v>229</v>
      </c>
      <c r="AA3744">
        <v>141</v>
      </c>
      <c r="AB3744">
        <v>59.49</v>
      </c>
      <c r="AC3744">
        <v>41.25</v>
      </c>
      <c r="AD3744" t="s">
        <v>88</v>
      </c>
      <c r="AE3744">
        <v>79.099999999999994</v>
      </c>
      <c r="AF3744">
        <v>9.93</v>
      </c>
      <c r="AG3744">
        <v>1333</v>
      </c>
      <c r="AH3744">
        <v>75.62</v>
      </c>
      <c r="AI3744">
        <v>1425.65</v>
      </c>
      <c r="AJ3744">
        <v>5.54</v>
      </c>
      <c r="AK3744">
        <v>3.69</v>
      </c>
      <c r="AL3744">
        <v>917.88</v>
      </c>
      <c r="AM3744">
        <v>0.6</v>
      </c>
      <c r="AN3744">
        <v>427</v>
      </c>
      <c r="AO3744">
        <v>3109</v>
      </c>
      <c r="AP3744">
        <v>14</v>
      </c>
      <c r="AQ3744">
        <v>35.46</v>
      </c>
      <c r="AR3744">
        <v>378</v>
      </c>
    </row>
    <row r="3745" spans="1:44" x14ac:dyDescent="0.35">
      <c r="A3745" s="1">
        <v>45082.958333333336</v>
      </c>
      <c r="B3745" t="s">
        <v>100</v>
      </c>
      <c r="C3745">
        <v>2023</v>
      </c>
      <c r="D3745" t="s">
        <v>98</v>
      </c>
      <c r="E3745" t="s">
        <v>91</v>
      </c>
      <c r="F3745" t="s">
        <v>85</v>
      </c>
      <c r="G3745" t="s">
        <v>92</v>
      </c>
      <c r="H3745" t="s">
        <v>49</v>
      </c>
      <c r="I3745" t="s">
        <v>80</v>
      </c>
      <c r="J3745" t="s">
        <v>81</v>
      </c>
      <c r="K3745" t="s">
        <v>52</v>
      </c>
      <c r="L3745" t="s">
        <v>53</v>
      </c>
      <c r="M3745">
        <v>996</v>
      </c>
      <c r="N3745">
        <v>57</v>
      </c>
      <c r="O3745">
        <v>1506</v>
      </c>
      <c r="P3745">
        <v>38998</v>
      </c>
      <c r="Q3745">
        <v>4.67</v>
      </c>
      <c r="R3745">
        <v>22.42</v>
      </c>
      <c r="S3745">
        <v>107</v>
      </c>
      <c r="T3745">
        <v>49</v>
      </c>
      <c r="U3745">
        <v>64.2</v>
      </c>
      <c r="V3745">
        <v>3.44</v>
      </c>
      <c r="W3745">
        <v>89.69</v>
      </c>
      <c r="X3745">
        <v>21.82</v>
      </c>
      <c r="Y3745">
        <v>4.3</v>
      </c>
      <c r="Z3745">
        <v>353</v>
      </c>
      <c r="AA3745">
        <v>108</v>
      </c>
      <c r="AB3745">
        <v>76.95</v>
      </c>
      <c r="AC3745">
        <v>43.45</v>
      </c>
      <c r="AD3745" t="s">
        <v>60</v>
      </c>
      <c r="AE3745">
        <v>48.29</v>
      </c>
      <c r="AF3745">
        <v>4.33</v>
      </c>
      <c r="AG3745">
        <v>2455</v>
      </c>
      <c r="AH3745">
        <v>86.77</v>
      </c>
      <c r="AI3745">
        <v>6209.5</v>
      </c>
      <c r="AJ3745">
        <v>6.83</v>
      </c>
      <c r="AK3745">
        <v>4.59</v>
      </c>
      <c r="AL3745">
        <v>918.51</v>
      </c>
      <c r="AM3745">
        <v>0.4</v>
      </c>
      <c r="AN3745">
        <v>206</v>
      </c>
      <c r="AO3745">
        <v>1801</v>
      </c>
      <c r="AP3745">
        <v>14</v>
      </c>
      <c r="AQ3745">
        <v>41.92</v>
      </c>
      <c r="AR3745">
        <v>1047</v>
      </c>
    </row>
    <row r="3746" spans="1:44" x14ac:dyDescent="0.35">
      <c r="A3746" s="1">
        <v>45083</v>
      </c>
      <c r="B3746" t="s">
        <v>100</v>
      </c>
      <c r="C3746">
        <v>2023</v>
      </c>
      <c r="D3746" t="s">
        <v>98</v>
      </c>
      <c r="E3746" t="s">
        <v>46</v>
      </c>
      <c r="F3746" t="s">
        <v>84</v>
      </c>
      <c r="G3746" t="s">
        <v>92</v>
      </c>
      <c r="H3746" t="s">
        <v>79</v>
      </c>
      <c r="I3746" t="s">
        <v>50</v>
      </c>
      <c r="J3746" t="s">
        <v>81</v>
      </c>
      <c r="K3746" t="s">
        <v>73</v>
      </c>
      <c r="L3746" t="s">
        <v>68</v>
      </c>
      <c r="M3746">
        <v>2166</v>
      </c>
      <c r="N3746">
        <v>34</v>
      </c>
      <c r="O3746">
        <v>2888</v>
      </c>
      <c r="P3746">
        <v>41060</v>
      </c>
      <c r="Q3746">
        <v>4.5599999999999996</v>
      </c>
      <c r="R3746">
        <v>44.84</v>
      </c>
      <c r="S3746">
        <v>481</v>
      </c>
      <c r="T3746">
        <v>17</v>
      </c>
      <c r="U3746">
        <v>13.21</v>
      </c>
      <c r="V3746">
        <v>2.56</v>
      </c>
      <c r="W3746">
        <v>50.11</v>
      </c>
      <c r="X3746">
        <v>32.04</v>
      </c>
      <c r="Y3746">
        <v>12.72</v>
      </c>
      <c r="Z3746">
        <v>54</v>
      </c>
      <c r="AA3746">
        <v>437</v>
      </c>
      <c r="AB3746">
        <v>72.63</v>
      </c>
      <c r="AC3746">
        <v>32.93</v>
      </c>
      <c r="AD3746" t="s">
        <v>88</v>
      </c>
      <c r="AE3746">
        <v>83.07</v>
      </c>
      <c r="AF3746">
        <v>3</v>
      </c>
      <c r="AG3746">
        <v>1210</v>
      </c>
      <c r="AH3746">
        <v>80.760000000000005</v>
      </c>
      <c r="AI3746">
        <v>6680.96</v>
      </c>
      <c r="AJ3746">
        <v>3.7</v>
      </c>
      <c r="AK3746">
        <v>4.62</v>
      </c>
      <c r="AL3746">
        <v>913.26</v>
      </c>
      <c r="AM3746">
        <v>0.6</v>
      </c>
      <c r="AN3746">
        <v>183</v>
      </c>
      <c r="AO3746">
        <v>1539</v>
      </c>
      <c r="AP3746">
        <v>13</v>
      </c>
      <c r="AQ3746">
        <v>42.62</v>
      </c>
      <c r="AR3746">
        <v>624</v>
      </c>
    </row>
    <row r="3747" spans="1:44" x14ac:dyDescent="0.35">
      <c r="A3747" s="1">
        <v>45083.041666666664</v>
      </c>
      <c r="B3747" t="s">
        <v>100</v>
      </c>
      <c r="C3747">
        <v>2023</v>
      </c>
      <c r="D3747" t="s">
        <v>98</v>
      </c>
      <c r="E3747" t="s">
        <v>46</v>
      </c>
      <c r="F3747" t="s">
        <v>90</v>
      </c>
      <c r="G3747" t="s">
        <v>48</v>
      </c>
      <c r="H3747" t="s">
        <v>66</v>
      </c>
      <c r="I3747" t="s">
        <v>67</v>
      </c>
      <c r="J3747" t="s">
        <v>51</v>
      </c>
      <c r="K3747" t="s">
        <v>52</v>
      </c>
      <c r="L3747" t="s">
        <v>65</v>
      </c>
      <c r="M3747">
        <v>5253</v>
      </c>
      <c r="N3747">
        <v>88</v>
      </c>
      <c r="O3747">
        <v>629</v>
      </c>
      <c r="P3747">
        <v>44125</v>
      </c>
      <c r="Q3747">
        <v>1.1100000000000001</v>
      </c>
      <c r="R3747">
        <v>37.590000000000003</v>
      </c>
      <c r="S3747">
        <v>231</v>
      </c>
      <c r="T3747">
        <v>35</v>
      </c>
      <c r="U3747">
        <v>47.94</v>
      </c>
      <c r="V3747">
        <v>9.25</v>
      </c>
      <c r="W3747">
        <v>63.63</v>
      </c>
      <c r="X3747">
        <v>31.96</v>
      </c>
      <c r="Y3747">
        <v>13.54</v>
      </c>
      <c r="Z3747">
        <v>18</v>
      </c>
      <c r="AA3747">
        <v>579</v>
      </c>
      <c r="AB3747">
        <v>63.21</v>
      </c>
      <c r="AC3747">
        <v>14.78</v>
      </c>
      <c r="AD3747" t="s">
        <v>69</v>
      </c>
      <c r="AE3747">
        <v>24.95</v>
      </c>
      <c r="AF3747">
        <v>4.51</v>
      </c>
      <c r="AG3747">
        <v>565</v>
      </c>
      <c r="AH3747">
        <v>79.47</v>
      </c>
      <c r="AI3747">
        <v>1218.6099999999999</v>
      </c>
      <c r="AJ3747">
        <v>2.74</v>
      </c>
      <c r="AK3747">
        <v>1.1499999999999999</v>
      </c>
      <c r="AL3747">
        <v>264.44</v>
      </c>
      <c r="AM3747">
        <v>0.68</v>
      </c>
      <c r="AN3747">
        <v>496</v>
      </c>
      <c r="AO3747">
        <v>2069</v>
      </c>
      <c r="AP3747">
        <v>0</v>
      </c>
      <c r="AQ3747">
        <v>52.37</v>
      </c>
      <c r="AR3747">
        <v>1007</v>
      </c>
    </row>
    <row r="3748" spans="1:44" x14ac:dyDescent="0.35">
      <c r="A3748" s="1">
        <v>45083.083333333336</v>
      </c>
      <c r="B3748" t="s">
        <v>100</v>
      </c>
      <c r="C3748">
        <v>2023</v>
      </c>
      <c r="D3748" t="s">
        <v>98</v>
      </c>
      <c r="E3748" t="s">
        <v>46</v>
      </c>
      <c r="F3748" t="s">
        <v>85</v>
      </c>
      <c r="G3748" t="s">
        <v>55</v>
      </c>
      <c r="H3748" t="s">
        <v>79</v>
      </c>
      <c r="I3748" t="s">
        <v>67</v>
      </c>
      <c r="J3748" t="s">
        <v>87</v>
      </c>
      <c r="K3748" t="s">
        <v>52</v>
      </c>
      <c r="L3748" t="s">
        <v>53</v>
      </c>
      <c r="M3748">
        <v>4048</v>
      </c>
      <c r="N3748">
        <v>83</v>
      </c>
      <c r="O3748">
        <v>1608</v>
      </c>
      <c r="P3748">
        <v>18851</v>
      </c>
      <c r="Q3748">
        <v>4.76</v>
      </c>
      <c r="R3748">
        <v>31.2</v>
      </c>
      <c r="S3748">
        <v>600</v>
      </c>
      <c r="T3748">
        <v>19</v>
      </c>
      <c r="U3748">
        <v>15.6</v>
      </c>
      <c r="V3748">
        <v>9.27</v>
      </c>
      <c r="W3748">
        <v>86.12</v>
      </c>
      <c r="X3748">
        <v>43.05</v>
      </c>
      <c r="Y3748">
        <v>2.58</v>
      </c>
      <c r="Z3748">
        <v>303</v>
      </c>
      <c r="AA3748">
        <v>480</v>
      </c>
      <c r="AB3748">
        <v>53.18</v>
      </c>
      <c r="AC3748">
        <v>38.840000000000003</v>
      </c>
      <c r="AD3748" t="s">
        <v>54</v>
      </c>
      <c r="AE3748">
        <v>74.33</v>
      </c>
      <c r="AF3748">
        <v>3.56</v>
      </c>
      <c r="AG3748">
        <v>3507</v>
      </c>
      <c r="AH3748">
        <v>73.7</v>
      </c>
      <c r="AI3748">
        <v>2381.87</v>
      </c>
      <c r="AJ3748">
        <v>5.95</v>
      </c>
      <c r="AK3748">
        <v>2.94</v>
      </c>
      <c r="AL3748">
        <v>187.45</v>
      </c>
      <c r="AM3748">
        <v>0.16</v>
      </c>
      <c r="AN3748">
        <v>256</v>
      </c>
      <c r="AO3748">
        <v>2691</v>
      </c>
      <c r="AP3748">
        <v>4</v>
      </c>
      <c r="AQ3748">
        <v>39.479999999999997</v>
      </c>
      <c r="AR3748">
        <v>1276</v>
      </c>
    </row>
    <row r="3749" spans="1:44" x14ac:dyDescent="0.35">
      <c r="A3749" s="1">
        <v>45083.125</v>
      </c>
      <c r="B3749" t="s">
        <v>100</v>
      </c>
      <c r="C3749">
        <v>2023</v>
      </c>
      <c r="D3749" t="s">
        <v>98</v>
      </c>
      <c r="E3749" t="s">
        <v>46</v>
      </c>
      <c r="F3749" t="s">
        <v>85</v>
      </c>
      <c r="G3749" t="s">
        <v>83</v>
      </c>
      <c r="H3749" t="s">
        <v>56</v>
      </c>
      <c r="I3749" t="s">
        <v>75</v>
      </c>
      <c r="J3749" t="s">
        <v>51</v>
      </c>
      <c r="K3749" t="s">
        <v>52</v>
      </c>
      <c r="L3749" t="s">
        <v>59</v>
      </c>
      <c r="M3749">
        <v>8208</v>
      </c>
      <c r="N3749">
        <v>90</v>
      </c>
      <c r="O3749">
        <v>2725</v>
      </c>
      <c r="P3749">
        <v>36663</v>
      </c>
      <c r="Q3749">
        <v>5.35</v>
      </c>
      <c r="R3749">
        <v>29.69</v>
      </c>
      <c r="S3749">
        <v>336</v>
      </c>
      <c r="T3749">
        <v>56</v>
      </c>
      <c r="U3749">
        <v>25.69</v>
      </c>
      <c r="V3749">
        <v>5.8</v>
      </c>
      <c r="W3749">
        <v>93.1</v>
      </c>
      <c r="X3749">
        <v>35.729999999999997</v>
      </c>
      <c r="Y3749">
        <v>9.3800000000000008</v>
      </c>
      <c r="Z3749">
        <v>367</v>
      </c>
      <c r="AA3749">
        <v>523</v>
      </c>
      <c r="AB3749">
        <v>68.45</v>
      </c>
      <c r="AC3749">
        <v>23.43</v>
      </c>
      <c r="AD3749" t="s">
        <v>69</v>
      </c>
      <c r="AE3749">
        <v>53.13</v>
      </c>
      <c r="AF3749">
        <v>9.66</v>
      </c>
      <c r="AG3749">
        <v>2330</v>
      </c>
      <c r="AH3749">
        <v>52.92</v>
      </c>
      <c r="AI3749">
        <v>756.33</v>
      </c>
      <c r="AJ3749">
        <v>8.15</v>
      </c>
      <c r="AK3749">
        <v>4.4000000000000004</v>
      </c>
      <c r="AL3749">
        <v>879.19</v>
      </c>
      <c r="AM3749">
        <v>0.13</v>
      </c>
      <c r="AN3749">
        <v>133</v>
      </c>
      <c r="AO3749">
        <v>3113</v>
      </c>
      <c r="AP3749">
        <v>11</v>
      </c>
      <c r="AQ3749">
        <v>67.05</v>
      </c>
      <c r="AR3749">
        <v>1022</v>
      </c>
    </row>
    <row r="3750" spans="1:44" x14ac:dyDescent="0.35">
      <c r="A3750" s="1">
        <v>45083.166666666664</v>
      </c>
      <c r="B3750" t="s">
        <v>100</v>
      </c>
      <c r="C3750">
        <v>2023</v>
      </c>
      <c r="D3750" t="s">
        <v>98</v>
      </c>
      <c r="E3750" t="s">
        <v>46</v>
      </c>
      <c r="F3750" t="s">
        <v>84</v>
      </c>
      <c r="G3750" t="s">
        <v>55</v>
      </c>
      <c r="H3750" t="s">
        <v>93</v>
      </c>
      <c r="I3750" t="s">
        <v>80</v>
      </c>
      <c r="J3750" t="s">
        <v>87</v>
      </c>
      <c r="K3750" t="s">
        <v>64</v>
      </c>
      <c r="L3750" t="s">
        <v>53</v>
      </c>
      <c r="M3750">
        <v>4392</v>
      </c>
      <c r="N3750">
        <v>33</v>
      </c>
      <c r="O3750">
        <v>877</v>
      </c>
      <c r="P3750">
        <v>10104</v>
      </c>
      <c r="Q3750">
        <v>9.23</v>
      </c>
      <c r="R3750">
        <v>11.1</v>
      </c>
      <c r="S3750">
        <v>933</v>
      </c>
      <c r="T3750">
        <v>54</v>
      </c>
      <c r="U3750">
        <v>46.96</v>
      </c>
      <c r="V3750">
        <v>1.41</v>
      </c>
      <c r="W3750">
        <v>93.92</v>
      </c>
      <c r="X3750">
        <v>21.86</v>
      </c>
      <c r="Y3750">
        <v>4.8899999999999997</v>
      </c>
      <c r="Z3750">
        <v>493</v>
      </c>
      <c r="AA3750">
        <v>536</v>
      </c>
      <c r="AB3750">
        <v>79.05</v>
      </c>
      <c r="AC3750">
        <v>26.04</v>
      </c>
      <c r="AD3750" t="s">
        <v>69</v>
      </c>
      <c r="AE3750">
        <v>29.84</v>
      </c>
      <c r="AF3750">
        <v>1.47</v>
      </c>
      <c r="AG3750">
        <v>1847</v>
      </c>
      <c r="AH3750">
        <v>86.68</v>
      </c>
      <c r="AI3750">
        <v>8245.31</v>
      </c>
      <c r="AJ3750">
        <v>3.5</v>
      </c>
      <c r="AK3750">
        <v>1.36</v>
      </c>
      <c r="AL3750">
        <v>649.14</v>
      </c>
      <c r="AM3750">
        <v>0.28999999999999998</v>
      </c>
      <c r="AN3750">
        <v>72</v>
      </c>
      <c r="AO3750">
        <v>4978</v>
      </c>
      <c r="AP3750">
        <v>0</v>
      </c>
      <c r="AQ3750">
        <v>23.09</v>
      </c>
      <c r="AR3750">
        <v>110</v>
      </c>
    </row>
    <row r="3751" spans="1:44" x14ac:dyDescent="0.35">
      <c r="A3751" s="1">
        <v>45083.208333333336</v>
      </c>
      <c r="B3751" t="s">
        <v>100</v>
      </c>
      <c r="C3751">
        <v>2023</v>
      </c>
      <c r="D3751" t="s">
        <v>98</v>
      </c>
      <c r="E3751" t="s">
        <v>46</v>
      </c>
      <c r="F3751" t="s">
        <v>84</v>
      </c>
      <c r="G3751" t="s">
        <v>86</v>
      </c>
      <c r="H3751" t="s">
        <v>70</v>
      </c>
      <c r="I3751" t="s">
        <v>94</v>
      </c>
      <c r="J3751" t="s">
        <v>76</v>
      </c>
      <c r="K3751" t="s">
        <v>73</v>
      </c>
      <c r="L3751" t="s">
        <v>53</v>
      </c>
      <c r="M3751">
        <v>3765</v>
      </c>
      <c r="N3751">
        <v>75</v>
      </c>
      <c r="O3751">
        <v>724</v>
      </c>
      <c r="P3751">
        <v>14038</v>
      </c>
      <c r="Q3751">
        <v>7.74</v>
      </c>
      <c r="R3751">
        <v>35.770000000000003</v>
      </c>
      <c r="S3751">
        <v>351</v>
      </c>
      <c r="T3751">
        <v>18</v>
      </c>
      <c r="U3751">
        <v>21.99</v>
      </c>
      <c r="V3751">
        <v>1.83</v>
      </c>
      <c r="W3751">
        <v>82.07</v>
      </c>
      <c r="X3751">
        <v>6.47</v>
      </c>
      <c r="Y3751">
        <v>4.93</v>
      </c>
      <c r="Z3751">
        <v>497</v>
      </c>
      <c r="AA3751">
        <v>94</v>
      </c>
      <c r="AB3751">
        <v>79.95</v>
      </c>
      <c r="AC3751">
        <v>34.9</v>
      </c>
      <c r="AD3751" t="s">
        <v>54</v>
      </c>
      <c r="AE3751">
        <v>57.7</v>
      </c>
      <c r="AF3751">
        <v>5.0999999999999996</v>
      </c>
      <c r="AG3751">
        <v>1500</v>
      </c>
      <c r="AH3751">
        <v>68.28</v>
      </c>
      <c r="AI3751">
        <v>6277.53</v>
      </c>
      <c r="AJ3751">
        <v>6</v>
      </c>
      <c r="AK3751">
        <v>3.36</v>
      </c>
      <c r="AL3751">
        <v>423.71</v>
      </c>
      <c r="AM3751">
        <v>0.57999999999999996</v>
      </c>
      <c r="AN3751">
        <v>242</v>
      </c>
      <c r="AO3751">
        <v>1634</v>
      </c>
      <c r="AP3751">
        <v>14</v>
      </c>
      <c r="AQ3751">
        <v>27.87</v>
      </c>
      <c r="AR3751">
        <v>752</v>
      </c>
    </row>
    <row r="3752" spans="1:44" x14ac:dyDescent="0.35">
      <c r="A3752" s="1">
        <v>45083.25</v>
      </c>
      <c r="B3752" t="s">
        <v>100</v>
      </c>
      <c r="C3752">
        <v>2023</v>
      </c>
      <c r="D3752" t="s">
        <v>98</v>
      </c>
      <c r="E3752" t="s">
        <v>78</v>
      </c>
      <c r="F3752" t="s">
        <v>74</v>
      </c>
      <c r="G3752" t="s">
        <v>92</v>
      </c>
      <c r="H3752" t="s">
        <v>49</v>
      </c>
      <c r="I3752" t="s">
        <v>94</v>
      </c>
      <c r="J3752" t="s">
        <v>72</v>
      </c>
      <c r="K3752" t="s">
        <v>52</v>
      </c>
      <c r="L3752" t="s">
        <v>59</v>
      </c>
      <c r="M3752">
        <v>5513</v>
      </c>
      <c r="N3752">
        <v>37</v>
      </c>
      <c r="O3752">
        <v>2200</v>
      </c>
      <c r="P3752">
        <v>35932</v>
      </c>
      <c r="Q3752">
        <v>9.41</v>
      </c>
      <c r="R3752">
        <v>43</v>
      </c>
      <c r="S3752">
        <v>96</v>
      </c>
      <c r="T3752">
        <v>15</v>
      </c>
      <c r="U3752">
        <v>24.17</v>
      </c>
      <c r="V3752">
        <v>7.15</v>
      </c>
      <c r="W3752">
        <v>72.17</v>
      </c>
      <c r="X3752">
        <v>40.26</v>
      </c>
      <c r="Y3752">
        <v>4.21</v>
      </c>
      <c r="Z3752">
        <v>278</v>
      </c>
      <c r="AA3752">
        <v>523</v>
      </c>
      <c r="AB3752">
        <v>78.86</v>
      </c>
      <c r="AC3752">
        <v>39.159999999999997</v>
      </c>
      <c r="AD3752" t="s">
        <v>69</v>
      </c>
      <c r="AE3752">
        <v>23.66</v>
      </c>
      <c r="AF3752">
        <v>4.6399999999999997</v>
      </c>
      <c r="AG3752">
        <v>4223</v>
      </c>
      <c r="AH3752">
        <v>62.81</v>
      </c>
      <c r="AI3752">
        <v>4286.7700000000004</v>
      </c>
      <c r="AJ3752">
        <v>6.32</v>
      </c>
      <c r="AK3752">
        <v>4.6399999999999997</v>
      </c>
      <c r="AL3752">
        <v>844.22</v>
      </c>
      <c r="AM3752">
        <v>0.44</v>
      </c>
      <c r="AN3752">
        <v>399</v>
      </c>
      <c r="AO3752">
        <v>3032</v>
      </c>
      <c r="AP3752">
        <v>6</v>
      </c>
      <c r="AQ3752">
        <v>18.11</v>
      </c>
      <c r="AR3752">
        <v>1137</v>
      </c>
    </row>
    <row r="3753" spans="1:44" x14ac:dyDescent="0.35">
      <c r="A3753" s="1">
        <v>45083.291666666664</v>
      </c>
      <c r="B3753" t="s">
        <v>100</v>
      </c>
      <c r="C3753">
        <v>2023</v>
      </c>
      <c r="D3753" t="s">
        <v>98</v>
      </c>
      <c r="E3753" t="s">
        <v>78</v>
      </c>
      <c r="F3753" t="s">
        <v>84</v>
      </c>
      <c r="G3753" t="s">
        <v>92</v>
      </c>
      <c r="H3753" t="s">
        <v>93</v>
      </c>
      <c r="I3753" t="s">
        <v>75</v>
      </c>
      <c r="J3753" t="s">
        <v>87</v>
      </c>
      <c r="K3753" t="s">
        <v>73</v>
      </c>
      <c r="L3753" t="s">
        <v>53</v>
      </c>
      <c r="M3753">
        <v>2312</v>
      </c>
      <c r="N3753">
        <v>8</v>
      </c>
      <c r="O3753">
        <v>1456</v>
      </c>
      <c r="P3753">
        <v>1625</v>
      </c>
      <c r="Q3753">
        <v>3.68</v>
      </c>
      <c r="R3753">
        <v>25.9</v>
      </c>
      <c r="S3753">
        <v>809</v>
      </c>
      <c r="T3753">
        <v>50</v>
      </c>
      <c r="U3753">
        <v>17.54</v>
      </c>
      <c r="V3753">
        <v>3.32</v>
      </c>
      <c r="W3753">
        <v>71.58</v>
      </c>
      <c r="X3753">
        <v>9.99</v>
      </c>
      <c r="Y3753">
        <v>4.6500000000000004</v>
      </c>
      <c r="Z3753">
        <v>411</v>
      </c>
      <c r="AA3753">
        <v>518</v>
      </c>
      <c r="AB3753">
        <v>44.96</v>
      </c>
      <c r="AC3753">
        <v>18.14</v>
      </c>
      <c r="AD3753" t="s">
        <v>60</v>
      </c>
      <c r="AE3753">
        <v>11.89</v>
      </c>
      <c r="AF3753">
        <v>6.78</v>
      </c>
      <c r="AG3753">
        <v>1468</v>
      </c>
      <c r="AH3753">
        <v>70.05</v>
      </c>
      <c r="AI3753">
        <v>2711.82</v>
      </c>
      <c r="AJ3753">
        <v>3.52</v>
      </c>
      <c r="AK3753">
        <v>4.29</v>
      </c>
      <c r="AL3753">
        <v>874.76</v>
      </c>
      <c r="AM3753">
        <v>0.67</v>
      </c>
      <c r="AN3753">
        <v>337</v>
      </c>
      <c r="AO3753">
        <v>4595</v>
      </c>
      <c r="AP3753">
        <v>12</v>
      </c>
      <c r="AQ3753">
        <v>19.87</v>
      </c>
      <c r="AR3753">
        <v>321</v>
      </c>
    </row>
    <row r="3754" spans="1:44" x14ac:dyDescent="0.35">
      <c r="A3754" s="1">
        <v>45083.333333333336</v>
      </c>
      <c r="B3754" t="s">
        <v>100</v>
      </c>
      <c r="C3754">
        <v>2023</v>
      </c>
      <c r="D3754" t="s">
        <v>98</v>
      </c>
      <c r="E3754" t="s">
        <v>78</v>
      </c>
      <c r="F3754" t="s">
        <v>74</v>
      </c>
      <c r="G3754" t="s">
        <v>83</v>
      </c>
      <c r="H3754" t="s">
        <v>70</v>
      </c>
      <c r="I3754" t="s">
        <v>67</v>
      </c>
      <c r="J3754" t="s">
        <v>87</v>
      </c>
      <c r="K3754" t="s">
        <v>77</v>
      </c>
      <c r="L3754" t="s">
        <v>65</v>
      </c>
      <c r="M3754">
        <v>1260</v>
      </c>
      <c r="N3754">
        <v>81</v>
      </c>
      <c r="O3754">
        <v>86</v>
      </c>
      <c r="P3754">
        <v>29477</v>
      </c>
      <c r="Q3754">
        <v>4.01</v>
      </c>
      <c r="R3754">
        <v>44.35</v>
      </c>
      <c r="S3754">
        <v>191</v>
      </c>
      <c r="T3754">
        <v>69</v>
      </c>
      <c r="U3754">
        <v>24.68</v>
      </c>
      <c r="V3754">
        <v>3.28</v>
      </c>
      <c r="W3754">
        <v>71.47</v>
      </c>
      <c r="X3754">
        <v>44.81</v>
      </c>
      <c r="Y3754">
        <v>14.6</v>
      </c>
      <c r="Z3754">
        <v>346</v>
      </c>
      <c r="AA3754">
        <v>300</v>
      </c>
      <c r="AB3754">
        <v>55.32</v>
      </c>
      <c r="AC3754">
        <v>19.12</v>
      </c>
      <c r="AD3754" t="s">
        <v>54</v>
      </c>
      <c r="AE3754">
        <v>65.95</v>
      </c>
      <c r="AF3754">
        <v>2.37</v>
      </c>
      <c r="AG3754">
        <v>2956</v>
      </c>
      <c r="AH3754">
        <v>60.09</v>
      </c>
      <c r="AI3754">
        <v>8563.49</v>
      </c>
      <c r="AJ3754">
        <v>1.82</v>
      </c>
      <c r="AK3754">
        <v>1.26</v>
      </c>
      <c r="AL3754">
        <v>273.82</v>
      </c>
      <c r="AM3754">
        <v>0.6</v>
      </c>
      <c r="AN3754">
        <v>148</v>
      </c>
      <c r="AO3754">
        <v>1652</v>
      </c>
      <c r="AP3754">
        <v>5</v>
      </c>
      <c r="AQ3754">
        <v>58.9</v>
      </c>
      <c r="AR3754">
        <v>1004</v>
      </c>
    </row>
    <row r="3755" spans="1:44" x14ac:dyDescent="0.35">
      <c r="A3755" s="1">
        <v>45083.375</v>
      </c>
      <c r="B3755" t="s">
        <v>100</v>
      </c>
      <c r="C3755">
        <v>2023</v>
      </c>
      <c r="D3755" t="s">
        <v>98</v>
      </c>
      <c r="E3755" t="s">
        <v>78</v>
      </c>
      <c r="F3755" t="s">
        <v>47</v>
      </c>
      <c r="G3755" t="s">
        <v>92</v>
      </c>
      <c r="H3755" t="s">
        <v>79</v>
      </c>
      <c r="I3755" t="s">
        <v>80</v>
      </c>
      <c r="J3755" t="s">
        <v>76</v>
      </c>
      <c r="K3755" t="s">
        <v>77</v>
      </c>
      <c r="L3755" t="s">
        <v>59</v>
      </c>
      <c r="M3755">
        <v>9241</v>
      </c>
      <c r="N3755">
        <v>36</v>
      </c>
      <c r="O3755">
        <v>562</v>
      </c>
      <c r="P3755">
        <v>6745</v>
      </c>
      <c r="Q3755">
        <v>9.36</v>
      </c>
      <c r="R3755">
        <v>21.25</v>
      </c>
      <c r="S3755">
        <v>233</v>
      </c>
      <c r="T3755">
        <v>62</v>
      </c>
      <c r="U3755">
        <v>68.45</v>
      </c>
      <c r="V3755">
        <v>8.41</v>
      </c>
      <c r="W3755">
        <v>85.95</v>
      </c>
      <c r="X3755">
        <v>3.5</v>
      </c>
      <c r="Y3755">
        <v>14.07</v>
      </c>
      <c r="Z3755">
        <v>444</v>
      </c>
      <c r="AA3755">
        <v>286</v>
      </c>
      <c r="AB3755">
        <v>48.66</v>
      </c>
      <c r="AC3755">
        <v>41.09</v>
      </c>
      <c r="AD3755" t="s">
        <v>69</v>
      </c>
      <c r="AE3755">
        <v>87.69</v>
      </c>
      <c r="AF3755">
        <v>3.2</v>
      </c>
      <c r="AG3755">
        <v>1045</v>
      </c>
      <c r="AH3755">
        <v>86.94</v>
      </c>
      <c r="AI3755">
        <v>4687.3900000000003</v>
      </c>
      <c r="AJ3755">
        <v>2.83</v>
      </c>
      <c r="AK3755">
        <v>2.97</v>
      </c>
      <c r="AL3755">
        <v>244.5</v>
      </c>
      <c r="AM3755">
        <v>0.24</v>
      </c>
      <c r="AN3755">
        <v>329</v>
      </c>
      <c r="AO3755">
        <v>3890</v>
      </c>
      <c r="AP3755">
        <v>14</v>
      </c>
      <c r="AQ3755">
        <v>14.78</v>
      </c>
      <c r="AR3755">
        <v>1366</v>
      </c>
    </row>
    <row r="3756" spans="1:44" x14ac:dyDescent="0.35">
      <c r="A3756" s="1">
        <v>45083.416666666664</v>
      </c>
      <c r="B3756" t="s">
        <v>100</v>
      </c>
      <c r="C3756">
        <v>2023</v>
      </c>
      <c r="D3756" t="s">
        <v>98</v>
      </c>
      <c r="E3756" t="s">
        <v>78</v>
      </c>
      <c r="F3756" t="s">
        <v>84</v>
      </c>
      <c r="G3756" t="s">
        <v>48</v>
      </c>
      <c r="H3756" t="s">
        <v>79</v>
      </c>
      <c r="I3756" t="s">
        <v>71</v>
      </c>
      <c r="J3756" t="s">
        <v>63</v>
      </c>
      <c r="K3756" t="s">
        <v>77</v>
      </c>
      <c r="L3756" t="s">
        <v>59</v>
      </c>
      <c r="M3756">
        <v>7320</v>
      </c>
      <c r="N3756">
        <v>9</v>
      </c>
      <c r="O3756">
        <v>198</v>
      </c>
      <c r="P3756">
        <v>47715</v>
      </c>
      <c r="Q3756">
        <v>8.01</v>
      </c>
      <c r="R3756">
        <v>17.100000000000001</v>
      </c>
      <c r="S3756">
        <v>222</v>
      </c>
      <c r="T3756">
        <v>71</v>
      </c>
      <c r="U3756">
        <v>44.76</v>
      </c>
      <c r="V3756">
        <v>5.94</v>
      </c>
      <c r="W3756">
        <v>53.21</v>
      </c>
      <c r="X3756">
        <v>0.32</v>
      </c>
      <c r="Y3756">
        <v>4.99</v>
      </c>
      <c r="Z3756">
        <v>494</v>
      </c>
      <c r="AA3756">
        <v>323</v>
      </c>
      <c r="AB3756">
        <v>75.13</v>
      </c>
      <c r="AC3756">
        <v>15.64</v>
      </c>
      <c r="AD3756" t="s">
        <v>88</v>
      </c>
      <c r="AE3756">
        <v>76.650000000000006</v>
      </c>
      <c r="AF3756">
        <v>1.49</v>
      </c>
      <c r="AG3756">
        <v>1545</v>
      </c>
      <c r="AH3756">
        <v>80.31</v>
      </c>
      <c r="AI3756">
        <v>3006.12</v>
      </c>
      <c r="AJ3756">
        <v>3.2</v>
      </c>
      <c r="AK3756">
        <v>1.9</v>
      </c>
      <c r="AL3756">
        <v>987.76</v>
      </c>
      <c r="AM3756">
        <v>0.23</v>
      </c>
      <c r="AN3756">
        <v>61</v>
      </c>
      <c r="AO3756">
        <v>1633</v>
      </c>
      <c r="AP3756">
        <v>1</v>
      </c>
      <c r="AQ3756">
        <v>32.67</v>
      </c>
      <c r="AR3756">
        <v>735</v>
      </c>
    </row>
    <row r="3757" spans="1:44" x14ac:dyDescent="0.35">
      <c r="A3757" s="1">
        <v>45083.458333333336</v>
      </c>
      <c r="B3757" t="s">
        <v>100</v>
      </c>
      <c r="C3757">
        <v>2023</v>
      </c>
      <c r="D3757" t="s">
        <v>98</v>
      </c>
      <c r="E3757" t="s">
        <v>78</v>
      </c>
      <c r="F3757" t="s">
        <v>61</v>
      </c>
      <c r="G3757" t="s">
        <v>48</v>
      </c>
      <c r="H3757" t="s">
        <v>56</v>
      </c>
      <c r="I3757" t="s">
        <v>71</v>
      </c>
      <c r="J3757" t="s">
        <v>51</v>
      </c>
      <c r="K3757" t="s">
        <v>77</v>
      </c>
      <c r="L3757" t="s">
        <v>65</v>
      </c>
      <c r="M3757">
        <v>5911</v>
      </c>
      <c r="N3757">
        <v>49</v>
      </c>
      <c r="O3757">
        <v>79</v>
      </c>
      <c r="P3757">
        <v>40451</v>
      </c>
      <c r="Q3757">
        <v>8.0299999999999994</v>
      </c>
      <c r="R3757">
        <v>41.93</v>
      </c>
      <c r="S3757">
        <v>672</v>
      </c>
      <c r="T3757">
        <v>88</v>
      </c>
      <c r="U3757">
        <v>53.61</v>
      </c>
      <c r="V3757">
        <v>2.04</v>
      </c>
      <c r="W3757">
        <v>85.58</v>
      </c>
      <c r="X3757">
        <v>40.72</v>
      </c>
      <c r="Y3757">
        <v>9.1999999999999993</v>
      </c>
      <c r="Z3757">
        <v>471</v>
      </c>
      <c r="AA3757">
        <v>202</v>
      </c>
      <c r="AB3757">
        <v>50.68</v>
      </c>
      <c r="AC3757">
        <v>46.84</v>
      </c>
      <c r="AD3757" t="s">
        <v>60</v>
      </c>
      <c r="AE3757">
        <v>63.08</v>
      </c>
      <c r="AF3757">
        <v>1.48</v>
      </c>
      <c r="AG3757">
        <v>617</v>
      </c>
      <c r="AH3757">
        <v>65.55</v>
      </c>
      <c r="AI3757">
        <v>2310.46</v>
      </c>
      <c r="AJ3757">
        <v>3.04</v>
      </c>
      <c r="AK3757">
        <v>2.34</v>
      </c>
      <c r="AL3757">
        <v>516.48</v>
      </c>
      <c r="AM3757">
        <v>0.78</v>
      </c>
      <c r="AN3757">
        <v>347</v>
      </c>
      <c r="AO3757">
        <v>4738</v>
      </c>
      <c r="AP3757">
        <v>6</v>
      </c>
      <c r="AQ3757">
        <v>67.48</v>
      </c>
      <c r="AR3757">
        <v>939</v>
      </c>
    </row>
    <row r="3758" spans="1:44" x14ac:dyDescent="0.35">
      <c r="A3758" s="1">
        <v>45083.5</v>
      </c>
      <c r="B3758" t="s">
        <v>100</v>
      </c>
      <c r="C3758">
        <v>2023</v>
      </c>
      <c r="D3758" t="s">
        <v>98</v>
      </c>
      <c r="E3758" t="s">
        <v>89</v>
      </c>
      <c r="F3758" t="s">
        <v>85</v>
      </c>
      <c r="G3758" t="s">
        <v>62</v>
      </c>
      <c r="H3758" t="s">
        <v>93</v>
      </c>
      <c r="I3758" t="s">
        <v>75</v>
      </c>
      <c r="J3758" t="s">
        <v>76</v>
      </c>
      <c r="K3758" t="s">
        <v>77</v>
      </c>
      <c r="L3758" t="s">
        <v>59</v>
      </c>
      <c r="M3758">
        <v>7711</v>
      </c>
      <c r="N3758">
        <v>86</v>
      </c>
      <c r="O3758">
        <v>1234</v>
      </c>
      <c r="P3758">
        <v>39430</v>
      </c>
      <c r="Q3758">
        <v>9.2100000000000009</v>
      </c>
      <c r="R3758">
        <v>49.07</v>
      </c>
      <c r="S3758">
        <v>687</v>
      </c>
      <c r="T3758">
        <v>39</v>
      </c>
      <c r="U3758">
        <v>65.430000000000007</v>
      </c>
      <c r="V3758">
        <v>6.12</v>
      </c>
      <c r="W3758">
        <v>66.010000000000005</v>
      </c>
      <c r="X3758">
        <v>35.26</v>
      </c>
      <c r="Y3758">
        <v>1.8</v>
      </c>
      <c r="Z3758">
        <v>38</v>
      </c>
      <c r="AA3758">
        <v>449</v>
      </c>
      <c r="AB3758">
        <v>45.47</v>
      </c>
      <c r="AC3758">
        <v>49.66</v>
      </c>
      <c r="AD3758" t="s">
        <v>69</v>
      </c>
      <c r="AE3758">
        <v>70.209999999999994</v>
      </c>
      <c r="AF3758">
        <v>5.51</v>
      </c>
      <c r="AG3758">
        <v>1853</v>
      </c>
      <c r="AH3758">
        <v>80.27</v>
      </c>
      <c r="AI3758">
        <v>7967.1</v>
      </c>
      <c r="AJ3758">
        <v>7.13</v>
      </c>
      <c r="AK3758">
        <v>3.08</v>
      </c>
      <c r="AL3758">
        <v>355.14</v>
      </c>
      <c r="AM3758">
        <v>0.3</v>
      </c>
      <c r="AN3758">
        <v>419</v>
      </c>
      <c r="AO3758">
        <v>2888</v>
      </c>
      <c r="AP3758">
        <v>2</v>
      </c>
      <c r="AQ3758">
        <v>14.12</v>
      </c>
      <c r="AR3758">
        <v>921</v>
      </c>
    </row>
    <row r="3759" spans="1:44" x14ac:dyDescent="0.35">
      <c r="A3759" s="1">
        <v>45083.541666666664</v>
      </c>
      <c r="B3759" t="s">
        <v>100</v>
      </c>
      <c r="C3759">
        <v>2023</v>
      </c>
      <c r="D3759" t="s">
        <v>98</v>
      </c>
      <c r="E3759" t="s">
        <v>89</v>
      </c>
      <c r="F3759" t="s">
        <v>85</v>
      </c>
      <c r="G3759" t="s">
        <v>86</v>
      </c>
      <c r="H3759" t="s">
        <v>79</v>
      </c>
      <c r="I3759" t="s">
        <v>67</v>
      </c>
      <c r="J3759" t="s">
        <v>57</v>
      </c>
      <c r="K3759" t="s">
        <v>58</v>
      </c>
      <c r="L3759" t="s">
        <v>65</v>
      </c>
      <c r="M3759">
        <v>6419</v>
      </c>
      <c r="N3759">
        <v>12</v>
      </c>
      <c r="O3759">
        <v>280</v>
      </c>
      <c r="P3759">
        <v>48248</v>
      </c>
      <c r="Q3759">
        <v>3.15</v>
      </c>
      <c r="R3759">
        <v>42.44</v>
      </c>
      <c r="S3759">
        <v>84</v>
      </c>
      <c r="T3759">
        <v>85</v>
      </c>
      <c r="U3759">
        <v>60.51</v>
      </c>
      <c r="V3759">
        <v>5.97</v>
      </c>
      <c r="W3759">
        <v>96.77</v>
      </c>
      <c r="X3759">
        <v>49.99</v>
      </c>
      <c r="Y3759">
        <v>7.29</v>
      </c>
      <c r="Z3759">
        <v>301</v>
      </c>
      <c r="AA3759">
        <v>361</v>
      </c>
      <c r="AB3759">
        <v>56.53</v>
      </c>
      <c r="AC3759">
        <v>20.11</v>
      </c>
      <c r="AD3759" t="s">
        <v>88</v>
      </c>
      <c r="AE3759">
        <v>73</v>
      </c>
      <c r="AF3759">
        <v>9.64</v>
      </c>
      <c r="AG3759">
        <v>4246</v>
      </c>
      <c r="AH3759">
        <v>70.75</v>
      </c>
      <c r="AI3759">
        <v>1667.49</v>
      </c>
      <c r="AJ3759">
        <v>3.97</v>
      </c>
      <c r="AK3759">
        <v>3.71</v>
      </c>
      <c r="AL3759">
        <v>420.86</v>
      </c>
      <c r="AM3759">
        <v>0.71</v>
      </c>
      <c r="AN3759">
        <v>174</v>
      </c>
      <c r="AO3759">
        <v>1778</v>
      </c>
      <c r="AP3759">
        <v>6</v>
      </c>
      <c r="AQ3759">
        <v>52.58</v>
      </c>
      <c r="AR3759">
        <v>415</v>
      </c>
    </row>
    <row r="3760" spans="1:44" x14ac:dyDescent="0.35">
      <c r="A3760" s="1">
        <v>45083.583333333336</v>
      </c>
      <c r="B3760" t="s">
        <v>100</v>
      </c>
      <c r="C3760">
        <v>2023</v>
      </c>
      <c r="D3760" t="s">
        <v>98</v>
      </c>
      <c r="E3760" t="s">
        <v>89</v>
      </c>
      <c r="F3760" t="s">
        <v>74</v>
      </c>
      <c r="G3760" t="s">
        <v>48</v>
      </c>
      <c r="H3760" t="s">
        <v>66</v>
      </c>
      <c r="I3760" t="s">
        <v>75</v>
      </c>
      <c r="J3760" t="s">
        <v>63</v>
      </c>
      <c r="K3760" t="s">
        <v>64</v>
      </c>
      <c r="L3760" t="s">
        <v>53</v>
      </c>
      <c r="M3760">
        <v>9315</v>
      </c>
      <c r="N3760">
        <v>77</v>
      </c>
      <c r="O3760">
        <v>2529</v>
      </c>
      <c r="P3760">
        <v>3205</v>
      </c>
      <c r="Q3760">
        <v>2.4700000000000002</v>
      </c>
      <c r="R3760">
        <v>16.559999999999999</v>
      </c>
      <c r="S3760">
        <v>326</v>
      </c>
      <c r="T3760">
        <v>64</v>
      </c>
      <c r="U3760">
        <v>16.77</v>
      </c>
      <c r="V3760">
        <v>9.18</v>
      </c>
      <c r="W3760">
        <v>65.25</v>
      </c>
      <c r="X3760">
        <v>32.9</v>
      </c>
      <c r="Y3760">
        <v>13.05</v>
      </c>
      <c r="Z3760">
        <v>79</v>
      </c>
      <c r="AA3760">
        <v>456</v>
      </c>
      <c r="AB3760">
        <v>66.400000000000006</v>
      </c>
      <c r="AC3760">
        <v>24.64</v>
      </c>
      <c r="AD3760" t="s">
        <v>69</v>
      </c>
      <c r="AE3760">
        <v>76.84</v>
      </c>
      <c r="AF3760">
        <v>6.16</v>
      </c>
      <c r="AG3760">
        <v>1939</v>
      </c>
      <c r="AH3760">
        <v>70.7</v>
      </c>
      <c r="AI3760">
        <v>2495.65</v>
      </c>
      <c r="AJ3760">
        <v>6.31</v>
      </c>
      <c r="AK3760">
        <v>4.7300000000000004</v>
      </c>
      <c r="AL3760">
        <v>645.78</v>
      </c>
      <c r="AM3760">
        <v>0.39</v>
      </c>
      <c r="AN3760">
        <v>133</v>
      </c>
      <c r="AO3760">
        <v>1550</v>
      </c>
      <c r="AP3760">
        <v>12</v>
      </c>
      <c r="AQ3760">
        <v>32.85</v>
      </c>
      <c r="AR3760">
        <v>1420</v>
      </c>
    </row>
    <row r="3761" spans="1:44" x14ac:dyDescent="0.35">
      <c r="A3761" s="1">
        <v>45083.625</v>
      </c>
      <c r="B3761" t="s">
        <v>100</v>
      </c>
      <c r="C3761">
        <v>2023</v>
      </c>
      <c r="D3761" t="s">
        <v>98</v>
      </c>
      <c r="E3761" t="s">
        <v>89</v>
      </c>
      <c r="F3761" t="s">
        <v>84</v>
      </c>
      <c r="G3761" t="s">
        <v>48</v>
      </c>
      <c r="H3761" t="s">
        <v>93</v>
      </c>
      <c r="I3761" t="s">
        <v>50</v>
      </c>
      <c r="J3761" t="s">
        <v>57</v>
      </c>
      <c r="K3761" t="s">
        <v>77</v>
      </c>
      <c r="L3761" t="s">
        <v>68</v>
      </c>
      <c r="M3761">
        <v>374</v>
      </c>
      <c r="N3761">
        <v>6</v>
      </c>
      <c r="O3761">
        <v>920</v>
      </c>
      <c r="P3761">
        <v>19332</v>
      </c>
      <c r="Q3761">
        <v>4.8</v>
      </c>
      <c r="R3761">
        <v>45.54</v>
      </c>
      <c r="S3761">
        <v>837</v>
      </c>
      <c r="T3761">
        <v>88</v>
      </c>
      <c r="U3761">
        <v>42.01</v>
      </c>
      <c r="V3761">
        <v>2.0699999999999998</v>
      </c>
      <c r="W3761">
        <v>63.93</v>
      </c>
      <c r="X3761">
        <v>12.08</v>
      </c>
      <c r="Y3761">
        <v>2.54</v>
      </c>
      <c r="Z3761">
        <v>356</v>
      </c>
      <c r="AA3761">
        <v>140</v>
      </c>
      <c r="AB3761">
        <v>58.38</v>
      </c>
      <c r="AC3761">
        <v>19.79</v>
      </c>
      <c r="AD3761" t="s">
        <v>69</v>
      </c>
      <c r="AE3761">
        <v>43.95</v>
      </c>
      <c r="AF3761">
        <v>8.17</v>
      </c>
      <c r="AG3761">
        <v>3768</v>
      </c>
      <c r="AH3761">
        <v>67.430000000000007</v>
      </c>
      <c r="AI3761">
        <v>1369.4</v>
      </c>
      <c r="AJ3761">
        <v>9.4499999999999993</v>
      </c>
      <c r="AK3761">
        <v>2.11</v>
      </c>
      <c r="AL3761">
        <v>834.78</v>
      </c>
      <c r="AM3761">
        <v>0.79</v>
      </c>
      <c r="AN3761">
        <v>197</v>
      </c>
      <c r="AO3761">
        <v>2494</v>
      </c>
      <c r="AP3761">
        <v>3</v>
      </c>
      <c r="AQ3761">
        <v>24.78</v>
      </c>
      <c r="AR3761">
        <v>365</v>
      </c>
    </row>
    <row r="3762" spans="1:44" x14ac:dyDescent="0.35">
      <c r="A3762" s="1">
        <v>45083.666666666664</v>
      </c>
      <c r="B3762" t="s">
        <v>100</v>
      </c>
      <c r="C3762">
        <v>2023</v>
      </c>
      <c r="D3762" t="s">
        <v>98</v>
      </c>
      <c r="E3762" t="s">
        <v>89</v>
      </c>
      <c r="F3762" t="s">
        <v>74</v>
      </c>
      <c r="G3762" t="s">
        <v>55</v>
      </c>
      <c r="H3762" t="s">
        <v>70</v>
      </c>
      <c r="I3762" t="s">
        <v>50</v>
      </c>
      <c r="J3762" t="s">
        <v>87</v>
      </c>
      <c r="K3762" t="s">
        <v>52</v>
      </c>
      <c r="L3762" t="s">
        <v>65</v>
      </c>
      <c r="M3762">
        <v>478</v>
      </c>
      <c r="N3762">
        <v>92</v>
      </c>
      <c r="O3762">
        <v>330</v>
      </c>
      <c r="P3762">
        <v>26105</v>
      </c>
      <c r="Q3762">
        <v>8.3800000000000008</v>
      </c>
      <c r="R3762">
        <v>4.32</v>
      </c>
      <c r="S3762">
        <v>168</v>
      </c>
      <c r="T3762">
        <v>37</v>
      </c>
      <c r="U3762">
        <v>22.36</v>
      </c>
      <c r="V3762">
        <v>6.67</v>
      </c>
      <c r="W3762">
        <v>79.099999999999994</v>
      </c>
      <c r="X3762">
        <v>32.56</v>
      </c>
      <c r="Y3762">
        <v>3.98</v>
      </c>
      <c r="Z3762">
        <v>370</v>
      </c>
      <c r="AA3762">
        <v>124</v>
      </c>
      <c r="AB3762">
        <v>66.099999999999994</v>
      </c>
      <c r="AC3762">
        <v>42.29</v>
      </c>
      <c r="AD3762" t="s">
        <v>69</v>
      </c>
      <c r="AE3762">
        <v>87.3</v>
      </c>
      <c r="AF3762">
        <v>9.32</v>
      </c>
      <c r="AG3762">
        <v>3228</v>
      </c>
      <c r="AH3762">
        <v>82.42</v>
      </c>
      <c r="AI3762">
        <v>7210.4</v>
      </c>
      <c r="AJ3762">
        <v>4.3099999999999996</v>
      </c>
      <c r="AK3762">
        <v>2.36</v>
      </c>
      <c r="AL3762">
        <v>223.9</v>
      </c>
      <c r="AM3762">
        <v>0.55000000000000004</v>
      </c>
      <c r="AN3762">
        <v>68</v>
      </c>
      <c r="AO3762">
        <v>2409</v>
      </c>
      <c r="AP3762">
        <v>5</v>
      </c>
      <c r="AQ3762">
        <v>33.56</v>
      </c>
      <c r="AR3762">
        <v>939</v>
      </c>
    </row>
    <row r="3763" spans="1:44" x14ac:dyDescent="0.35">
      <c r="A3763" s="1">
        <v>45083.708333333336</v>
      </c>
      <c r="B3763" t="s">
        <v>100</v>
      </c>
      <c r="C3763">
        <v>2023</v>
      </c>
      <c r="D3763" t="s">
        <v>98</v>
      </c>
      <c r="E3763" t="s">
        <v>89</v>
      </c>
      <c r="F3763" t="s">
        <v>84</v>
      </c>
      <c r="G3763" t="s">
        <v>86</v>
      </c>
      <c r="H3763" t="s">
        <v>93</v>
      </c>
      <c r="I3763" t="s">
        <v>80</v>
      </c>
      <c r="J3763" t="s">
        <v>51</v>
      </c>
      <c r="K3763" t="s">
        <v>73</v>
      </c>
      <c r="L3763" t="s">
        <v>65</v>
      </c>
      <c r="M3763">
        <v>5712</v>
      </c>
      <c r="N3763">
        <v>71</v>
      </c>
      <c r="O3763">
        <v>1157</v>
      </c>
      <c r="P3763">
        <v>20362</v>
      </c>
      <c r="Q3763">
        <v>8.44</v>
      </c>
      <c r="R3763">
        <v>10.85</v>
      </c>
      <c r="S3763">
        <v>355</v>
      </c>
      <c r="T3763">
        <v>66</v>
      </c>
      <c r="U3763">
        <v>77.650000000000006</v>
      </c>
      <c r="V3763">
        <v>4.76</v>
      </c>
      <c r="W3763">
        <v>89.64</v>
      </c>
      <c r="X3763">
        <v>7.48</v>
      </c>
      <c r="Y3763">
        <v>10.85</v>
      </c>
      <c r="Z3763">
        <v>127</v>
      </c>
      <c r="AA3763">
        <v>307</v>
      </c>
      <c r="AB3763">
        <v>47.8</v>
      </c>
      <c r="AC3763">
        <v>32.229999999999997</v>
      </c>
      <c r="AD3763" t="s">
        <v>60</v>
      </c>
      <c r="AE3763">
        <v>44.62</v>
      </c>
      <c r="AF3763">
        <v>0.72</v>
      </c>
      <c r="AG3763">
        <v>4337</v>
      </c>
      <c r="AH3763">
        <v>61.38</v>
      </c>
      <c r="AI3763">
        <v>828.03</v>
      </c>
      <c r="AJ3763">
        <v>7.96</v>
      </c>
      <c r="AK3763">
        <v>2.98</v>
      </c>
      <c r="AL3763">
        <v>848.65</v>
      </c>
      <c r="AM3763">
        <v>0.79</v>
      </c>
      <c r="AN3763">
        <v>351</v>
      </c>
      <c r="AO3763">
        <v>1814</v>
      </c>
      <c r="AP3763">
        <v>18</v>
      </c>
      <c r="AQ3763">
        <v>67.010000000000005</v>
      </c>
      <c r="AR3763">
        <v>551</v>
      </c>
    </row>
    <row r="3764" spans="1:44" x14ac:dyDescent="0.35">
      <c r="A3764" s="1">
        <v>45083.75</v>
      </c>
      <c r="B3764" t="s">
        <v>100</v>
      </c>
      <c r="C3764">
        <v>2023</v>
      </c>
      <c r="D3764" t="s">
        <v>98</v>
      </c>
      <c r="E3764" t="s">
        <v>91</v>
      </c>
      <c r="F3764" t="s">
        <v>74</v>
      </c>
      <c r="G3764" t="s">
        <v>86</v>
      </c>
      <c r="H3764" t="s">
        <v>93</v>
      </c>
      <c r="I3764" t="s">
        <v>75</v>
      </c>
      <c r="J3764" t="s">
        <v>87</v>
      </c>
      <c r="K3764" t="s">
        <v>52</v>
      </c>
      <c r="L3764" t="s">
        <v>53</v>
      </c>
      <c r="M3764">
        <v>2524</v>
      </c>
      <c r="N3764">
        <v>83</v>
      </c>
      <c r="O3764">
        <v>1591</v>
      </c>
      <c r="P3764">
        <v>14255</v>
      </c>
      <c r="Q3764">
        <v>7.36</v>
      </c>
      <c r="R3764">
        <v>14.72</v>
      </c>
      <c r="S3764">
        <v>504</v>
      </c>
      <c r="T3764">
        <v>13</v>
      </c>
      <c r="U3764">
        <v>12.22</v>
      </c>
      <c r="V3764">
        <v>5.38</v>
      </c>
      <c r="W3764">
        <v>80.599999999999994</v>
      </c>
      <c r="X3764">
        <v>32.82</v>
      </c>
      <c r="Y3764">
        <v>4.84</v>
      </c>
      <c r="Z3764">
        <v>125</v>
      </c>
      <c r="AA3764">
        <v>273</v>
      </c>
      <c r="AB3764">
        <v>51.66</v>
      </c>
      <c r="AC3764">
        <v>41.21</v>
      </c>
      <c r="AD3764" t="s">
        <v>88</v>
      </c>
      <c r="AE3764">
        <v>89.5</v>
      </c>
      <c r="AF3764">
        <v>6.1</v>
      </c>
      <c r="AG3764">
        <v>4475</v>
      </c>
      <c r="AH3764">
        <v>51.81</v>
      </c>
      <c r="AI3764">
        <v>1461.64</v>
      </c>
      <c r="AJ3764">
        <v>1.82</v>
      </c>
      <c r="AK3764">
        <v>3.97</v>
      </c>
      <c r="AL3764">
        <v>735.74</v>
      </c>
      <c r="AM3764">
        <v>0.3</v>
      </c>
      <c r="AN3764">
        <v>330</v>
      </c>
      <c r="AO3764">
        <v>728</v>
      </c>
      <c r="AP3764">
        <v>6</v>
      </c>
      <c r="AQ3764">
        <v>10.44</v>
      </c>
      <c r="AR3764">
        <v>689</v>
      </c>
    </row>
    <row r="3765" spans="1:44" x14ac:dyDescent="0.35">
      <c r="A3765" s="1">
        <v>45083.791666666664</v>
      </c>
      <c r="B3765" t="s">
        <v>100</v>
      </c>
      <c r="C3765">
        <v>2023</v>
      </c>
      <c r="D3765" t="s">
        <v>98</v>
      </c>
      <c r="E3765" t="s">
        <v>91</v>
      </c>
      <c r="F3765" t="s">
        <v>90</v>
      </c>
      <c r="G3765" t="s">
        <v>62</v>
      </c>
      <c r="H3765" t="s">
        <v>66</v>
      </c>
      <c r="I3765" t="s">
        <v>67</v>
      </c>
      <c r="J3765" t="s">
        <v>72</v>
      </c>
      <c r="K3765" t="s">
        <v>77</v>
      </c>
      <c r="L3765" t="s">
        <v>68</v>
      </c>
      <c r="M3765">
        <v>9495</v>
      </c>
      <c r="N3765">
        <v>38</v>
      </c>
      <c r="O3765">
        <v>2200</v>
      </c>
      <c r="P3765">
        <v>4638</v>
      </c>
      <c r="Q3765">
        <v>2.89</v>
      </c>
      <c r="R3765">
        <v>27.73</v>
      </c>
      <c r="S3765">
        <v>218</v>
      </c>
      <c r="T3765">
        <v>79</v>
      </c>
      <c r="U3765">
        <v>36.29</v>
      </c>
      <c r="V3765">
        <v>2.37</v>
      </c>
      <c r="W3765">
        <v>99.57</v>
      </c>
      <c r="X3765">
        <v>2.5499999999999998</v>
      </c>
      <c r="Y3765">
        <v>5.43</v>
      </c>
      <c r="Z3765">
        <v>430</v>
      </c>
      <c r="AA3765">
        <v>265</v>
      </c>
      <c r="AB3765">
        <v>47.63</v>
      </c>
      <c r="AC3765">
        <v>35.51</v>
      </c>
      <c r="AD3765" t="s">
        <v>69</v>
      </c>
      <c r="AE3765">
        <v>19.52</v>
      </c>
      <c r="AF3765">
        <v>2.5</v>
      </c>
      <c r="AG3765">
        <v>4792</v>
      </c>
      <c r="AH3765">
        <v>73.680000000000007</v>
      </c>
      <c r="AI3765">
        <v>641.52</v>
      </c>
      <c r="AJ3765">
        <v>8.9700000000000006</v>
      </c>
      <c r="AK3765">
        <v>4.84</v>
      </c>
      <c r="AL3765">
        <v>557.87</v>
      </c>
      <c r="AM3765">
        <v>0.46</v>
      </c>
      <c r="AN3765">
        <v>452</v>
      </c>
      <c r="AO3765">
        <v>584</v>
      </c>
      <c r="AP3765">
        <v>1</v>
      </c>
      <c r="AQ3765">
        <v>15.8</v>
      </c>
      <c r="AR3765">
        <v>1028</v>
      </c>
    </row>
    <row r="3766" spans="1:44" x14ac:dyDescent="0.35">
      <c r="A3766" s="1">
        <v>45083.833333333336</v>
      </c>
      <c r="B3766" t="s">
        <v>100</v>
      </c>
      <c r="C3766">
        <v>2023</v>
      </c>
      <c r="D3766" t="s">
        <v>98</v>
      </c>
      <c r="E3766" t="s">
        <v>91</v>
      </c>
      <c r="F3766" t="s">
        <v>47</v>
      </c>
      <c r="G3766" t="s">
        <v>86</v>
      </c>
      <c r="H3766" t="s">
        <v>49</v>
      </c>
      <c r="I3766" t="s">
        <v>94</v>
      </c>
      <c r="J3766" t="s">
        <v>63</v>
      </c>
      <c r="K3766" t="s">
        <v>77</v>
      </c>
      <c r="L3766" t="s">
        <v>59</v>
      </c>
      <c r="M3766">
        <v>1954</v>
      </c>
      <c r="N3766">
        <v>71</v>
      </c>
      <c r="O3766">
        <v>1089</v>
      </c>
      <c r="P3766">
        <v>49479</v>
      </c>
      <c r="Q3766">
        <v>6.19</v>
      </c>
      <c r="R3766">
        <v>35.17</v>
      </c>
      <c r="S3766">
        <v>142</v>
      </c>
      <c r="T3766">
        <v>18</v>
      </c>
      <c r="U3766">
        <v>42.47</v>
      </c>
      <c r="V3766">
        <v>1.0900000000000001</v>
      </c>
      <c r="W3766">
        <v>83.3</v>
      </c>
      <c r="X3766">
        <v>36.869999999999997</v>
      </c>
      <c r="Y3766">
        <v>9.17</v>
      </c>
      <c r="Z3766">
        <v>175</v>
      </c>
      <c r="AA3766">
        <v>278</v>
      </c>
      <c r="AB3766">
        <v>45.01</v>
      </c>
      <c r="AC3766">
        <v>22.98</v>
      </c>
      <c r="AD3766" t="s">
        <v>60</v>
      </c>
      <c r="AE3766">
        <v>62.58</v>
      </c>
      <c r="AF3766">
        <v>6</v>
      </c>
      <c r="AG3766">
        <v>3533</v>
      </c>
      <c r="AH3766">
        <v>52.62</v>
      </c>
      <c r="AI3766">
        <v>6550.27</v>
      </c>
      <c r="AJ3766">
        <v>3.85</v>
      </c>
      <c r="AK3766">
        <v>4.4000000000000004</v>
      </c>
      <c r="AL3766">
        <v>578.63</v>
      </c>
      <c r="AM3766">
        <v>0.71</v>
      </c>
      <c r="AN3766">
        <v>306</v>
      </c>
      <c r="AO3766">
        <v>1496</v>
      </c>
      <c r="AP3766">
        <v>6</v>
      </c>
      <c r="AQ3766">
        <v>22.42</v>
      </c>
      <c r="AR3766">
        <v>693</v>
      </c>
    </row>
    <row r="3767" spans="1:44" x14ac:dyDescent="0.35">
      <c r="A3767" s="1">
        <v>45083.875</v>
      </c>
      <c r="B3767" t="s">
        <v>100</v>
      </c>
      <c r="C3767">
        <v>2023</v>
      </c>
      <c r="D3767" t="s">
        <v>98</v>
      </c>
      <c r="E3767" t="s">
        <v>91</v>
      </c>
      <c r="F3767" t="s">
        <v>61</v>
      </c>
      <c r="G3767" t="s">
        <v>86</v>
      </c>
      <c r="H3767" t="s">
        <v>66</v>
      </c>
      <c r="I3767" t="s">
        <v>50</v>
      </c>
      <c r="J3767" t="s">
        <v>81</v>
      </c>
      <c r="K3767" t="s">
        <v>64</v>
      </c>
      <c r="L3767" t="s">
        <v>53</v>
      </c>
      <c r="M3767">
        <v>9133</v>
      </c>
      <c r="N3767">
        <v>95</v>
      </c>
      <c r="O3767">
        <v>1747</v>
      </c>
      <c r="P3767">
        <v>18221</v>
      </c>
      <c r="Q3767">
        <v>8.24</v>
      </c>
      <c r="R3767">
        <v>24</v>
      </c>
      <c r="S3767">
        <v>105</v>
      </c>
      <c r="T3767">
        <v>42</v>
      </c>
      <c r="U3767">
        <v>53.76</v>
      </c>
      <c r="V3767">
        <v>5.72</v>
      </c>
      <c r="W3767">
        <v>61.38</v>
      </c>
      <c r="X3767">
        <v>13.31</v>
      </c>
      <c r="Y3767">
        <v>12.67</v>
      </c>
      <c r="Z3767">
        <v>241</v>
      </c>
      <c r="AA3767">
        <v>465</v>
      </c>
      <c r="AB3767">
        <v>60.48</v>
      </c>
      <c r="AC3767">
        <v>29.93</v>
      </c>
      <c r="AD3767" t="s">
        <v>60</v>
      </c>
      <c r="AE3767">
        <v>27.28</v>
      </c>
      <c r="AF3767">
        <v>3.34</v>
      </c>
      <c r="AG3767">
        <v>4726</v>
      </c>
      <c r="AH3767">
        <v>59.53</v>
      </c>
      <c r="AI3767">
        <v>4979.18</v>
      </c>
      <c r="AJ3767">
        <v>1.1000000000000001</v>
      </c>
      <c r="AK3767">
        <v>4.67</v>
      </c>
      <c r="AL3767">
        <v>565.95000000000005</v>
      </c>
      <c r="AM3767">
        <v>0.38</v>
      </c>
      <c r="AN3767">
        <v>223</v>
      </c>
      <c r="AO3767">
        <v>2011</v>
      </c>
      <c r="AP3767">
        <v>1</v>
      </c>
      <c r="AQ3767">
        <v>30.16</v>
      </c>
      <c r="AR3767">
        <v>996</v>
      </c>
    </row>
    <row r="3768" spans="1:44" x14ac:dyDescent="0.35">
      <c r="A3768" s="1">
        <v>45083.916666666664</v>
      </c>
      <c r="B3768" t="s">
        <v>100</v>
      </c>
      <c r="C3768">
        <v>2023</v>
      </c>
      <c r="D3768" t="s">
        <v>98</v>
      </c>
      <c r="E3768" t="s">
        <v>91</v>
      </c>
      <c r="F3768" t="s">
        <v>47</v>
      </c>
      <c r="G3768" t="s">
        <v>92</v>
      </c>
      <c r="H3768" t="s">
        <v>49</v>
      </c>
      <c r="I3768" t="s">
        <v>80</v>
      </c>
      <c r="J3768" t="s">
        <v>87</v>
      </c>
      <c r="K3768" t="s">
        <v>58</v>
      </c>
      <c r="L3768" t="s">
        <v>68</v>
      </c>
      <c r="M3768">
        <v>6408</v>
      </c>
      <c r="N3768">
        <v>90</v>
      </c>
      <c r="O3768">
        <v>1495</v>
      </c>
      <c r="P3768">
        <v>9900</v>
      </c>
      <c r="Q3768">
        <v>9.76</v>
      </c>
      <c r="R3768">
        <v>3.07</v>
      </c>
      <c r="S3768">
        <v>332</v>
      </c>
      <c r="T3768">
        <v>22</v>
      </c>
      <c r="U3768">
        <v>59.74</v>
      </c>
      <c r="V3768">
        <v>7.3</v>
      </c>
      <c r="W3768">
        <v>61.25</v>
      </c>
      <c r="X3768">
        <v>16.510000000000002</v>
      </c>
      <c r="Y3768">
        <v>7.62</v>
      </c>
      <c r="Z3768">
        <v>362</v>
      </c>
      <c r="AA3768">
        <v>200</v>
      </c>
      <c r="AB3768">
        <v>53.29</v>
      </c>
      <c r="AC3768">
        <v>38.99</v>
      </c>
      <c r="AD3768" t="s">
        <v>69</v>
      </c>
      <c r="AE3768">
        <v>84.7</v>
      </c>
      <c r="AF3768">
        <v>1.98</v>
      </c>
      <c r="AG3768">
        <v>1060</v>
      </c>
      <c r="AH3768">
        <v>62.07</v>
      </c>
      <c r="AI3768">
        <v>7439.84</v>
      </c>
      <c r="AJ3768">
        <v>7.89</v>
      </c>
      <c r="AK3768">
        <v>1.56</v>
      </c>
      <c r="AL3768">
        <v>965.56</v>
      </c>
      <c r="AM3768">
        <v>0.66</v>
      </c>
      <c r="AN3768">
        <v>209</v>
      </c>
      <c r="AO3768">
        <v>2337</v>
      </c>
      <c r="AP3768">
        <v>12</v>
      </c>
      <c r="AQ3768">
        <v>35.78</v>
      </c>
      <c r="AR3768">
        <v>1131</v>
      </c>
    </row>
    <row r="3769" spans="1:44" x14ac:dyDescent="0.35">
      <c r="A3769" s="1">
        <v>45083.958333333336</v>
      </c>
      <c r="B3769" t="s">
        <v>100</v>
      </c>
      <c r="C3769">
        <v>2023</v>
      </c>
      <c r="D3769" t="s">
        <v>98</v>
      </c>
      <c r="E3769" t="s">
        <v>91</v>
      </c>
      <c r="F3769" t="s">
        <v>84</v>
      </c>
      <c r="G3769" t="s">
        <v>48</v>
      </c>
      <c r="H3769" t="s">
        <v>93</v>
      </c>
      <c r="I3769" t="s">
        <v>67</v>
      </c>
      <c r="J3769" t="s">
        <v>87</v>
      </c>
      <c r="K3769" t="s">
        <v>82</v>
      </c>
      <c r="L3769" t="s">
        <v>53</v>
      </c>
      <c r="M3769">
        <v>6677</v>
      </c>
      <c r="N3769">
        <v>54</v>
      </c>
      <c r="O3769">
        <v>2531</v>
      </c>
      <c r="P3769">
        <v>15871</v>
      </c>
      <c r="Q3769">
        <v>2.69</v>
      </c>
      <c r="R3769">
        <v>47.99</v>
      </c>
      <c r="S3769">
        <v>512</v>
      </c>
      <c r="T3769">
        <v>74</v>
      </c>
      <c r="U3769">
        <v>65.48</v>
      </c>
      <c r="V3769">
        <v>9.7100000000000009</v>
      </c>
      <c r="W3769">
        <v>94.02</v>
      </c>
      <c r="X3769">
        <v>-3.22</v>
      </c>
      <c r="Y3769">
        <v>1.48</v>
      </c>
      <c r="Z3769">
        <v>266</v>
      </c>
      <c r="AA3769">
        <v>242</v>
      </c>
      <c r="AB3769">
        <v>63.31</v>
      </c>
      <c r="AC3769">
        <v>49.82</v>
      </c>
      <c r="AD3769" t="s">
        <v>54</v>
      </c>
      <c r="AE3769">
        <v>41.78</v>
      </c>
      <c r="AF3769">
        <v>4.62</v>
      </c>
      <c r="AG3769">
        <v>3159</v>
      </c>
      <c r="AH3769">
        <v>88.44</v>
      </c>
      <c r="AI3769">
        <v>6023.56</v>
      </c>
      <c r="AJ3769">
        <v>3.42</v>
      </c>
      <c r="AK3769">
        <v>3.98</v>
      </c>
      <c r="AL3769">
        <v>898.28</v>
      </c>
      <c r="AM3769">
        <v>0.45</v>
      </c>
      <c r="AN3769">
        <v>213</v>
      </c>
      <c r="AO3769">
        <v>4632</v>
      </c>
      <c r="AP3769">
        <v>1</v>
      </c>
      <c r="AQ3769">
        <v>61.61</v>
      </c>
      <c r="AR3769">
        <v>697</v>
      </c>
    </row>
    <row r="3770" spans="1:44" x14ac:dyDescent="0.35">
      <c r="A3770" s="1">
        <v>45084</v>
      </c>
      <c r="B3770" t="s">
        <v>100</v>
      </c>
      <c r="C3770">
        <v>2023</v>
      </c>
      <c r="D3770" t="s">
        <v>98</v>
      </c>
      <c r="E3770" t="s">
        <v>46</v>
      </c>
      <c r="F3770" t="s">
        <v>85</v>
      </c>
      <c r="G3770" t="s">
        <v>62</v>
      </c>
      <c r="H3770" t="s">
        <v>56</v>
      </c>
      <c r="I3770" t="s">
        <v>80</v>
      </c>
      <c r="J3770" t="s">
        <v>51</v>
      </c>
      <c r="K3770" t="s">
        <v>77</v>
      </c>
      <c r="L3770" t="s">
        <v>53</v>
      </c>
      <c r="M3770">
        <v>6311</v>
      </c>
      <c r="N3770">
        <v>44</v>
      </c>
      <c r="O3770">
        <v>2675</v>
      </c>
      <c r="P3770">
        <v>36573</v>
      </c>
      <c r="Q3770">
        <v>8.58</v>
      </c>
      <c r="R3770">
        <v>40.39</v>
      </c>
      <c r="S3770">
        <v>452</v>
      </c>
      <c r="T3770">
        <v>55</v>
      </c>
      <c r="U3770">
        <v>69.739999999999995</v>
      </c>
      <c r="V3770">
        <v>9.1</v>
      </c>
      <c r="W3770">
        <v>51.24</v>
      </c>
      <c r="X3770">
        <v>28.42</v>
      </c>
      <c r="Y3770">
        <v>10.57</v>
      </c>
      <c r="Z3770">
        <v>402</v>
      </c>
      <c r="AA3770">
        <v>303</v>
      </c>
      <c r="AB3770">
        <v>45.51</v>
      </c>
      <c r="AC3770">
        <v>19.38</v>
      </c>
      <c r="AD3770" t="s">
        <v>69</v>
      </c>
      <c r="AE3770">
        <v>16.329999999999998</v>
      </c>
      <c r="AF3770">
        <v>7.9</v>
      </c>
      <c r="AG3770">
        <v>874</v>
      </c>
      <c r="AH3770">
        <v>89.69</v>
      </c>
      <c r="AI3770">
        <v>9180.2000000000007</v>
      </c>
      <c r="AJ3770">
        <v>5.21</v>
      </c>
      <c r="AK3770">
        <v>2.81</v>
      </c>
      <c r="AL3770">
        <v>350.48</v>
      </c>
      <c r="AM3770">
        <v>0.26</v>
      </c>
      <c r="AN3770">
        <v>499</v>
      </c>
      <c r="AO3770">
        <v>759</v>
      </c>
      <c r="AP3770">
        <v>9</v>
      </c>
      <c r="AQ3770">
        <v>17.89</v>
      </c>
      <c r="AR3770">
        <v>454</v>
      </c>
    </row>
    <row r="3771" spans="1:44" x14ac:dyDescent="0.35">
      <c r="A3771" s="1">
        <v>45084.041666666664</v>
      </c>
      <c r="B3771" t="s">
        <v>100</v>
      </c>
      <c r="C3771">
        <v>2023</v>
      </c>
      <c r="D3771" t="s">
        <v>98</v>
      </c>
      <c r="E3771" t="s">
        <v>46</v>
      </c>
      <c r="F3771" t="s">
        <v>90</v>
      </c>
      <c r="G3771" t="s">
        <v>48</v>
      </c>
      <c r="H3771" t="s">
        <v>70</v>
      </c>
      <c r="I3771" t="s">
        <v>50</v>
      </c>
      <c r="J3771" t="s">
        <v>63</v>
      </c>
      <c r="K3771" t="s">
        <v>52</v>
      </c>
      <c r="L3771" t="s">
        <v>59</v>
      </c>
      <c r="M3771">
        <v>6215</v>
      </c>
      <c r="N3771">
        <v>15</v>
      </c>
      <c r="O3771">
        <v>1939</v>
      </c>
      <c r="P3771">
        <v>1747</v>
      </c>
      <c r="Q3771">
        <v>5.96</v>
      </c>
      <c r="R3771">
        <v>4.8499999999999996</v>
      </c>
      <c r="S3771">
        <v>827</v>
      </c>
      <c r="T3771">
        <v>51</v>
      </c>
      <c r="U3771">
        <v>24.17</v>
      </c>
      <c r="V3771">
        <v>6.15</v>
      </c>
      <c r="W3771">
        <v>94.38</v>
      </c>
      <c r="X3771">
        <v>-8.73</v>
      </c>
      <c r="Y3771">
        <v>9.86</v>
      </c>
      <c r="Z3771">
        <v>101</v>
      </c>
      <c r="AA3771">
        <v>427</v>
      </c>
      <c r="AB3771">
        <v>43.76</v>
      </c>
      <c r="AC3771">
        <v>28.53</v>
      </c>
      <c r="AD3771" t="s">
        <v>60</v>
      </c>
      <c r="AE3771">
        <v>60.04</v>
      </c>
      <c r="AF3771">
        <v>4.0599999999999996</v>
      </c>
      <c r="AG3771">
        <v>4945</v>
      </c>
      <c r="AH3771">
        <v>77.28</v>
      </c>
      <c r="AI3771">
        <v>1893.88</v>
      </c>
      <c r="AJ3771">
        <v>4.7300000000000004</v>
      </c>
      <c r="AK3771">
        <v>1.1299999999999999</v>
      </c>
      <c r="AL3771">
        <v>676.87</v>
      </c>
      <c r="AM3771">
        <v>0.59</v>
      </c>
      <c r="AN3771">
        <v>47</v>
      </c>
      <c r="AO3771">
        <v>944</v>
      </c>
      <c r="AP3771">
        <v>15</v>
      </c>
      <c r="AQ3771">
        <v>42</v>
      </c>
      <c r="AR3771">
        <v>1149</v>
      </c>
    </row>
    <row r="3772" spans="1:44" x14ac:dyDescent="0.35">
      <c r="A3772" s="1">
        <v>45084.083333333336</v>
      </c>
      <c r="B3772" t="s">
        <v>100</v>
      </c>
      <c r="C3772">
        <v>2023</v>
      </c>
      <c r="D3772" t="s">
        <v>98</v>
      </c>
      <c r="E3772" t="s">
        <v>46</v>
      </c>
      <c r="F3772" t="s">
        <v>47</v>
      </c>
      <c r="G3772" t="s">
        <v>86</v>
      </c>
      <c r="H3772" t="s">
        <v>66</v>
      </c>
      <c r="I3772" t="s">
        <v>50</v>
      </c>
      <c r="J3772" t="s">
        <v>57</v>
      </c>
      <c r="K3772" t="s">
        <v>58</v>
      </c>
      <c r="L3772" t="s">
        <v>68</v>
      </c>
      <c r="M3772">
        <v>6507</v>
      </c>
      <c r="N3772">
        <v>55</v>
      </c>
      <c r="O3772">
        <v>224</v>
      </c>
      <c r="P3772">
        <v>9395</v>
      </c>
      <c r="Q3772">
        <v>9.1999999999999993</v>
      </c>
      <c r="R3772">
        <v>21.07</v>
      </c>
      <c r="S3772">
        <v>558</v>
      </c>
      <c r="T3772">
        <v>18</v>
      </c>
      <c r="U3772">
        <v>21.27</v>
      </c>
      <c r="V3772">
        <v>1.74</v>
      </c>
      <c r="W3772">
        <v>52.13</v>
      </c>
      <c r="X3772">
        <v>24.63</v>
      </c>
      <c r="Y3772">
        <v>4.1399999999999997</v>
      </c>
      <c r="Z3772">
        <v>412</v>
      </c>
      <c r="AA3772">
        <v>267</v>
      </c>
      <c r="AB3772">
        <v>58.04</v>
      </c>
      <c r="AC3772">
        <v>33.67</v>
      </c>
      <c r="AD3772" t="s">
        <v>60</v>
      </c>
      <c r="AE3772">
        <v>67.39</v>
      </c>
      <c r="AF3772">
        <v>8.86</v>
      </c>
      <c r="AG3772">
        <v>3717</v>
      </c>
      <c r="AH3772">
        <v>70.02</v>
      </c>
      <c r="AI3772">
        <v>6130.39</v>
      </c>
      <c r="AJ3772">
        <v>7.1</v>
      </c>
      <c r="AK3772">
        <v>3.91</v>
      </c>
      <c r="AL3772">
        <v>940.44</v>
      </c>
      <c r="AM3772">
        <v>0.3</v>
      </c>
      <c r="AN3772">
        <v>295</v>
      </c>
      <c r="AO3772">
        <v>1836</v>
      </c>
      <c r="AP3772">
        <v>11</v>
      </c>
      <c r="AQ3772">
        <v>35.72</v>
      </c>
      <c r="AR3772">
        <v>1054</v>
      </c>
    </row>
    <row r="3773" spans="1:44" x14ac:dyDescent="0.35">
      <c r="A3773" s="1">
        <v>45084.125</v>
      </c>
      <c r="B3773" t="s">
        <v>100</v>
      </c>
      <c r="C3773">
        <v>2023</v>
      </c>
      <c r="D3773" t="s">
        <v>98</v>
      </c>
      <c r="E3773" t="s">
        <v>46</v>
      </c>
      <c r="F3773" t="s">
        <v>84</v>
      </c>
      <c r="G3773" t="s">
        <v>83</v>
      </c>
      <c r="H3773" t="s">
        <v>56</v>
      </c>
      <c r="I3773" t="s">
        <v>71</v>
      </c>
      <c r="J3773" t="s">
        <v>87</v>
      </c>
      <c r="K3773" t="s">
        <v>52</v>
      </c>
      <c r="L3773" t="s">
        <v>65</v>
      </c>
      <c r="M3773">
        <v>5352</v>
      </c>
      <c r="N3773">
        <v>2</v>
      </c>
      <c r="O3773">
        <v>2124</v>
      </c>
      <c r="P3773">
        <v>49819</v>
      </c>
      <c r="Q3773">
        <v>5.39</v>
      </c>
      <c r="R3773">
        <v>27.32</v>
      </c>
      <c r="S3773">
        <v>887</v>
      </c>
      <c r="T3773">
        <v>18</v>
      </c>
      <c r="U3773">
        <v>29.35</v>
      </c>
      <c r="V3773">
        <v>7.39</v>
      </c>
      <c r="W3773">
        <v>62.56</v>
      </c>
      <c r="X3773">
        <v>12.9</v>
      </c>
      <c r="Y3773">
        <v>12.31</v>
      </c>
      <c r="Z3773">
        <v>268</v>
      </c>
      <c r="AA3773">
        <v>416</v>
      </c>
      <c r="AB3773">
        <v>61.05</v>
      </c>
      <c r="AC3773">
        <v>21.23</v>
      </c>
      <c r="AD3773" t="s">
        <v>60</v>
      </c>
      <c r="AE3773">
        <v>20.25</v>
      </c>
      <c r="AF3773">
        <v>7.04</v>
      </c>
      <c r="AG3773">
        <v>4015</v>
      </c>
      <c r="AH3773">
        <v>51.97</v>
      </c>
      <c r="AI3773">
        <v>5176.13</v>
      </c>
      <c r="AJ3773">
        <v>6.23</v>
      </c>
      <c r="AK3773">
        <v>3.65</v>
      </c>
      <c r="AL3773">
        <v>851.31</v>
      </c>
      <c r="AM3773">
        <v>0.21</v>
      </c>
      <c r="AN3773">
        <v>103</v>
      </c>
      <c r="AO3773">
        <v>4062</v>
      </c>
      <c r="AP3773">
        <v>19</v>
      </c>
      <c r="AQ3773">
        <v>42.37</v>
      </c>
      <c r="AR3773">
        <v>1212</v>
      </c>
    </row>
    <row r="3774" spans="1:44" x14ac:dyDescent="0.35">
      <c r="A3774" s="1">
        <v>45084.166666666664</v>
      </c>
      <c r="B3774" t="s">
        <v>100</v>
      </c>
      <c r="C3774">
        <v>2023</v>
      </c>
      <c r="D3774" t="s">
        <v>98</v>
      </c>
      <c r="E3774" t="s">
        <v>46</v>
      </c>
      <c r="F3774" t="s">
        <v>84</v>
      </c>
      <c r="G3774" t="s">
        <v>62</v>
      </c>
      <c r="H3774" t="s">
        <v>49</v>
      </c>
      <c r="I3774" t="s">
        <v>94</v>
      </c>
      <c r="J3774" t="s">
        <v>76</v>
      </c>
      <c r="K3774" t="s">
        <v>64</v>
      </c>
      <c r="L3774" t="s">
        <v>68</v>
      </c>
      <c r="M3774">
        <v>9663</v>
      </c>
      <c r="N3774">
        <v>30</v>
      </c>
      <c r="O3774">
        <v>244</v>
      </c>
      <c r="P3774">
        <v>7581</v>
      </c>
      <c r="Q3774">
        <v>3.53</v>
      </c>
      <c r="R3774">
        <v>3.89</v>
      </c>
      <c r="S3774">
        <v>90</v>
      </c>
      <c r="T3774">
        <v>53</v>
      </c>
      <c r="U3774">
        <v>24.33</v>
      </c>
      <c r="V3774">
        <v>9.3800000000000008</v>
      </c>
      <c r="W3774">
        <v>93.21</v>
      </c>
      <c r="X3774">
        <v>17.95</v>
      </c>
      <c r="Y3774">
        <v>0.9</v>
      </c>
      <c r="Z3774">
        <v>146</v>
      </c>
      <c r="AA3774">
        <v>306</v>
      </c>
      <c r="AB3774">
        <v>47.12</v>
      </c>
      <c r="AC3774">
        <v>14.98</v>
      </c>
      <c r="AD3774" t="s">
        <v>88</v>
      </c>
      <c r="AE3774">
        <v>21.2</v>
      </c>
      <c r="AF3774">
        <v>4.3</v>
      </c>
      <c r="AG3774">
        <v>4674</v>
      </c>
      <c r="AH3774">
        <v>65.06</v>
      </c>
      <c r="AI3774">
        <v>5291.68</v>
      </c>
      <c r="AJ3774">
        <v>3.04</v>
      </c>
      <c r="AK3774">
        <v>2.94</v>
      </c>
      <c r="AL3774">
        <v>426.22</v>
      </c>
      <c r="AM3774">
        <v>0.44</v>
      </c>
      <c r="AN3774">
        <v>234</v>
      </c>
      <c r="AO3774">
        <v>3736</v>
      </c>
      <c r="AP3774">
        <v>5</v>
      </c>
      <c r="AQ3774">
        <v>27.82</v>
      </c>
      <c r="AR3774">
        <v>1075</v>
      </c>
    </row>
    <row r="3775" spans="1:44" x14ac:dyDescent="0.35">
      <c r="A3775" s="1">
        <v>45084.208333333336</v>
      </c>
      <c r="B3775" t="s">
        <v>100</v>
      </c>
      <c r="C3775">
        <v>2023</v>
      </c>
      <c r="D3775" t="s">
        <v>98</v>
      </c>
      <c r="E3775" t="s">
        <v>46</v>
      </c>
      <c r="F3775" t="s">
        <v>61</v>
      </c>
      <c r="G3775" t="s">
        <v>86</v>
      </c>
      <c r="H3775" t="s">
        <v>70</v>
      </c>
      <c r="I3775" t="s">
        <v>75</v>
      </c>
      <c r="J3775" t="s">
        <v>72</v>
      </c>
      <c r="K3775" t="s">
        <v>82</v>
      </c>
      <c r="L3775" t="s">
        <v>65</v>
      </c>
      <c r="M3775">
        <v>6998</v>
      </c>
      <c r="N3775">
        <v>15</v>
      </c>
      <c r="O3775">
        <v>441</v>
      </c>
      <c r="P3775">
        <v>24785</v>
      </c>
      <c r="Q3775">
        <v>7.33</v>
      </c>
      <c r="R3775">
        <v>22.47</v>
      </c>
      <c r="S3775">
        <v>200</v>
      </c>
      <c r="T3775">
        <v>20</v>
      </c>
      <c r="U3775">
        <v>62.63</v>
      </c>
      <c r="V3775">
        <v>4.71</v>
      </c>
      <c r="W3775">
        <v>77.92</v>
      </c>
      <c r="X3775">
        <v>27.18</v>
      </c>
      <c r="Y3775">
        <v>11.34</v>
      </c>
      <c r="Z3775">
        <v>438</v>
      </c>
      <c r="AA3775">
        <v>403</v>
      </c>
      <c r="AB3775">
        <v>72.94</v>
      </c>
      <c r="AC3775">
        <v>21.92</v>
      </c>
      <c r="AD3775" t="s">
        <v>69</v>
      </c>
      <c r="AE3775">
        <v>39.770000000000003</v>
      </c>
      <c r="AF3775">
        <v>4</v>
      </c>
      <c r="AG3775">
        <v>1311</v>
      </c>
      <c r="AH3775">
        <v>62.48</v>
      </c>
      <c r="AI3775">
        <v>489.45</v>
      </c>
      <c r="AJ3775">
        <v>6.28</v>
      </c>
      <c r="AK3775">
        <v>1.54</v>
      </c>
      <c r="AL3775">
        <v>297.36</v>
      </c>
      <c r="AM3775">
        <v>0.54</v>
      </c>
      <c r="AN3775">
        <v>102</v>
      </c>
      <c r="AO3775">
        <v>3098</v>
      </c>
      <c r="AP3775">
        <v>13</v>
      </c>
      <c r="AQ3775">
        <v>47.91</v>
      </c>
      <c r="AR3775">
        <v>814</v>
      </c>
    </row>
    <row r="3776" spans="1:44" x14ac:dyDescent="0.35">
      <c r="A3776" s="1">
        <v>45084.25</v>
      </c>
      <c r="B3776" t="s">
        <v>100</v>
      </c>
      <c r="C3776">
        <v>2023</v>
      </c>
      <c r="D3776" t="s">
        <v>98</v>
      </c>
      <c r="E3776" t="s">
        <v>78</v>
      </c>
      <c r="F3776" t="s">
        <v>85</v>
      </c>
      <c r="G3776" t="s">
        <v>92</v>
      </c>
      <c r="H3776" t="s">
        <v>70</v>
      </c>
      <c r="I3776" t="s">
        <v>94</v>
      </c>
      <c r="J3776" t="s">
        <v>51</v>
      </c>
      <c r="K3776" t="s">
        <v>58</v>
      </c>
      <c r="L3776" t="s">
        <v>65</v>
      </c>
      <c r="M3776">
        <v>7210</v>
      </c>
      <c r="N3776">
        <v>9</v>
      </c>
      <c r="O3776">
        <v>2342</v>
      </c>
      <c r="P3776">
        <v>4841</v>
      </c>
      <c r="Q3776">
        <v>9.18</v>
      </c>
      <c r="R3776">
        <v>28.95</v>
      </c>
      <c r="S3776">
        <v>270</v>
      </c>
      <c r="T3776">
        <v>65</v>
      </c>
      <c r="U3776">
        <v>78.64</v>
      </c>
      <c r="V3776">
        <v>8.59</v>
      </c>
      <c r="W3776">
        <v>75.77</v>
      </c>
      <c r="X3776">
        <v>27.28</v>
      </c>
      <c r="Y3776">
        <v>3.57</v>
      </c>
      <c r="Z3776">
        <v>67</v>
      </c>
      <c r="AA3776">
        <v>517</v>
      </c>
      <c r="AB3776">
        <v>51.38</v>
      </c>
      <c r="AC3776">
        <v>19.27</v>
      </c>
      <c r="AD3776" t="s">
        <v>69</v>
      </c>
      <c r="AE3776">
        <v>58.02</v>
      </c>
      <c r="AF3776">
        <v>7.71</v>
      </c>
      <c r="AG3776">
        <v>2262</v>
      </c>
      <c r="AH3776">
        <v>70.28</v>
      </c>
      <c r="AI3776">
        <v>6516.54</v>
      </c>
      <c r="AJ3776">
        <v>2.11</v>
      </c>
      <c r="AK3776">
        <v>4.2300000000000004</v>
      </c>
      <c r="AL3776">
        <v>466.07</v>
      </c>
      <c r="AM3776">
        <v>0.42</v>
      </c>
      <c r="AN3776">
        <v>319</v>
      </c>
      <c r="AO3776">
        <v>2485</v>
      </c>
      <c r="AP3776">
        <v>15</v>
      </c>
      <c r="AQ3776">
        <v>60.45</v>
      </c>
      <c r="AR3776">
        <v>161</v>
      </c>
    </row>
    <row r="3777" spans="1:44" x14ac:dyDescent="0.35">
      <c r="A3777" s="1">
        <v>45084.291666666664</v>
      </c>
      <c r="B3777" t="s">
        <v>100</v>
      </c>
      <c r="C3777">
        <v>2023</v>
      </c>
      <c r="D3777" t="s">
        <v>98</v>
      </c>
      <c r="E3777" t="s">
        <v>78</v>
      </c>
      <c r="F3777" t="s">
        <v>74</v>
      </c>
      <c r="G3777" t="s">
        <v>55</v>
      </c>
      <c r="H3777" t="s">
        <v>49</v>
      </c>
      <c r="I3777" t="s">
        <v>94</v>
      </c>
      <c r="J3777" t="s">
        <v>51</v>
      </c>
      <c r="K3777" t="s">
        <v>52</v>
      </c>
      <c r="L3777" t="s">
        <v>65</v>
      </c>
      <c r="M3777">
        <v>3853</v>
      </c>
      <c r="N3777">
        <v>19</v>
      </c>
      <c r="O3777">
        <v>1902</v>
      </c>
      <c r="P3777">
        <v>14373</v>
      </c>
      <c r="Q3777">
        <v>8.85</v>
      </c>
      <c r="R3777">
        <v>21.99</v>
      </c>
      <c r="S3777">
        <v>821</v>
      </c>
      <c r="T3777">
        <v>62</v>
      </c>
      <c r="U3777">
        <v>54.5</v>
      </c>
      <c r="V3777">
        <v>8.5500000000000007</v>
      </c>
      <c r="W3777">
        <v>95.11</v>
      </c>
      <c r="X3777">
        <v>9.99</v>
      </c>
      <c r="Y3777">
        <v>3.48</v>
      </c>
      <c r="Z3777">
        <v>298</v>
      </c>
      <c r="AA3777">
        <v>382</v>
      </c>
      <c r="AB3777">
        <v>76.319999999999993</v>
      </c>
      <c r="AC3777">
        <v>40.93</v>
      </c>
      <c r="AD3777" t="s">
        <v>69</v>
      </c>
      <c r="AE3777">
        <v>82.92</v>
      </c>
      <c r="AF3777">
        <v>4.83</v>
      </c>
      <c r="AG3777">
        <v>803</v>
      </c>
      <c r="AH3777">
        <v>68.260000000000005</v>
      </c>
      <c r="AI3777">
        <v>1045.9000000000001</v>
      </c>
      <c r="AJ3777">
        <v>9.2799999999999994</v>
      </c>
      <c r="AK3777">
        <v>1.81</v>
      </c>
      <c r="AL3777">
        <v>706.95</v>
      </c>
      <c r="AM3777">
        <v>0.37</v>
      </c>
      <c r="AN3777">
        <v>342</v>
      </c>
      <c r="AO3777">
        <v>3060</v>
      </c>
      <c r="AP3777">
        <v>2</v>
      </c>
      <c r="AQ3777">
        <v>30.85</v>
      </c>
      <c r="AR3777">
        <v>1236</v>
      </c>
    </row>
    <row r="3778" spans="1:44" x14ac:dyDescent="0.35">
      <c r="A3778" s="1">
        <v>45084.333333333336</v>
      </c>
      <c r="B3778" t="s">
        <v>100</v>
      </c>
      <c r="C3778">
        <v>2023</v>
      </c>
      <c r="D3778" t="s">
        <v>98</v>
      </c>
      <c r="E3778" t="s">
        <v>78</v>
      </c>
      <c r="F3778" t="s">
        <v>74</v>
      </c>
      <c r="G3778" t="s">
        <v>62</v>
      </c>
      <c r="H3778" t="s">
        <v>79</v>
      </c>
      <c r="I3778" t="s">
        <v>94</v>
      </c>
      <c r="J3778" t="s">
        <v>57</v>
      </c>
      <c r="K3778" t="s">
        <v>77</v>
      </c>
      <c r="L3778" t="s">
        <v>65</v>
      </c>
      <c r="M3778">
        <v>776</v>
      </c>
      <c r="N3778">
        <v>52</v>
      </c>
      <c r="O3778">
        <v>1047</v>
      </c>
      <c r="P3778">
        <v>8028</v>
      </c>
      <c r="Q3778">
        <v>6.14</v>
      </c>
      <c r="R3778">
        <v>13.7</v>
      </c>
      <c r="S3778">
        <v>920</v>
      </c>
      <c r="T3778">
        <v>45</v>
      </c>
      <c r="U3778">
        <v>34.22</v>
      </c>
      <c r="V3778">
        <v>2.77</v>
      </c>
      <c r="W3778">
        <v>86.57</v>
      </c>
      <c r="X3778">
        <v>32.19</v>
      </c>
      <c r="Y3778">
        <v>1.92</v>
      </c>
      <c r="Z3778">
        <v>26</v>
      </c>
      <c r="AA3778">
        <v>475</v>
      </c>
      <c r="AB3778">
        <v>79.040000000000006</v>
      </c>
      <c r="AC3778">
        <v>25.82</v>
      </c>
      <c r="AD3778" t="s">
        <v>69</v>
      </c>
      <c r="AE3778">
        <v>32.97</v>
      </c>
      <c r="AF3778">
        <v>6.25</v>
      </c>
      <c r="AG3778">
        <v>1832</v>
      </c>
      <c r="AH3778">
        <v>82.83</v>
      </c>
      <c r="AI3778">
        <v>9976.44</v>
      </c>
      <c r="AJ3778">
        <v>4.2</v>
      </c>
      <c r="AK3778">
        <v>2.5499999999999998</v>
      </c>
      <c r="AL3778">
        <v>543.82000000000005</v>
      </c>
      <c r="AM3778">
        <v>0.5</v>
      </c>
      <c r="AN3778">
        <v>185</v>
      </c>
      <c r="AO3778">
        <v>4220</v>
      </c>
      <c r="AP3778">
        <v>0</v>
      </c>
      <c r="AQ3778">
        <v>50.54</v>
      </c>
      <c r="AR3778">
        <v>1486</v>
      </c>
    </row>
    <row r="3779" spans="1:44" x14ac:dyDescent="0.35">
      <c r="A3779" s="1">
        <v>45084.375</v>
      </c>
      <c r="B3779" t="s">
        <v>100</v>
      </c>
      <c r="C3779">
        <v>2023</v>
      </c>
      <c r="D3779" t="s">
        <v>98</v>
      </c>
      <c r="E3779" t="s">
        <v>78</v>
      </c>
      <c r="F3779" t="s">
        <v>74</v>
      </c>
      <c r="G3779" t="s">
        <v>62</v>
      </c>
      <c r="H3779" t="s">
        <v>79</v>
      </c>
      <c r="I3779" t="s">
        <v>80</v>
      </c>
      <c r="J3779" t="s">
        <v>51</v>
      </c>
      <c r="K3779" t="s">
        <v>82</v>
      </c>
      <c r="L3779" t="s">
        <v>65</v>
      </c>
      <c r="M3779">
        <v>2748</v>
      </c>
      <c r="N3779">
        <v>72</v>
      </c>
      <c r="O3779">
        <v>128</v>
      </c>
      <c r="P3779">
        <v>5102</v>
      </c>
      <c r="Q3779">
        <v>5.61</v>
      </c>
      <c r="R3779">
        <v>43.02</v>
      </c>
      <c r="S3779">
        <v>680</v>
      </c>
      <c r="T3779">
        <v>83</v>
      </c>
      <c r="U3779">
        <v>69.959999999999994</v>
      </c>
      <c r="V3779">
        <v>8.8800000000000008</v>
      </c>
      <c r="W3779">
        <v>51</v>
      </c>
      <c r="X3779">
        <v>42.08</v>
      </c>
      <c r="Y3779">
        <v>3.29</v>
      </c>
      <c r="Z3779">
        <v>479</v>
      </c>
      <c r="AA3779">
        <v>376</v>
      </c>
      <c r="AB3779">
        <v>48.27</v>
      </c>
      <c r="AC3779">
        <v>22.33</v>
      </c>
      <c r="AD3779" t="s">
        <v>54</v>
      </c>
      <c r="AE3779">
        <v>25.4</v>
      </c>
      <c r="AF3779">
        <v>9.6999999999999993</v>
      </c>
      <c r="AG3779">
        <v>4269</v>
      </c>
      <c r="AH3779">
        <v>77.849999999999994</v>
      </c>
      <c r="AI3779">
        <v>6110.24</v>
      </c>
      <c r="AJ3779">
        <v>4.43</v>
      </c>
      <c r="AK3779">
        <v>1.47</v>
      </c>
      <c r="AL3779">
        <v>340.93</v>
      </c>
      <c r="AM3779">
        <v>0.2</v>
      </c>
      <c r="AN3779">
        <v>475</v>
      </c>
      <c r="AO3779">
        <v>4015</v>
      </c>
      <c r="AP3779">
        <v>6</v>
      </c>
      <c r="AQ3779">
        <v>18.86</v>
      </c>
      <c r="AR3779">
        <v>620</v>
      </c>
    </row>
    <row r="3780" spans="1:44" x14ac:dyDescent="0.35">
      <c r="A3780" s="1">
        <v>45084.416666666664</v>
      </c>
      <c r="B3780" t="s">
        <v>100</v>
      </c>
      <c r="C3780">
        <v>2023</v>
      </c>
      <c r="D3780" t="s">
        <v>98</v>
      </c>
      <c r="E3780" t="s">
        <v>78</v>
      </c>
      <c r="F3780" t="s">
        <v>61</v>
      </c>
      <c r="G3780" t="s">
        <v>55</v>
      </c>
      <c r="H3780" t="s">
        <v>93</v>
      </c>
      <c r="I3780" t="s">
        <v>94</v>
      </c>
      <c r="J3780" t="s">
        <v>87</v>
      </c>
      <c r="K3780" t="s">
        <v>52</v>
      </c>
      <c r="L3780" t="s">
        <v>65</v>
      </c>
      <c r="M3780">
        <v>9342</v>
      </c>
      <c r="N3780">
        <v>40</v>
      </c>
      <c r="O3780">
        <v>1630</v>
      </c>
      <c r="P3780">
        <v>11665</v>
      </c>
      <c r="Q3780">
        <v>5.69</v>
      </c>
      <c r="R3780">
        <v>34.619999999999997</v>
      </c>
      <c r="S3780">
        <v>426</v>
      </c>
      <c r="T3780">
        <v>11</v>
      </c>
      <c r="U3780">
        <v>14.72</v>
      </c>
      <c r="V3780">
        <v>1.32</v>
      </c>
      <c r="W3780">
        <v>81.17</v>
      </c>
      <c r="X3780">
        <v>22.07</v>
      </c>
      <c r="Y3780">
        <v>2.96</v>
      </c>
      <c r="Z3780">
        <v>336</v>
      </c>
      <c r="AA3780">
        <v>515</v>
      </c>
      <c r="AB3780">
        <v>44.48</v>
      </c>
      <c r="AC3780">
        <v>25.78</v>
      </c>
      <c r="AD3780" t="s">
        <v>60</v>
      </c>
      <c r="AE3780">
        <v>12.93</v>
      </c>
      <c r="AF3780">
        <v>4.25</v>
      </c>
      <c r="AG3780">
        <v>1953</v>
      </c>
      <c r="AH3780">
        <v>64.95</v>
      </c>
      <c r="AI3780">
        <v>1766.84</v>
      </c>
      <c r="AJ3780">
        <v>8.4700000000000006</v>
      </c>
      <c r="AK3780">
        <v>4.43</v>
      </c>
      <c r="AL3780">
        <v>379.69</v>
      </c>
      <c r="AM3780">
        <v>0.28000000000000003</v>
      </c>
      <c r="AN3780">
        <v>300</v>
      </c>
      <c r="AO3780">
        <v>540</v>
      </c>
      <c r="AP3780">
        <v>1</v>
      </c>
      <c r="AQ3780">
        <v>52.63</v>
      </c>
      <c r="AR3780">
        <v>898</v>
      </c>
    </row>
    <row r="3781" spans="1:44" x14ac:dyDescent="0.35">
      <c r="A3781" s="1">
        <v>45084.458333333336</v>
      </c>
      <c r="B3781" t="s">
        <v>100</v>
      </c>
      <c r="C3781">
        <v>2023</v>
      </c>
      <c r="D3781" t="s">
        <v>98</v>
      </c>
      <c r="E3781" t="s">
        <v>78</v>
      </c>
      <c r="F3781" t="s">
        <v>85</v>
      </c>
      <c r="G3781" t="s">
        <v>55</v>
      </c>
      <c r="H3781" t="s">
        <v>56</v>
      </c>
      <c r="I3781" t="s">
        <v>71</v>
      </c>
      <c r="J3781" t="s">
        <v>51</v>
      </c>
      <c r="K3781" t="s">
        <v>64</v>
      </c>
      <c r="L3781" t="s">
        <v>65</v>
      </c>
      <c r="M3781">
        <v>8037</v>
      </c>
      <c r="N3781">
        <v>26</v>
      </c>
      <c r="O3781">
        <v>1676</v>
      </c>
      <c r="P3781">
        <v>40204</v>
      </c>
      <c r="Q3781">
        <v>9.74</v>
      </c>
      <c r="R3781">
        <v>22.96</v>
      </c>
      <c r="S3781">
        <v>357</v>
      </c>
      <c r="T3781">
        <v>17</v>
      </c>
      <c r="U3781">
        <v>19.48</v>
      </c>
      <c r="V3781">
        <v>4.71</v>
      </c>
      <c r="W3781">
        <v>93.29</v>
      </c>
      <c r="X3781">
        <v>42.16</v>
      </c>
      <c r="Y3781">
        <v>12.94</v>
      </c>
      <c r="Z3781">
        <v>250</v>
      </c>
      <c r="AA3781">
        <v>483</v>
      </c>
      <c r="AB3781">
        <v>52.2</v>
      </c>
      <c r="AC3781">
        <v>21.65</v>
      </c>
      <c r="AD3781" t="s">
        <v>54</v>
      </c>
      <c r="AE3781">
        <v>10.71</v>
      </c>
      <c r="AF3781">
        <v>4.28</v>
      </c>
      <c r="AG3781">
        <v>3998</v>
      </c>
      <c r="AH3781">
        <v>86.21</v>
      </c>
      <c r="AI3781">
        <v>4376.7</v>
      </c>
      <c r="AJ3781">
        <v>2.81</v>
      </c>
      <c r="AK3781">
        <v>4.26</v>
      </c>
      <c r="AL3781">
        <v>782.79</v>
      </c>
      <c r="AM3781">
        <v>0.67</v>
      </c>
      <c r="AN3781">
        <v>323</v>
      </c>
      <c r="AO3781">
        <v>3021</v>
      </c>
      <c r="AP3781">
        <v>6</v>
      </c>
      <c r="AQ3781">
        <v>20.52</v>
      </c>
      <c r="AR3781">
        <v>1051</v>
      </c>
    </row>
    <row r="3782" spans="1:44" x14ac:dyDescent="0.35">
      <c r="A3782" s="1">
        <v>45084.5</v>
      </c>
      <c r="B3782" t="s">
        <v>100</v>
      </c>
      <c r="C3782">
        <v>2023</v>
      </c>
      <c r="D3782" t="s">
        <v>98</v>
      </c>
      <c r="E3782" t="s">
        <v>89</v>
      </c>
      <c r="F3782" t="s">
        <v>74</v>
      </c>
      <c r="G3782" t="s">
        <v>48</v>
      </c>
      <c r="H3782" t="s">
        <v>79</v>
      </c>
      <c r="I3782" t="s">
        <v>80</v>
      </c>
      <c r="J3782" t="s">
        <v>51</v>
      </c>
      <c r="K3782" t="s">
        <v>73</v>
      </c>
      <c r="L3782" t="s">
        <v>59</v>
      </c>
      <c r="M3782">
        <v>6553</v>
      </c>
      <c r="N3782">
        <v>30</v>
      </c>
      <c r="O3782">
        <v>229</v>
      </c>
      <c r="P3782">
        <v>25834</v>
      </c>
      <c r="Q3782">
        <v>3.35</v>
      </c>
      <c r="R3782">
        <v>21.55</v>
      </c>
      <c r="S3782">
        <v>802</v>
      </c>
      <c r="T3782">
        <v>22</v>
      </c>
      <c r="U3782">
        <v>73.63</v>
      </c>
      <c r="V3782">
        <v>7.88</v>
      </c>
      <c r="W3782">
        <v>64.05</v>
      </c>
      <c r="X3782">
        <v>32.71</v>
      </c>
      <c r="Y3782">
        <v>4.2699999999999996</v>
      </c>
      <c r="Z3782">
        <v>52</v>
      </c>
      <c r="AA3782">
        <v>49</v>
      </c>
      <c r="AB3782">
        <v>70.41</v>
      </c>
      <c r="AC3782">
        <v>10.45</v>
      </c>
      <c r="AD3782" t="s">
        <v>60</v>
      </c>
      <c r="AE3782">
        <v>20.75</v>
      </c>
      <c r="AF3782">
        <v>1.29</v>
      </c>
      <c r="AG3782">
        <v>3145</v>
      </c>
      <c r="AH3782">
        <v>59.83</v>
      </c>
      <c r="AI3782">
        <v>6927</v>
      </c>
      <c r="AJ3782">
        <v>5.47</v>
      </c>
      <c r="AK3782">
        <v>3.11</v>
      </c>
      <c r="AL3782">
        <v>478.98</v>
      </c>
      <c r="AM3782">
        <v>0.36</v>
      </c>
      <c r="AN3782">
        <v>462</v>
      </c>
      <c r="AO3782">
        <v>4346</v>
      </c>
      <c r="AP3782">
        <v>0</v>
      </c>
      <c r="AQ3782">
        <v>23.37</v>
      </c>
      <c r="AR3782">
        <v>867</v>
      </c>
    </row>
    <row r="3783" spans="1:44" x14ac:dyDescent="0.35">
      <c r="A3783" s="1">
        <v>45084.541666666664</v>
      </c>
      <c r="B3783" t="s">
        <v>100</v>
      </c>
      <c r="C3783">
        <v>2023</v>
      </c>
      <c r="D3783" t="s">
        <v>98</v>
      </c>
      <c r="E3783" t="s">
        <v>89</v>
      </c>
      <c r="F3783" t="s">
        <v>47</v>
      </c>
      <c r="G3783" t="s">
        <v>86</v>
      </c>
      <c r="H3783" t="s">
        <v>66</v>
      </c>
      <c r="I3783" t="s">
        <v>75</v>
      </c>
      <c r="J3783" t="s">
        <v>72</v>
      </c>
      <c r="K3783" t="s">
        <v>82</v>
      </c>
      <c r="L3783" t="s">
        <v>65</v>
      </c>
      <c r="M3783">
        <v>1644</v>
      </c>
      <c r="N3783">
        <v>94</v>
      </c>
      <c r="O3783">
        <v>925</v>
      </c>
      <c r="P3783">
        <v>35085</v>
      </c>
      <c r="Q3783">
        <v>8.9</v>
      </c>
      <c r="R3783">
        <v>35.71</v>
      </c>
      <c r="S3783">
        <v>817</v>
      </c>
      <c r="T3783">
        <v>41</v>
      </c>
      <c r="U3783">
        <v>59.89</v>
      </c>
      <c r="V3783">
        <v>9.9499999999999993</v>
      </c>
      <c r="W3783">
        <v>83.75</v>
      </c>
      <c r="X3783">
        <v>43.33</v>
      </c>
      <c r="Y3783">
        <v>7.92</v>
      </c>
      <c r="Z3783">
        <v>397</v>
      </c>
      <c r="AA3783">
        <v>327</v>
      </c>
      <c r="AB3783">
        <v>73.17</v>
      </c>
      <c r="AC3783">
        <v>46.78</v>
      </c>
      <c r="AD3783" t="s">
        <v>60</v>
      </c>
      <c r="AE3783">
        <v>34.86</v>
      </c>
      <c r="AF3783">
        <v>6.44</v>
      </c>
      <c r="AG3783">
        <v>1592</v>
      </c>
      <c r="AH3783">
        <v>74.260000000000005</v>
      </c>
      <c r="AI3783">
        <v>821.07</v>
      </c>
      <c r="AJ3783">
        <v>4.71</v>
      </c>
      <c r="AK3783">
        <v>4.05</v>
      </c>
      <c r="AL3783">
        <v>581.11</v>
      </c>
      <c r="AM3783">
        <v>0.34</v>
      </c>
      <c r="AN3783">
        <v>424</v>
      </c>
      <c r="AO3783">
        <v>3276</v>
      </c>
      <c r="AP3783">
        <v>12</v>
      </c>
      <c r="AQ3783">
        <v>68.28</v>
      </c>
      <c r="AR3783">
        <v>549</v>
      </c>
    </row>
    <row r="3784" spans="1:44" x14ac:dyDescent="0.35">
      <c r="A3784" s="1">
        <v>45084.583333333336</v>
      </c>
      <c r="B3784" t="s">
        <v>100</v>
      </c>
      <c r="C3784">
        <v>2023</v>
      </c>
      <c r="D3784" t="s">
        <v>98</v>
      </c>
      <c r="E3784" t="s">
        <v>89</v>
      </c>
      <c r="F3784" t="s">
        <v>74</v>
      </c>
      <c r="G3784" t="s">
        <v>83</v>
      </c>
      <c r="H3784" t="s">
        <v>93</v>
      </c>
      <c r="I3784" t="s">
        <v>71</v>
      </c>
      <c r="J3784" t="s">
        <v>87</v>
      </c>
      <c r="K3784" t="s">
        <v>77</v>
      </c>
      <c r="L3784" t="s">
        <v>68</v>
      </c>
      <c r="M3784">
        <v>1460</v>
      </c>
      <c r="N3784">
        <v>8</v>
      </c>
      <c r="O3784">
        <v>1778</v>
      </c>
      <c r="P3784">
        <v>27324</v>
      </c>
      <c r="Q3784">
        <v>2.69</v>
      </c>
      <c r="R3784">
        <v>16.78</v>
      </c>
      <c r="S3784">
        <v>303</v>
      </c>
      <c r="T3784">
        <v>87</v>
      </c>
      <c r="U3784">
        <v>47.76</v>
      </c>
      <c r="V3784">
        <v>6.66</v>
      </c>
      <c r="W3784">
        <v>73.739999999999995</v>
      </c>
      <c r="X3784">
        <v>34.159999999999997</v>
      </c>
      <c r="Y3784">
        <v>13.93</v>
      </c>
      <c r="Z3784">
        <v>178</v>
      </c>
      <c r="AA3784">
        <v>441</v>
      </c>
      <c r="AB3784">
        <v>73.22</v>
      </c>
      <c r="AC3784">
        <v>21.48</v>
      </c>
      <c r="AD3784" t="s">
        <v>69</v>
      </c>
      <c r="AE3784">
        <v>74.02</v>
      </c>
      <c r="AF3784">
        <v>7.5</v>
      </c>
      <c r="AG3784">
        <v>1041</v>
      </c>
      <c r="AH3784">
        <v>59.5</v>
      </c>
      <c r="AI3784">
        <v>3370.03</v>
      </c>
      <c r="AJ3784">
        <v>9.3699999999999992</v>
      </c>
      <c r="AK3784">
        <v>4.59</v>
      </c>
      <c r="AL3784">
        <v>905.78</v>
      </c>
      <c r="AM3784">
        <v>0.14000000000000001</v>
      </c>
      <c r="AN3784">
        <v>68</v>
      </c>
      <c r="AO3784">
        <v>4579</v>
      </c>
      <c r="AP3784">
        <v>3</v>
      </c>
      <c r="AQ3784">
        <v>56.39</v>
      </c>
      <c r="AR3784">
        <v>188</v>
      </c>
    </row>
    <row r="3785" spans="1:44" x14ac:dyDescent="0.35">
      <c r="A3785" s="1">
        <v>45084.625</v>
      </c>
      <c r="B3785" t="s">
        <v>100</v>
      </c>
      <c r="C3785">
        <v>2023</v>
      </c>
      <c r="D3785" t="s">
        <v>98</v>
      </c>
      <c r="E3785" t="s">
        <v>89</v>
      </c>
      <c r="F3785" t="s">
        <v>74</v>
      </c>
      <c r="G3785" t="s">
        <v>83</v>
      </c>
      <c r="H3785" t="s">
        <v>79</v>
      </c>
      <c r="I3785" t="s">
        <v>50</v>
      </c>
      <c r="J3785" t="s">
        <v>76</v>
      </c>
      <c r="K3785" t="s">
        <v>82</v>
      </c>
      <c r="L3785" t="s">
        <v>65</v>
      </c>
      <c r="M3785">
        <v>5730</v>
      </c>
      <c r="N3785">
        <v>61</v>
      </c>
      <c r="O3785">
        <v>290</v>
      </c>
      <c r="P3785">
        <v>36385</v>
      </c>
      <c r="Q3785">
        <v>5.0599999999999996</v>
      </c>
      <c r="R3785">
        <v>21.7</v>
      </c>
      <c r="S3785">
        <v>843</v>
      </c>
      <c r="T3785">
        <v>15</v>
      </c>
      <c r="U3785">
        <v>48.31</v>
      </c>
      <c r="V3785">
        <v>1.89</v>
      </c>
      <c r="W3785">
        <v>96.15</v>
      </c>
      <c r="X3785">
        <v>12.3</v>
      </c>
      <c r="Y3785">
        <v>9.5299999999999994</v>
      </c>
      <c r="Z3785">
        <v>472</v>
      </c>
      <c r="AA3785">
        <v>209</v>
      </c>
      <c r="AB3785">
        <v>63.55</v>
      </c>
      <c r="AC3785">
        <v>33.65</v>
      </c>
      <c r="AD3785" t="s">
        <v>54</v>
      </c>
      <c r="AE3785">
        <v>21.06</v>
      </c>
      <c r="AF3785">
        <v>2.5299999999999998</v>
      </c>
      <c r="AG3785">
        <v>505</v>
      </c>
      <c r="AH3785">
        <v>50.61</v>
      </c>
      <c r="AI3785">
        <v>2697.92</v>
      </c>
      <c r="AJ3785">
        <v>4.54</v>
      </c>
      <c r="AK3785">
        <v>4.18</v>
      </c>
      <c r="AL3785">
        <v>620.82000000000005</v>
      </c>
      <c r="AM3785">
        <v>0.67</v>
      </c>
      <c r="AN3785">
        <v>217</v>
      </c>
      <c r="AO3785">
        <v>1401</v>
      </c>
      <c r="AP3785">
        <v>8</v>
      </c>
      <c r="AQ3785">
        <v>50.61</v>
      </c>
      <c r="AR3785">
        <v>175</v>
      </c>
    </row>
    <row r="3786" spans="1:44" x14ac:dyDescent="0.35">
      <c r="A3786" s="1">
        <v>45084.666666666664</v>
      </c>
      <c r="B3786" t="s">
        <v>100</v>
      </c>
      <c r="C3786">
        <v>2023</v>
      </c>
      <c r="D3786" t="s">
        <v>98</v>
      </c>
      <c r="E3786" t="s">
        <v>89</v>
      </c>
      <c r="F3786" t="s">
        <v>90</v>
      </c>
      <c r="G3786" t="s">
        <v>83</v>
      </c>
      <c r="H3786" t="s">
        <v>49</v>
      </c>
      <c r="I3786" t="s">
        <v>94</v>
      </c>
      <c r="J3786" t="s">
        <v>81</v>
      </c>
      <c r="K3786" t="s">
        <v>64</v>
      </c>
      <c r="L3786" t="s">
        <v>59</v>
      </c>
      <c r="M3786">
        <v>2221</v>
      </c>
      <c r="N3786">
        <v>81</v>
      </c>
      <c r="O3786">
        <v>925</v>
      </c>
      <c r="P3786">
        <v>26908</v>
      </c>
      <c r="Q3786">
        <v>3.04</v>
      </c>
      <c r="R3786">
        <v>4.6900000000000004</v>
      </c>
      <c r="S3786">
        <v>702</v>
      </c>
      <c r="T3786">
        <v>22</v>
      </c>
      <c r="U3786">
        <v>33.5</v>
      </c>
      <c r="V3786">
        <v>7.12</v>
      </c>
      <c r="W3786">
        <v>95.37</v>
      </c>
      <c r="X3786">
        <v>46.99</v>
      </c>
      <c r="Y3786">
        <v>7.33</v>
      </c>
      <c r="Z3786">
        <v>197</v>
      </c>
      <c r="AA3786">
        <v>387</v>
      </c>
      <c r="AB3786">
        <v>54.13</v>
      </c>
      <c r="AC3786">
        <v>33.1</v>
      </c>
      <c r="AD3786" t="s">
        <v>69</v>
      </c>
      <c r="AE3786">
        <v>74.010000000000005</v>
      </c>
      <c r="AF3786">
        <v>6.31</v>
      </c>
      <c r="AG3786">
        <v>540</v>
      </c>
      <c r="AH3786">
        <v>89.21</v>
      </c>
      <c r="AI3786">
        <v>8441.84</v>
      </c>
      <c r="AJ3786">
        <v>2.16</v>
      </c>
      <c r="AK3786">
        <v>1.67</v>
      </c>
      <c r="AL3786">
        <v>430.41</v>
      </c>
      <c r="AM3786">
        <v>0.77</v>
      </c>
      <c r="AN3786">
        <v>223</v>
      </c>
      <c r="AO3786">
        <v>2389</v>
      </c>
      <c r="AP3786">
        <v>6</v>
      </c>
      <c r="AQ3786">
        <v>14.41</v>
      </c>
      <c r="AR3786">
        <v>1330</v>
      </c>
    </row>
    <row r="3787" spans="1:44" x14ac:dyDescent="0.35">
      <c r="A3787" s="1">
        <v>45084.708333333336</v>
      </c>
      <c r="B3787" t="s">
        <v>100</v>
      </c>
      <c r="C3787">
        <v>2023</v>
      </c>
      <c r="D3787" t="s">
        <v>98</v>
      </c>
      <c r="E3787" t="s">
        <v>89</v>
      </c>
      <c r="F3787" t="s">
        <v>85</v>
      </c>
      <c r="G3787" t="s">
        <v>62</v>
      </c>
      <c r="H3787" t="s">
        <v>79</v>
      </c>
      <c r="I3787" t="s">
        <v>71</v>
      </c>
      <c r="J3787" t="s">
        <v>87</v>
      </c>
      <c r="K3787" t="s">
        <v>52</v>
      </c>
      <c r="L3787" t="s">
        <v>68</v>
      </c>
      <c r="M3787">
        <v>5682</v>
      </c>
      <c r="N3787">
        <v>22</v>
      </c>
      <c r="O3787">
        <v>1168</v>
      </c>
      <c r="P3787">
        <v>26124</v>
      </c>
      <c r="Q3787">
        <v>4.9800000000000004</v>
      </c>
      <c r="R3787">
        <v>14.68</v>
      </c>
      <c r="S3787">
        <v>775</v>
      </c>
      <c r="T3787">
        <v>59</v>
      </c>
      <c r="U3787">
        <v>68.12</v>
      </c>
      <c r="V3787">
        <v>3.21</v>
      </c>
      <c r="W3787">
        <v>63.7</v>
      </c>
      <c r="X3787">
        <v>4.04</v>
      </c>
      <c r="Y3787">
        <v>14.23</v>
      </c>
      <c r="Z3787">
        <v>134</v>
      </c>
      <c r="AA3787">
        <v>574</v>
      </c>
      <c r="AB3787">
        <v>54.25</v>
      </c>
      <c r="AC3787">
        <v>20.14</v>
      </c>
      <c r="AD3787" t="s">
        <v>69</v>
      </c>
      <c r="AE3787">
        <v>86.34</v>
      </c>
      <c r="AF3787">
        <v>2.2999999999999998</v>
      </c>
      <c r="AG3787">
        <v>3978</v>
      </c>
      <c r="AH3787">
        <v>84.81</v>
      </c>
      <c r="AI3787">
        <v>7919.13</v>
      </c>
      <c r="AJ3787">
        <v>9.1300000000000008</v>
      </c>
      <c r="AK3787">
        <v>1.08</v>
      </c>
      <c r="AL3787">
        <v>414.06</v>
      </c>
      <c r="AM3787">
        <v>0.15</v>
      </c>
      <c r="AN3787">
        <v>495</v>
      </c>
      <c r="AO3787">
        <v>954</v>
      </c>
      <c r="AP3787">
        <v>19</v>
      </c>
      <c r="AQ3787">
        <v>51.57</v>
      </c>
      <c r="AR3787">
        <v>453</v>
      </c>
    </row>
    <row r="3788" spans="1:44" x14ac:dyDescent="0.35">
      <c r="A3788" s="1">
        <v>45084.75</v>
      </c>
      <c r="B3788" t="s">
        <v>100</v>
      </c>
      <c r="C3788">
        <v>2023</v>
      </c>
      <c r="D3788" t="s">
        <v>98</v>
      </c>
      <c r="E3788" t="s">
        <v>91</v>
      </c>
      <c r="F3788" t="s">
        <v>74</v>
      </c>
      <c r="G3788" t="s">
        <v>48</v>
      </c>
      <c r="H3788" t="s">
        <v>49</v>
      </c>
      <c r="I3788" t="s">
        <v>50</v>
      </c>
      <c r="J3788" t="s">
        <v>57</v>
      </c>
      <c r="K3788" t="s">
        <v>52</v>
      </c>
      <c r="L3788" t="s">
        <v>59</v>
      </c>
      <c r="M3788">
        <v>2792</v>
      </c>
      <c r="N3788">
        <v>47</v>
      </c>
      <c r="O3788">
        <v>1379</v>
      </c>
      <c r="P3788">
        <v>19560</v>
      </c>
      <c r="Q3788">
        <v>9.48</v>
      </c>
      <c r="R3788">
        <v>5.4</v>
      </c>
      <c r="S3788">
        <v>345</v>
      </c>
      <c r="T3788">
        <v>81</v>
      </c>
      <c r="U3788">
        <v>60.36</v>
      </c>
      <c r="V3788">
        <v>7.54</v>
      </c>
      <c r="W3788">
        <v>95.6</v>
      </c>
      <c r="X3788">
        <v>-0.21</v>
      </c>
      <c r="Y3788">
        <v>13.72</v>
      </c>
      <c r="Z3788">
        <v>451</v>
      </c>
      <c r="AA3788">
        <v>349</v>
      </c>
      <c r="AB3788">
        <v>71.930000000000007</v>
      </c>
      <c r="AC3788">
        <v>45.52</v>
      </c>
      <c r="AD3788" t="s">
        <v>54</v>
      </c>
      <c r="AE3788">
        <v>24.61</v>
      </c>
      <c r="AF3788">
        <v>1.21</v>
      </c>
      <c r="AG3788">
        <v>1291</v>
      </c>
      <c r="AH3788">
        <v>57.93</v>
      </c>
      <c r="AI3788">
        <v>7293.78</v>
      </c>
      <c r="AJ3788">
        <v>4.18</v>
      </c>
      <c r="AK3788">
        <v>2.25</v>
      </c>
      <c r="AL3788">
        <v>430.69</v>
      </c>
      <c r="AM3788">
        <v>0.81</v>
      </c>
      <c r="AN3788">
        <v>91</v>
      </c>
      <c r="AO3788">
        <v>1098</v>
      </c>
      <c r="AP3788">
        <v>3</v>
      </c>
      <c r="AQ3788">
        <v>42.56</v>
      </c>
      <c r="AR3788">
        <v>543</v>
      </c>
    </row>
    <row r="3789" spans="1:44" x14ac:dyDescent="0.35">
      <c r="A3789" s="1">
        <v>45084.791666666664</v>
      </c>
      <c r="B3789" t="s">
        <v>100</v>
      </c>
      <c r="C3789">
        <v>2023</v>
      </c>
      <c r="D3789" t="s">
        <v>98</v>
      </c>
      <c r="E3789" t="s">
        <v>91</v>
      </c>
      <c r="F3789" t="s">
        <v>61</v>
      </c>
      <c r="G3789" t="s">
        <v>83</v>
      </c>
      <c r="H3789" t="s">
        <v>56</v>
      </c>
      <c r="I3789" t="s">
        <v>80</v>
      </c>
      <c r="J3789" t="s">
        <v>63</v>
      </c>
      <c r="K3789" t="s">
        <v>58</v>
      </c>
      <c r="L3789" t="s">
        <v>68</v>
      </c>
      <c r="M3789">
        <v>6004</v>
      </c>
      <c r="N3789">
        <v>24</v>
      </c>
      <c r="O3789">
        <v>806</v>
      </c>
      <c r="P3789">
        <v>9881</v>
      </c>
      <c r="Q3789">
        <v>3.34</v>
      </c>
      <c r="R3789">
        <v>34.11</v>
      </c>
      <c r="S3789">
        <v>437</v>
      </c>
      <c r="T3789">
        <v>62</v>
      </c>
      <c r="U3789">
        <v>66.47</v>
      </c>
      <c r="V3789">
        <v>2.2200000000000002</v>
      </c>
      <c r="W3789">
        <v>91.53</v>
      </c>
      <c r="X3789">
        <v>11.56</v>
      </c>
      <c r="Y3789">
        <v>6.32</v>
      </c>
      <c r="Z3789">
        <v>341</v>
      </c>
      <c r="AA3789">
        <v>58</v>
      </c>
      <c r="AB3789">
        <v>69.34</v>
      </c>
      <c r="AC3789">
        <v>18.260000000000002</v>
      </c>
      <c r="AD3789" t="s">
        <v>69</v>
      </c>
      <c r="AE3789">
        <v>44.71</v>
      </c>
      <c r="AF3789">
        <v>5.58</v>
      </c>
      <c r="AG3789">
        <v>4838</v>
      </c>
      <c r="AH3789">
        <v>82.82</v>
      </c>
      <c r="AI3789">
        <v>8008.02</v>
      </c>
      <c r="AJ3789">
        <v>8.43</v>
      </c>
      <c r="AK3789">
        <v>1.43</v>
      </c>
      <c r="AL3789">
        <v>435.18</v>
      </c>
      <c r="AM3789">
        <v>0.3</v>
      </c>
      <c r="AN3789">
        <v>176</v>
      </c>
      <c r="AO3789">
        <v>2894</v>
      </c>
      <c r="AP3789">
        <v>0</v>
      </c>
      <c r="AQ3789">
        <v>32.92</v>
      </c>
      <c r="AR3789">
        <v>557</v>
      </c>
    </row>
    <row r="3790" spans="1:44" x14ac:dyDescent="0.35">
      <c r="A3790" s="1">
        <v>45084.833333333336</v>
      </c>
      <c r="B3790" t="s">
        <v>100</v>
      </c>
      <c r="C3790">
        <v>2023</v>
      </c>
      <c r="D3790" t="s">
        <v>98</v>
      </c>
      <c r="E3790" t="s">
        <v>91</v>
      </c>
      <c r="F3790" t="s">
        <v>85</v>
      </c>
      <c r="G3790" t="s">
        <v>55</v>
      </c>
      <c r="H3790" t="s">
        <v>79</v>
      </c>
      <c r="I3790" t="s">
        <v>75</v>
      </c>
      <c r="J3790" t="s">
        <v>87</v>
      </c>
      <c r="K3790" t="s">
        <v>64</v>
      </c>
      <c r="L3790" t="s">
        <v>59</v>
      </c>
      <c r="M3790">
        <v>7406</v>
      </c>
      <c r="N3790">
        <v>74</v>
      </c>
      <c r="O3790">
        <v>1628</v>
      </c>
      <c r="P3790">
        <v>18715</v>
      </c>
      <c r="Q3790">
        <v>6.43</v>
      </c>
      <c r="R3790">
        <v>31.57</v>
      </c>
      <c r="S3790">
        <v>992</v>
      </c>
      <c r="T3790">
        <v>17</v>
      </c>
      <c r="U3790">
        <v>40.54</v>
      </c>
      <c r="V3790">
        <v>9.48</v>
      </c>
      <c r="W3790">
        <v>54.74</v>
      </c>
      <c r="X3790">
        <v>-1.72</v>
      </c>
      <c r="Y3790">
        <v>6.27</v>
      </c>
      <c r="Z3790">
        <v>465</v>
      </c>
      <c r="AA3790">
        <v>325</v>
      </c>
      <c r="AB3790">
        <v>42.34</v>
      </c>
      <c r="AC3790">
        <v>19.940000000000001</v>
      </c>
      <c r="AD3790" t="s">
        <v>69</v>
      </c>
      <c r="AE3790">
        <v>18.53</v>
      </c>
      <c r="AF3790">
        <v>9.8000000000000007</v>
      </c>
      <c r="AG3790">
        <v>4197</v>
      </c>
      <c r="AH3790">
        <v>50.48</v>
      </c>
      <c r="AI3790">
        <v>7635.41</v>
      </c>
      <c r="AJ3790">
        <v>3.02</v>
      </c>
      <c r="AK3790">
        <v>3.9</v>
      </c>
      <c r="AL3790">
        <v>230.6</v>
      </c>
      <c r="AM3790">
        <v>0.67</v>
      </c>
      <c r="AN3790">
        <v>206</v>
      </c>
      <c r="AO3790">
        <v>2502</v>
      </c>
      <c r="AP3790">
        <v>14</v>
      </c>
      <c r="AQ3790">
        <v>63.71</v>
      </c>
      <c r="AR3790">
        <v>281</v>
      </c>
    </row>
    <row r="3791" spans="1:44" x14ac:dyDescent="0.35">
      <c r="A3791" s="1">
        <v>45084.875</v>
      </c>
      <c r="B3791" t="s">
        <v>100</v>
      </c>
      <c r="C3791">
        <v>2023</v>
      </c>
      <c r="D3791" t="s">
        <v>98</v>
      </c>
      <c r="E3791" t="s">
        <v>91</v>
      </c>
      <c r="F3791" t="s">
        <v>61</v>
      </c>
      <c r="G3791" t="s">
        <v>48</v>
      </c>
      <c r="H3791" t="s">
        <v>66</v>
      </c>
      <c r="I3791" t="s">
        <v>80</v>
      </c>
      <c r="J3791" t="s">
        <v>51</v>
      </c>
      <c r="K3791" t="s">
        <v>82</v>
      </c>
      <c r="L3791" t="s">
        <v>68</v>
      </c>
      <c r="M3791">
        <v>5907</v>
      </c>
      <c r="N3791">
        <v>53</v>
      </c>
      <c r="O3791">
        <v>2521</v>
      </c>
      <c r="P3791">
        <v>38681</v>
      </c>
      <c r="Q3791">
        <v>8.6300000000000008</v>
      </c>
      <c r="R3791">
        <v>12.14</v>
      </c>
      <c r="S3791">
        <v>513</v>
      </c>
      <c r="T3791">
        <v>81</v>
      </c>
      <c r="U3791">
        <v>24.03</v>
      </c>
      <c r="V3791">
        <v>4.07</v>
      </c>
      <c r="W3791">
        <v>73.3</v>
      </c>
      <c r="X3791">
        <v>49.35</v>
      </c>
      <c r="Y3791">
        <v>10.039999999999999</v>
      </c>
      <c r="Z3791">
        <v>325</v>
      </c>
      <c r="AA3791">
        <v>348</v>
      </c>
      <c r="AB3791">
        <v>69.23</v>
      </c>
      <c r="AC3791">
        <v>48.25</v>
      </c>
      <c r="AD3791" t="s">
        <v>69</v>
      </c>
      <c r="AE3791">
        <v>71.959999999999994</v>
      </c>
      <c r="AF3791">
        <v>2.59</v>
      </c>
      <c r="AG3791">
        <v>2620</v>
      </c>
      <c r="AH3791">
        <v>69.77</v>
      </c>
      <c r="AI3791">
        <v>8638.1200000000008</v>
      </c>
      <c r="AJ3791">
        <v>8.32</v>
      </c>
      <c r="AK3791">
        <v>3.88</v>
      </c>
      <c r="AL3791">
        <v>818.5</v>
      </c>
      <c r="AM3791">
        <v>0.6</v>
      </c>
      <c r="AN3791">
        <v>10</v>
      </c>
      <c r="AO3791">
        <v>4177</v>
      </c>
      <c r="AP3791">
        <v>11</v>
      </c>
      <c r="AQ3791">
        <v>37.6</v>
      </c>
      <c r="AR3791">
        <v>1441</v>
      </c>
    </row>
    <row r="3792" spans="1:44" x14ac:dyDescent="0.35">
      <c r="A3792" s="1">
        <v>45084.916666666664</v>
      </c>
      <c r="B3792" t="s">
        <v>100</v>
      </c>
      <c r="C3792">
        <v>2023</v>
      </c>
      <c r="D3792" t="s">
        <v>98</v>
      </c>
      <c r="E3792" t="s">
        <v>91</v>
      </c>
      <c r="F3792" t="s">
        <v>90</v>
      </c>
      <c r="G3792" t="s">
        <v>48</v>
      </c>
      <c r="H3792" t="s">
        <v>66</v>
      </c>
      <c r="I3792" t="s">
        <v>71</v>
      </c>
      <c r="J3792" t="s">
        <v>81</v>
      </c>
      <c r="K3792" t="s">
        <v>52</v>
      </c>
      <c r="L3792" t="s">
        <v>59</v>
      </c>
      <c r="M3792">
        <v>9898</v>
      </c>
      <c r="N3792">
        <v>31</v>
      </c>
      <c r="O3792">
        <v>2406</v>
      </c>
      <c r="P3792">
        <v>45294</v>
      </c>
      <c r="Q3792">
        <v>8.9600000000000009</v>
      </c>
      <c r="R3792">
        <v>48.29</v>
      </c>
      <c r="S3792">
        <v>644</v>
      </c>
      <c r="T3792">
        <v>48</v>
      </c>
      <c r="U3792">
        <v>77.87</v>
      </c>
      <c r="V3792">
        <v>6.52</v>
      </c>
      <c r="W3792">
        <v>85.71</v>
      </c>
      <c r="X3792">
        <v>31.02</v>
      </c>
      <c r="Y3792">
        <v>3.51</v>
      </c>
      <c r="Z3792">
        <v>435</v>
      </c>
      <c r="AA3792">
        <v>287</v>
      </c>
      <c r="AB3792">
        <v>70.709999999999994</v>
      </c>
      <c r="AC3792">
        <v>22.35</v>
      </c>
      <c r="AD3792" t="s">
        <v>54</v>
      </c>
      <c r="AE3792">
        <v>53.61</v>
      </c>
      <c r="AF3792">
        <v>3.2</v>
      </c>
      <c r="AG3792">
        <v>3317</v>
      </c>
      <c r="AH3792">
        <v>73.08</v>
      </c>
      <c r="AI3792">
        <v>1152.73</v>
      </c>
      <c r="AJ3792">
        <v>6.35</v>
      </c>
      <c r="AK3792">
        <v>2.31</v>
      </c>
      <c r="AL3792">
        <v>392.67</v>
      </c>
      <c r="AM3792">
        <v>0.28000000000000003</v>
      </c>
      <c r="AN3792">
        <v>435</v>
      </c>
      <c r="AO3792">
        <v>595</v>
      </c>
      <c r="AP3792">
        <v>18</v>
      </c>
      <c r="AQ3792">
        <v>37.950000000000003</v>
      </c>
      <c r="AR3792">
        <v>731</v>
      </c>
    </row>
    <row r="3793" spans="1:44" x14ac:dyDescent="0.35">
      <c r="A3793" s="1">
        <v>45084.958333333336</v>
      </c>
      <c r="B3793" t="s">
        <v>100</v>
      </c>
      <c r="C3793">
        <v>2023</v>
      </c>
      <c r="D3793" t="s">
        <v>98</v>
      </c>
      <c r="E3793" t="s">
        <v>91</v>
      </c>
      <c r="F3793" t="s">
        <v>84</v>
      </c>
      <c r="G3793" t="s">
        <v>55</v>
      </c>
      <c r="H3793" t="s">
        <v>66</v>
      </c>
      <c r="I3793" t="s">
        <v>50</v>
      </c>
      <c r="J3793" t="s">
        <v>72</v>
      </c>
      <c r="K3793" t="s">
        <v>52</v>
      </c>
      <c r="L3793" t="s">
        <v>59</v>
      </c>
      <c r="M3793">
        <v>9121</v>
      </c>
      <c r="N3793">
        <v>38</v>
      </c>
      <c r="O3793">
        <v>2544</v>
      </c>
      <c r="P3793">
        <v>27909</v>
      </c>
      <c r="Q3793">
        <v>5.65</v>
      </c>
      <c r="R3793">
        <v>8.11</v>
      </c>
      <c r="S3793">
        <v>826</v>
      </c>
      <c r="T3793">
        <v>46</v>
      </c>
      <c r="U3793">
        <v>53.28</v>
      </c>
      <c r="V3793">
        <v>4.83</v>
      </c>
      <c r="W3793">
        <v>83.23</v>
      </c>
      <c r="X3793">
        <v>2.9</v>
      </c>
      <c r="Y3793">
        <v>4.28</v>
      </c>
      <c r="Z3793">
        <v>370</v>
      </c>
      <c r="AA3793">
        <v>562</v>
      </c>
      <c r="AB3793">
        <v>46.85</v>
      </c>
      <c r="AC3793">
        <v>20.77</v>
      </c>
      <c r="AD3793" t="s">
        <v>54</v>
      </c>
      <c r="AE3793">
        <v>72.53</v>
      </c>
      <c r="AF3793">
        <v>7.67</v>
      </c>
      <c r="AG3793">
        <v>573</v>
      </c>
      <c r="AH3793">
        <v>84.23</v>
      </c>
      <c r="AI3793">
        <v>5093.97</v>
      </c>
      <c r="AJ3793">
        <v>6.91</v>
      </c>
      <c r="AK3793">
        <v>1.18</v>
      </c>
      <c r="AL3793">
        <v>607.69000000000005</v>
      </c>
      <c r="AM3793">
        <v>0.17</v>
      </c>
      <c r="AN3793">
        <v>269</v>
      </c>
      <c r="AO3793">
        <v>4679</v>
      </c>
      <c r="AP3793">
        <v>12</v>
      </c>
      <c r="AQ3793">
        <v>59.17</v>
      </c>
      <c r="AR3793">
        <v>265</v>
      </c>
    </row>
    <row r="3794" spans="1:44" x14ac:dyDescent="0.35">
      <c r="A3794" s="1">
        <v>45085</v>
      </c>
      <c r="B3794" t="s">
        <v>100</v>
      </c>
      <c r="C3794">
        <v>2023</v>
      </c>
      <c r="D3794" t="s">
        <v>98</v>
      </c>
      <c r="E3794" t="s">
        <v>46</v>
      </c>
      <c r="F3794" t="s">
        <v>85</v>
      </c>
      <c r="G3794" t="s">
        <v>83</v>
      </c>
      <c r="H3794" t="s">
        <v>70</v>
      </c>
      <c r="I3794" t="s">
        <v>71</v>
      </c>
      <c r="J3794" t="s">
        <v>51</v>
      </c>
      <c r="K3794" t="s">
        <v>73</v>
      </c>
      <c r="L3794" t="s">
        <v>59</v>
      </c>
      <c r="M3794">
        <v>8644</v>
      </c>
      <c r="N3794">
        <v>8</v>
      </c>
      <c r="O3794">
        <v>1407</v>
      </c>
      <c r="P3794">
        <v>27870</v>
      </c>
      <c r="Q3794">
        <v>8.19</v>
      </c>
      <c r="R3794">
        <v>31</v>
      </c>
      <c r="S3794">
        <v>356</v>
      </c>
      <c r="T3794">
        <v>69</v>
      </c>
      <c r="U3794">
        <v>55.01</v>
      </c>
      <c r="V3794">
        <v>9.1300000000000008</v>
      </c>
      <c r="W3794">
        <v>67.58</v>
      </c>
      <c r="X3794">
        <v>12.99</v>
      </c>
      <c r="Y3794">
        <v>10.15</v>
      </c>
      <c r="Z3794">
        <v>357</v>
      </c>
      <c r="AA3794">
        <v>481</v>
      </c>
      <c r="AB3794">
        <v>70.72</v>
      </c>
      <c r="AC3794">
        <v>11.2</v>
      </c>
      <c r="AD3794" t="s">
        <v>88</v>
      </c>
      <c r="AE3794">
        <v>77.180000000000007</v>
      </c>
      <c r="AF3794">
        <v>6.26</v>
      </c>
      <c r="AG3794">
        <v>3676</v>
      </c>
      <c r="AH3794">
        <v>73.11</v>
      </c>
      <c r="AI3794">
        <v>3426.31</v>
      </c>
      <c r="AJ3794">
        <v>8.52</v>
      </c>
      <c r="AK3794">
        <v>4.72</v>
      </c>
      <c r="AL3794">
        <v>283.06</v>
      </c>
      <c r="AM3794">
        <v>0.87</v>
      </c>
      <c r="AN3794">
        <v>243</v>
      </c>
      <c r="AO3794">
        <v>3524</v>
      </c>
      <c r="AP3794">
        <v>4</v>
      </c>
      <c r="AQ3794">
        <v>55.87</v>
      </c>
      <c r="AR3794">
        <v>790</v>
      </c>
    </row>
    <row r="3795" spans="1:44" x14ac:dyDescent="0.35">
      <c r="A3795" s="1">
        <v>45085.041666666664</v>
      </c>
      <c r="B3795" t="s">
        <v>100</v>
      </c>
      <c r="C3795">
        <v>2023</v>
      </c>
      <c r="D3795" t="s">
        <v>98</v>
      </c>
      <c r="E3795" t="s">
        <v>46</v>
      </c>
      <c r="F3795" t="s">
        <v>90</v>
      </c>
      <c r="G3795" t="s">
        <v>55</v>
      </c>
      <c r="H3795" t="s">
        <v>93</v>
      </c>
      <c r="I3795" t="s">
        <v>75</v>
      </c>
      <c r="J3795" t="s">
        <v>76</v>
      </c>
      <c r="K3795" t="s">
        <v>82</v>
      </c>
      <c r="L3795" t="s">
        <v>68</v>
      </c>
      <c r="M3795">
        <v>4833</v>
      </c>
      <c r="N3795">
        <v>58</v>
      </c>
      <c r="O3795">
        <v>1171</v>
      </c>
      <c r="P3795">
        <v>22077</v>
      </c>
      <c r="Q3795">
        <v>5.66</v>
      </c>
      <c r="R3795">
        <v>24.31</v>
      </c>
      <c r="S3795">
        <v>76</v>
      </c>
      <c r="T3795">
        <v>86</v>
      </c>
      <c r="U3795">
        <v>30.08</v>
      </c>
      <c r="V3795">
        <v>7.49</v>
      </c>
      <c r="W3795">
        <v>64.84</v>
      </c>
      <c r="X3795">
        <v>-2.37</v>
      </c>
      <c r="Y3795">
        <v>1.36</v>
      </c>
      <c r="Z3795">
        <v>267</v>
      </c>
      <c r="AA3795">
        <v>558</v>
      </c>
      <c r="AB3795">
        <v>44.96</v>
      </c>
      <c r="AC3795">
        <v>28.82</v>
      </c>
      <c r="AD3795" t="s">
        <v>88</v>
      </c>
      <c r="AE3795">
        <v>15.33</v>
      </c>
      <c r="AF3795">
        <v>2.7</v>
      </c>
      <c r="AG3795">
        <v>733</v>
      </c>
      <c r="AH3795">
        <v>86.21</v>
      </c>
      <c r="AI3795">
        <v>3783.99</v>
      </c>
      <c r="AJ3795">
        <v>9.26</v>
      </c>
      <c r="AK3795">
        <v>2.5299999999999998</v>
      </c>
      <c r="AL3795">
        <v>919.85</v>
      </c>
      <c r="AM3795">
        <v>0.73</v>
      </c>
      <c r="AN3795">
        <v>377</v>
      </c>
      <c r="AO3795">
        <v>2133</v>
      </c>
      <c r="AP3795">
        <v>15</v>
      </c>
      <c r="AQ3795">
        <v>56.05</v>
      </c>
      <c r="AR3795">
        <v>1429</v>
      </c>
    </row>
    <row r="3796" spans="1:44" x14ac:dyDescent="0.35">
      <c r="A3796" s="1">
        <v>45085.083333333336</v>
      </c>
      <c r="B3796" t="s">
        <v>100</v>
      </c>
      <c r="C3796">
        <v>2023</v>
      </c>
      <c r="D3796" t="s">
        <v>98</v>
      </c>
      <c r="E3796" t="s">
        <v>46</v>
      </c>
      <c r="F3796" t="s">
        <v>85</v>
      </c>
      <c r="G3796" t="s">
        <v>92</v>
      </c>
      <c r="H3796" t="s">
        <v>93</v>
      </c>
      <c r="I3796" t="s">
        <v>50</v>
      </c>
      <c r="J3796" t="s">
        <v>76</v>
      </c>
      <c r="K3796" t="s">
        <v>52</v>
      </c>
      <c r="L3796" t="s">
        <v>59</v>
      </c>
      <c r="M3796">
        <v>9687</v>
      </c>
      <c r="N3796">
        <v>89</v>
      </c>
      <c r="O3796">
        <v>740</v>
      </c>
      <c r="P3796">
        <v>24146</v>
      </c>
      <c r="Q3796">
        <v>2.39</v>
      </c>
      <c r="R3796">
        <v>11.54</v>
      </c>
      <c r="S3796">
        <v>141</v>
      </c>
      <c r="T3796">
        <v>35</v>
      </c>
      <c r="U3796">
        <v>54.63</v>
      </c>
      <c r="V3796">
        <v>6.07</v>
      </c>
      <c r="W3796">
        <v>51.71</v>
      </c>
      <c r="X3796">
        <v>26.89</v>
      </c>
      <c r="Y3796">
        <v>14.95</v>
      </c>
      <c r="Z3796">
        <v>38</v>
      </c>
      <c r="AA3796">
        <v>175</v>
      </c>
      <c r="AB3796">
        <v>57.37</v>
      </c>
      <c r="AC3796">
        <v>15.58</v>
      </c>
      <c r="AD3796" t="s">
        <v>88</v>
      </c>
      <c r="AE3796">
        <v>51.21</v>
      </c>
      <c r="AF3796">
        <v>4.17</v>
      </c>
      <c r="AG3796">
        <v>4528</v>
      </c>
      <c r="AH3796">
        <v>81.91</v>
      </c>
      <c r="AI3796">
        <v>9835.84</v>
      </c>
      <c r="AJ3796">
        <v>1.0900000000000001</v>
      </c>
      <c r="AK3796">
        <v>2.6</v>
      </c>
      <c r="AL3796">
        <v>640.11</v>
      </c>
      <c r="AM3796">
        <v>0.41</v>
      </c>
      <c r="AN3796">
        <v>442</v>
      </c>
      <c r="AO3796">
        <v>4394</v>
      </c>
      <c r="AP3796">
        <v>8</v>
      </c>
      <c r="AQ3796">
        <v>68.010000000000005</v>
      </c>
      <c r="AR3796">
        <v>1254</v>
      </c>
    </row>
    <row r="3797" spans="1:44" x14ac:dyDescent="0.35">
      <c r="A3797" s="1">
        <v>45085.125</v>
      </c>
      <c r="B3797" t="s">
        <v>100</v>
      </c>
      <c r="C3797">
        <v>2023</v>
      </c>
      <c r="D3797" t="s">
        <v>98</v>
      </c>
      <c r="E3797" t="s">
        <v>46</v>
      </c>
      <c r="F3797" t="s">
        <v>47</v>
      </c>
      <c r="G3797" t="s">
        <v>92</v>
      </c>
      <c r="H3797" t="s">
        <v>93</v>
      </c>
      <c r="I3797" t="s">
        <v>67</v>
      </c>
      <c r="J3797" t="s">
        <v>57</v>
      </c>
      <c r="K3797" t="s">
        <v>77</v>
      </c>
      <c r="L3797" t="s">
        <v>68</v>
      </c>
      <c r="M3797">
        <v>499</v>
      </c>
      <c r="N3797">
        <v>44</v>
      </c>
      <c r="O3797">
        <v>161</v>
      </c>
      <c r="P3797">
        <v>37034</v>
      </c>
      <c r="Q3797">
        <v>6.76</v>
      </c>
      <c r="R3797">
        <v>33.17</v>
      </c>
      <c r="S3797">
        <v>725</v>
      </c>
      <c r="T3797">
        <v>20</v>
      </c>
      <c r="U3797">
        <v>27.96</v>
      </c>
      <c r="V3797">
        <v>6.41</v>
      </c>
      <c r="W3797">
        <v>76.83</v>
      </c>
      <c r="X3797">
        <v>22.34</v>
      </c>
      <c r="Y3797">
        <v>5.83</v>
      </c>
      <c r="Z3797">
        <v>447</v>
      </c>
      <c r="AA3797">
        <v>457</v>
      </c>
      <c r="AB3797">
        <v>74.98</v>
      </c>
      <c r="AC3797">
        <v>12.02</v>
      </c>
      <c r="AD3797" t="s">
        <v>54</v>
      </c>
      <c r="AE3797">
        <v>57.68</v>
      </c>
      <c r="AF3797">
        <v>2.42</v>
      </c>
      <c r="AG3797">
        <v>2437</v>
      </c>
      <c r="AH3797">
        <v>81.33</v>
      </c>
      <c r="AI3797">
        <v>2623.19</v>
      </c>
      <c r="AJ3797">
        <v>3.4</v>
      </c>
      <c r="AK3797">
        <v>2.08</v>
      </c>
      <c r="AL3797">
        <v>690.36</v>
      </c>
      <c r="AM3797">
        <v>0.43</v>
      </c>
      <c r="AN3797">
        <v>453</v>
      </c>
      <c r="AO3797">
        <v>2524</v>
      </c>
      <c r="AP3797">
        <v>7</v>
      </c>
      <c r="AQ3797">
        <v>29.46</v>
      </c>
      <c r="AR3797">
        <v>1073</v>
      </c>
    </row>
    <row r="3798" spans="1:44" x14ac:dyDescent="0.35">
      <c r="A3798" s="1">
        <v>45085.166666666664</v>
      </c>
      <c r="B3798" t="s">
        <v>100</v>
      </c>
      <c r="C3798">
        <v>2023</v>
      </c>
      <c r="D3798" t="s">
        <v>98</v>
      </c>
      <c r="E3798" t="s">
        <v>46</v>
      </c>
      <c r="F3798" t="s">
        <v>61</v>
      </c>
      <c r="G3798" t="s">
        <v>83</v>
      </c>
      <c r="H3798" t="s">
        <v>66</v>
      </c>
      <c r="I3798" t="s">
        <v>80</v>
      </c>
      <c r="J3798" t="s">
        <v>63</v>
      </c>
      <c r="K3798" t="s">
        <v>58</v>
      </c>
      <c r="L3798" t="s">
        <v>65</v>
      </c>
      <c r="M3798">
        <v>200</v>
      </c>
      <c r="N3798">
        <v>60</v>
      </c>
      <c r="O3798">
        <v>2758</v>
      </c>
      <c r="P3798">
        <v>33732</v>
      </c>
      <c r="Q3798">
        <v>9.74</v>
      </c>
      <c r="R3798">
        <v>37.22</v>
      </c>
      <c r="S3798">
        <v>901</v>
      </c>
      <c r="T3798">
        <v>60</v>
      </c>
      <c r="U3798">
        <v>21.45</v>
      </c>
      <c r="V3798">
        <v>5.86</v>
      </c>
      <c r="W3798">
        <v>56.08</v>
      </c>
      <c r="X3798">
        <v>48.31</v>
      </c>
      <c r="Y3798">
        <v>9.1300000000000008</v>
      </c>
      <c r="Z3798">
        <v>91</v>
      </c>
      <c r="AA3798">
        <v>472</v>
      </c>
      <c r="AB3798">
        <v>61.34</v>
      </c>
      <c r="AC3798">
        <v>11.75</v>
      </c>
      <c r="AD3798" t="s">
        <v>88</v>
      </c>
      <c r="AE3798">
        <v>43.13</v>
      </c>
      <c r="AF3798">
        <v>6.92</v>
      </c>
      <c r="AG3798">
        <v>1001</v>
      </c>
      <c r="AH3798">
        <v>84.9</v>
      </c>
      <c r="AI3798">
        <v>3869.31</v>
      </c>
      <c r="AJ3798">
        <v>4.2699999999999996</v>
      </c>
      <c r="AK3798">
        <v>3.75</v>
      </c>
      <c r="AL3798">
        <v>549.75</v>
      </c>
      <c r="AM3798">
        <v>0.87</v>
      </c>
      <c r="AN3798">
        <v>308</v>
      </c>
      <c r="AO3798">
        <v>2645</v>
      </c>
      <c r="AP3798">
        <v>2</v>
      </c>
      <c r="AQ3798">
        <v>62.49</v>
      </c>
      <c r="AR3798">
        <v>1391</v>
      </c>
    </row>
    <row r="3799" spans="1:44" x14ac:dyDescent="0.35">
      <c r="A3799" s="1">
        <v>45085.208333333336</v>
      </c>
      <c r="B3799" t="s">
        <v>100</v>
      </c>
      <c r="C3799">
        <v>2023</v>
      </c>
      <c r="D3799" t="s">
        <v>98</v>
      </c>
      <c r="E3799" t="s">
        <v>46</v>
      </c>
      <c r="F3799" t="s">
        <v>61</v>
      </c>
      <c r="G3799" t="s">
        <v>86</v>
      </c>
      <c r="H3799" t="s">
        <v>93</v>
      </c>
      <c r="I3799" t="s">
        <v>94</v>
      </c>
      <c r="J3799" t="s">
        <v>72</v>
      </c>
      <c r="K3799" t="s">
        <v>64</v>
      </c>
      <c r="L3799" t="s">
        <v>65</v>
      </c>
      <c r="M3799">
        <v>6827</v>
      </c>
      <c r="N3799">
        <v>10</v>
      </c>
      <c r="O3799">
        <v>2755</v>
      </c>
      <c r="P3799">
        <v>37052</v>
      </c>
      <c r="Q3799">
        <v>5.88</v>
      </c>
      <c r="R3799">
        <v>37.82</v>
      </c>
      <c r="S3799">
        <v>136</v>
      </c>
      <c r="T3799">
        <v>15</v>
      </c>
      <c r="U3799">
        <v>31.65</v>
      </c>
      <c r="V3799">
        <v>4.24</v>
      </c>
      <c r="W3799">
        <v>55.29</v>
      </c>
      <c r="X3799">
        <v>47.12</v>
      </c>
      <c r="Y3799">
        <v>10.6</v>
      </c>
      <c r="Z3799">
        <v>446</v>
      </c>
      <c r="AA3799">
        <v>400</v>
      </c>
      <c r="AB3799">
        <v>48.1</v>
      </c>
      <c r="AC3799">
        <v>27.11</v>
      </c>
      <c r="AD3799" t="s">
        <v>88</v>
      </c>
      <c r="AE3799">
        <v>23.8</v>
      </c>
      <c r="AF3799">
        <v>6.1</v>
      </c>
      <c r="AG3799">
        <v>1436</v>
      </c>
      <c r="AH3799">
        <v>64</v>
      </c>
      <c r="AI3799">
        <v>6691.32</v>
      </c>
      <c r="AJ3799">
        <v>1.53</v>
      </c>
      <c r="AK3799">
        <v>4.95</v>
      </c>
      <c r="AL3799">
        <v>965.24</v>
      </c>
      <c r="AM3799">
        <v>0.63</v>
      </c>
      <c r="AN3799">
        <v>436</v>
      </c>
      <c r="AO3799">
        <v>605</v>
      </c>
      <c r="AP3799">
        <v>0</v>
      </c>
      <c r="AQ3799">
        <v>55.18</v>
      </c>
      <c r="AR3799">
        <v>347</v>
      </c>
    </row>
    <row r="3800" spans="1:44" x14ac:dyDescent="0.35">
      <c r="A3800" s="1">
        <v>45085.25</v>
      </c>
      <c r="B3800" t="s">
        <v>100</v>
      </c>
      <c r="C3800">
        <v>2023</v>
      </c>
      <c r="D3800" t="s">
        <v>98</v>
      </c>
      <c r="E3800" t="s">
        <v>78</v>
      </c>
      <c r="F3800" t="s">
        <v>85</v>
      </c>
      <c r="G3800" t="s">
        <v>62</v>
      </c>
      <c r="H3800" t="s">
        <v>49</v>
      </c>
      <c r="I3800" t="s">
        <v>75</v>
      </c>
      <c r="J3800" t="s">
        <v>81</v>
      </c>
      <c r="K3800" t="s">
        <v>82</v>
      </c>
      <c r="L3800" t="s">
        <v>65</v>
      </c>
      <c r="M3800">
        <v>9669</v>
      </c>
      <c r="N3800">
        <v>5</v>
      </c>
      <c r="O3800">
        <v>2649</v>
      </c>
      <c r="P3800">
        <v>11518</v>
      </c>
      <c r="Q3800">
        <v>9.5299999999999994</v>
      </c>
      <c r="R3800">
        <v>45.15</v>
      </c>
      <c r="S3800">
        <v>788</v>
      </c>
      <c r="T3800">
        <v>73</v>
      </c>
      <c r="U3800">
        <v>66.5</v>
      </c>
      <c r="V3800">
        <v>3.64</v>
      </c>
      <c r="W3800">
        <v>71.61</v>
      </c>
      <c r="X3800">
        <v>31.73</v>
      </c>
      <c r="Y3800">
        <v>2.68</v>
      </c>
      <c r="Z3800">
        <v>337</v>
      </c>
      <c r="AA3800">
        <v>49</v>
      </c>
      <c r="AB3800">
        <v>77.34</v>
      </c>
      <c r="AC3800">
        <v>24.95</v>
      </c>
      <c r="AD3800" t="s">
        <v>69</v>
      </c>
      <c r="AE3800">
        <v>39.840000000000003</v>
      </c>
      <c r="AF3800">
        <v>2.71</v>
      </c>
      <c r="AG3800">
        <v>1591</v>
      </c>
      <c r="AH3800">
        <v>54.39</v>
      </c>
      <c r="AI3800">
        <v>3265.11</v>
      </c>
      <c r="AJ3800">
        <v>7.38</v>
      </c>
      <c r="AK3800">
        <v>4.2</v>
      </c>
      <c r="AL3800">
        <v>512.44000000000005</v>
      </c>
      <c r="AM3800">
        <v>0.65</v>
      </c>
      <c r="AN3800">
        <v>448</v>
      </c>
      <c r="AO3800">
        <v>2916</v>
      </c>
      <c r="AP3800">
        <v>3</v>
      </c>
      <c r="AQ3800">
        <v>58.43</v>
      </c>
      <c r="AR3800">
        <v>773</v>
      </c>
    </row>
    <row r="3801" spans="1:44" x14ac:dyDescent="0.35">
      <c r="A3801" s="1">
        <v>45085.291666666664</v>
      </c>
      <c r="B3801" t="s">
        <v>100</v>
      </c>
      <c r="C3801">
        <v>2023</v>
      </c>
      <c r="D3801" t="s">
        <v>98</v>
      </c>
      <c r="E3801" t="s">
        <v>78</v>
      </c>
      <c r="F3801" t="s">
        <v>47</v>
      </c>
      <c r="G3801" t="s">
        <v>62</v>
      </c>
      <c r="H3801" t="s">
        <v>49</v>
      </c>
      <c r="I3801" t="s">
        <v>94</v>
      </c>
      <c r="J3801" t="s">
        <v>57</v>
      </c>
      <c r="K3801" t="s">
        <v>77</v>
      </c>
      <c r="L3801" t="s">
        <v>53</v>
      </c>
      <c r="M3801">
        <v>7342</v>
      </c>
      <c r="N3801">
        <v>73</v>
      </c>
      <c r="O3801">
        <v>2380</v>
      </c>
      <c r="P3801">
        <v>17213</v>
      </c>
      <c r="Q3801">
        <v>4.1500000000000004</v>
      </c>
      <c r="R3801">
        <v>6.23</v>
      </c>
      <c r="S3801">
        <v>955</v>
      </c>
      <c r="T3801">
        <v>42</v>
      </c>
      <c r="U3801">
        <v>68.709999999999994</v>
      </c>
      <c r="V3801">
        <v>3.92</v>
      </c>
      <c r="W3801">
        <v>68.39</v>
      </c>
      <c r="X3801">
        <v>48.08</v>
      </c>
      <c r="Y3801">
        <v>9.84</v>
      </c>
      <c r="Z3801">
        <v>476</v>
      </c>
      <c r="AA3801">
        <v>423</v>
      </c>
      <c r="AB3801">
        <v>45.94</v>
      </c>
      <c r="AC3801">
        <v>26.85</v>
      </c>
      <c r="AD3801" t="s">
        <v>54</v>
      </c>
      <c r="AE3801">
        <v>79.27</v>
      </c>
      <c r="AF3801">
        <v>6.52</v>
      </c>
      <c r="AG3801">
        <v>750</v>
      </c>
      <c r="AH3801">
        <v>60.93</v>
      </c>
      <c r="AI3801">
        <v>4233.5</v>
      </c>
      <c r="AJ3801">
        <v>5.29</v>
      </c>
      <c r="AK3801">
        <v>4.46</v>
      </c>
      <c r="AL3801">
        <v>108.76</v>
      </c>
      <c r="AM3801">
        <v>0.74</v>
      </c>
      <c r="AN3801">
        <v>354</v>
      </c>
      <c r="AO3801">
        <v>1072</v>
      </c>
      <c r="AP3801">
        <v>12</v>
      </c>
      <c r="AQ3801">
        <v>56.99</v>
      </c>
      <c r="AR3801">
        <v>335</v>
      </c>
    </row>
    <row r="3802" spans="1:44" x14ac:dyDescent="0.35">
      <c r="A3802" s="1">
        <v>45085.333333333336</v>
      </c>
      <c r="B3802" t="s">
        <v>100</v>
      </c>
      <c r="C3802">
        <v>2023</v>
      </c>
      <c r="D3802" t="s">
        <v>98</v>
      </c>
      <c r="E3802" t="s">
        <v>78</v>
      </c>
      <c r="F3802" t="s">
        <v>90</v>
      </c>
      <c r="G3802" t="s">
        <v>55</v>
      </c>
      <c r="H3802" t="s">
        <v>79</v>
      </c>
      <c r="I3802" t="s">
        <v>50</v>
      </c>
      <c r="J3802" t="s">
        <v>87</v>
      </c>
      <c r="K3802" t="s">
        <v>58</v>
      </c>
      <c r="L3802" t="s">
        <v>59</v>
      </c>
      <c r="M3802">
        <v>7518</v>
      </c>
      <c r="N3802">
        <v>45</v>
      </c>
      <c r="O3802">
        <v>1968</v>
      </c>
      <c r="P3802">
        <v>48422</v>
      </c>
      <c r="Q3802">
        <v>8.41</v>
      </c>
      <c r="R3802">
        <v>43.1</v>
      </c>
      <c r="S3802">
        <v>792</v>
      </c>
      <c r="T3802">
        <v>45</v>
      </c>
      <c r="U3802">
        <v>71</v>
      </c>
      <c r="V3802">
        <v>9.1300000000000008</v>
      </c>
      <c r="W3802">
        <v>97.48</v>
      </c>
      <c r="X3802">
        <v>47.46</v>
      </c>
      <c r="Y3802">
        <v>7.84</v>
      </c>
      <c r="Z3802">
        <v>381</v>
      </c>
      <c r="AA3802">
        <v>196</v>
      </c>
      <c r="AB3802">
        <v>70.180000000000007</v>
      </c>
      <c r="AC3802">
        <v>19.45</v>
      </c>
      <c r="AD3802" t="s">
        <v>88</v>
      </c>
      <c r="AE3802">
        <v>11.12</v>
      </c>
      <c r="AF3802">
        <v>4.99</v>
      </c>
      <c r="AG3802">
        <v>2580</v>
      </c>
      <c r="AH3802">
        <v>88.49</v>
      </c>
      <c r="AI3802">
        <v>6627.11</v>
      </c>
      <c r="AJ3802">
        <v>9.9700000000000006</v>
      </c>
      <c r="AK3802">
        <v>3.81</v>
      </c>
      <c r="AL3802">
        <v>390.39</v>
      </c>
      <c r="AM3802">
        <v>0.37</v>
      </c>
      <c r="AN3802">
        <v>13</v>
      </c>
      <c r="AO3802">
        <v>3710</v>
      </c>
      <c r="AP3802">
        <v>8</v>
      </c>
      <c r="AQ3802">
        <v>10.57</v>
      </c>
      <c r="AR3802">
        <v>711</v>
      </c>
    </row>
    <row r="3803" spans="1:44" x14ac:dyDescent="0.35">
      <c r="A3803" s="1">
        <v>45085.375</v>
      </c>
      <c r="B3803" t="s">
        <v>100</v>
      </c>
      <c r="C3803">
        <v>2023</v>
      </c>
      <c r="D3803" t="s">
        <v>98</v>
      </c>
      <c r="E3803" t="s">
        <v>78</v>
      </c>
      <c r="F3803" t="s">
        <v>61</v>
      </c>
      <c r="G3803" t="s">
        <v>62</v>
      </c>
      <c r="H3803" t="s">
        <v>49</v>
      </c>
      <c r="I3803" t="s">
        <v>94</v>
      </c>
      <c r="J3803" t="s">
        <v>87</v>
      </c>
      <c r="K3803" t="s">
        <v>73</v>
      </c>
      <c r="L3803" t="s">
        <v>53</v>
      </c>
      <c r="M3803">
        <v>9135</v>
      </c>
      <c r="N3803">
        <v>23</v>
      </c>
      <c r="O3803">
        <v>2544</v>
      </c>
      <c r="P3803">
        <v>1008</v>
      </c>
      <c r="Q3803">
        <v>8.4499999999999993</v>
      </c>
      <c r="R3803">
        <v>38.5</v>
      </c>
      <c r="S3803">
        <v>710</v>
      </c>
      <c r="T3803">
        <v>11</v>
      </c>
      <c r="U3803">
        <v>31.61</v>
      </c>
      <c r="V3803">
        <v>9.8800000000000008</v>
      </c>
      <c r="W3803">
        <v>60.92</v>
      </c>
      <c r="X3803">
        <v>36.71</v>
      </c>
      <c r="Y3803">
        <v>12.36</v>
      </c>
      <c r="Z3803">
        <v>487</v>
      </c>
      <c r="AA3803">
        <v>477</v>
      </c>
      <c r="AB3803">
        <v>43.99</v>
      </c>
      <c r="AC3803">
        <v>35.340000000000003</v>
      </c>
      <c r="AD3803" t="s">
        <v>54</v>
      </c>
      <c r="AE3803">
        <v>17.5</v>
      </c>
      <c r="AF3803">
        <v>7.25</v>
      </c>
      <c r="AG3803">
        <v>3754</v>
      </c>
      <c r="AH3803">
        <v>61.91</v>
      </c>
      <c r="AI3803">
        <v>9964.4599999999991</v>
      </c>
      <c r="AJ3803">
        <v>4.57</v>
      </c>
      <c r="AK3803">
        <v>4.8899999999999997</v>
      </c>
      <c r="AL3803">
        <v>569.01</v>
      </c>
      <c r="AM3803">
        <v>0.51</v>
      </c>
      <c r="AN3803">
        <v>396</v>
      </c>
      <c r="AO3803">
        <v>4904</v>
      </c>
      <c r="AP3803">
        <v>7</v>
      </c>
      <c r="AQ3803">
        <v>53.07</v>
      </c>
      <c r="AR3803">
        <v>481</v>
      </c>
    </row>
    <row r="3804" spans="1:44" x14ac:dyDescent="0.35">
      <c r="A3804" s="1">
        <v>45085.416666666664</v>
      </c>
      <c r="B3804" t="s">
        <v>100</v>
      </c>
      <c r="C3804">
        <v>2023</v>
      </c>
      <c r="D3804" t="s">
        <v>98</v>
      </c>
      <c r="E3804" t="s">
        <v>78</v>
      </c>
      <c r="F3804" t="s">
        <v>61</v>
      </c>
      <c r="G3804" t="s">
        <v>83</v>
      </c>
      <c r="H3804" t="s">
        <v>66</v>
      </c>
      <c r="I3804" t="s">
        <v>67</v>
      </c>
      <c r="J3804" t="s">
        <v>72</v>
      </c>
      <c r="K3804" t="s">
        <v>58</v>
      </c>
      <c r="L3804" t="s">
        <v>65</v>
      </c>
      <c r="M3804">
        <v>4556</v>
      </c>
      <c r="N3804">
        <v>73</v>
      </c>
      <c r="O3804">
        <v>1731</v>
      </c>
      <c r="P3804">
        <v>48297</v>
      </c>
      <c r="Q3804">
        <v>7.52</v>
      </c>
      <c r="R3804">
        <v>46.9</v>
      </c>
      <c r="S3804">
        <v>762</v>
      </c>
      <c r="T3804">
        <v>81</v>
      </c>
      <c r="U3804">
        <v>16.14</v>
      </c>
      <c r="V3804">
        <v>7.01</v>
      </c>
      <c r="W3804">
        <v>77.64</v>
      </c>
      <c r="X3804">
        <v>35.89</v>
      </c>
      <c r="Y3804">
        <v>12.68</v>
      </c>
      <c r="Z3804">
        <v>203</v>
      </c>
      <c r="AA3804">
        <v>413</v>
      </c>
      <c r="AB3804">
        <v>53.95</v>
      </c>
      <c r="AC3804">
        <v>49.11</v>
      </c>
      <c r="AD3804" t="s">
        <v>60</v>
      </c>
      <c r="AE3804">
        <v>71.739999999999995</v>
      </c>
      <c r="AF3804">
        <v>6.6</v>
      </c>
      <c r="AG3804">
        <v>1027</v>
      </c>
      <c r="AH3804">
        <v>89.2</v>
      </c>
      <c r="AI3804">
        <v>9276.8700000000008</v>
      </c>
      <c r="AJ3804">
        <v>5.31</v>
      </c>
      <c r="AK3804">
        <v>3.17</v>
      </c>
      <c r="AL3804">
        <v>498.52</v>
      </c>
      <c r="AM3804">
        <v>0.26</v>
      </c>
      <c r="AN3804">
        <v>357</v>
      </c>
      <c r="AO3804">
        <v>293</v>
      </c>
      <c r="AP3804">
        <v>1</v>
      </c>
      <c r="AQ3804">
        <v>24.79</v>
      </c>
      <c r="AR3804">
        <v>641</v>
      </c>
    </row>
    <row r="3805" spans="1:44" x14ac:dyDescent="0.35">
      <c r="A3805" s="1">
        <v>45085.458333333336</v>
      </c>
      <c r="B3805" t="s">
        <v>100</v>
      </c>
      <c r="C3805">
        <v>2023</v>
      </c>
      <c r="D3805" t="s">
        <v>98</v>
      </c>
      <c r="E3805" t="s">
        <v>78</v>
      </c>
      <c r="F3805" t="s">
        <v>85</v>
      </c>
      <c r="G3805" t="s">
        <v>62</v>
      </c>
      <c r="H3805" t="s">
        <v>70</v>
      </c>
      <c r="I3805" t="s">
        <v>94</v>
      </c>
      <c r="J3805" t="s">
        <v>72</v>
      </c>
      <c r="K3805" t="s">
        <v>82</v>
      </c>
      <c r="L3805" t="s">
        <v>68</v>
      </c>
      <c r="M3805">
        <v>5958</v>
      </c>
      <c r="N3805">
        <v>85</v>
      </c>
      <c r="O3805">
        <v>2733</v>
      </c>
      <c r="P3805">
        <v>10650</v>
      </c>
      <c r="Q3805">
        <v>4.49</v>
      </c>
      <c r="R3805">
        <v>5.18</v>
      </c>
      <c r="S3805">
        <v>663</v>
      </c>
      <c r="T3805">
        <v>56</v>
      </c>
      <c r="U3805">
        <v>40.950000000000003</v>
      </c>
      <c r="V3805">
        <v>9.7899999999999991</v>
      </c>
      <c r="W3805">
        <v>75.09</v>
      </c>
      <c r="X3805">
        <v>27.65</v>
      </c>
      <c r="Y3805">
        <v>14.89</v>
      </c>
      <c r="Z3805">
        <v>208</v>
      </c>
      <c r="AA3805">
        <v>59</v>
      </c>
      <c r="AB3805">
        <v>54.58</v>
      </c>
      <c r="AC3805">
        <v>11.32</v>
      </c>
      <c r="AD3805" t="s">
        <v>88</v>
      </c>
      <c r="AE3805">
        <v>58.9</v>
      </c>
      <c r="AF3805">
        <v>5.34</v>
      </c>
      <c r="AG3805">
        <v>3260</v>
      </c>
      <c r="AH3805">
        <v>73.010000000000005</v>
      </c>
      <c r="AI3805">
        <v>8901.2900000000009</v>
      </c>
      <c r="AJ3805">
        <v>9.6999999999999993</v>
      </c>
      <c r="AK3805">
        <v>3.2</v>
      </c>
      <c r="AL3805">
        <v>214.76</v>
      </c>
      <c r="AM3805">
        <v>0.27</v>
      </c>
      <c r="AN3805">
        <v>84</v>
      </c>
      <c r="AO3805">
        <v>4039</v>
      </c>
      <c r="AP3805">
        <v>7</v>
      </c>
      <c r="AQ3805">
        <v>56.13</v>
      </c>
      <c r="AR3805">
        <v>721</v>
      </c>
    </row>
    <row r="3806" spans="1:44" x14ac:dyDescent="0.35">
      <c r="A3806" s="1">
        <v>45085.5</v>
      </c>
      <c r="B3806" t="s">
        <v>100</v>
      </c>
      <c r="C3806">
        <v>2023</v>
      </c>
      <c r="D3806" t="s">
        <v>98</v>
      </c>
      <c r="E3806" t="s">
        <v>89</v>
      </c>
      <c r="F3806" t="s">
        <v>74</v>
      </c>
      <c r="G3806" t="s">
        <v>83</v>
      </c>
      <c r="H3806" t="s">
        <v>79</v>
      </c>
      <c r="I3806" t="s">
        <v>80</v>
      </c>
      <c r="J3806" t="s">
        <v>72</v>
      </c>
      <c r="K3806" t="s">
        <v>64</v>
      </c>
      <c r="L3806" t="s">
        <v>65</v>
      </c>
      <c r="M3806">
        <v>7846</v>
      </c>
      <c r="N3806">
        <v>43</v>
      </c>
      <c r="O3806">
        <v>619</v>
      </c>
      <c r="P3806">
        <v>43252</v>
      </c>
      <c r="Q3806">
        <v>6.48</v>
      </c>
      <c r="R3806">
        <v>31.89</v>
      </c>
      <c r="S3806">
        <v>613</v>
      </c>
      <c r="T3806">
        <v>88</v>
      </c>
      <c r="U3806">
        <v>60.77</v>
      </c>
      <c r="V3806">
        <v>7.25</v>
      </c>
      <c r="W3806">
        <v>53.25</v>
      </c>
      <c r="X3806">
        <v>27.62</v>
      </c>
      <c r="Y3806">
        <v>6.86</v>
      </c>
      <c r="Z3806">
        <v>252</v>
      </c>
      <c r="AA3806">
        <v>441</v>
      </c>
      <c r="AB3806">
        <v>57.63</v>
      </c>
      <c r="AC3806">
        <v>13.24</v>
      </c>
      <c r="AD3806" t="s">
        <v>69</v>
      </c>
      <c r="AE3806">
        <v>50.87</v>
      </c>
      <c r="AF3806">
        <v>1.94</v>
      </c>
      <c r="AG3806">
        <v>2534</v>
      </c>
      <c r="AH3806">
        <v>62.84</v>
      </c>
      <c r="AI3806">
        <v>7322.12</v>
      </c>
      <c r="AJ3806">
        <v>3.43</v>
      </c>
      <c r="AK3806">
        <v>4.01</v>
      </c>
      <c r="AL3806">
        <v>236</v>
      </c>
      <c r="AM3806">
        <v>0.62</v>
      </c>
      <c r="AN3806">
        <v>99</v>
      </c>
      <c r="AO3806">
        <v>3656</v>
      </c>
      <c r="AP3806">
        <v>6</v>
      </c>
      <c r="AQ3806">
        <v>58.62</v>
      </c>
      <c r="AR3806">
        <v>1360</v>
      </c>
    </row>
    <row r="3807" spans="1:44" x14ac:dyDescent="0.35">
      <c r="A3807" s="1">
        <v>45085.541666666664</v>
      </c>
      <c r="B3807" t="s">
        <v>100</v>
      </c>
      <c r="C3807">
        <v>2023</v>
      </c>
      <c r="D3807" t="s">
        <v>98</v>
      </c>
      <c r="E3807" t="s">
        <v>89</v>
      </c>
      <c r="F3807" t="s">
        <v>90</v>
      </c>
      <c r="G3807" t="s">
        <v>62</v>
      </c>
      <c r="H3807" t="s">
        <v>79</v>
      </c>
      <c r="I3807" t="s">
        <v>50</v>
      </c>
      <c r="J3807" t="s">
        <v>72</v>
      </c>
      <c r="K3807" t="s">
        <v>52</v>
      </c>
      <c r="L3807" t="s">
        <v>68</v>
      </c>
      <c r="M3807">
        <v>1917</v>
      </c>
      <c r="N3807">
        <v>52</v>
      </c>
      <c r="O3807">
        <v>871</v>
      </c>
      <c r="P3807">
        <v>34266</v>
      </c>
      <c r="Q3807">
        <v>3.04</v>
      </c>
      <c r="R3807">
        <v>11.78</v>
      </c>
      <c r="S3807">
        <v>472</v>
      </c>
      <c r="T3807">
        <v>74</v>
      </c>
      <c r="U3807">
        <v>46.34</v>
      </c>
      <c r="V3807">
        <v>6.04</v>
      </c>
      <c r="W3807">
        <v>83.48</v>
      </c>
      <c r="X3807">
        <v>-4.8499999999999996</v>
      </c>
      <c r="Y3807">
        <v>3.56</v>
      </c>
      <c r="Z3807">
        <v>235</v>
      </c>
      <c r="AA3807">
        <v>535</v>
      </c>
      <c r="AB3807">
        <v>66.16</v>
      </c>
      <c r="AC3807">
        <v>13.75</v>
      </c>
      <c r="AD3807" t="s">
        <v>69</v>
      </c>
      <c r="AE3807">
        <v>21.44</v>
      </c>
      <c r="AF3807">
        <v>4.4800000000000004</v>
      </c>
      <c r="AG3807">
        <v>3847</v>
      </c>
      <c r="AH3807">
        <v>74.2</v>
      </c>
      <c r="AI3807">
        <v>721.84</v>
      </c>
      <c r="AJ3807">
        <v>2.41</v>
      </c>
      <c r="AK3807">
        <v>1.44</v>
      </c>
      <c r="AL3807">
        <v>976</v>
      </c>
      <c r="AM3807">
        <v>0.76</v>
      </c>
      <c r="AN3807">
        <v>257</v>
      </c>
      <c r="AO3807">
        <v>4682</v>
      </c>
      <c r="AP3807">
        <v>6</v>
      </c>
      <c r="AQ3807">
        <v>44.4</v>
      </c>
      <c r="AR3807">
        <v>1358</v>
      </c>
    </row>
    <row r="3808" spans="1:44" x14ac:dyDescent="0.35">
      <c r="A3808" s="1">
        <v>45085.583333333336</v>
      </c>
      <c r="B3808" t="s">
        <v>100</v>
      </c>
      <c r="C3808">
        <v>2023</v>
      </c>
      <c r="D3808" t="s">
        <v>98</v>
      </c>
      <c r="E3808" t="s">
        <v>89</v>
      </c>
      <c r="F3808" t="s">
        <v>85</v>
      </c>
      <c r="G3808" t="s">
        <v>92</v>
      </c>
      <c r="H3808" t="s">
        <v>49</v>
      </c>
      <c r="I3808" t="s">
        <v>50</v>
      </c>
      <c r="J3808" t="s">
        <v>81</v>
      </c>
      <c r="K3808" t="s">
        <v>77</v>
      </c>
      <c r="L3808" t="s">
        <v>68</v>
      </c>
      <c r="M3808">
        <v>4852</v>
      </c>
      <c r="N3808">
        <v>11</v>
      </c>
      <c r="O3808">
        <v>2550</v>
      </c>
      <c r="P3808">
        <v>1283</v>
      </c>
      <c r="Q3808">
        <v>6.43</v>
      </c>
      <c r="R3808">
        <v>45.14</v>
      </c>
      <c r="S3808">
        <v>249</v>
      </c>
      <c r="T3808">
        <v>18</v>
      </c>
      <c r="U3808">
        <v>72.709999999999994</v>
      </c>
      <c r="V3808">
        <v>2.17</v>
      </c>
      <c r="W3808">
        <v>70.16</v>
      </c>
      <c r="X3808">
        <v>7.96</v>
      </c>
      <c r="Y3808">
        <v>7.36</v>
      </c>
      <c r="Z3808">
        <v>76</v>
      </c>
      <c r="AA3808">
        <v>216</v>
      </c>
      <c r="AB3808">
        <v>53.16</v>
      </c>
      <c r="AC3808">
        <v>43.96</v>
      </c>
      <c r="AD3808" t="s">
        <v>54</v>
      </c>
      <c r="AE3808">
        <v>32.33</v>
      </c>
      <c r="AF3808">
        <v>0.65</v>
      </c>
      <c r="AG3808">
        <v>4236</v>
      </c>
      <c r="AH3808">
        <v>68.75</v>
      </c>
      <c r="AI3808">
        <v>136.63999999999999</v>
      </c>
      <c r="AJ3808">
        <v>5.59</v>
      </c>
      <c r="AK3808">
        <v>4.49</v>
      </c>
      <c r="AL3808">
        <v>465.95</v>
      </c>
      <c r="AM3808">
        <v>0.94</v>
      </c>
      <c r="AN3808">
        <v>126</v>
      </c>
      <c r="AO3808">
        <v>3501</v>
      </c>
      <c r="AP3808">
        <v>0</v>
      </c>
      <c r="AQ3808">
        <v>10.28</v>
      </c>
      <c r="AR3808">
        <v>1440</v>
      </c>
    </row>
    <row r="3809" spans="1:44" x14ac:dyDescent="0.35">
      <c r="A3809" s="1">
        <v>45085.625</v>
      </c>
      <c r="B3809" t="s">
        <v>100</v>
      </c>
      <c r="C3809">
        <v>2023</v>
      </c>
      <c r="D3809" t="s">
        <v>98</v>
      </c>
      <c r="E3809" t="s">
        <v>89</v>
      </c>
      <c r="F3809" t="s">
        <v>85</v>
      </c>
      <c r="G3809" t="s">
        <v>86</v>
      </c>
      <c r="H3809" t="s">
        <v>93</v>
      </c>
      <c r="I3809" t="s">
        <v>71</v>
      </c>
      <c r="J3809" t="s">
        <v>87</v>
      </c>
      <c r="K3809" t="s">
        <v>82</v>
      </c>
      <c r="L3809" t="s">
        <v>65</v>
      </c>
      <c r="M3809">
        <v>4008</v>
      </c>
      <c r="N3809">
        <v>2</v>
      </c>
      <c r="O3809">
        <v>1344</v>
      </c>
      <c r="P3809">
        <v>4338</v>
      </c>
      <c r="Q3809">
        <v>4.28</v>
      </c>
      <c r="R3809">
        <v>31.32</v>
      </c>
      <c r="S3809">
        <v>819</v>
      </c>
      <c r="T3809">
        <v>81</v>
      </c>
      <c r="U3809">
        <v>75.42</v>
      </c>
      <c r="V3809">
        <v>9.3800000000000008</v>
      </c>
      <c r="W3809">
        <v>84.32</v>
      </c>
      <c r="X3809">
        <v>38.799999999999997</v>
      </c>
      <c r="Y3809">
        <v>12.68</v>
      </c>
      <c r="Z3809">
        <v>270</v>
      </c>
      <c r="AA3809">
        <v>106</v>
      </c>
      <c r="AB3809">
        <v>62.73</v>
      </c>
      <c r="AC3809">
        <v>26.19</v>
      </c>
      <c r="AD3809" t="s">
        <v>88</v>
      </c>
      <c r="AE3809">
        <v>76.540000000000006</v>
      </c>
      <c r="AF3809">
        <v>3.39</v>
      </c>
      <c r="AG3809">
        <v>4938</v>
      </c>
      <c r="AH3809">
        <v>57.65</v>
      </c>
      <c r="AI3809">
        <v>3662.5</v>
      </c>
      <c r="AJ3809">
        <v>7.64</v>
      </c>
      <c r="AK3809">
        <v>3.41</v>
      </c>
      <c r="AL3809">
        <v>317.76</v>
      </c>
      <c r="AM3809">
        <v>0.36</v>
      </c>
      <c r="AN3809">
        <v>79</v>
      </c>
      <c r="AO3809">
        <v>2971</v>
      </c>
      <c r="AP3809">
        <v>3</v>
      </c>
      <c r="AQ3809">
        <v>43.56</v>
      </c>
      <c r="AR3809">
        <v>493</v>
      </c>
    </row>
    <row r="3810" spans="1:44" x14ac:dyDescent="0.35">
      <c r="A3810" s="1">
        <v>45085.666666666664</v>
      </c>
      <c r="B3810" t="s">
        <v>100</v>
      </c>
      <c r="C3810">
        <v>2023</v>
      </c>
      <c r="D3810" t="s">
        <v>98</v>
      </c>
      <c r="E3810" t="s">
        <v>89</v>
      </c>
      <c r="F3810" t="s">
        <v>74</v>
      </c>
      <c r="G3810" t="s">
        <v>86</v>
      </c>
      <c r="H3810" t="s">
        <v>93</v>
      </c>
      <c r="I3810" t="s">
        <v>67</v>
      </c>
      <c r="J3810" t="s">
        <v>63</v>
      </c>
      <c r="K3810" t="s">
        <v>64</v>
      </c>
      <c r="L3810" t="s">
        <v>68</v>
      </c>
      <c r="M3810">
        <v>8063</v>
      </c>
      <c r="N3810">
        <v>92</v>
      </c>
      <c r="O3810">
        <v>95</v>
      </c>
      <c r="P3810">
        <v>17423</v>
      </c>
      <c r="Q3810">
        <v>4.25</v>
      </c>
      <c r="R3810">
        <v>47</v>
      </c>
      <c r="S3810">
        <v>213</v>
      </c>
      <c r="T3810">
        <v>70</v>
      </c>
      <c r="U3810">
        <v>45.71</v>
      </c>
      <c r="V3810">
        <v>9.27</v>
      </c>
      <c r="W3810">
        <v>89.72</v>
      </c>
      <c r="X3810">
        <v>-1.62</v>
      </c>
      <c r="Y3810">
        <v>13.05</v>
      </c>
      <c r="Z3810">
        <v>40</v>
      </c>
      <c r="AA3810">
        <v>405</v>
      </c>
      <c r="AB3810">
        <v>42.6</v>
      </c>
      <c r="AC3810">
        <v>14.37</v>
      </c>
      <c r="AD3810" t="s">
        <v>88</v>
      </c>
      <c r="AE3810">
        <v>30.92</v>
      </c>
      <c r="AF3810">
        <v>6.66</v>
      </c>
      <c r="AG3810">
        <v>1962</v>
      </c>
      <c r="AH3810">
        <v>52.48</v>
      </c>
      <c r="AI3810">
        <v>4139.8500000000004</v>
      </c>
      <c r="AJ3810">
        <v>1.3</v>
      </c>
      <c r="AK3810">
        <v>4.72</v>
      </c>
      <c r="AL3810">
        <v>561.19000000000005</v>
      </c>
      <c r="AM3810">
        <v>0.25</v>
      </c>
      <c r="AN3810">
        <v>127</v>
      </c>
      <c r="AO3810">
        <v>4584</v>
      </c>
      <c r="AP3810">
        <v>0</v>
      </c>
      <c r="AQ3810">
        <v>25.93</v>
      </c>
      <c r="AR3810">
        <v>570</v>
      </c>
    </row>
    <row r="3811" spans="1:44" x14ac:dyDescent="0.35">
      <c r="A3811" s="1">
        <v>45085.708333333336</v>
      </c>
      <c r="B3811" t="s">
        <v>100</v>
      </c>
      <c r="C3811">
        <v>2023</v>
      </c>
      <c r="D3811" t="s">
        <v>98</v>
      </c>
      <c r="E3811" t="s">
        <v>89</v>
      </c>
      <c r="F3811" t="s">
        <v>74</v>
      </c>
      <c r="G3811" t="s">
        <v>86</v>
      </c>
      <c r="H3811" t="s">
        <v>79</v>
      </c>
      <c r="I3811" t="s">
        <v>75</v>
      </c>
      <c r="J3811" t="s">
        <v>63</v>
      </c>
      <c r="K3811" t="s">
        <v>77</v>
      </c>
      <c r="L3811" t="s">
        <v>59</v>
      </c>
      <c r="M3811">
        <v>3257</v>
      </c>
      <c r="N3811">
        <v>71</v>
      </c>
      <c r="O3811">
        <v>2729</v>
      </c>
      <c r="P3811">
        <v>7927</v>
      </c>
      <c r="Q3811">
        <v>7.44</v>
      </c>
      <c r="R3811">
        <v>14.22</v>
      </c>
      <c r="S3811">
        <v>672</v>
      </c>
      <c r="T3811">
        <v>87</v>
      </c>
      <c r="U3811">
        <v>61.04</v>
      </c>
      <c r="V3811">
        <v>1.78</v>
      </c>
      <c r="W3811">
        <v>64.95</v>
      </c>
      <c r="X3811">
        <v>20.58</v>
      </c>
      <c r="Y3811">
        <v>4.9000000000000004</v>
      </c>
      <c r="Z3811">
        <v>74</v>
      </c>
      <c r="AA3811">
        <v>176</v>
      </c>
      <c r="AB3811">
        <v>41.91</v>
      </c>
      <c r="AC3811">
        <v>43.39</v>
      </c>
      <c r="AD3811" t="s">
        <v>88</v>
      </c>
      <c r="AE3811">
        <v>33.68</v>
      </c>
      <c r="AF3811">
        <v>8.01</v>
      </c>
      <c r="AG3811">
        <v>1353</v>
      </c>
      <c r="AH3811">
        <v>76.09</v>
      </c>
      <c r="AI3811">
        <v>2126.4699999999998</v>
      </c>
      <c r="AJ3811">
        <v>6.98</v>
      </c>
      <c r="AK3811">
        <v>1.72</v>
      </c>
      <c r="AL3811">
        <v>531.02</v>
      </c>
      <c r="AM3811">
        <v>0.89</v>
      </c>
      <c r="AN3811">
        <v>185</v>
      </c>
      <c r="AO3811">
        <v>2905</v>
      </c>
      <c r="AP3811">
        <v>12</v>
      </c>
      <c r="AQ3811">
        <v>67.599999999999994</v>
      </c>
      <c r="AR3811">
        <v>433</v>
      </c>
    </row>
    <row r="3812" spans="1:44" x14ac:dyDescent="0.35">
      <c r="A3812" s="1">
        <v>45085.75</v>
      </c>
      <c r="B3812" t="s">
        <v>100</v>
      </c>
      <c r="C3812">
        <v>2023</v>
      </c>
      <c r="D3812" t="s">
        <v>98</v>
      </c>
      <c r="E3812" t="s">
        <v>91</v>
      </c>
      <c r="F3812" t="s">
        <v>90</v>
      </c>
      <c r="G3812" t="s">
        <v>55</v>
      </c>
      <c r="H3812" t="s">
        <v>49</v>
      </c>
      <c r="I3812" t="s">
        <v>80</v>
      </c>
      <c r="J3812" t="s">
        <v>76</v>
      </c>
      <c r="K3812" t="s">
        <v>58</v>
      </c>
      <c r="L3812" t="s">
        <v>53</v>
      </c>
      <c r="M3812">
        <v>7715</v>
      </c>
      <c r="N3812">
        <v>87</v>
      </c>
      <c r="O3812">
        <v>754</v>
      </c>
      <c r="P3812">
        <v>7415</v>
      </c>
      <c r="Q3812">
        <v>1.85</v>
      </c>
      <c r="R3812">
        <v>34.53</v>
      </c>
      <c r="S3812">
        <v>851</v>
      </c>
      <c r="T3812">
        <v>71</v>
      </c>
      <c r="U3812">
        <v>34.99</v>
      </c>
      <c r="V3812">
        <v>9.7799999999999994</v>
      </c>
      <c r="W3812">
        <v>85.12</v>
      </c>
      <c r="X3812">
        <v>45.33</v>
      </c>
      <c r="Y3812">
        <v>5.55</v>
      </c>
      <c r="Z3812">
        <v>367</v>
      </c>
      <c r="AA3812">
        <v>372</v>
      </c>
      <c r="AB3812">
        <v>57.35</v>
      </c>
      <c r="AC3812">
        <v>21.87</v>
      </c>
      <c r="AD3812" t="s">
        <v>69</v>
      </c>
      <c r="AE3812">
        <v>88.21</v>
      </c>
      <c r="AF3812">
        <v>8.2200000000000006</v>
      </c>
      <c r="AG3812">
        <v>1457</v>
      </c>
      <c r="AH3812">
        <v>58.72</v>
      </c>
      <c r="AI3812">
        <v>4168.07</v>
      </c>
      <c r="AJ3812">
        <v>9.23</v>
      </c>
      <c r="AK3812">
        <v>3.19</v>
      </c>
      <c r="AL3812">
        <v>323.7</v>
      </c>
      <c r="AM3812">
        <v>0.28000000000000003</v>
      </c>
      <c r="AN3812">
        <v>417</v>
      </c>
      <c r="AO3812">
        <v>206</v>
      </c>
      <c r="AP3812">
        <v>5</v>
      </c>
      <c r="AQ3812">
        <v>51.86</v>
      </c>
      <c r="AR3812">
        <v>336</v>
      </c>
    </row>
    <row r="3813" spans="1:44" x14ac:dyDescent="0.35">
      <c r="A3813" s="1">
        <v>45085.791666666664</v>
      </c>
      <c r="B3813" t="s">
        <v>100</v>
      </c>
      <c r="C3813">
        <v>2023</v>
      </c>
      <c r="D3813" t="s">
        <v>98</v>
      </c>
      <c r="E3813" t="s">
        <v>91</v>
      </c>
      <c r="F3813" t="s">
        <v>90</v>
      </c>
      <c r="G3813" t="s">
        <v>86</v>
      </c>
      <c r="H3813" t="s">
        <v>70</v>
      </c>
      <c r="I3813" t="s">
        <v>71</v>
      </c>
      <c r="J3813" t="s">
        <v>81</v>
      </c>
      <c r="K3813" t="s">
        <v>73</v>
      </c>
      <c r="L3813" t="s">
        <v>53</v>
      </c>
      <c r="M3813">
        <v>4462</v>
      </c>
      <c r="N3813">
        <v>22</v>
      </c>
      <c r="O3813">
        <v>2144</v>
      </c>
      <c r="P3813">
        <v>18133</v>
      </c>
      <c r="Q3813">
        <v>9.77</v>
      </c>
      <c r="R3813">
        <v>43.57</v>
      </c>
      <c r="S3813">
        <v>304</v>
      </c>
      <c r="T3813">
        <v>22</v>
      </c>
      <c r="U3813">
        <v>20.6</v>
      </c>
      <c r="V3813">
        <v>8.52</v>
      </c>
      <c r="W3813">
        <v>83.17</v>
      </c>
      <c r="X3813">
        <v>-4.97</v>
      </c>
      <c r="Y3813">
        <v>0.87</v>
      </c>
      <c r="Z3813">
        <v>468</v>
      </c>
      <c r="AA3813">
        <v>574</v>
      </c>
      <c r="AB3813">
        <v>66.25</v>
      </c>
      <c r="AC3813">
        <v>28.79</v>
      </c>
      <c r="AD3813" t="s">
        <v>60</v>
      </c>
      <c r="AE3813">
        <v>50.2</v>
      </c>
      <c r="AF3813">
        <v>7.54</v>
      </c>
      <c r="AG3813">
        <v>1335</v>
      </c>
      <c r="AH3813">
        <v>52.59</v>
      </c>
      <c r="AI3813">
        <v>3324.69</v>
      </c>
      <c r="AJ3813">
        <v>5.86</v>
      </c>
      <c r="AK3813">
        <v>4.3600000000000003</v>
      </c>
      <c r="AL3813">
        <v>983.33</v>
      </c>
      <c r="AM3813">
        <v>0.88</v>
      </c>
      <c r="AN3813">
        <v>418</v>
      </c>
      <c r="AO3813">
        <v>1942</v>
      </c>
      <c r="AP3813">
        <v>19</v>
      </c>
      <c r="AQ3813">
        <v>16.059999999999999</v>
      </c>
      <c r="AR3813">
        <v>323</v>
      </c>
    </row>
    <row r="3814" spans="1:44" x14ac:dyDescent="0.35">
      <c r="A3814" s="1">
        <v>45085.833333333336</v>
      </c>
      <c r="B3814" t="s">
        <v>100</v>
      </c>
      <c r="C3814">
        <v>2023</v>
      </c>
      <c r="D3814" t="s">
        <v>98</v>
      </c>
      <c r="E3814" t="s">
        <v>91</v>
      </c>
      <c r="F3814" t="s">
        <v>90</v>
      </c>
      <c r="G3814" t="s">
        <v>62</v>
      </c>
      <c r="H3814" t="s">
        <v>49</v>
      </c>
      <c r="I3814" t="s">
        <v>80</v>
      </c>
      <c r="J3814" t="s">
        <v>63</v>
      </c>
      <c r="K3814" t="s">
        <v>82</v>
      </c>
      <c r="L3814" t="s">
        <v>53</v>
      </c>
      <c r="M3814">
        <v>8054</v>
      </c>
      <c r="N3814">
        <v>18</v>
      </c>
      <c r="O3814">
        <v>1981</v>
      </c>
      <c r="P3814">
        <v>46299</v>
      </c>
      <c r="Q3814">
        <v>0.77</v>
      </c>
      <c r="R3814">
        <v>37.42</v>
      </c>
      <c r="S3814">
        <v>102</v>
      </c>
      <c r="T3814">
        <v>73</v>
      </c>
      <c r="U3814">
        <v>49.36</v>
      </c>
      <c r="V3814">
        <v>7.27</v>
      </c>
      <c r="W3814">
        <v>55.4</v>
      </c>
      <c r="X3814">
        <v>6.44</v>
      </c>
      <c r="Y3814">
        <v>13.85</v>
      </c>
      <c r="Z3814">
        <v>193</v>
      </c>
      <c r="AA3814">
        <v>231</v>
      </c>
      <c r="AB3814">
        <v>42.16</v>
      </c>
      <c r="AC3814">
        <v>30.73</v>
      </c>
      <c r="AD3814" t="s">
        <v>69</v>
      </c>
      <c r="AE3814">
        <v>85.3</v>
      </c>
      <c r="AF3814">
        <v>9.74</v>
      </c>
      <c r="AG3814">
        <v>3030</v>
      </c>
      <c r="AH3814">
        <v>80.08</v>
      </c>
      <c r="AI3814">
        <v>8242.8799999999992</v>
      </c>
      <c r="AJ3814">
        <v>1.25</v>
      </c>
      <c r="AK3814">
        <v>2.9</v>
      </c>
      <c r="AL3814">
        <v>491.88</v>
      </c>
      <c r="AM3814">
        <v>0.95</v>
      </c>
      <c r="AN3814">
        <v>214</v>
      </c>
      <c r="AO3814">
        <v>4569</v>
      </c>
      <c r="AP3814">
        <v>17</v>
      </c>
      <c r="AQ3814">
        <v>40.19</v>
      </c>
      <c r="AR3814">
        <v>104</v>
      </c>
    </row>
    <row r="3815" spans="1:44" x14ac:dyDescent="0.35">
      <c r="A3815" s="1">
        <v>45085.875</v>
      </c>
      <c r="B3815" t="s">
        <v>100</v>
      </c>
      <c r="C3815">
        <v>2023</v>
      </c>
      <c r="D3815" t="s">
        <v>98</v>
      </c>
      <c r="E3815" t="s">
        <v>91</v>
      </c>
      <c r="F3815" t="s">
        <v>85</v>
      </c>
      <c r="G3815" t="s">
        <v>62</v>
      </c>
      <c r="H3815" t="s">
        <v>93</v>
      </c>
      <c r="I3815" t="s">
        <v>67</v>
      </c>
      <c r="J3815" t="s">
        <v>76</v>
      </c>
      <c r="K3815" t="s">
        <v>73</v>
      </c>
      <c r="L3815" t="s">
        <v>65</v>
      </c>
      <c r="M3815">
        <v>3937</v>
      </c>
      <c r="N3815">
        <v>98</v>
      </c>
      <c r="O3815">
        <v>2490</v>
      </c>
      <c r="P3815">
        <v>47957</v>
      </c>
      <c r="Q3815">
        <v>2.5499999999999998</v>
      </c>
      <c r="R3815">
        <v>13.39</v>
      </c>
      <c r="S3815">
        <v>67</v>
      </c>
      <c r="T3815">
        <v>70</v>
      </c>
      <c r="U3815">
        <v>73.11</v>
      </c>
      <c r="V3815">
        <v>9.3699999999999992</v>
      </c>
      <c r="W3815">
        <v>92.81</v>
      </c>
      <c r="X3815">
        <v>3.28</v>
      </c>
      <c r="Y3815">
        <v>5.07</v>
      </c>
      <c r="Z3815">
        <v>262</v>
      </c>
      <c r="AA3815">
        <v>194</v>
      </c>
      <c r="AB3815">
        <v>60.69</v>
      </c>
      <c r="AC3815">
        <v>18.09</v>
      </c>
      <c r="AD3815" t="s">
        <v>54</v>
      </c>
      <c r="AE3815">
        <v>69.92</v>
      </c>
      <c r="AF3815">
        <v>3.74</v>
      </c>
      <c r="AG3815">
        <v>1399</v>
      </c>
      <c r="AH3815">
        <v>68.28</v>
      </c>
      <c r="AI3815">
        <v>1753.74</v>
      </c>
      <c r="AJ3815">
        <v>5.0999999999999996</v>
      </c>
      <c r="AK3815">
        <v>3.22</v>
      </c>
      <c r="AL3815">
        <v>499.08</v>
      </c>
      <c r="AM3815">
        <v>0.88</v>
      </c>
      <c r="AN3815">
        <v>462</v>
      </c>
      <c r="AO3815">
        <v>1039</v>
      </c>
      <c r="AP3815">
        <v>15</v>
      </c>
      <c r="AQ3815">
        <v>49.58</v>
      </c>
      <c r="AR3815">
        <v>459</v>
      </c>
    </row>
    <row r="3816" spans="1:44" x14ac:dyDescent="0.35">
      <c r="A3816" s="1">
        <v>45085.916666666664</v>
      </c>
      <c r="B3816" t="s">
        <v>100</v>
      </c>
      <c r="C3816">
        <v>2023</v>
      </c>
      <c r="D3816" t="s">
        <v>98</v>
      </c>
      <c r="E3816" t="s">
        <v>91</v>
      </c>
      <c r="F3816" t="s">
        <v>85</v>
      </c>
      <c r="G3816" t="s">
        <v>48</v>
      </c>
      <c r="H3816" t="s">
        <v>93</v>
      </c>
      <c r="I3816" t="s">
        <v>94</v>
      </c>
      <c r="J3816" t="s">
        <v>63</v>
      </c>
      <c r="K3816" t="s">
        <v>52</v>
      </c>
      <c r="L3816" t="s">
        <v>65</v>
      </c>
      <c r="M3816">
        <v>9003</v>
      </c>
      <c r="N3816">
        <v>26</v>
      </c>
      <c r="O3816">
        <v>1366</v>
      </c>
      <c r="P3816">
        <v>11940</v>
      </c>
      <c r="Q3816">
        <v>6.54</v>
      </c>
      <c r="R3816">
        <v>17.88</v>
      </c>
      <c r="S3816">
        <v>521</v>
      </c>
      <c r="T3816">
        <v>86</v>
      </c>
      <c r="U3816">
        <v>27.56</v>
      </c>
      <c r="V3816">
        <v>7.67</v>
      </c>
      <c r="W3816">
        <v>95.33</v>
      </c>
      <c r="X3816">
        <v>-4.47</v>
      </c>
      <c r="Y3816">
        <v>12.02</v>
      </c>
      <c r="Z3816">
        <v>204</v>
      </c>
      <c r="AA3816">
        <v>375</v>
      </c>
      <c r="AB3816">
        <v>60.99</v>
      </c>
      <c r="AC3816">
        <v>25.35</v>
      </c>
      <c r="AD3816" t="s">
        <v>88</v>
      </c>
      <c r="AE3816">
        <v>73.930000000000007</v>
      </c>
      <c r="AF3816">
        <v>6.69</v>
      </c>
      <c r="AG3816">
        <v>4148</v>
      </c>
      <c r="AH3816">
        <v>65.62</v>
      </c>
      <c r="AI3816">
        <v>4113.58</v>
      </c>
      <c r="AJ3816">
        <v>4.37</v>
      </c>
      <c r="AK3816">
        <v>1.35</v>
      </c>
      <c r="AL3816">
        <v>527.94000000000005</v>
      </c>
      <c r="AM3816">
        <v>0.46</v>
      </c>
      <c r="AN3816">
        <v>107</v>
      </c>
      <c r="AO3816">
        <v>4426</v>
      </c>
      <c r="AP3816">
        <v>16</v>
      </c>
      <c r="AQ3816">
        <v>26.95</v>
      </c>
      <c r="AR3816">
        <v>330</v>
      </c>
    </row>
    <row r="3817" spans="1:44" x14ac:dyDescent="0.35">
      <c r="A3817" s="1">
        <v>45085.958333333336</v>
      </c>
      <c r="B3817" t="s">
        <v>100</v>
      </c>
      <c r="C3817">
        <v>2023</v>
      </c>
      <c r="D3817" t="s">
        <v>98</v>
      </c>
      <c r="E3817" t="s">
        <v>91</v>
      </c>
      <c r="F3817" t="s">
        <v>84</v>
      </c>
      <c r="G3817" t="s">
        <v>86</v>
      </c>
      <c r="H3817" t="s">
        <v>66</v>
      </c>
      <c r="I3817" t="s">
        <v>94</v>
      </c>
      <c r="J3817" t="s">
        <v>76</v>
      </c>
      <c r="K3817" t="s">
        <v>77</v>
      </c>
      <c r="L3817" t="s">
        <v>53</v>
      </c>
      <c r="M3817">
        <v>9345</v>
      </c>
      <c r="N3817">
        <v>3</v>
      </c>
      <c r="O3817">
        <v>906</v>
      </c>
      <c r="P3817">
        <v>41041</v>
      </c>
      <c r="Q3817">
        <v>5.99</v>
      </c>
      <c r="R3817">
        <v>34.97</v>
      </c>
      <c r="S3817">
        <v>750</v>
      </c>
      <c r="T3817">
        <v>37</v>
      </c>
      <c r="U3817">
        <v>23.88</v>
      </c>
      <c r="V3817">
        <v>4.03</v>
      </c>
      <c r="W3817">
        <v>90.57</v>
      </c>
      <c r="X3817">
        <v>36.03</v>
      </c>
      <c r="Y3817">
        <v>10.65</v>
      </c>
      <c r="Z3817">
        <v>497</v>
      </c>
      <c r="AA3817">
        <v>580</v>
      </c>
      <c r="AB3817">
        <v>73</v>
      </c>
      <c r="AC3817">
        <v>24.86</v>
      </c>
      <c r="AD3817" t="s">
        <v>88</v>
      </c>
      <c r="AE3817">
        <v>50.34</v>
      </c>
      <c r="AF3817">
        <v>2.1</v>
      </c>
      <c r="AG3817">
        <v>1266</v>
      </c>
      <c r="AH3817">
        <v>89.44</v>
      </c>
      <c r="AI3817">
        <v>2875.74</v>
      </c>
      <c r="AJ3817">
        <v>7.96</v>
      </c>
      <c r="AK3817">
        <v>3.08</v>
      </c>
      <c r="AL3817">
        <v>781.39</v>
      </c>
      <c r="AM3817">
        <v>0.7</v>
      </c>
      <c r="AN3817">
        <v>75</v>
      </c>
      <c r="AO3817">
        <v>2564</v>
      </c>
      <c r="AP3817">
        <v>1</v>
      </c>
      <c r="AQ3817">
        <v>39.909999999999997</v>
      </c>
      <c r="AR3817">
        <v>841</v>
      </c>
    </row>
    <row r="3818" spans="1:44" x14ac:dyDescent="0.35">
      <c r="A3818" s="1">
        <v>45086</v>
      </c>
      <c r="B3818" t="s">
        <v>100</v>
      </c>
      <c r="C3818">
        <v>2023</v>
      </c>
      <c r="D3818" t="s">
        <v>98</v>
      </c>
      <c r="E3818" t="s">
        <v>46</v>
      </c>
      <c r="F3818" t="s">
        <v>90</v>
      </c>
      <c r="G3818" t="s">
        <v>92</v>
      </c>
      <c r="H3818" t="s">
        <v>79</v>
      </c>
      <c r="I3818" t="s">
        <v>94</v>
      </c>
      <c r="J3818" t="s">
        <v>72</v>
      </c>
      <c r="K3818" t="s">
        <v>77</v>
      </c>
      <c r="L3818" t="s">
        <v>53</v>
      </c>
      <c r="M3818">
        <v>9994</v>
      </c>
      <c r="N3818">
        <v>45</v>
      </c>
      <c r="O3818">
        <v>1547</v>
      </c>
      <c r="P3818">
        <v>13195</v>
      </c>
      <c r="Q3818">
        <v>9.08</v>
      </c>
      <c r="R3818">
        <v>1.59</v>
      </c>
      <c r="S3818">
        <v>314</v>
      </c>
      <c r="T3818">
        <v>73</v>
      </c>
      <c r="U3818">
        <v>34.42</v>
      </c>
      <c r="V3818">
        <v>3.46</v>
      </c>
      <c r="W3818">
        <v>65.87</v>
      </c>
      <c r="X3818">
        <v>-0.03</v>
      </c>
      <c r="Y3818">
        <v>1.82</v>
      </c>
      <c r="Z3818">
        <v>164</v>
      </c>
      <c r="AA3818">
        <v>318</v>
      </c>
      <c r="AB3818">
        <v>52.57</v>
      </c>
      <c r="AC3818">
        <v>43.74</v>
      </c>
      <c r="AD3818" t="s">
        <v>60</v>
      </c>
      <c r="AE3818">
        <v>66.92</v>
      </c>
      <c r="AF3818">
        <v>7.64</v>
      </c>
      <c r="AG3818">
        <v>906</v>
      </c>
      <c r="AH3818">
        <v>50.12</v>
      </c>
      <c r="AI3818">
        <v>8584.41</v>
      </c>
      <c r="AJ3818">
        <v>2.2999999999999998</v>
      </c>
      <c r="AK3818">
        <v>3.95</v>
      </c>
      <c r="AL3818">
        <v>360.74</v>
      </c>
      <c r="AM3818">
        <v>0.86</v>
      </c>
      <c r="AN3818">
        <v>274</v>
      </c>
      <c r="AO3818">
        <v>3735</v>
      </c>
      <c r="AP3818">
        <v>11</v>
      </c>
      <c r="AQ3818">
        <v>31.39</v>
      </c>
      <c r="AR3818">
        <v>942</v>
      </c>
    </row>
    <row r="3819" spans="1:44" x14ac:dyDescent="0.35">
      <c r="A3819" s="1">
        <v>45086.041666666664</v>
      </c>
      <c r="B3819" t="s">
        <v>100</v>
      </c>
      <c r="C3819">
        <v>2023</v>
      </c>
      <c r="D3819" t="s">
        <v>98</v>
      </c>
      <c r="E3819" t="s">
        <v>46</v>
      </c>
      <c r="F3819" t="s">
        <v>61</v>
      </c>
      <c r="G3819" t="s">
        <v>62</v>
      </c>
      <c r="H3819" t="s">
        <v>66</v>
      </c>
      <c r="I3819" t="s">
        <v>80</v>
      </c>
      <c r="J3819" t="s">
        <v>81</v>
      </c>
      <c r="K3819" t="s">
        <v>52</v>
      </c>
      <c r="L3819" t="s">
        <v>68</v>
      </c>
      <c r="M3819">
        <v>8135</v>
      </c>
      <c r="N3819">
        <v>81</v>
      </c>
      <c r="O3819">
        <v>1418</v>
      </c>
      <c r="P3819">
        <v>14952</v>
      </c>
      <c r="Q3819">
        <v>8.06</v>
      </c>
      <c r="R3819">
        <v>13.63</v>
      </c>
      <c r="S3819">
        <v>618</v>
      </c>
      <c r="T3819">
        <v>29</v>
      </c>
      <c r="U3819">
        <v>65.400000000000006</v>
      </c>
      <c r="V3819">
        <v>3.79</v>
      </c>
      <c r="W3819">
        <v>96.1</v>
      </c>
      <c r="X3819">
        <v>23.24</v>
      </c>
      <c r="Y3819">
        <v>11.14</v>
      </c>
      <c r="Z3819">
        <v>224</v>
      </c>
      <c r="AA3819">
        <v>38</v>
      </c>
      <c r="AB3819">
        <v>66.44</v>
      </c>
      <c r="AC3819">
        <v>21.65</v>
      </c>
      <c r="AD3819" t="s">
        <v>88</v>
      </c>
      <c r="AE3819">
        <v>41.62</v>
      </c>
      <c r="AF3819">
        <v>8.83</v>
      </c>
      <c r="AG3819">
        <v>841</v>
      </c>
      <c r="AH3819">
        <v>50.86</v>
      </c>
      <c r="AI3819">
        <v>7715.86</v>
      </c>
      <c r="AJ3819">
        <v>8.65</v>
      </c>
      <c r="AK3819">
        <v>1.96</v>
      </c>
      <c r="AL3819">
        <v>654.75</v>
      </c>
      <c r="AM3819">
        <v>0.9</v>
      </c>
      <c r="AN3819">
        <v>462</v>
      </c>
      <c r="AO3819">
        <v>2073</v>
      </c>
      <c r="AP3819">
        <v>4</v>
      </c>
      <c r="AQ3819">
        <v>11.54</v>
      </c>
      <c r="AR3819">
        <v>956</v>
      </c>
    </row>
    <row r="3820" spans="1:44" x14ac:dyDescent="0.35">
      <c r="A3820" s="1">
        <v>45086.083333333336</v>
      </c>
      <c r="B3820" t="s">
        <v>100</v>
      </c>
      <c r="C3820">
        <v>2023</v>
      </c>
      <c r="D3820" t="s">
        <v>98</v>
      </c>
      <c r="E3820" t="s">
        <v>46</v>
      </c>
      <c r="F3820" t="s">
        <v>85</v>
      </c>
      <c r="G3820" t="s">
        <v>48</v>
      </c>
      <c r="H3820" t="s">
        <v>56</v>
      </c>
      <c r="I3820" t="s">
        <v>75</v>
      </c>
      <c r="J3820" t="s">
        <v>81</v>
      </c>
      <c r="K3820" t="s">
        <v>82</v>
      </c>
      <c r="L3820" t="s">
        <v>59</v>
      </c>
      <c r="M3820">
        <v>5754</v>
      </c>
      <c r="N3820">
        <v>61</v>
      </c>
      <c r="O3820">
        <v>1872</v>
      </c>
      <c r="P3820">
        <v>16486</v>
      </c>
      <c r="Q3820">
        <v>6.76</v>
      </c>
      <c r="R3820">
        <v>38.1</v>
      </c>
      <c r="S3820">
        <v>533</v>
      </c>
      <c r="T3820">
        <v>15</v>
      </c>
      <c r="U3820">
        <v>35.39</v>
      </c>
      <c r="V3820">
        <v>6.54</v>
      </c>
      <c r="W3820">
        <v>57.5</v>
      </c>
      <c r="X3820">
        <v>-5.64</v>
      </c>
      <c r="Y3820">
        <v>7.79</v>
      </c>
      <c r="Z3820">
        <v>96</v>
      </c>
      <c r="AA3820">
        <v>461</v>
      </c>
      <c r="AB3820">
        <v>43.85</v>
      </c>
      <c r="AC3820">
        <v>25.45</v>
      </c>
      <c r="AD3820" t="s">
        <v>69</v>
      </c>
      <c r="AE3820">
        <v>32.93</v>
      </c>
      <c r="AF3820">
        <v>6.57</v>
      </c>
      <c r="AG3820">
        <v>3595</v>
      </c>
      <c r="AH3820">
        <v>71.650000000000006</v>
      </c>
      <c r="AI3820">
        <v>6504.56</v>
      </c>
      <c r="AJ3820">
        <v>7.69</v>
      </c>
      <c r="AK3820">
        <v>3.7</v>
      </c>
      <c r="AL3820">
        <v>268.2</v>
      </c>
      <c r="AM3820">
        <v>0.43</v>
      </c>
      <c r="AN3820">
        <v>213</v>
      </c>
      <c r="AO3820">
        <v>3104</v>
      </c>
      <c r="AP3820">
        <v>2</v>
      </c>
      <c r="AQ3820">
        <v>68.66</v>
      </c>
      <c r="AR3820">
        <v>641</v>
      </c>
    </row>
    <row r="3821" spans="1:44" x14ac:dyDescent="0.35">
      <c r="A3821" s="1">
        <v>45086.125</v>
      </c>
      <c r="B3821" t="s">
        <v>100</v>
      </c>
      <c r="C3821">
        <v>2023</v>
      </c>
      <c r="D3821" t="s">
        <v>98</v>
      </c>
      <c r="E3821" t="s">
        <v>46</v>
      </c>
      <c r="F3821" t="s">
        <v>47</v>
      </c>
      <c r="G3821" t="s">
        <v>86</v>
      </c>
      <c r="H3821" t="s">
        <v>66</v>
      </c>
      <c r="I3821" t="s">
        <v>80</v>
      </c>
      <c r="J3821" t="s">
        <v>63</v>
      </c>
      <c r="K3821" t="s">
        <v>77</v>
      </c>
      <c r="L3821" t="s">
        <v>65</v>
      </c>
      <c r="M3821">
        <v>5235</v>
      </c>
      <c r="N3821">
        <v>65</v>
      </c>
      <c r="O3821">
        <v>2324</v>
      </c>
      <c r="P3821">
        <v>47178</v>
      </c>
      <c r="Q3821">
        <v>5.86</v>
      </c>
      <c r="R3821">
        <v>26.63</v>
      </c>
      <c r="S3821">
        <v>199</v>
      </c>
      <c r="T3821">
        <v>15</v>
      </c>
      <c r="U3821">
        <v>38.18</v>
      </c>
      <c r="V3821">
        <v>8.23</v>
      </c>
      <c r="W3821">
        <v>81.11</v>
      </c>
      <c r="X3821">
        <v>33.53</v>
      </c>
      <c r="Y3821">
        <v>2.67</v>
      </c>
      <c r="Z3821">
        <v>257</v>
      </c>
      <c r="AA3821">
        <v>168</v>
      </c>
      <c r="AB3821">
        <v>60.48</v>
      </c>
      <c r="AC3821">
        <v>38.49</v>
      </c>
      <c r="AD3821" t="s">
        <v>60</v>
      </c>
      <c r="AE3821">
        <v>60.11</v>
      </c>
      <c r="AF3821">
        <v>6.75</v>
      </c>
      <c r="AG3821">
        <v>4431</v>
      </c>
      <c r="AH3821">
        <v>75.66</v>
      </c>
      <c r="AI3821">
        <v>4083.19</v>
      </c>
      <c r="AJ3821">
        <v>3.39</v>
      </c>
      <c r="AK3821">
        <v>4.7699999999999996</v>
      </c>
      <c r="AL3821">
        <v>448.51</v>
      </c>
      <c r="AM3821">
        <v>0.34</v>
      </c>
      <c r="AN3821">
        <v>226</v>
      </c>
      <c r="AO3821">
        <v>2478</v>
      </c>
      <c r="AP3821">
        <v>0</v>
      </c>
      <c r="AQ3821">
        <v>14.99</v>
      </c>
      <c r="AR3821">
        <v>182</v>
      </c>
    </row>
    <row r="3822" spans="1:44" x14ac:dyDescent="0.35">
      <c r="A3822" s="1">
        <v>45086.166666666664</v>
      </c>
      <c r="B3822" t="s">
        <v>100</v>
      </c>
      <c r="C3822">
        <v>2023</v>
      </c>
      <c r="D3822" t="s">
        <v>98</v>
      </c>
      <c r="E3822" t="s">
        <v>46</v>
      </c>
      <c r="F3822" t="s">
        <v>61</v>
      </c>
      <c r="G3822" t="s">
        <v>86</v>
      </c>
      <c r="H3822" t="s">
        <v>66</v>
      </c>
      <c r="I3822" t="s">
        <v>94</v>
      </c>
      <c r="J3822" t="s">
        <v>76</v>
      </c>
      <c r="K3822" t="s">
        <v>58</v>
      </c>
      <c r="L3822" t="s">
        <v>65</v>
      </c>
      <c r="M3822">
        <v>7632</v>
      </c>
      <c r="N3822">
        <v>70</v>
      </c>
      <c r="O3822">
        <v>569</v>
      </c>
      <c r="P3822">
        <v>38171</v>
      </c>
      <c r="Q3822">
        <v>6.05</v>
      </c>
      <c r="R3822">
        <v>1.32</v>
      </c>
      <c r="S3822">
        <v>310</v>
      </c>
      <c r="T3822">
        <v>12</v>
      </c>
      <c r="U3822">
        <v>56.76</v>
      </c>
      <c r="V3822">
        <v>2.46</v>
      </c>
      <c r="W3822">
        <v>85.8</v>
      </c>
      <c r="X3822">
        <v>43.82</v>
      </c>
      <c r="Y3822">
        <v>9.8800000000000008</v>
      </c>
      <c r="Z3822">
        <v>44</v>
      </c>
      <c r="AA3822">
        <v>366</v>
      </c>
      <c r="AB3822">
        <v>74.11</v>
      </c>
      <c r="AC3822">
        <v>29.86</v>
      </c>
      <c r="AD3822" t="s">
        <v>69</v>
      </c>
      <c r="AE3822">
        <v>55.96</v>
      </c>
      <c r="AF3822">
        <v>4.38</v>
      </c>
      <c r="AG3822">
        <v>4992</v>
      </c>
      <c r="AH3822">
        <v>52.45</v>
      </c>
      <c r="AI3822">
        <v>9437.33</v>
      </c>
      <c r="AJ3822">
        <v>2.85</v>
      </c>
      <c r="AK3822">
        <v>2.25</v>
      </c>
      <c r="AL3822">
        <v>327.83</v>
      </c>
      <c r="AM3822">
        <v>0.69</v>
      </c>
      <c r="AN3822">
        <v>256</v>
      </c>
      <c r="AO3822">
        <v>2440</v>
      </c>
      <c r="AP3822">
        <v>1</v>
      </c>
      <c r="AQ3822">
        <v>30.35</v>
      </c>
      <c r="AR3822">
        <v>1492</v>
      </c>
    </row>
    <row r="3823" spans="1:44" x14ac:dyDescent="0.35">
      <c r="A3823" s="1">
        <v>45086.208333333336</v>
      </c>
      <c r="B3823" t="s">
        <v>100</v>
      </c>
      <c r="C3823">
        <v>2023</v>
      </c>
      <c r="D3823" t="s">
        <v>98</v>
      </c>
      <c r="E3823" t="s">
        <v>46</v>
      </c>
      <c r="F3823" t="s">
        <v>84</v>
      </c>
      <c r="G3823" t="s">
        <v>62</v>
      </c>
      <c r="H3823" t="s">
        <v>93</v>
      </c>
      <c r="I3823" t="s">
        <v>71</v>
      </c>
      <c r="J3823" t="s">
        <v>87</v>
      </c>
      <c r="K3823" t="s">
        <v>77</v>
      </c>
      <c r="L3823" t="s">
        <v>68</v>
      </c>
      <c r="M3823">
        <v>5088</v>
      </c>
      <c r="N3823">
        <v>97</v>
      </c>
      <c r="O3823">
        <v>1653</v>
      </c>
      <c r="P3823">
        <v>27043</v>
      </c>
      <c r="Q3823">
        <v>6.17</v>
      </c>
      <c r="R3823">
        <v>24.32</v>
      </c>
      <c r="S3823">
        <v>140</v>
      </c>
      <c r="T3823">
        <v>39</v>
      </c>
      <c r="U3823">
        <v>23.72</v>
      </c>
      <c r="V3823">
        <v>8.49</v>
      </c>
      <c r="W3823">
        <v>82.68</v>
      </c>
      <c r="X3823">
        <v>36.72</v>
      </c>
      <c r="Y3823">
        <v>4.3899999999999997</v>
      </c>
      <c r="Z3823">
        <v>443</v>
      </c>
      <c r="AA3823">
        <v>372</v>
      </c>
      <c r="AB3823">
        <v>60.98</v>
      </c>
      <c r="AC3823">
        <v>39.130000000000003</v>
      </c>
      <c r="AD3823" t="s">
        <v>54</v>
      </c>
      <c r="AE3823">
        <v>49.69</v>
      </c>
      <c r="AF3823">
        <v>2.1800000000000002</v>
      </c>
      <c r="AG3823">
        <v>1775</v>
      </c>
      <c r="AH3823">
        <v>56.37</v>
      </c>
      <c r="AI3823">
        <v>5189.4799999999996</v>
      </c>
      <c r="AJ3823">
        <v>3.66</v>
      </c>
      <c r="AK3823">
        <v>4.43</v>
      </c>
      <c r="AL3823">
        <v>743.26</v>
      </c>
      <c r="AM3823">
        <v>0.13</v>
      </c>
      <c r="AN3823">
        <v>416</v>
      </c>
      <c r="AO3823">
        <v>3634</v>
      </c>
      <c r="AP3823">
        <v>5</v>
      </c>
      <c r="AQ3823">
        <v>47.26</v>
      </c>
      <c r="AR3823">
        <v>783</v>
      </c>
    </row>
    <row r="3824" spans="1:44" x14ac:dyDescent="0.35">
      <c r="A3824" s="1">
        <v>45086.25</v>
      </c>
      <c r="B3824" t="s">
        <v>100</v>
      </c>
      <c r="C3824">
        <v>2023</v>
      </c>
      <c r="D3824" t="s">
        <v>98</v>
      </c>
      <c r="E3824" t="s">
        <v>78</v>
      </c>
      <c r="F3824" t="s">
        <v>85</v>
      </c>
      <c r="G3824" t="s">
        <v>92</v>
      </c>
      <c r="H3824" t="s">
        <v>93</v>
      </c>
      <c r="I3824" t="s">
        <v>80</v>
      </c>
      <c r="J3824" t="s">
        <v>51</v>
      </c>
      <c r="K3824" t="s">
        <v>77</v>
      </c>
      <c r="L3824" t="s">
        <v>53</v>
      </c>
      <c r="M3824">
        <v>9420</v>
      </c>
      <c r="N3824">
        <v>40</v>
      </c>
      <c r="O3824">
        <v>2605</v>
      </c>
      <c r="P3824">
        <v>29816</v>
      </c>
      <c r="Q3824">
        <v>4.55</v>
      </c>
      <c r="R3824">
        <v>17.73</v>
      </c>
      <c r="S3824">
        <v>750</v>
      </c>
      <c r="T3824">
        <v>82</v>
      </c>
      <c r="U3824">
        <v>35.78</v>
      </c>
      <c r="V3824">
        <v>3.12</v>
      </c>
      <c r="W3824">
        <v>65.87</v>
      </c>
      <c r="X3824">
        <v>18.62</v>
      </c>
      <c r="Y3824">
        <v>1.22</v>
      </c>
      <c r="Z3824">
        <v>405</v>
      </c>
      <c r="AA3824">
        <v>431</v>
      </c>
      <c r="AB3824">
        <v>59.16</v>
      </c>
      <c r="AC3824">
        <v>41.05</v>
      </c>
      <c r="AD3824" t="s">
        <v>88</v>
      </c>
      <c r="AE3824">
        <v>88.11</v>
      </c>
      <c r="AF3824">
        <v>6.1</v>
      </c>
      <c r="AG3824">
        <v>2477</v>
      </c>
      <c r="AH3824">
        <v>61.94</v>
      </c>
      <c r="AI3824">
        <v>2482.35</v>
      </c>
      <c r="AJ3824">
        <v>5.74</v>
      </c>
      <c r="AK3824">
        <v>1.37</v>
      </c>
      <c r="AL3824">
        <v>788.9</v>
      </c>
      <c r="AM3824">
        <v>0.95</v>
      </c>
      <c r="AN3824">
        <v>354</v>
      </c>
      <c r="AO3824">
        <v>2145</v>
      </c>
      <c r="AP3824">
        <v>18</v>
      </c>
      <c r="AQ3824">
        <v>13.19</v>
      </c>
      <c r="AR3824">
        <v>281</v>
      </c>
    </row>
    <row r="3825" spans="1:44" x14ac:dyDescent="0.35">
      <c r="A3825" s="1">
        <v>45086.291666666664</v>
      </c>
      <c r="B3825" t="s">
        <v>100</v>
      </c>
      <c r="C3825">
        <v>2023</v>
      </c>
      <c r="D3825" t="s">
        <v>98</v>
      </c>
      <c r="E3825" t="s">
        <v>78</v>
      </c>
      <c r="F3825" t="s">
        <v>90</v>
      </c>
      <c r="G3825" t="s">
        <v>55</v>
      </c>
      <c r="H3825" t="s">
        <v>93</v>
      </c>
      <c r="I3825" t="s">
        <v>80</v>
      </c>
      <c r="J3825" t="s">
        <v>76</v>
      </c>
      <c r="K3825" t="s">
        <v>52</v>
      </c>
      <c r="L3825" t="s">
        <v>53</v>
      </c>
      <c r="M3825">
        <v>4885</v>
      </c>
      <c r="N3825">
        <v>21</v>
      </c>
      <c r="O3825">
        <v>794</v>
      </c>
      <c r="P3825">
        <v>38332</v>
      </c>
      <c r="Q3825">
        <v>6.76</v>
      </c>
      <c r="R3825">
        <v>17.05</v>
      </c>
      <c r="S3825">
        <v>111</v>
      </c>
      <c r="T3825">
        <v>37</v>
      </c>
      <c r="U3825">
        <v>62.38</v>
      </c>
      <c r="V3825">
        <v>7.46</v>
      </c>
      <c r="W3825">
        <v>78.34</v>
      </c>
      <c r="X3825">
        <v>-0.77</v>
      </c>
      <c r="Y3825">
        <v>1.26</v>
      </c>
      <c r="Z3825">
        <v>373</v>
      </c>
      <c r="AA3825">
        <v>168</v>
      </c>
      <c r="AB3825">
        <v>68.63</v>
      </c>
      <c r="AC3825">
        <v>29.58</v>
      </c>
      <c r="AD3825" t="s">
        <v>54</v>
      </c>
      <c r="AE3825">
        <v>71.83</v>
      </c>
      <c r="AF3825">
        <v>5.14</v>
      </c>
      <c r="AG3825">
        <v>2389</v>
      </c>
      <c r="AH3825">
        <v>69.47</v>
      </c>
      <c r="AI3825">
        <v>3762.77</v>
      </c>
      <c r="AJ3825">
        <v>8.9</v>
      </c>
      <c r="AK3825">
        <v>1.01</v>
      </c>
      <c r="AL3825">
        <v>505.12</v>
      </c>
      <c r="AM3825">
        <v>0.97</v>
      </c>
      <c r="AN3825">
        <v>390</v>
      </c>
      <c r="AO3825">
        <v>2265</v>
      </c>
      <c r="AP3825">
        <v>16</v>
      </c>
      <c r="AQ3825">
        <v>59.66</v>
      </c>
      <c r="AR3825">
        <v>1074</v>
      </c>
    </row>
    <row r="3826" spans="1:44" x14ac:dyDescent="0.35">
      <c r="A3826" s="1">
        <v>45086.333333333336</v>
      </c>
      <c r="B3826" t="s">
        <v>100</v>
      </c>
      <c r="C3826">
        <v>2023</v>
      </c>
      <c r="D3826" t="s">
        <v>98</v>
      </c>
      <c r="E3826" t="s">
        <v>78</v>
      </c>
      <c r="F3826" t="s">
        <v>47</v>
      </c>
      <c r="G3826" t="s">
        <v>55</v>
      </c>
      <c r="H3826" t="s">
        <v>70</v>
      </c>
      <c r="I3826" t="s">
        <v>80</v>
      </c>
      <c r="J3826" t="s">
        <v>76</v>
      </c>
      <c r="K3826" t="s">
        <v>64</v>
      </c>
      <c r="L3826" t="s">
        <v>53</v>
      </c>
      <c r="M3826">
        <v>9163</v>
      </c>
      <c r="N3826">
        <v>19</v>
      </c>
      <c r="O3826">
        <v>1220</v>
      </c>
      <c r="P3826">
        <v>31397</v>
      </c>
      <c r="Q3826">
        <v>2.96</v>
      </c>
      <c r="R3826">
        <v>18.95</v>
      </c>
      <c r="S3826">
        <v>384</v>
      </c>
      <c r="T3826">
        <v>10</v>
      </c>
      <c r="U3826">
        <v>75.09</v>
      </c>
      <c r="V3826">
        <v>2.84</v>
      </c>
      <c r="W3826">
        <v>75.19</v>
      </c>
      <c r="X3826">
        <v>-2.78</v>
      </c>
      <c r="Y3826">
        <v>10.98</v>
      </c>
      <c r="Z3826">
        <v>233</v>
      </c>
      <c r="AA3826">
        <v>128</v>
      </c>
      <c r="AB3826">
        <v>56.95</v>
      </c>
      <c r="AC3826">
        <v>28.68</v>
      </c>
      <c r="AD3826" t="s">
        <v>54</v>
      </c>
      <c r="AE3826">
        <v>11.44</v>
      </c>
      <c r="AF3826">
        <v>9.1</v>
      </c>
      <c r="AG3826">
        <v>1373</v>
      </c>
      <c r="AH3826">
        <v>70.69</v>
      </c>
      <c r="AI3826">
        <v>5480.75</v>
      </c>
      <c r="AJ3826">
        <v>9.6</v>
      </c>
      <c r="AK3826">
        <v>3.57</v>
      </c>
      <c r="AL3826">
        <v>670.77</v>
      </c>
      <c r="AM3826">
        <v>0.36</v>
      </c>
      <c r="AN3826">
        <v>80</v>
      </c>
      <c r="AO3826">
        <v>4164</v>
      </c>
      <c r="AP3826">
        <v>11</v>
      </c>
      <c r="AQ3826">
        <v>54.25</v>
      </c>
      <c r="AR3826">
        <v>1281</v>
      </c>
    </row>
    <row r="3827" spans="1:44" x14ac:dyDescent="0.35">
      <c r="A3827" s="1">
        <v>45086.375</v>
      </c>
      <c r="B3827" t="s">
        <v>100</v>
      </c>
      <c r="C3827">
        <v>2023</v>
      </c>
      <c r="D3827" t="s">
        <v>98</v>
      </c>
      <c r="E3827" t="s">
        <v>78</v>
      </c>
      <c r="F3827" t="s">
        <v>47</v>
      </c>
      <c r="G3827" t="s">
        <v>92</v>
      </c>
      <c r="H3827" t="s">
        <v>49</v>
      </c>
      <c r="I3827" t="s">
        <v>67</v>
      </c>
      <c r="J3827" t="s">
        <v>76</v>
      </c>
      <c r="K3827" t="s">
        <v>73</v>
      </c>
      <c r="L3827" t="s">
        <v>59</v>
      </c>
      <c r="M3827">
        <v>2673</v>
      </c>
      <c r="N3827">
        <v>66</v>
      </c>
      <c r="O3827">
        <v>2042</v>
      </c>
      <c r="P3827">
        <v>1476</v>
      </c>
      <c r="Q3827">
        <v>8.6300000000000008</v>
      </c>
      <c r="R3827">
        <v>43.62</v>
      </c>
      <c r="S3827">
        <v>248</v>
      </c>
      <c r="T3827">
        <v>73</v>
      </c>
      <c r="U3827">
        <v>24.85</v>
      </c>
      <c r="V3827">
        <v>6.96</v>
      </c>
      <c r="W3827">
        <v>75.47</v>
      </c>
      <c r="X3827">
        <v>15.11</v>
      </c>
      <c r="Y3827">
        <v>8.89</v>
      </c>
      <c r="Z3827">
        <v>252</v>
      </c>
      <c r="AA3827">
        <v>488</v>
      </c>
      <c r="AB3827">
        <v>54.79</v>
      </c>
      <c r="AC3827">
        <v>44.18</v>
      </c>
      <c r="AD3827" t="s">
        <v>60</v>
      </c>
      <c r="AE3827">
        <v>61.85</v>
      </c>
      <c r="AF3827">
        <v>7.29</v>
      </c>
      <c r="AG3827">
        <v>3795</v>
      </c>
      <c r="AH3827">
        <v>56.23</v>
      </c>
      <c r="AI3827">
        <v>5510.17</v>
      </c>
      <c r="AJ3827">
        <v>2.75</v>
      </c>
      <c r="AK3827">
        <v>3.27</v>
      </c>
      <c r="AL3827">
        <v>351.23</v>
      </c>
      <c r="AM3827">
        <v>0.4</v>
      </c>
      <c r="AN3827">
        <v>481</v>
      </c>
      <c r="AO3827">
        <v>1845</v>
      </c>
      <c r="AP3827">
        <v>7</v>
      </c>
      <c r="AQ3827">
        <v>38.71</v>
      </c>
      <c r="AR3827">
        <v>852</v>
      </c>
    </row>
    <row r="3828" spans="1:44" x14ac:dyDescent="0.35">
      <c r="A3828" s="1">
        <v>45086.416666666664</v>
      </c>
      <c r="B3828" t="s">
        <v>100</v>
      </c>
      <c r="C3828">
        <v>2023</v>
      </c>
      <c r="D3828" t="s">
        <v>98</v>
      </c>
      <c r="E3828" t="s">
        <v>78</v>
      </c>
      <c r="F3828" t="s">
        <v>47</v>
      </c>
      <c r="G3828" t="s">
        <v>62</v>
      </c>
      <c r="H3828" t="s">
        <v>70</v>
      </c>
      <c r="I3828" t="s">
        <v>94</v>
      </c>
      <c r="J3828" t="s">
        <v>81</v>
      </c>
      <c r="K3828" t="s">
        <v>64</v>
      </c>
      <c r="L3828" t="s">
        <v>65</v>
      </c>
      <c r="M3828">
        <v>6767</v>
      </c>
      <c r="N3828">
        <v>67</v>
      </c>
      <c r="O3828">
        <v>2255</v>
      </c>
      <c r="P3828">
        <v>11399</v>
      </c>
      <c r="Q3828">
        <v>5.18</v>
      </c>
      <c r="R3828">
        <v>7.63</v>
      </c>
      <c r="S3828">
        <v>138</v>
      </c>
      <c r="T3828">
        <v>71</v>
      </c>
      <c r="U3828">
        <v>18.21</v>
      </c>
      <c r="V3828">
        <v>7.15</v>
      </c>
      <c r="W3828">
        <v>92.09</v>
      </c>
      <c r="X3828">
        <v>-9.9600000000000009</v>
      </c>
      <c r="Y3828">
        <v>10.81</v>
      </c>
      <c r="Z3828">
        <v>203</v>
      </c>
      <c r="AA3828">
        <v>221</v>
      </c>
      <c r="AB3828">
        <v>67.790000000000006</v>
      </c>
      <c r="AC3828">
        <v>24.87</v>
      </c>
      <c r="AD3828" t="s">
        <v>54</v>
      </c>
      <c r="AE3828">
        <v>62.12</v>
      </c>
      <c r="AF3828">
        <v>4.96</v>
      </c>
      <c r="AG3828">
        <v>846</v>
      </c>
      <c r="AH3828">
        <v>54.28</v>
      </c>
      <c r="AI3828">
        <v>6062.99</v>
      </c>
      <c r="AJ3828">
        <v>5.99</v>
      </c>
      <c r="AK3828">
        <v>4.6399999999999997</v>
      </c>
      <c r="AL3828">
        <v>139.75</v>
      </c>
      <c r="AM3828">
        <v>0.64</v>
      </c>
      <c r="AN3828">
        <v>191</v>
      </c>
      <c r="AO3828">
        <v>3969</v>
      </c>
      <c r="AP3828">
        <v>7</v>
      </c>
      <c r="AQ3828">
        <v>61.75</v>
      </c>
      <c r="AR3828">
        <v>1181</v>
      </c>
    </row>
    <row r="3829" spans="1:44" x14ac:dyDescent="0.35">
      <c r="A3829" s="1">
        <v>45086.458333333336</v>
      </c>
      <c r="B3829" t="s">
        <v>100</v>
      </c>
      <c r="C3829">
        <v>2023</v>
      </c>
      <c r="D3829" t="s">
        <v>98</v>
      </c>
      <c r="E3829" t="s">
        <v>78</v>
      </c>
      <c r="F3829" t="s">
        <v>85</v>
      </c>
      <c r="G3829" t="s">
        <v>48</v>
      </c>
      <c r="H3829" t="s">
        <v>56</v>
      </c>
      <c r="I3829" t="s">
        <v>80</v>
      </c>
      <c r="J3829" t="s">
        <v>76</v>
      </c>
      <c r="K3829" t="s">
        <v>73</v>
      </c>
      <c r="L3829" t="s">
        <v>59</v>
      </c>
      <c r="M3829">
        <v>6069</v>
      </c>
      <c r="N3829">
        <v>54</v>
      </c>
      <c r="O3829">
        <v>88</v>
      </c>
      <c r="P3829">
        <v>10497</v>
      </c>
      <c r="Q3829">
        <v>6.93</v>
      </c>
      <c r="R3829">
        <v>44.2</v>
      </c>
      <c r="S3829">
        <v>648</v>
      </c>
      <c r="T3829">
        <v>41</v>
      </c>
      <c r="U3829">
        <v>38.67</v>
      </c>
      <c r="V3829">
        <v>2.61</v>
      </c>
      <c r="W3829">
        <v>70.5</v>
      </c>
      <c r="X3829">
        <v>30.55</v>
      </c>
      <c r="Y3829">
        <v>3.96</v>
      </c>
      <c r="Z3829">
        <v>466</v>
      </c>
      <c r="AA3829">
        <v>183</v>
      </c>
      <c r="AB3829">
        <v>69</v>
      </c>
      <c r="AC3829">
        <v>11.7</v>
      </c>
      <c r="AD3829" t="s">
        <v>60</v>
      </c>
      <c r="AE3829">
        <v>19.16</v>
      </c>
      <c r="AF3829">
        <v>3.01</v>
      </c>
      <c r="AG3829">
        <v>4004</v>
      </c>
      <c r="AH3829">
        <v>56.33</v>
      </c>
      <c r="AI3829">
        <v>5229.0600000000004</v>
      </c>
      <c r="AJ3829">
        <v>6.41</v>
      </c>
      <c r="AK3829">
        <v>1.8</v>
      </c>
      <c r="AL3829">
        <v>538.76</v>
      </c>
      <c r="AM3829">
        <v>0.56000000000000005</v>
      </c>
      <c r="AN3829">
        <v>380</v>
      </c>
      <c r="AO3829">
        <v>2880</v>
      </c>
      <c r="AP3829">
        <v>6</v>
      </c>
      <c r="AQ3829">
        <v>31.44</v>
      </c>
      <c r="AR3829">
        <v>1146</v>
      </c>
    </row>
    <row r="3830" spans="1:44" x14ac:dyDescent="0.35">
      <c r="A3830" s="1">
        <v>45086.5</v>
      </c>
      <c r="B3830" t="s">
        <v>100</v>
      </c>
      <c r="C3830">
        <v>2023</v>
      </c>
      <c r="D3830" t="s">
        <v>98</v>
      </c>
      <c r="E3830" t="s">
        <v>89</v>
      </c>
      <c r="F3830" t="s">
        <v>85</v>
      </c>
      <c r="G3830" t="s">
        <v>62</v>
      </c>
      <c r="H3830" t="s">
        <v>70</v>
      </c>
      <c r="I3830" t="s">
        <v>75</v>
      </c>
      <c r="J3830" t="s">
        <v>76</v>
      </c>
      <c r="K3830" t="s">
        <v>77</v>
      </c>
      <c r="L3830" t="s">
        <v>59</v>
      </c>
      <c r="M3830">
        <v>5144</v>
      </c>
      <c r="N3830">
        <v>84</v>
      </c>
      <c r="O3830">
        <v>2171</v>
      </c>
      <c r="P3830">
        <v>6844</v>
      </c>
      <c r="Q3830">
        <v>4.58</v>
      </c>
      <c r="R3830">
        <v>9.81</v>
      </c>
      <c r="S3830">
        <v>184</v>
      </c>
      <c r="T3830">
        <v>14</v>
      </c>
      <c r="U3830">
        <v>68.09</v>
      </c>
      <c r="V3830">
        <v>2.94</v>
      </c>
      <c r="W3830">
        <v>66.209999999999994</v>
      </c>
      <c r="X3830">
        <v>25.72</v>
      </c>
      <c r="Y3830">
        <v>10.81</v>
      </c>
      <c r="Z3830">
        <v>18</v>
      </c>
      <c r="AA3830">
        <v>85</v>
      </c>
      <c r="AB3830">
        <v>46.42</v>
      </c>
      <c r="AC3830">
        <v>12.1</v>
      </c>
      <c r="AD3830" t="s">
        <v>54</v>
      </c>
      <c r="AE3830">
        <v>27.12</v>
      </c>
      <c r="AF3830">
        <v>6.33</v>
      </c>
      <c r="AG3830">
        <v>4789</v>
      </c>
      <c r="AH3830">
        <v>56.33</v>
      </c>
      <c r="AI3830">
        <v>7743.02</v>
      </c>
      <c r="AJ3830">
        <v>1.1000000000000001</v>
      </c>
      <c r="AK3830">
        <v>1.57</v>
      </c>
      <c r="AL3830">
        <v>416.8</v>
      </c>
      <c r="AM3830">
        <v>0.53</v>
      </c>
      <c r="AN3830">
        <v>212</v>
      </c>
      <c r="AO3830">
        <v>3468</v>
      </c>
      <c r="AP3830">
        <v>15</v>
      </c>
      <c r="AQ3830">
        <v>27.27</v>
      </c>
      <c r="AR3830">
        <v>693</v>
      </c>
    </row>
    <row r="3831" spans="1:44" x14ac:dyDescent="0.35">
      <c r="A3831" s="1">
        <v>45086.541666666664</v>
      </c>
      <c r="B3831" t="s">
        <v>100</v>
      </c>
      <c r="C3831">
        <v>2023</v>
      </c>
      <c r="D3831" t="s">
        <v>98</v>
      </c>
      <c r="E3831" t="s">
        <v>89</v>
      </c>
      <c r="F3831" t="s">
        <v>74</v>
      </c>
      <c r="G3831" t="s">
        <v>62</v>
      </c>
      <c r="H3831" t="s">
        <v>93</v>
      </c>
      <c r="I3831" t="s">
        <v>80</v>
      </c>
      <c r="J3831" t="s">
        <v>87</v>
      </c>
      <c r="K3831" t="s">
        <v>58</v>
      </c>
      <c r="L3831" t="s">
        <v>68</v>
      </c>
      <c r="M3831">
        <v>9800</v>
      </c>
      <c r="N3831">
        <v>20</v>
      </c>
      <c r="O3831">
        <v>2596</v>
      </c>
      <c r="P3831">
        <v>45452</v>
      </c>
      <c r="Q3831">
        <v>8.6</v>
      </c>
      <c r="R3831">
        <v>29.69</v>
      </c>
      <c r="S3831">
        <v>578</v>
      </c>
      <c r="T3831">
        <v>75</v>
      </c>
      <c r="U3831">
        <v>26.02</v>
      </c>
      <c r="V3831">
        <v>2.85</v>
      </c>
      <c r="W3831">
        <v>61.23</v>
      </c>
      <c r="X3831">
        <v>-1.25</v>
      </c>
      <c r="Y3831">
        <v>8.7100000000000009</v>
      </c>
      <c r="Z3831">
        <v>480</v>
      </c>
      <c r="AA3831">
        <v>451</v>
      </c>
      <c r="AB3831">
        <v>57.67</v>
      </c>
      <c r="AC3831">
        <v>26.5</v>
      </c>
      <c r="AD3831" t="s">
        <v>54</v>
      </c>
      <c r="AE3831">
        <v>48.74</v>
      </c>
      <c r="AF3831">
        <v>1.49</v>
      </c>
      <c r="AG3831">
        <v>3086</v>
      </c>
      <c r="AH3831">
        <v>68.64</v>
      </c>
      <c r="AI3831">
        <v>4823.1899999999996</v>
      </c>
      <c r="AJ3831">
        <v>3.85</v>
      </c>
      <c r="AK3831">
        <v>4.6399999999999997</v>
      </c>
      <c r="AL3831">
        <v>952.64</v>
      </c>
      <c r="AM3831">
        <v>0.95</v>
      </c>
      <c r="AN3831">
        <v>138</v>
      </c>
      <c r="AO3831">
        <v>3853</v>
      </c>
      <c r="AP3831">
        <v>6</v>
      </c>
      <c r="AQ3831">
        <v>45.08</v>
      </c>
      <c r="AR3831">
        <v>1269</v>
      </c>
    </row>
    <row r="3832" spans="1:44" x14ac:dyDescent="0.35">
      <c r="A3832" s="1">
        <v>45086.583333333336</v>
      </c>
      <c r="B3832" t="s">
        <v>100</v>
      </c>
      <c r="C3832">
        <v>2023</v>
      </c>
      <c r="D3832" t="s">
        <v>98</v>
      </c>
      <c r="E3832" t="s">
        <v>89</v>
      </c>
      <c r="F3832" t="s">
        <v>84</v>
      </c>
      <c r="G3832" t="s">
        <v>92</v>
      </c>
      <c r="H3832" t="s">
        <v>93</v>
      </c>
      <c r="I3832" t="s">
        <v>94</v>
      </c>
      <c r="J3832" t="s">
        <v>63</v>
      </c>
      <c r="K3832" t="s">
        <v>73</v>
      </c>
      <c r="L3832" t="s">
        <v>65</v>
      </c>
      <c r="M3832">
        <v>6288</v>
      </c>
      <c r="N3832">
        <v>20</v>
      </c>
      <c r="O3832">
        <v>107</v>
      </c>
      <c r="P3832">
        <v>14749</v>
      </c>
      <c r="Q3832">
        <v>2.46</v>
      </c>
      <c r="R3832">
        <v>10.55</v>
      </c>
      <c r="S3832">
        <v>79</v>
      </c>
      <c r="T3832">
        <v>42</v>
      </c>
      <c r="U3832">
        <v>35.19</v>
      </c>
      <c r="V3832">
        <v>4.6100000000000003</v>
      </c>
      <c r="W3832">
        <v>74.59</v>
      </c>
      <c r="X3832">
        <v>-0.99</v>
      </c>
      <c r="Y3832">
        <v>8.6300000000000008</v>
      </c>
      <c r="Z3832">
        <v>386</v>
      </c>
      <c r="AA3832">
        <v>267</v>
      </c>
      <c r="AB3832">
        <v>78.260000000000005</v>
      </c>
      <c r="AC3832">
        <v>11.84</v>
      </c>
      <c r="AD3832" t="s">
        <v>54</v>
      </c>
      <c r="AE3832">
        <v>78.22</v>
      </c>
      <c r="AF3832">
        <v>5.67</v>
      </c>
      <c r="AG3832">
        <v>3139</v>
      </c>
      <c r="AH3832">
        <v>52.73</v>
      </c>
      <c r="AI3832">
        <v>9433.15</v>
      </c>
      <c r="AJ3832">
        <v>8.8699999999999992</v>
      </c>
      <c r="AK3832">
        <v>3.39</v>
      </c>
      <c r="AL3832">
        <v>956.77</v>
      </c>
      <c r="AM3832">
        <v>0.63</v>
      </c>
      <c r="AN3832">
        <v>331</v>
      </c>
      <c r="AO3832">
        <v>2079</v>
      </c>
      <c r="AP3832">
        <v>15</v>
      </c>
      <c r="AQ3832">
        <v>18.559999999999999</v>
      </c>
      <c r="AR3832">
        <v>608</v>
      </c>
    </row>
    <row r="3833" spans="1:44" x14ac:dyDescent="0.35">
      <c r="A3833" s="1">
        <v>45086.625</v>
      </c>
      <c r="B3833" t="s">
        <v>100</v>
      </c>
      <c r="C3833">
        <v>2023</v>
      </c>
      <c r="D3833" t="s">
        <v>98</v>
      </c>
      <c r="E3833" t="s">
        <v>89</v>
      </c>
      <c r="F3833" t="s">
        <v>90</v>
      </c>
      <c r="G3833" t="s">
        <v>62</v>
      </c>
      <c r="H3833" t="s">
        <v>56</v>
      </c>
      <c r="I3833" t="s">
        <v>71</v>
      </c>
      <c r="J3833" t="s">
        <v>57</v>
      </c>
      <c r="K3833" t="s">
        <v>73</v>
      </c>
      <c r="L3833" t="s">
        <v>59</v>
      </c>
      <c r="M3833">
        <v>8777</v>
      </c>
      <c r="N3833">
        <v>41</v>
      </c>
      <c r="O3833">
        <v>1889</v>
      </c>
      <c r="P3833">
        <v>3414</v>
      </c>
      <c r="Q3833">
        <v>7.84</v>
      </c>
      <c r="R3833">
        <v>49.89</v>
      </c>
      <c r="S3833">
        <v>691</v>
      </c>
      <c r="T3833">
        <v>67</v>
      </c>
      <c r="U3833">
        <v>64.209999999999994</v>
      </c>
      <c r="V3833">
        <v>1.25</v>
      </c>
      <c r="W3833">
        <v>82.1</v>
      </c>
      <c r="X3833">
        <v>16.829999999999998</v>
      </c>
      <c r="Y3833">
        <v>5.45</v>
      </c>
      <c r="Z3833">
        <v>136</v>
      </c>
      <c r="AA3833">
        <v>526</v>
      </c>
      <c r="AB3833">
        <v>76.45</v>
      </c>
      <c r="AC3833">
        <v>14.99</v>
      </c>
      <c r="AD3833" t="s">
        <v>88</v>
      </c>
      <c r="AE3833">
        <v>34.17</v>
      </c>
      <c r="AF3833">
        <v>3.16</v>
      </c>
      <c r="AG3833">
        <v>4671</v>
      </c>
      <c r="AH3833">
        <v>63.29</v>
      </c>
      <c r="AI3833">
        <v>4096.0200000000004</v>
      </c>
      <c r="AJ3833">
        <v>8.08</v>
      </c>
      <c r="AK3833">
        <v>2.93</v>
      </c>
      <c r="AL3833">
        <v>353.71</v>
      </c>
      <c r="AM3833">
        <v>0.56999999999999995</v>
      </c>
      <c r="AN3833">
        <v>306</v>
      </c>
      <c r="AO3833">
        <v>3381</v>
      </c>
      <c r="AP3833">
        <v>9</v>
      </c>
      <c r="AQ3833">
        <v>61.94</v>
      </c>
      <c r="AR3833">
        <v>1494</v>
      </c>
    </row>
    <row r="3834" spans="1:44" x14ac:dyDescent="0.35">
      <c r="A3834" s="1">
        <v>45086.666666666664</v>
      </c>
      <c r="B3834" t="s">
        <v>100</v>
      </c>
      <c r="C3834">
        <v>2023</v>
      </c>
      <c r="D3834" t="s">
        <v>98</v>
      </c>
      <c r="E3834" t="s">
        <v>89</v>
      </c>
      <c r="F3834" t="s">
        <v>85</v>
      </c>
      <c r="G3834" t="s">
        <v>86</v>
      </c>
      <c r="H3834" t="s">
        <v>70</v>
      </c>
      <c r="I3834" t="s">
        <v>71</v>
      </c>
      <c r="J3834" t="s">
        <v>72</v>
      </c>
      <c r="K3834" t="s">
        <v>64</v>
      </c>
      <c r="L3834" t="s">
        <v>68</v>
      </c>
      <c r="M3834">
        <v>7553</v>
      </c>
      <c r="N3834">
        <v>26</v>
      </c>
      <c r="O3834">
        <v>1885</v>
      </c>
      <c r="P3834">
        <v>33102</v>
      </c>
      <c r="Q3834">
        <v>5.31</v>
      </c>
      <c r="R3834">
        <v>5.75</v>
      </c>
      <c r="S3834">
        <v>897</v>
      </c>
      <c r="T3834">
        <v>32</v>
      </c>
      <c r="U3834">
        <v>73.92</v>
      </c>
      <c r="V3834">
        <v>8</v>
      </c>
      <c r="W3834">
        <v>62.11</v>
      </c>
      <c r="X3834">
        <v>4.8600000000000003</v>
      </c>
      <c r="Y3834">
        <v>4.29</v>
      </c>
      <c r="Z3834">
        <v>57</v>
      </c>
      <c r="AA3834">
        <v>38</v>
      </c>
      <c r="AB3834">
        <v>63.07</v>
      </c>
      <c r="AC3834">
        <v>33.119999999999997</v>
      </c>
      <c r="AD3834" t="s">
        <v>60</v>
      </c>
      <c r="AE3834">
        <v>79.260000000000005</v>
      </c>
      <c r="AF3834">
        <v>6.03</v>
      </c>
      <c r="AG3834">
        <v>4512</v>
      </c>
      <c r="AH3834">
        <v>71.47</v>
      </c>
      <c r="AI3834">
        <v>6186.16</v>
      </c>
      <c r="AJ3834">
        <v>7.87</v>
      </c>
      <c r="AK3834">
        <v>3.01</v>
      </c>
      <c r="AL3834">
        <v>913.22</v>
      </c>
      <c r="AM3834">
        <v>0.49</v>
      </c>
      <c r="AN3834">
        <v>454</v>
      </c>
      <c r="AO3834">
        <v>999</v>
      </c>
      <c r="AP3834">
        <v>3</v>
      </c>
      <c r="AQ3834">
        <v>16.260000000000002</v>
      </c>
      <c r="AR3834">
        <v>1165</v>
      </c>
    </row>
    <row r="3835" spans="1:44" x14ac:dyDescent="0.35">
      <c r="A3835" s="1">
        <v>45086.708333333336</v>
      </c>
      <c r="B3835" t="s">
        <v>100</v>
      </c>
      <c r="C3835">
        <v>2023</v>
      </c>
      <c r="D3835" t="s">
        <v>98</v>
      </c>
      <c r="E3835" t="s">
        <v>89</v>
      </c>
      <c r="F3835" t="s">
        <v>90</v>
      </c>
      <c r="G3835" t="s">
        <v>62</v>
      </c>
      <c r="H3835" t="s">
        <v>93</v>
      </c>
      <c r="I3835" t="s">
        <v>94</v>
      </c>
      <c r="J3835" t="s">
        <v>72</v>
      </c>
      <c r="K3835" t="s">
        <v>82</v>
      </c>
      <c r="L3835" t="s">
        <v>53</v>
      </c>
      <c r="M3835">
        <v>5156</v>
      </c>
      <c r="N3835">
        <v>62</v>
      </c>
      <c r="O3835">
        <v>826</v>
      </c>
      <c r="P3835">
        <v>29074</v>
      </c>
      <c r="Q3835">
        <v>6.13</v>
      </c>
      <c r="R3835">
        <v>23.15</v>
      </c>
      <c r="S3835">
        <v>428</v>
      </c>
      <c r="T3835">
        <v>64</v>
      </c>
      <c r="U3835">
        <v>50.51</v>
      </c>
      <c r="V3835">
        <v>1.96</v>
      </c>
      <c r="W3835">
        <v>71.77</v>
      </c>
      <c r="X3835">
        <v>-7.69</v>
      </c>
      <c r="Y3835">
        <v>10.119999999999999</v>
      </c>
      <c r="Z3835">
        <v>351</v>
      </c>
      <c r="AA3835">
        <v>549</v>
      </c>
      <c r="AB3835">
        <v>76.37</v>
      </c>
      <c r="AC3835">
        <v>37.6</v>
      </c>
      <c r="AD3835" t="s">
        <v>69</v>
      </c>
      <c r="AE3835">
        <v>21.66</v>
      </c>
      <c r="AF3835">
        <v>1.22</v>
      </c>
      <c r="AG3835">
        <v>3592</v>
      </c>
      <c r="AH3835">
        <v>69.819999999999993</v>
      </c>
      <c r="AI3835">
        <v>4875.1400000000003</v>
      </c>
      <c r="AJ3835">
        <v>3.29</v>
      </c>
      <c r="AK3835">
        <v>1.19</v>
      </c>
      <c r="AL3835">
        <v>417.3</v>
      </c>
      <c r="AM3835">
        <v>0.2</v>
      </c>
      <c r="AN3835">
        <v>407</v>
      </c>
      <c r="AO3835">
        <v>925</v>
      </c>
      <c r="AP3835">
        <v>4</v>
      </c>
      <c r="AQ3835">
        <v>64.92</v>
      </c>
      <c r="AR3835">
        <v>1058</v>
      </c>
    </row>
    <row r="3836" spans="1:44" x14ac:dyDescent="0.35">
      <c r="A3836" s="1">
        <v>45086.75</v>
      </c>
      <c r="B3836" t="s">
        <v>100</v>
      </c>
      <c r="C3836">
        <v>2023</v>
      </c>
      <c r="D3836" t="s">
        <v>98</v>
      </c>
      <c r="E3836" t="s">
        <v>91</v>
      </c>
      <c r="F3836" t="s">
        <v>85</v>
      </c>
      <c r="G3836" t="s">
        <v>48</v>
      </c>
      <c r="H3836" t="s">
        <v>93</v>
      </c>
      <c r="I3836" t="s">
        <v>50</v>
      </c>
      <c r="J3836" t="s">
        <v>76</v>
      </c>
      <c r="K3836" t="s">
        <v>64</v>
      </c>
      <c r="L3836" t="s">
        <v>53</v>
      </c>
      <c r="M3836">
        <v>1502</v>
      </c>
      <c r="N3836">
        <v>11</v>
      </c>
      <c r="O3836">
        <v>213</v>
      </c>
      <c r="P3836">
        <v>7891</v>
      </c>
      <c r="Q3836">
        <v>6.13</v>
      </c>
      <c r="R3836">
        <v>17.260000000000002</v>
      </c>
      <c r="S3836">
        <v>235</v>
      </c>
      <c r="T3836">
        <v>45</v>
      </c>
      <c r="U3836">
        <v>26.8</v>
      </c>
      <c r="V3836">
        <v>4.53</v>
      </c>
      <c r="W3836">
        <v>82.34</v>
      </c>
      <c r="X3836">
        <v>-4.62</v>
      </c>
      <c r="Y3836">
        <v>13.35</v>
      </c>
      <c r="Z3836">
        <v>125</v>
      </c>
      <c r="AA3836">
        <v>503</v>
      </c>
      <c r="AB3836">
        <v>41.03</v>
      </c>
      <c r="AC3836">
        <v>12.78</v>
      </c>
      <c r="AD3836" t="s">
        <v>88</v>
      </c>
      <c r="AE3836">
        <v>83.93</v>
      </c>
      <c r="AF3836">
        <v>6.23</v>
      </c>
      <c r="AG3836">
        <v>4157</v>
      </c>
      <c r="AH3836">
        <v>55.82</v>
      </c>
      <c r="AI3836">
        <v>5331.21</v>
      </c>
      <c r="AJ3836">
        <v>7.92</v>
      </c>
      <c r="AK3836">
        <v>3.79</v>
      </c>
      <c r="AL3836">
        <v>650.59</v>
      </c>
      <c r="AM3836">
        <v>0.98</v>
      </c>
      <c r="AN3836">
        <v>435</v>
      </c>
      <c r="AO3836">
        <v>3362</v>
      </c>
      <c r="AP3836">
        <v>14</v>
      </c>
      <c r="AQ3836">
        <v>19.38</v>
      </c>
      <c r="AR3836">
        <v>1049</v>
      </c>
    </row>
    <row r="3837" spans="1:44" x14ac:dyDescent="0.35">
      <c r="A3837" s="1">
        <v>45086.791666666664</v>
      </c>
      <c r="B3837" t="s">
        <v>100</v>
      </c>
      <c r="C3837">
        <v>2023</v>
      </c>
      <c r="D3837" t="s">
        <v>98</v>
      </c>
      <c r="E3837" t="s">
        <v>91</v>
      </c>
      <c r="F3837" t="s">
        <v>61</v>
      </c>
      <c r="G3837" t="s">
        <v>86</v>
      </c>
      <c r="H3837" t="s">
        <v>93</v>
      </c>
      <c r="I3837" t="s">
        <v>75</v>
      </c>
      <c r="J3837" t="s">
        <v>76</v>
      </c>
      <c r="K3837" t="s">
        <v>58</v>
      </c>
      <c r="L3837" t="s">
        <v>65</v>
      </c>
      <c r="M3837">
        <v>3835</v>
      </c>
      <c r="N3837">
        <v>13</v>
      </c>
      <c r="O3837">
        <v>2183</v>
      </c>
      <c r="P3837">
        <v>48716</v>
      </c>
      <c r="Q3837">
        <v>5.49</v>
      </c>
      <c r="R3837">
        <v>33.11</v>
      </c>
      <c r="S3837">
        <v>480</v>
      </c>
      <c r="T3837">
        <v>48</v>
      </c>
      <c r="U3837">
        <v>29.89</v>
      </c>
      <c r="V3837">
        <v>1.38</v>
      </c>
      <c r="W3837">
        <v>62.7</v>
      </c>
      <c r="X3837">
        <v>21.27</v>
      </c>
      <c r="Y3837">
        <v>7.48</v>
      </c>
      <c r="Z3837">
        <v>247</v>
      </c>
      <c r="AA3837">
        <v>52</v>
      </c>
      <c r="AB3837">
        <v>56.27</v>
      </c>
      <c r="AC3837">
        <v>44.2</v>
      </c>
      <c r="AD3837" t="s">
        <v>60</v>
      </c>
      <c r="AE3837">
        <v>13.6</v>
      </c>
      <c r="AF3837">
        <v>5.05</v>
      </c>
      <c r="AG3837">
        <v>4733</v>
      </c>
      <c r="AH3837">
        <v>89.97</v>
      </c>
      <c r="AI3837">
        <v>8931.58</v>
      </c>
      <c r="AJ3837">
        <v>3.54</v>
      </c>
      <c r="AK3837">
        <v>2.17</v>
      </c>
      <c r="AL3837">
        <v>805.62</v>
      </c>
      <c r="AM3837">
        <v>0.78</v>
      </c>
      <c r="AN3837">
        <v>17</v>
      </c>
      <c r="AO3837">
        <v>1600</v>
      </c>
      <c r="AP3837">
        <v>16</v>
      </c>
      <c r="AQ3837">
        <v>23.63</v>
      </c>
      <c r="AR3837">
        <v>823</v>
      </c>
    </row>
    <row r="3838" spans="1:44" x14ac:dyDescent="0.35">
      <c r="A3838" s="1">
        <v>45086.833333333336</v>
      </c>
      <c r="B3838" t="s">
        <v>100</v>
      </c>
      <c r="C3838">
        <v>2023</v>
      </c>
      <c r="D3838" t="s">
        <v>98</v>
      </c>
      <c r="E3838" t="s">
        <v>91</v>
      </c>
      <c r="F3838" t="s">
        <v>61</v>
      </c>
      <c r="G3838" t="s">
        <v>92</v>
      </c>
      <c r="H3838" t="s">
        <v>70</v>
      </c>
      <c r="I3838" t="s">
        <v>50</v>
      </c>
      <c r="J3838" t="s">
        <v>72</v>
      </c>
      <c r="K3838" t="s">
        <v>73</v>
      </c>
      <c r="L3838" t="s">
        <v>68</v>
      </c>
      <c r="M3838">
        <v>1832</v>
      </c>
      <c r="N3838">
        <v>76</v>
      </c>
      <c r="O3838">
        <v>821</v>
      </c>
      <c r="P3838">
        <v>32070</v>
      </c>
      <c r="Q3838">
        <v>6.31</v>
      </c>
      <c r="R3838">
        <v>49.57</v>
      </c>
      <c r="S3838">
        <v>147</v>
      </c>
      <c r="T3838">
        <v>11</v>
      </c>
      <c r="U3838">
        <v>44.8</v>
      </c>
      <c r="V3838">
        <v>9.44</v>
      </c>
      <c r="W3838">
        <v>86.21</v>
      </c>
      <c r="X3838">
        <v>21.75</v>
      </c>
      <c r="Y3838">
        <v>9.68</v>
      </c>
      <c r="Z3838">
        <v>443</v>
      </c>
      <c r="AA3838">
        <v>302</v>
      </c>
      <c r="AB3838">
        <v>69.38</v>
      </c>
      <c r="AC3838">
        <v>46.56</v>
      </c>
      <c r="AD3838" t="s">
        <v>88</v>
      </c>
      <c r="AE3838">
        <v>28.01</v>
      </c>
      <c r="AF3838">
        <v>9.93</v>
      </c>
      <c r="AG3838">
        <v>4240</v>
      </c>
      <c r="AH3838">
        <v>84.79</v>
      </c>
      <c r="AI3838">
        <v>4907.5200000000004</v>
      </c>
      <c r="AJ3838">
        <v>2.34</v>
      </c>
      <c r="AK3838">
        <v>1.48</v>
      </c>
      <c r="AL3838">
        <v>306.32</v>
      </c>
      <c r="AM3838">
        <v>0.57999999999999996</v>
      </c>
      <c r="AN3838">
        <v>274</v>
      </c>
      <c r="AO3838">
        <v>3280</v>
      </c>
      <c r="AP3838">
        <v>14</v>
      </c>
      <c r="AQ3838">
        <v>47.11</v>
      </c>
      <c r="AR3838">
        <v>961</v>
      </c>
    </row>
    <row r="3839" spans="1:44" x14ac:dyDescent="0.35">
      <c r="A3839" s="1">
        <v>45086.875</v>
      </c>
      <c r="B3839" t="s">
        <v>100</v>
      </c>
      <c r="C3839">
        <v>2023</v>
      </c>
      <c r="D3839" t="s">
        <v>98</v>
      </c>
      <c r="E3839" t="s">
        <v>91</v>
      </c>
      <c r="F3839" t="s">
        <v>90</v>
      </c>
      <c r="G3839" t="s">
        <v>55</v>
      </c>
      <c r="H3839" t="s">
        <v>56</v>
      </c>
      <c r="I3839" t="s">
        <v>80</v>
      </c>
      <c r="J3839" t="s">
        <v>76</v>
      </c>
      <c r="K3839" t="s">
        <v>52</v>
      </c>
      <c r="L3839" t="s">
        <v>65</v>
      </c>
      <c r="M3839">
        <v>4548</v>
      </c>
      <c r="N3839">
        <v>35</v>
      </c>
      <c r="O3839">
        <v>1963</v>
      </c>
      <c r="P3839">
        <v>41749</v>
      </c>
      <c r="Q3839">
        <v>6.63</v>
      </c>
      <c r="R3839">
        <v>24.44</v>
      </c>
      <c r="S3839">
        <v>444</v>
      </c>
      <c r="T3839">
        <v>89</v>
      </c>
      <c r="U3839">
        <v>45.36</v>
      </c>
      <c r="V3839">
        <v>7.11</v>
      </c>
      <c r="W3839">
        <v>99.5</v>
      </c>
      <c r="X3839">
        <v>-8.7100000000000009</v>
      </c>
      <c r="Y3839">
        <v>6.66</v>
      </c>
      <c r="Z3839">
        <v>137</v>
      </c>
      <c r="AA3839">
        <v>536</v>
      </c>
      <c r="AB3839">
        <v>70.08</v>
      </c>
      <c r="AC3839">
        <v>22.27</v>
      </c>
      <c r="AD3839" t="s">
        <v>88</v>
      </c>
      <c r="AE3839">
        <v>83.1</v>
      </c>
      <c r="AF3839">
        <v>8.0299999999999994</v>
      </c>
      <c r="AG3839">
        <v>959</v>
      </c>
      <c r="AH3839">
        <v>57.39</v>
      </c>
      <c r="AI3839">
        <v>4354.03</v>
      </c>
      <c r="AJ3839">
        <v>4.59</v>
      </c>
      <c r="AK3839">
        <v>4.28</v>
      </c>
      <c r="AL3839">
        <v>680.97</v>
      </c>
      <c r="AM3839">
        <v>0.55000000000000004</v>
      </c>
      <c r="AN3839">
        <v>150</v>
      </c>
      <c r="AO3839">
        <v>384</v>
      </c>
      <c r="AP3839">
        <v>4</v>
      </c>
      <c r="AQ3839">
        <v>30.67</v>
      </c>
      <c r="AR3839">
        <v>591</v>
      </c>
    </row>
    <row r="3840" spans="1:44" x14ac:dyDescent="0.35">
      <c r="A3840" s="1">
        <v>45086.916666666664</v>
      </c>
      <c r="B3840" t="s">
        <v>100</v>
      </c>
      <c r="C3840">
        <v>2023</v>
      </c>
      <c r="D3840" t="s">
        <v>98</v>
      </c>
      <c r="E3840" t="s">
        <v>91</v>
      </c>
      <c r="F3840" t="s">
        <v>85</v>
      </c>
      <c r="G3840" t="s">
        <v>62</v>
      </c>
      <c r="H3840" t="s">
        <v>79</v>
      </c>
      <c r="I3840" t="s">
        <v>50</v>
      </c>
      <c r="J3840" t="s">
        <v>63</v>
      </c>
      <c r="K3840" t="s">
        <v>82</v>
      </c>
      <c r="L3840" t="s">
        <v>68</v>
      </c>
      <c r="M3840">
        <v>1499</v>
      </c>
      <c r="N3840">
        <v>22</v>
      </c>
      <c r="O3840">
        <v>1944</v>
      </c>
      <c r="P3840">
        <v>11494</v>
      </c>
      <c r="Q3840">
        <v>3.78</v>
      </c>
      <c r="R3840">
        <v>40.31</v>
      </c>
      <c r="S3840">
        <v>116</v>
      </c>
      <c r="T3840">
        <v>45</v>
      </c>
      <c r="U3840">
        <v>71.7</v>
      </c>
      <c r="V3840">
        <v>4.54</v>
      </c>
      <c r="W3840">
        <v>63.55</v>
      </c>
      <c r="X3840">
        <v>7.3</v>
      </c>
      <c r="Y3840">
        <v>5.87</v>
      </c>
      <c r="Z3840">
        <v>379</v>
      </c>
      <c r="AA3840">
        <v>133</v>
      </c>
      <c r="AB3840">
        <v>79.959999999999994</v>
      </c>
      <c r="AC3840">
        <v>29.18</v>
      </c>
      <c r="AD3840" t="s">
        <v>54</v>
      </c>
      <c r="AE3840">
        <v>52.19</v>
      </c>
      <c r="AF3840">
        <v>9.8699999999999992</v>
      </c>
      <c r="AG3840">
        <v>3692</v>
      </c>
      <c r="AH3840">
        <v>73.5</v>
      </c>
      <c r="AI3840">
        <v>1748.29</v>
      </c>
      <c r="AJ3840">
        <v>3.35</v>
      </c>
      <c r="AK3840">
        <v>2.02</v>
      </c>
      <c r="AL3840">
        <v>718.99</v>
      </c>
      <c r="AM3840">
        <v>0.42</v>
      </c>
      <c r="AN3840">
        <v>80</v>
      </c>
      <c r="AO3840">
        <v>4449</v>
      </c>
      <c r="AP3840">
        <v>5</v>
      </c>
      <c r="AQ3840">
        <v>34.96</v>
      </c>
      <c r="AR3840">
        <v>934</v>
      </c>
    </row>
    <row r="3841" spans="1:44" x14ac:dyDescent="0.35">
      <c r="A3841" s="1">
        <v>45086.958333333336</v>
      </c>
      <c r="B3841" t="s">
        <v>100</v>
      </c>
      <c r="C3841">
        <v>2023</v>
      </c>
      <c r="D3841" t="s">
        <v>98</v>
      </c>
      <c r="E3841" t="s">
        <v>91</v>
      </c>
      <c r="F3841" t="s">
        <v>85</v>
      </c>
      <c r="G3841" t="s">
        <v>86</v>
      </c>
      <c r="H3841" t="s">
        <v>49</v>
      </c>
      <c r="I3841" t="s">
        <v>50</v>
      </c>
      <c r="J3841" t="s">
        <v>51</v>
      </c>
      <c r="K3841" t="s">
        <v>64</v>
      </c>
      <c r="L3841" t="s">
        <v>68</v>
      </c>
      <c r="M3841">
        <v>9666</v>
      </c>
      <c r="N3841">
        <v>5</v>
      </c>
      <c r="O3841">
        <v>2214</v>
      </c>
      <c r="P3841">
        <v>23370</v>
      </c>
      <c r="Q3841">
        <v>2.38</v>
      </c>
      <c r="R3841">
        <v>45.3</v>
      </c>
      <c r="S3841">
        <v>463</v>
      </c>
      <c r="T3841">
        <v>68</v>
      </c>
      <c r="U3841">
        <v>72.44</v>
      </c>
      <c r="V3841">
        <v>1.24</v>
      </c>
      <c r="W3841">
        <v>88.09</v>
      </c>
      <c r="X3841">
        <v>9.94</v>
      </c>
      <c r="Y3841">
        <v>12.9</v>
      </c>
      <c r="Z3841">
        <v>370</v>
      </c>
      <c r="AA3841">
        <v>375</v>
      </c>
      <c r="AB3841">
        <v>43.23</v>
      </c>
      <c r="AC3841">
        <v>18.8</v>
      </c>
      <c r="AD3841" t="s">
        <v>88</v>
      </c>
      <c r="AE3841">
        <v>40.54</v>
      </c>
      <c r="AF3841">
        <v>8.4499999999999993</v>
      </c>
      <c r="AG3841">
        <v>2728</v>
      </c>
      <c r="AH3841">
        <v>76.34</v>
      </c>
      <c r="AI3841">
        <v>2213.29</v>
      </c>
      <c r="AJ3841">
        <v>2.97</v>
      </c>
      <c r="AK3841">
        <v>1.87</v>
      </c>
      <c r="AL3841">
        <v>469.26</v>
      </c>
      <c r="AM3841">
        <v>0.16</v>
      </c>
      <c r="AN3841">
        <v>229</v>
      </c>
      <c r="AO3841">
        <v>2058</v>
      </c>
      <c r="AP3841">
        <v>3</v>
      </c>
      <c r="AQ3841">
        <v>35.950000000000003</v>
      </c>
      <c r="AR3841">
        <v>883</v>
      </c>
    </row>
    <row r="3842" spans="1:44" x14ac:dyDescent="0.35">
      <c r="A3842" s="1">
        <v>45087</v>
      </c>
      <c r="B3842" t="s">
        <v>100</v>
      </c>
      <c r="C3842">
        <v>2023</v>
      </c>
      <c r="D3842" t="s">
        <v>98</v>
      </c>
      <c r="E3842" t="s">
        <v>46</v>
      </c>
      <c r="F3842" t="s">
        <v>61</v>
      </c>
      <c r="G3842" t="s">
        <v>55</v>
      </c>
      <c r="H3842" t="s">
        <v>93</v>
      </c>
      <c r="I3842" t="s">
        <v>94</v>
      </c>
      <c r="J3842" t="s">
        <v>76</v>
      </c>
      <c r="K3842" t="s">
        <v>82</v>
      </c>
      <c r="L3842" t="s">
        <v>68</v>
      </c>
      <c r="M3842">
        <v>716</v>
      </c>
      <c r="N3842">
        <v>22</v>
      </c>
      <c r="O3842">
        <v>1295</v>
      </c>
      <c r="P3842">
        <v>26757</v>
      </c>
      <c r="Q3842">
        <v>4.72</v>
      </c>
      <c r="R3842">
        <v>24.2</v>
      </c>
      <c r="S3842">
        <v>747</v>
      </c>
      <c r="T3842">
        <v>65</v>
      </c>
      <c r="U3842">
        <v>37.159999999999997</v>
      </c>
      <c r="V3842">
        <v>1.83</v>
      </c>
      <c r="W3842">
        <v>73.95</v>
      </c>
      <c r="X3842">
        <v>11.41</v>
      </c>
      <c r="Y3842">
        <v>9.85</v>
      </c>
      <c r="Z3842">
        <v>484</v>
      </c>
      <c r="AA3842">
        <v>442</v>
      </c>
      <c r="AB3842">
        <v>53.21</v>
      </c>
      <c r="AC3842">
        <v>17.75</v>
      </c>
      <c r="AD3842" t="s">
        <v>54</v>
      </c>
      <c r="AE3842">
        <v>25.31</v>
      </c>
      <c r="AF3842">
        <v>9.67</v>
      </c>
      <c r="AG3842">
        <v>1334</v>
      </c>
      <c r="AH3842">
        <v>61.22</v>
      </c>
      <c r="AI3842">
        <v>7404.71</v>
      </c>
      <c r="AJ3842">
        <v>4.12</v>
      </c>
      <c r="AK3842">
        <v>1.1000000000000001</v>
      </c>
      <c r="AL3842">
        <v>948.77</v>
      </c>
      <c r="AM3842">
        <v>0.47</v>
      </c>
      <c r="AN3842">
        <v>3</v>
      </c>
      <c r="AO3842">
        <v>1381</v>
      </c>
      <c r="AP3842">
        <v>12</v>
      </c>
      <c r="AQ3842">
        <v>53.49</v>
      </c>
      <c r="AR3842">
        <v>1149</v>
      </c>
    </row>
    <row r="3843" spans="1:44" x14ac:dyDescent="0.35">
      <c r="A3843" s="1">
        <v>45087.041666666664</v>
      </c>
      <c r="B3843" t="s">
        <v>100</v>
      </c>
      <c r="C3843">
        <v>2023</v>
      </c>
      <c r="D3843" t="s">
        <v>98</v>
      </c>
      <c r="E3843" t="s">
        <v>46</v>
      </c>
      <c r="F3843" t="s">
        <v>85</v>
      </c>
      <c r="G3843" t="s">
        <v>86</v>
      </c>
      <c r="H3843" t="s">
        <v>66</v>
      </c>
      <c r="I3843" t="s">
        <v>75</v>
      </c>
      <c r="J3843" t="s">
        <v>72</v>
      </c>
      <c r="K3843" t="s">
        <v>52</v>
      </c>
      <c r="L3843" t="s">
        <v>53</v>
      </c>
      <c r="M3843">
        <v>164</v>
      </c>
      <c r="N3843">
        <v>35</v>
      </c>
      <c r="O3843">
        <v>2360</v>
      </c>
      <c r="P3843">
        <v>45954</v>
      </c>
      <c r="Q3843">
        <v>5.07</v>
      </c>
      <c r="R3843">
        <v>16.3</v>
      </c>
      <c r="S3843">
        <v>871</v>
      </c>
      <c r="T3843">
        <v>74</v>
      </c>
      <c r="U3843">
        <v>27.45</v>
      </c>
      <c r="V3843">
        <v>3.37</v>
      </c>
      <c r="W3843">
        <v>52.62</v>
      </c>
      <c r="X3843">
        <v>21.73</v>
      </c>
      <c r="Y3843">
        <v>12.76</v>
      </c>
      <c r="Z3843">
        <v>21</v>
      </c>
      <c r="AA3843">
        <v>534</v>
      </c>
      <c r="AB3843">
        <v>50.39</v>
      </c>
      <c r="AC3843">
        <v>49.86</v>
      </c>
      <c r="AD3843" t="s">
        <v>69</v>
      </c>
      <c r="AE3843">
        <v>68.400000000000006</v>
      </c>
      <c r="AF3843">
        <v>7.69</v>
      </c>
      <c r="AG3843">
        <v>1789</v>
      </c>
      <c r="AH3843">
        <v>70.02</v>
      </c>
      <c r="AI3843">
        <v>4354.1499999999996</v>
      </c>
      <c r="AJ3843">
        <v>7.25</v>
      </c>
      <c r="AK3843">
        <v>1.21</v>
      </c>
      <c r="AL3843">
        <v>474.64</v>
      </c>
      <c r="AM3843">
        <v>0.97</v>
      </c>
      <c r="AN3843">
        <v>158</v>
      </c>
      <c r="AO3843">
        <v>3476</v>
      </c>
      <c r="AP3843">
        <v>3</v>
      </c>
      <c r="AQ3843">
        <v>13.02</v>
      </c>
      <c r="AR3843">
        <v>1403</v>
      </c>
    </row>
    <row r="3844" spans="1:44" x14ac:dyDescent="0.35">
      <c r="A3844" s="1">
        <v>45087.083333333336</v>
      </c>
      <c r="B3844" t="s">
        <v>100</v>
      </c>
      <c r="C3844">
        <v>2023</v>
      </c>
      <c r="D3844" t="s">
        <v>98</v>
      </c>
      <c r="E3844" t="s">
        <v>46</v>
      </c>
      <c r="F3844" t="s">
        <v>85</v>
      </c>
      <c r="G3844" t="s">
        <v>62</v>
      </c>
      <c r="H3844" t="s">
        <v>79</v>
      </c>
      <c r="I3844" t="s">
        <v>67</v>
      </c>
      <c r="J3844" t="s">
        <v>81</v>
      </c>
      <c r="K3844" t="s">
        <v>58</v>
      </c>
      <c r="L3844" t="s">
        <v>53</v>
      </c>
      <c r="M3844">
        <v>6480</v>
      </c>
      <c r="N3844">
        <v>94</v>
      </c>
      <c r="O3844">
        <v>898</v>
      </c>
      <c r="P3844">
        <v>6852</v>
      </c>
      <c r="Q3844">
        <v>8.3800000000000008</v>
      </c>
      <c r="R3844">
        <v>46.22</v>
      </c>
      <c r="S3844">
        <v>596</v>
      </c>
      <c r="T3844">
        <v>19</v>
      </c>
      <c r="U3844">
        <v>62.81</v>
      </c>
      <c r="V3844">
        <v>3.77</v>
      </c>
      <c r="W3844">
        <v>81.73</v>
      </c>
      <c r="X3844">
        <v>43.71</v>
      </c>
      <c r="Y3844">
        <v>13.2</v>
      </c>
      <c r="Z3844">
        <v>45</v>
      </c>
      <c r="AA3844">
        <v>240</v>
      </c>
      <c r="AB3844">
        <v>64.28</v>
      </c>
      <c r="AC3844">
        <v>16.84</v>
      </c>
      <c r="AD3844" t="s">
        <v>69</v>
      </c>
      <c r="AE3844">
        <v>21.44</v>
      </c>
      <c r="AF3844">
        <v>5.89</v>
      </c>
      <c r="AG3844">
        <v>4727</v>
      </c>
      <c r="AH3844">
        <v>54.88</v>
      </c>
      <c r="AI3844">
        <v>6618.28</v>
      </c>
      <c r="AJ3844">
        <v>6.71</v>
      </c>
      <c r="AK3844">
        <v>4.12</v>
      </c>
      <c r="AL3844">
        <v>647.42999999999995</v>
      </c>
      <c r="AM3844">
        <v>0.19</v>
      </c>
      <c r="AN3844">
        <v>273</v>
      </c>
      <c r="AO3844">
        <v>3800</v>
      </c>
      <c r="AP3844">
        <v>10</v>
      </c>
      <c r="AQ3844">
        <v>15.66</v>
      </c>
      <c r="AR3844">
        <v>456</v>
      </c>
    </row>
    <row r="3845" spans="1:44" x14ac:dyDescent="0.35">
      <c r="A3845" s="1">
        <v>45087.125</v>
      </c>
      <c r="B3845" t="s">
        <v>100</v>
      </c>
      <c r="C3845">
        <v>2023</v>
      </c>
      <c r="D3845" t="s">
        <v>98</v>
      </c>
      <c r="E3845" t="s">
        <v>46</v>
      </c>
      <c r="F3845" t="s">
        <v>61</v>
      </c>
      <c r="G3845" t="s">
        <v>86</v>
      </c>
      <c r="H3845" t="s">
        <v>66</v>
      </c>
      <c r="I3845" t="s">
        <v>50</v>
      </c>
      <c r="J3845" t="s">
        <v>51</v>
      </c>
      <c r="K3845" t="s">
        <v>52</v>
      </c>
      <c r="L3845" t="s">
        <v>59</v>
      </c>
      <c r="M3845">
        <v>8556</v>
      </c>
      <c r="N3845">
        <v>76</v>
      </c>
      <c r="O3845">
        <v>376</v>
      </c>
      <c r="P3845">
        <v>48939</v>
      </c>
      <c r="Q3845">
        <v>2.2400000000000002</v>
      </c>
      <c r="R3845">
        <v>22.61</v>
      </c>
      <c r="S3845">
        <v>272</v>
      </c>
      <c r="T3845">
        <v>21</v>
      </c>
      <c r="U3845">
        <v>67.739999999999995</v>
      </c>
      <c r="V3845">
        <v>9.23</v>
      </c>
      <c r="W3845">
        <v>52.05</v>
      </c>
      <c r="X3845">
        <v>6</v>
      </c>
      <c r="Y3845">
        <v>9.56</v>
      </c>
      <c r="Z3845">
        <v>239</v>
      </c>
      <c r="AA3845">
        <v>326</v>
      </c>
      <c r="AB3845">
        <v>71.89</v>
      </c>
      <c r="AC3845">
        <v>34.72</v>
      </c>
      <c r="AD3845" t="s">
        <v>69</v>
      </c>
      <c r="AE3845">
        <v>60</v>
      </c>
      <c r="AF3845">
        <v>1.25</v>
      </c>
      <c r="AG3845">
        <v>2156</v>
      </c>
      <c r="AH3845">
        <v>71.53</v>
      </c>
      <c r="AI3845">
        <v>3823.55</v>
      </c>
      <c r="AJ3845">
        <v>6.89</v>
      </c>
      <c r="AK3845">
        <v>2.2599999999999998</v>
      </c>
      <c r="AL3845">
        <v>431.07</v>
      </c>
      <c r="AM3845">
        <v>0.23</v>
      </c>
      <c r="AN3845">
        <v>6</v>
      </c>
      <c r="AO3845">
        <v>439</v>
      </c>
      <c r="AP3845">
        <v>8</v>
      </c>
      <c r="AQ3845">
        <v>14.54</v>
      </c>
      <c r="AR3845">
        <v>1106</v>
      </c>
    </row>
    <row r="3846" spans="1:44" x14ac:dyDescent="0.35">
      <c r="A3846" s="1">
        <v>45087.166666666664</v>
      </c>
      <c r="B3846" t="s">
        <v>100</v>
      </c>
      <c r="C3846">
        <v>2023</v>
      </c>
      <c r="D3846" t="s">
        <v>98</v>
      </c>
      <c r="E3846" t="s">
        <v>46</v>
      </c>
      <c r="F3846" t="s">
        <v>47</v>
      </c>
      <c r="G3846" t="s">
        <v>62</v>
      </c>
      <c r="H3846" t="s">
        <v>79</v>
      </c>
      <c r="I3846" t="s">
        <v>80</v>
      </c>
      <c r="J3846" t="s">
        <v>51</v>
      </c>
      <c r="K3846" t="s">
        <v>77</v>
      </c>
      <c r="L3846" t="s">
        <v>68</v>
      </c>
      <c r="M3846">
        <v>2753</v>
      </c>
      <c r="N3846">
        <v>79</v>
      </c>
      <c r="O3846">
        <v>916</v>
      </c>
      <c r="P3846">
        <v>11199</v>
      </c>
      <c r="Q3846">
        <v>1.97</v>
      </c>
      <c r="R3846">
        <v>21.91</v>
      </c>
      <c r="S3846">
        <v>378</v>
      </c>
      <c r="T3846">
        <v>58</v>
      </c>
      <c r="U3846">
        <v>75.09</v>
      </c>
      <c r="V3846">
        <v>3.92</v>
      </c>
      <c r="W3846">
        <v>55.95</v>
      </c>
      <c r="X3846">
        <v>39.11</v>
      </c>
      <c r="Y3846">
        <v>5.77</v>
      </c>
      <c r="Z3846">
        <v>300</v>
      </c>
      <c r="AA3846">
        <v>275</v>
      </c>
      <c r="AB3846">
        <v>68.34</v>
      </c>
      <c r="AC3846">
        <v>28.43</v>
      </c>
      <c r="AD3846" t="s">
        <v>54</v>
      </c>
      <c r="AE3846">
        <v>51.49</v>
      </c>
      <c r="AF3846">
        <v>9.6</v>
      </c>
      <c r="AG3846">
        <v>4316</v>
      </c>
      <c r="AH3846">
        <v>68.56</v>
      </c>
      <c r="AI3846">
        <v>3523.38</v>
      </c>
      <c r="AJ3846">
        <v>9.24</v>
      </c>
      <c r="AK3846">
        <v>3.54</v>
      </c>
      <c r="AL3846">
        <v>699.71</v>
      </c>
      <c r="AM3846">
        <v>0.79</v>
      </c>
      <c r="AN3846">
        <v>420</v>
      </c>
      <c r="AO3846">
        <v>1844</v>
      </c>
      <c r="AP3846">
        <v>17</v>
      </c>
      <c r="AQ3846">
        <v>34.93</v>
      </c>
      <c r="AR3846">
        <v>333</v>
      </c>
    </row>
    <row r="3847" spans="1:44" x14ac:dyDescent="0.35">
      <c r="A3847" s="1">
        <v>45087.208333333336</v>
      </c>
      <c r="B3847" t="s">
        <v>100</v>
      </c>
      <c r="C3847">
        <v>2023</v>
      </c>
      <c r="D3847" t="s">
        <v>98</v>
      </c>
      <c r="E3847" t="s">
        <v>46</v>
      </c>
      <c r="F3847" t="s">
        <v>90</v>
      </c>
      <c r="G3847" t="s">
        <v>62</v>
      </c>
      <c r="H3847" t="s">
        <v>56</v>
      </c>
      <c r="I3847" t="s">
        <v>50</v>
      </c>
      <c r="J3847" t="s">
        <v>87</v>
      </c>
      <c r="K3847" t="s">
        <v>52</v>
      </c>
      <c r="L3847" t="s">
        <v>68</v>
      </c>
      <c r="M3847">
        <v>4917</v>
      </c>
      <c r="N3847">
        <v>25</v>
      </c>
      <c r="O3847">
        <v>703</v>
      </c>
      <c r="P3847">
        <v>26818</v>
      </c>
      <c r="Q3847">
        <v>5.12</v>
      </c>
      <c r="R3847">
        <v>4.58</v>
      </c>
      <c r="S3847">
        <v>313</v>
      </c>
      <c r="T3847">
        <v>86</v>
      </c>
      <c r="U3847">
        <v>18.170000000000002</v>
      </c>
      <c r="V3847">
        <v>5.86</v>
      </c>
      <c r="W3847">
        <v>63.22</v>
      </c>
      <c r="X3847">
        <v>16.66</v>
      </c>
      <c r="Y3847">
        <v>9.66</v>
      </c>
      <c r="Z3847">
        <v>339</v>
      </c>
      <c r="AA3847">
        <v>201</v>
      </c>
      <c r="AB3847">
        <v>53.93</v>
      </c>
      <c r="AC3847">
        <v>35.32</v>
      </c>
      <c r="AD3847" t="s">
        <v>60</v>
      </c>
      <c r="AE3847">
        <v>55.35</v>
      </c>
      <c r="AF3847">
        <v>6.08</v>
      </c>
      <c r="AG3847">
        <v>4970</v>
      </c>
      <c r="AH3847">
        <v>80.88</v>
      </c>
      <c r="AI3847">
        <v>8108.01</v>
      </c>
      <c r="AJ3847">
        <v>5.37</v>
      </c>
      <c r="AK3847">
        <v>1.33</v>
      </c>
      <c r="AL3847">
        <v>220.93</v>
      </c>
      <c r="AM3847">
        <v>0.32</v>
      </c>
      <c r="AN3847">
        <v>479</v>
      </c>
      <c r="AO3847">
        <v>4912</v>
      </c>
      <c r="AP3847">
        <v>2</v>
      </c>
      <c r="AQ3847">
        <v>25.72</v>
      </c>
      <c r="AR3847">
        <v>786</v>
      </c>
    </row>
    <row r="3848" spans="1:44" x14ac:dyDescent="0.35">
      <c r="A3848" s="1">
        <v>45087.25</v>
      </c>
      <c r="B3848" t="s">
        <v>100</v>
      </c>
      <c r="C3848">
        <v>2023</v>
      </c>
      <c r="D3848" t="s">
        <v>98</v>
      </c>
      <c r="E3848" t="s">
        <v>78</v>
      </c>
      <c r="F3848" t="s">
        <v>47</v>
      </c>
      <c r="G3848" t="s">
        <v>62</v>
      </c>
      <c r="H3848" t="s">
        <v>56</v>
      </c>
      <c r="I3848" t="s">
        <v>50</v>
      </c>
      <c r="J3848" t="s">
        <v>81</v>
      </c>
      <c r="K3848" t="s">
        <v>73</v>
      </c>
      <c r="L3848" t="s">
        <v>59</v>
      </c>
      <c r="M3848">
        <v>9149</v>
      </c>
      <c r="N3848">
        <v>43</v>
      </c>
      <c r="O3848">
        <v>1394</v>
      </c>
      <c r="P3848">
        <v>18056</v>
      </c>
      <c r="Q3848">
        <v>9.74</v>
      </c>
      <c r="R3848">
        <v>16.28</v>
      </c>
      <c r="S3848">
        <v>751</v>
      </c>
      <c r="T3848">
        <v>57</v>
      </c>
      <c r="U3848">
        <v>46.48</v>
      </c>
      <c r="V3848">
        <v>8.7100000000000009</v>
      </c>
      <c r="W3848">
        <v>88.71</v>
      </c>
      <c r="X3848">
        <v>36.81</v>
      </c>
      <c r="Y3848">
        <v>6.22</v>
      </c>
      <c r="Z3848">
        <v>111</v>
      </c>
      <c r="AA3848">
        <v>190</v>
      </c>
      <c r="AB3848">
        <v>71.67</v>
      </c>
      <c r="AC3848">
        <v>28.72</v>
      </c>
      <c r="AD3848" t="s">
        <v>54</v>
      </c>
      <c r="AE3848">
        <v>20.350000000000001</v>
      </c>
      <c r="AF3848">
        <v>9.27</v>
      </c>
      <c r="AG3848">
        <v>2980</v>
      </c>
      <c r="AH3848">
        <v>80.31</v>
      </c>
      <c r="AI3848">
        <v>4710.12</v>
      </c>
      <c r="AJ3848">
        <v>2</v>
      </c>
      <c r="AK3848">
        <v>2.4</v>
      </c>
      <c r="AL3848">
        <v>842.16</v>
      </c>
      <c r="AM3848">
        <v>0.94</v>
      </c>
      <c r="AN3848">
        <v>482</v>
      </c>
      <c r="AO3848">
        <v>2010</v>
      </c>
      <c r="AP3848">
        <v>1</v>
      </c>
      <c r="AQ3848">
        <v>41.76</v>
      </c>
      <c r="AR3848">
        <v>300</v>
      </c>
    </row>
    <row r="3849" spans="1:44" x14ac:dyDescent="0.35">
      <c r="A3849" s="1">
        <v>45087.291666666664</v>
      </c>
      <c r="B3849" t="s">
        <v>100</v>
      </c>
      <c r="C3849">
        <v>2023</v>
      </c>
      <c r="D3849" t="s">
        <v>98</v>
      </c>
      <c r="E3849" t="s">
        <v>78</v>
      </c>
      <c r="F3849" t="s">
        <v>61</v>
      </c>
      <c r="G3849" t="s">
        <v>86</v>
      </c>
      <c r="H3849" t="s">
        <v>79</v>
      </c>
      <c r="I3849" t="s">
        <v>50</v>
      </c>
      <c r="J3849" t="s">
        <v>57</v>
      </c>
      <c r="K3849" t="s">
        <v>77</v>
      </c>
      <c r="L3849" t="s">
        <v>68</v>
      </c>
      <c r="M3849">
        <v>3710</v>
      </c>
      <c r="N3849">
        <v>51</v>
      </c>
      <c r="O3849">
        <v>647</v>
      </c>
      <c r="P3849">
        <v>34861</v>
      </c>
      <c r="Q3849">
        <v>2.12</v>
      </c>
      <c r="R3849">
        <v>23.4</v>
      </c>
      <c r="S3849">
        <v>314</v>
      </c>
      <c r="T3849">
        <v>81</v>
      </c>
      <c r="U3849">
        <v>15.57</v>
      </c>
      <c r="V3849">
        <v>8.35</v>
      </c>
      <c r="W3849">
        <v>56.65</v>
      </c>
      <c r="X3849">
        <v>-7.6</v>
      </c>
      <c r="Y3849">
        <v>0.93</v>
      </c>
      <c r="Z3849">
        <v>484</v>
      </c>
      <c r="AA3849">
        <v>133</v>
      </c>
      <c r="AB3849">
        <v>57.01</v>
      </c>
      <c r="AC3849">
        <v>27.93</v>
      </c>
      <c r="AD3849" t="s">
        <v>88</v>
      </c>
      <c r="AE3849">
        <v>17.079999999999998</v>
      </c>
      <c r="AF3849">
        <v>5.97</v>
      </c>
      <c r="AG3849">
        <v>2317</v>
      </c>
      <c r="AH3849">
        <v>71.239999999999995</v>
      </c>
      <c r="AI3849">
        <v>1314.34</v>
      </c>
      <c r="AJ3849">
        <v>4.09</v>
      </c>
      <c r="AK3849">
        <v>2.59</v>
      </c>
      <c r="AL3849">
        <v>680.43</v>
      </c>
      <c r="AM3849">
        <v>0.23</v>
      </c>
      <c r="AN3849">
        <v>238</v>
      </c>
      <c r="AO3849">
        <v>1607</v>
      </c>
      <c r="AP3849">
        <v>17</v>
      </c>
      <c r="AQ3849">
        <v>35.74</v>
      </c>
      <c r="AR3849">
        <v>578</v>
      </c>
    </row>
    <row r="3850" spans="1:44" x14ac:dyDescent="0.35">
      <c r="A3850" s="1">
        <v>45087.333333333336</v>
      </c>
      <c r="B3850" t="s">
        <v>100</v>
      </c>
      <c r="C3850">
        <v>2023</v>
      </c>
      <c r="D3850" t="s">
        <v>98</v>
      </c>
      <c r="E3850" t="s">
        <v>78</v>
      </c>
      <c r="F3850" t="s">
        <v>61</v>
      </c>
      <c r="G3850" t="s">
        <v>92</v>
      </c>
      <c r="H3850" t="s">
        <v>70</v>
      </c>
      <c r="I3850" t="s">
        <v>50</v>
      </c>
      <c r="J3850" t="s">
        <v>57</v>
      </c>
      <c r="K3850" t="s">
        <v>82</v>
      </c>
      <c r="L3850" t="s">
        <v>53</v>
      </c>
      <c r="M3850">
        <v>6316</v>
      </c>
      <c r="N3850">
        <v>29</v>
      </c>
      <c r="O3850">
        <v>1590</v>
      </c>
      <c r="P3850">
        <v>3314</v>
      </c>
      <c r="Q3850">
        <v>6.38</v>
      </c>
      <c r="R3850">
        <v>25.72</v>
      </c>
      <c r="S3850">
        <v>678</v>
      </c>
      <c r="T3850">
        <v>76</v>
      </c>
      <c r="U3850">
        <v>32.71</v>
      </c>
      <c r="V3850">
        <v>3.74</v>
      </c>
      <c r="W3850">
        <v>84.41</v>
      </c>
      <c r="X3850">
        <v>27.17</v>
      </c>
      <c r="Y3850">
        <v>8.14</v>
      </c>
      <c r="Z3850">
        <v>451</v>
      </c>
      <c r="AA3850">
        <v>527</v>
      </c>
      <c r="AB3850">
        <v>40.03</v>
      </c>
      <c r="AC3850">
        <v>31.25</v>
      </c>
      <c r="AD3850" t="s">
        <v>60</v>
      </c>
      <c r="AE3850">
        <v>60.82</v>
      </c>
      <c r="AF3850">
        <v>2.16</v>
      </c>
      <c r="AG3850">
        <v>1920</v>
      </c>
      <c r="AH3850">
        <v>51.73</v>
      </c>
      <c r="AI3850">
        <v>9216.3799999999992</v>
      </c>
      <c r="AJ3850">
        <v>8.17</v>
      </c>
      <c r="AK3850">
        <v>3.82</v>
      </c>
      <c r="AL3850">
        <v>255.96</v>
      </c>
      <c r="AM3850">
        <v>0.88</v>
      </c>
      <c r="AN3850">
        <v>210</v>
      </c>
      <c r="AO3850">
        <v>505</v>
      </c>
      <c r="AP3850">
        <v>15</v>
      </c>
      <c r="AQ3850">
        <v>48.73</v>
      </c>
      <c r="AR3850">
        <v>1093</v>
      </c>
    </row>
    <row r="3851" spans="1:44" x14ac:dyDescent="0.35">
      <c r="A3851" s="1">
        <v>45087.375</v>
      </c>
      <c r="B3851" t="s">
        <v>100</v>
      </c>
      <c r="C3851">
        <v>2023</v>
      </c>
      <c r="D3851" t="s">
        <v>98</v>
      </c>
      <c r="E3851" t="s">
        <v>78</v>
      </c>
      <c r="F3851" t="s">
        <v>84</v>
      </c>
      <c r="G3851" t="s">
        <v>83</v>
      </c>
      <c r="H3851" t="s">
        <v>49</v>
      </c>
      <c r="I3851" t="s">
        <v>80</v>
      </c>
      <c r="J3851" t="s">
        <v>63</v>
      </c>
      <c r="K3851" t="s">
        <v>73</v>
      </c>
      <c r="L3851" t="s">
        <v>59</v>
      </c>
      <c r="M3851">
        <v>3008</v>
      </c>
      <c r="N3851">
        <v>68</v>
      </c>
      <c r="O3851">
        <v>388</v>
      </c>
      <c r="P3851">
        <v>32246</v>
      </c>
      <c r="Q3851">
        <v>6.59</v>
      </c>
      <c r="R3851">
        <v>1.1399999999999999</v>
      </c>
      <c r="S3851">
        <v>777</v>
      </c>
      <c r="T3851">
        <v>52</v>
      </c>
      <c r="U3851">
        <v>59.98</v>
      </c>
      <c r="V3851">
        <v>8.69</v>
      </c>
      <c r="W3851">
        <v>80.709999999999994</v>
      </c>
      <c r="X3851">
        <v>16.28</v>
      </c>
      <c r="Y3851">
        <v>1.01</v>
      </c>
      <c r="Z3851">
        <v>183</v>
      </c>
      <c r="AA3851">
        <v>380</v>
      </c>
      <c r="AB3851">
        <v>68.48</v>
      </c>
      <c r="AC3851">
        <v>41.17</v>
      </c>
      <c r="AD3851" t="s">
        <v>60</v>
      </c>
      <c r="AE3851">
        <v>82.7</v>
      </c>
      <c r="AF3851">
        <v>3.24</v>
      </c>
      <c r="AG3851">
        <v>1368</v>
      </c>
      <c r="AH3851">
        <v>79.319999999999993</v>
      </c>
      <c r="AI3851">
        <v>7034.81</v>
      </c>
      <c r="AJ3851">
        <v>1.48</v>
      </c>
      <c r="AK3851">
        <v>4.54</v>
      </c>
      <c r="AL3851">
        <v>724.94</v>
      </c>
      <c r="AM3851">
        <v>0.61</v>
      </c>
      <c r="AN3851">
        <v>411</v>
      </c>
      <c r="AO3851">
        <v>3038</v>
      </c>
      <c r="AP3851">
        <v>1</v>
      </c>
      <c r="AQ3851">
        <v>38.44</v>
      </c>
      <c r="AR3851">
        <v>168</v>
      </c>
    </row>
    <row r="3852" spans="1:44" x14ac:dyDescent="0.35">
      <c r="A3852" s="1">
        <v>45087.416666666664</v>
      </c>
      <c r="B3852" t="s">
        <v>100</v>
      </c>
      <c r="C3852">
        <v>2023</v>
      </c>
      <c r="D3852" t="s">
        <v>98</v>
      </c>
      <c r="E3852" t="s">
        <v>78</v>
      </c>
      <c r="F3852" t="s">
        <v>85</v>
      </c>
      <c r="G3852" t="s">
        <v>62</v>
      </c>
      <c r="H3852" t="s">
        <v>93</v>
      </c>
      <c r="I3852" t="s">
        <v>50</v>
      </c>
      <c r="J3852" t="s">
        <v>63</v>
      </c>
      <c r="K3852" t="s">
        <v>77</v>
      </c>
      <c r="L3852" t="s">
        <v>65</v>
      </c>
      <c r="M3852">
        <v>6556</v>
      </c>
      <c r="N3852">
        <v>29</v>
      </c>
      <c r="O3852">
        <v>1368</v>
      </c>
      <c r="P3852">
        <v>30651</v>
      </c>
      <c r="Q3852">
        <v>8.5</v>
      </c>
      <c r="R3852">
        <v>22.11</v>
      </c>
      <c r="S3852">
        <v>746</v>
      </c>
      <c r="T3852">
        <v>23</v>
      </c>
      <c r="U3852">
        <v>30.03</v>
      </c>
      <c r="V3852">
        <v>3.43</v>
      </c>
      <c r="W3852">
        <v>60.41</v>
      </c>
      <c r="X3852">
        <v>34.53</v>
      </c>
      <c r="Y3852">
        <v>9.9</v>
      </c>
      <c r="Z3852">
        <v>80</v>
      </c>
      <c r="AA3852">
        <v>567</v>
      </c>
      <c r="AB3852">
        <v>43.63</v>
      </c>
      <c r="AC3852">
        <v>42.28</v>
      </c>
      <c r="AD3852" t="s">
        <v>60</v>
      </c>
      <c r="AE3852">
        <v>10.18</v>
      </c>
      <c r="AF3852">
        <v>4.58</v>
      </c>
      <c r="AG3852">
        <v>3051</v>
      </c>
      <c r="AH3852">
        <v>71.23</v>
      </c>
      <c r="AI3852">
        <v>7131.14</v>
      </c>
      <c r="AJ3852">
        <v>5.83</v>
      </c>
      <c r="AK3852">
        <v>1.33</v>
      </c>
      <c r="AL3852">
        <v>682.69</v>
      </c>
      <c r="AM3852">
        <v>0.68</v>
      </c>
      <c r="AN3852">
        <v>3</v>
      </c>
      <c r="AO3852">
        <v>1295</v>
      </c>
      <c r="AP3852">
        <v>13</v>
      </c>
      <c r="AQ3852">
        <v>35.58</v>
      </c>
      <c r="AR3852">
        <v>1379</v>
      </c>
    </row>
    <row r="3853" spans="1:44" x14ac:dyDescent="0.35">
      <c r="A3853" s="1">
        <v>45087.458333333336</v>
      </c>
      <c r="B3853" t="s">
        <v>100</v>
      </c>
      <c r="C3853">
        <v>2023</v>
      </c>
      <c r="D3853" t="s">
        <v>98</v>
      </c>
      <c r="E3853" t="s">
        <v>78</v>
      </c>
      <c r="F3853" t="s">
        <v>85</v>
      </c>
      <c r="G3853" t="s">
        <v>55</v>
      </c>
      <c r="H3853" t="s">
        <v>93</v>
      </c>
      <c r="I3853" t="s">
        <v>80</v>
      </c>
      <c r="J3853" t="s">
        <v>87</v>
      </c>
      <c r="K3853" t="s">
        <v>73</v>
      </c>
      <c r="L3853" t="s">
        <v>68</v>
      </c>
      <c r="M3853">
        <v>6046</v>
      </c>
      <c r="N3853">
        <v>53</v>
      </c>
      <c r="O3853">
        <v>1262</v>
      </c>
      <c r="P3853">
        <v>1016</v>
      </c>
      <c r="Q3853">
        <v>3.99</v>
      </c>
      <c r="R3853">
        <v>25.99</v>
      </c>
      <c r="S3853">
        <v>641</v>
      </c>
      <c r="T3853">
        <v>38</v>
      </c>
      <c r="U3853">
        <v>22.96</v>
      </c>
      <c r="V3853">
        <v>4.83</v>
      </c>
      <c r="W3853">
        <v>69.099999999999994</v>
      </c>
      <c r="X3853">
        <v>23.1</v>
      </c>
      <c r="Y3853">
        <v>9.51</v>
      </c>
      <c r="Z3853">
        <v>391</v>
      </c>
      <c r="AA3853">
        <v>331</v>
      </c>
      <c r="AB3853">
        <v>74.709999999999994</v>
      </c>
      <c r="AC3853">
        <v>45.39</v>
      </c>
      <c r="AD3853" t="s">
        <v>88</v>
      </c>
      <c r="AE3853">
        <v>51.34</v>
      </c>
      <c r="AF3853">
        <v>0.75</v>
      </c>
      <c r="AG3853">
        <v>4418</v>
      </c>
      <c r="AH3853">
        <v>88.61</v>
      </c>
      <c r="AI3853">
        <v>5777.33</v>
      </c>
      <c r="AJ3853">
        <v>8.7899999999999991</v>
      </c>
      <c r="AK3853">
        <v>4.6399999999999997</v>
      </c>
      <c r="AL3853">
        <v>749</v>
      </c>
      <c r="AM3853">
        <v>0.4</v>
      </c>
      <c r="AN3853">
        <v>343</v>
      </c>
      <c r="AO3853">
        <v>3995</v>
      </c>
      <c r="AP3853">
        <v>12</v>
      </c>
      <c r="AQ3853">
        <v>54.01</v>
      </c>
      <c r="AR3853">
        <v>1121</v>
      </c>
    </row>
    <row r="3854" spans="1:44" x14ac:dyDescent="0.35">
      <c r="A3854" s="1">
        <v>45087.5</v>
      </c>
      <c r="B3854" t="s">
        <v>100</v>
      </c>
      <c r="C3854">
        <v>2023</v>
      </c>
      <c r="D3854" t="s">
        <v>98</v>
      </c>
      <c r="E3854" t="s">
        <v>89</v>
      </c>
      <c r="F3854" t="s">
        <v>85</v>
      </c>
      <c r="G3854" t="s">
        <v>83</v>
      </c>
      <c r="H3854" t="s">
        <v>66</v>
      </c>
      <c r="I3854" t="s">
        <v>50</v>
      </c>
      <c r="J3854" t="s">
        <v>72</v>
      </c>
      <c r="K3854" t="s">
        <v>77</v>
      </c>
      <c r="L3854" t="s">
        <v>59</v>
      </c>
      <c r="M3854">
        <v>2962</v>
      </c>
      <c r="N3854">
        <v>52</v>
      </c>
      <c r="O3854">
        <v>1199</v>
      </c>
      <c r="P3854">
        <v>7742</v>
      </c>
      <c r="Q3854">
        <v>8.9499999999999993</v>
      </c>
      <c r="R3854">
        <v>35.479999999999997</v>
      </c>
      <c r="S3854">
        <v>101</v>
      </c>
      <c r="T3854">
        <v>20</v>
      </c>
      <c r="U3854">
        <v>38.85</v>
      </c>
      <c r="V3854">
        <v>8.7899999999999991</v>
      </c>
      <c r="W3854">
        <v>97.82</v>
      </c>
      <c r="X3854">
        <v>0.75</v>
      </c>
      <c r="Y3854">
        <v>1.2</v>
      </c>
      <c r="Z3854">
        <v>27</v>
      </c>
      <c r="AA3854">
        <v>479</v>
      </c>
      <c r="AB3854">
        <v>63.95</v>
      </c>
      <c r="AC3854">
        <v>37.69</v>
      </c>
      <c r="AD3854" t="s">
        <v>54</v>
      </c>
      <c r="AE3854">
        <v>75.62</v>
      </c>
      <c r="AF3854">
        <v>2.36</v>
      </c>
      <c r="AG3854">
        <v>3344</v>
      </c>
      <c r="AH3854">
        <v>84.68</v>
      </c>
      <c r="AI3854">
        <v>6859.63</v>
      </c>
      <c r="AJ3854">
        <v>6.61</v>
      </c>
      <c r="AK3854">
        <v>4.43</v>
      </c>
      <c r="AL3854">
        <v>211.44</v>
      </c>
      <c r="AM3854">
        <v>0.9</v>
      </c>
      <c r="AN3854">
        <v>488</v>
      </c>
      <c r="AO3854">
        <v>4382</v>
      </c>
      <c r="AP3854">
        <v>16</v>
      </c>
      <c r="AQ3854">
        <v>18.09</v>
      </c>
      <c r="AR3854">
        <v>562</v>
      </c>
    </row>
    <row r="3855" spans="1:44" x14ac:dyDescent="0.35">
      <c r="A3855" s="1">
        <v>45087.541666666664</v>
      </c>
      <c r="B3855" t="s">
        <v>100</v>
      </c>
      <c r="C3855">
        <v>2023</v>
      </c>
      <c r="D3855" t="s">
        <v>98</v>
      </c>
      <c r="E3855" t="s">
        <v>89</v>
      </c>
      <c r="F3855" t="s">
        <v>47</v>
      </c>
      <c r="G3855" t="s">
        <v>92</v>
      </c>
      <c r="H3855" t="s">
        <v>66</v>
      </c>
      <c r="I3855" t="s">
        <v>71</v>
      </c>
      <c r="J3855" t="s">
        <v>87</v>
      </c>
      <c r="K3855" t="s">
        <v>73</v>
      </c>
      <c r="L3855" t="s">
        <v>59</v>
      </c>
      <c r="M3855">
        <v>8246</v>
      </c>
      <c r="N3855">
        <v>35</v>
      </c>
      <c r="O3855">
        <v>2543</v>
      </c>
      <c r="P3855">
        <v>38063</v>
      </c>
      <c r="Q3855">
        <v>6.85</v>
      </c>
      <c r="R3855">
        <v>8.86</v>
      </c>
      <c r="S3855">
        <v>994</v>
      </c>
      <c r="T3855">
        <v>85</v>
      </c>
      <c r="U3855">
        <v>33.89</v>
      </c>
      <c r="V3855">
        <v>9.69</v>
      </c>
      <c r="W3855">
        <v>83.14</v>
      </c>
      <c r="X3855">
        <v>13.77</v>
      </c>
      <c r="Y3855">
        <v>10.58</v>
      </c>
      <c r="Z3855">
        <v>369</v>
      </c>
      <c r="AA3855">
        <v>53</v>
      </c>
      <c r="AB3855">
        <v>57.44</v>
      </c>
      <c r="AC3855">
        <v>14.58</v>
      </c>
      <c r="AD3855" t="s">
        <v>88</v>
      </c>
      <c r="AE3855">
        <v>15.61</v>
      </c>
      <c r="AF3855">
        <v>1.4</v>
      </c>
      <c r="AG3855">
        <v>4211</v>
      </c>
      <c r="AH3855">
        <v>51.3</v>
      </c>
      <c r="AI3855">
        <v>6428.75</v>
      </c>
      <c r="AJ3855">
        <v>4.8499999999999996</v>
      </c>
      <c r="AK3855">
        <v>3.68</v>
      </c>
      <c r="AL3855">
        <v>403.1</v>
      </c>
      <c r="AM3855">
        <v>0.8</v>
      </c>
      <c r="AN3855">
        <v>124</v>
      </c>
      <c r="AO3855">
        <v>4837</v>
      </c>
      <c r="AP3855">
        <v>16</v>
      </c>
      <c r="AQ3855">
        <v>65.040000000000006</v>
      </c>
      <c r="AR3855">
        <v>1378</v>
      </c>
    </row>
    <row r="3856" spans="1:44" x14ac:dyDescent="0.35">
      <c r="A3856" s="1">
        <v>45087.583333333336</v>
      </c>
      <c r="B3856" t="s">
        <v>100</v>
      </c>
      <c r="C3856">
        <v>2023</v>
      </c>
      <c r="D3856" t="s">
        <v>98</v>
      </c>
      <c r="E3856" t="s">
        <v>89</v>
      </c>
      <c r="F3856" t="s">
        <v>61</v>
      </c>
      <c r="G3856" t="s">
        <v>62</v>
      </c>
      <c r="H3856" t="s">
        <v>66</v>
      </c>
      <c r="I3856" t="s">
        <v>80</v>
      </c>
      <c r="J3856" t="s">
        <v>87</v>
      </c>
      <c r="K3856" t="s">
        <v>73</v>
      </c>
      <c r="L3856" t="s">
        <v>59</v>
      </c>
      <c r="M3856">
        <v>4924</v>
      </c>
      <c r="N3856">
        <v>35</v>
      </c>
      <c r="O3856">
        <v>104</v>
      </c>
      <c r="P3856">
        <v>27437</v>
      </c>
      <c r="Q3856">
        <v>4.91</v>
      </c>
      <c r="R3856">
        <v>30.86</v>
      </c>
      <c r="S3856">
        <v>711</v>
      </c>
      <c r="T3856">
        <v>50</v>
      </c>
      <c r="U3856">
        <v>73.19</v>
      </c>
      <c r="V3856">
        <v>3.24</v>
      </c>
      <c r="W3856">
        <v>54.25</v>
      </c>
      <c r="X3856">
        <v>22.82</v>
      </c>
      <c r="Y3856">
        <v>10.41</v>
      </c>
      <c r="Z3856">
        <v>258</v>
      </c>
      <c r="AA3856">
        <v>324</v>
      </c>
      <c r="AB3856">
        <v>72.87</v>
      </c>
      <c r="AC3856">
        <v>34.26</v>
      </c>
      <c r="AD3856" t="s">
        <v>88</v>
      </c>
      <c r="AE3856">
        <v>52.86</v>
      </c>
      <c r="AF3856">
        <v>9.34</v>
      </c>
      <c r="AG3856">
        <v>1783</v>
      </c>
      <c r="AH3856">
        <v>87.91</v>
      </c>
      <c r="AI3856">
        <v>8467.34</v>
      </c>
      <c r="AJ3856">
        <v>2.8</v>
      </c>
      <c r="AK3856">
        <v>4.0999999999999996</v>
      </c>
      <c r="AL3856">
        <v>478.81</v>
      </c>
      <c r="AM3856">
        <v>0.12</v>
      </c>
      <c r="AN3856">
        <v>117</v>
      </c>
      <c r="AO3856">
        <v>972</v>
      </c>
      <c r="AP3856">
        <v>12</v>
      </c>
      <c r="AQ3856">
        <v>58.92</v>
      </c>
      <c r="AR3856">
        <v>1088</v>
      </c>
    </row>
    <row r="3857" spans="1:44" x14ac:dyDescent="0.35">
      <c r="A3857" s="1">
        <v>45087.625</v>
      </c>
      <c r="B3857" t="s">
        <v>100</v>
      </c>
      <c r="C3857">
        <v>2023</v>
      </c>
      <c r="D3857" t="s">
        <v>98</v>
      </c>
      <c r="E3857" t="s">
        <v>89</v>
      </c>
      <c r="F3857" t="s">
        <v>84</v>
      </c>
      <c r="G3857" t="s">
        <v>92</v>
      </c>
      <c r="H3857" t="s">
        <v>66</v>
      </c>
      <c r="I3857" t="s">
        <v>75</v>
      </c>
      <c r="J3857" t="s">
        <v>81</v>
      </c>
      <c r="K3857" t="s">
        <v>64</v>
      </c>
      <c r="L3857" t="s">
        <v>65</v>
      </c>
      <c r="M3857">
        <v>1916</v>
      </c>
      <c r="N3857">
        <v>37</v>
      </c>
      <c r="O3857">
        <v>414</v>
      </c>
      <c r="P3857">
        <v>38003</v>
      </c>
      <c r="Q3857">
        <v>9.65</v>
      </c>
      <c r="R3857">
        <v>5.14</v>
      </c>
      <c r="S3857">
        <v>557</v>
      </c>
      <c r="T3857">
        <v>23</v>
      </c>
      <c r="U3857">
        <v>74.349999999999994</v>
      </c>
      <c r="V3857">
        <v>5.5</v>
      </c>
      <c r="W3857">
        <v>58.39</v>
      </c>
      <c r="X3857">
        <v>29.28</v>
      </c>
      <c r="Y3857">
        <v>2.5099999999999998</v>
      </c>
      <c r="Z3857">
        <v>102</v>
      </c>
      <c r="AA3857">
        <v>101</v>
      </c>
      <c r="AB3857">
        <v>54.42</v>
      </c>
      <c r="AC3857">
        <v>30.35</v>
      </c>
      <c r="AD3857" t="s">
        <v>88</v>
      </c>
      <c r="AE3857">
        <v>59.28</v>
      </c>
      <c r="AF3857">
        <v>0.87</v>
      </c>
      <c r="AG3857">
        <v>4227</v>
      </c>
      <c r="AH3857">
        <v>66.78</v>
      </c>
      <c r="AI3857">
        <v>4419.72</v>
      </c>
      <c r="AJ3857">
        <v>2.48</v>
      </c>
      <c r="AK3857">
        <v>4.59</v>
      </c>
      <c r="AL3857">
        <v>713.52</v>
      </c>
      <c r="AM3857">
        <v>0.7</v>
      </c>
      <c r="AN3857">
        <v>92</v>
      </c>
      <c r="AO3857">
        <v>3098</v>
      </c>
      <c r="AP3857">
        <v>11</v>
      </c>
      <c r="AQ3857">
        <v>52.66</v>
      </c>
      <c r="AR3857">
        <v>1022</v>
      </c>
    </row>
    <row r="3858" spans="1:44" x14ac:dyDescent="0.35">
      <c r="A3858" s="1">
        <v>45087.666666666664</v>
      </c>
      <c r="B3858" t="s">
        <v>100</v>
      </c>
      <c r="C3858">
        <v>2023</v>
      </c>
      <c r="D3858" t="s">
        <v>98</v>
      </c>
      <c r="E3858" t="s">
        <v>89</v>
      </c>
      <c r="F3858" t="s">
        <v>47</v>
      </c>
      <c r="G3858" t="s">
        <v>62</v>
      </c>
      <c r="H3858" t="s">
        <v>66</v>
      </c>
      <c r="I3858" t="s">
        <v>67</v>
      </c>
      <c r="J3858" t="s">
        <v>72</v>
      </c>
      <c r="K3858" t="s">
        <v>52</v>
      </c>
      <c r="L3858" t="s">
        <v>65</v>
      </c>
      <c r="M3858">
        <v>1544</v>
      </c>
      <c r="N3858">
        <v>46</v>
      </c>
      <c r="O3858">
        <v>1799</v>
      </c>
      <c r="P3858">
        <v>8792</v>
      </c>
      <c r="Q3858">
        <v>7.91</v>
      </c>
      <c r="R3858">
        <v>21.97</v>
      </c>
      <c r="S3858">
        <v>417</v>
      </c>
      <c r="T3858">
        <v>78</v>
      </c>
      <c r="U3858">
        <v>31.41</v>
      </c>
      <c r="V3858">
        <v>6.58</v>
      </c>
      <c r="W3858">
        <v>76.3</v>
      </c>
      <c r="X3858">
        <v>45.36</v>
      </c>
      <c r="Y3858">
        <v>0.94</v>
      </c>
      <c r="Z3858">
        <v>250</v>
      </c>
      <c r="AA3858">
        <v>442</v>
      </c>
      <c r="AB3858">
        <v>60.93</v>
      </c>
      <c r="AC3858">
        <v>13.91</v>
      </c>
      <c r="AD3858" t="s">
        <v>54</v>
      </c>
      <c r="AE3858">
        <v>62.11</v>
      </c>
      <c r="AF3858">
        <v>7.03</v>
      </c>
      <c r="AG3858">
        <v>4839</v>
      </c>
      <c r="AH3858">
        <v>83.48</v>
      </c>
      <c r="AI3858">
        <v>2094.5700000000002</v>
      </c>
      <c r="AJ3858">
        <v>8.81</v>
      </c>
      <c r="AK3858">
        <v>2.95</v>
      </c>
      <c r="AL3858">
        <v>484.09</v>
      </c>
      <c r="AM3858">
        <v>0.97</v>
      </c>
      <c r="AN3858">
        <v>432</v>
      </c>
      <c r="AO3858">
        <v>4194</v>
      </c>
      <c r="AP3858">
        <v>15</v>
      </c>
      <c r="AQ3858">
        <v>41.33</v>
      </c>
      <c r="AR3858">
        <v>528</v>
      </c>
    </row>
    <row r="3859" spans="1:44" x14ac:dyDescent="0.35">
      <c r="A3859" s="1">
        <v>45087.708333333336</v>
      </c>
      <c r="B3859" t="s">
        <v>100</v>
      </c>
      <c r="C3859">
        <v>2023</v>
      </c>
      <c r="D3859" t="s">
        <v>98</v>
      </c>
      <c r="E3859" t="s">
        <v>89</v>
      </c>
      <c r="F3859" t="s">
        <v>90</v>
      </c>
      <c r="G3859" t="s">
        <v>48</v>
      </c>
      <c r="H3859" t="s">
        <v>70</v>
      </c>
      <c r="I3859" t="s">
        <v>71</v>
      </c>
      <c r="J3859" t="s">
        <v>76</v>
      </c>
      <c r="K3859" t="s">
        <v>82</v>
      </c>
      <c r="L3859" t="s">
        <v>65</v>
      </c>
      <c r="M3859">
        <v>3519</v>
      </c>
      <c r="N3859">
        <v>52</v>
      </c>
      <c r="O3859">
        <v>563</v>
      </c>
      <c r="P3859">
        <v>2690</v>
      </c>
      <c r="Q3859">
        <v>4.99</v>
      </c>
      <c r="R3859">
        <v>17.920000000000002</v>
      </c>
      <c r="S3859">
        <v>455</v>
      </c>
      <c r="T3859">
        <v>30</v>
      </c>
      <c r="U3859">
        <v>15.82</v>
      </c>
      <c r="V3859">
        <v>8.08</v>
      </c>
      <c r="W3859">
        <v>51.51</v>
      </c>
      <c r="X3859">
        <v>41.94</v>
      </c>
      <c r="Y3859">
        <v>7.21</v>
      </c>
      <c r="Z3859">
        <v>327</v>
      </c>
      <c r="AA3859">
        <v>243</v>
      </c>
      <c r="AB3859">
        <v>60.64</v>
      </c>
      <c r="AC3859">
        <v>28.13</v>
      </c>
      <c r="AD3859" t="s">
        <v>60</v>
      </c>
      <c r="AE3859">
        <v>15.36</v>
      </c>
      <c r="AF3859">
        <v>2.2999999999999998</v>
      </c>
      <c r="AG3859">
        <v>3701</v>
      </c>
      <c r="AH3859">
        <v>75.540000000000006</v>
      </c>
      <c r="AI3859">
        <v>2644.59</v>
      </c>
      <c r="AJ3859">
        <v>9.7200000000000006</v>
      </c>
      <c r="AK3859">
        <v>2.58</v>
      </c>
      <c r="AL3859">
        <v>395.18</v>
      </c>
      <c r="AM3859">
        <v>0.94</v>
      </c>
      <c r="AN3859">
        <v>239</v>
      </c>
      <c r="AO3859">
        <v>1139</v>
      </c>
      <c r="AP3859">
        <v>4</v>
      </c>
      <c r="AQ3859">
        <v>65.62</v>
      </c>
      <c r="AR3859">
        <v>456</v>
      </c>
    </row>
    <row r="3860" spans="1:44" x14ac:dyDescent="0.35">
      <c r="A3860" s="1">
        <v>45087.75</v>
      </c>
      <c r="B3860" t="s">
        <v>100</v>
      </c>
      <c r="C3860">
        <v>2023</v>
      </c>
      <c r="D3860" t="s">
        <v>98</v>
      </c>
      <c r="E3860" t="s">
        <v>91</v>
      </c>
      <c r="F3860" t="s">
        <v>84</v>
      </c>
      <c r="G3860" t="s">
        <v>62</v>
      </c>
      <c r="H3860" t="s">
        <v>70</v>
      </c>
      <c r="I3860" t="s">
        <v>80</v>
      </c>
      <c r="J3860" t="s">
        <v>72</v>
      </c>
      <c r="K3860" t="s">
        <v>73</v>
      </c>
      <c r="L3860" t="s">
        <v>59</v>
      </c>
      <c r="M3860">
        <v>9657</v>
      </c>
      <c r="N3860">
        <v>61</v>
      </c>
      <c r="O3860">
        <v>2605</v>
      </c>
      <c r="P3860">
        <v>25910</v>
      </c>
      <c r="Q3860">
        <v>3.78</v>
      </c>
      <c r="R3860">
        <v>8.15</v>
      </c>
      <c r="S3860">
        <v>205</v>
      </c>
      <c r="T3860">
        <v>76</v>
      </c>
      <c r="U3860">
        <v>15.03</v>
      </c>
      <c r="V3860">
        <v>7.48</v>
      </c>
      <c r="W3860">
        <v>61.59</v>
      </c>
      <c r="X3860">
        <v>4.88</v>
      </c>
      <c r="Y3860">
        <v>9.6199999999999992</v>
      </c>
      <c r="Z3860">
        <v>59</v>
      </c>
      <c r="AA3860">
        <v>290</v>
      </c>
      <c r="AB3860">
        <v>71.239999999999995</v>
      </c>
      <c r="AC3860">
        <v>19.34</v>
      </c>
      <c r="AD3860" t="s">
        <v>54</v>
      </c>
      <c r="AE3860">
        <v>29.46</v>
      </c>
      <c r="AF3860">
        <v>5.28</v>
      </c>
      <c r="AG3860">
        <v>4517</v>
      </c>
      <c r="AH3860">
        <v>68.739999999999995</v>
      </c>
      <c r="AI3860">
        <v>8821.08</v>
      </c>
      <c r="AJ3860">
        <v>6.86</v>
      </c>
      <c r="AK3860">
        <v>3.57</v>
      </c>
      <c r="AL3860">
        <v>553.92999999999995</v>
      </c>
      <c r="AM3860">
        <v>0.59</v>
      </c>
      <c r="AN3860">
        <v>265</v>
      </c>
      <c r="AO3860">
        <v>3929</v>
      </c>
      <c r="AP3860">
        <v>1</v>
      </c>
      <c r="AQ3860">
        <v>68.599999999999994</v>
      </c>
      <c r="AR3860">
        <v>554</v>
      </c>
    </row>
    <row r="3861" spans="1:44" x14ac:dyDescent="0.35">
      <c r="A3861" s="1">
        <v>45087.791666666664</v>
      </c>
      <c r="B3861" t="s">
        <v>100</v>
      </c>
      <c r="C3861">
        <v>2023</v>
      </c>
      <c r="D3861" t="s">
        <v>98</v>
      </c>
      <c r="E3861" t="s">
        <v>91</v>
      </c>
      <c r="F3861" t="s">
        <v>74</v>
      </c>
      <c r="G3861" t="s">
        <v>55</v>
      </c>
      <c r="H3861" t="s">
        <v>66</v>
      </c>
      <c r="I3861" t="s">
        <v>80</v>
      </c>
      <c r="J3861" t="s">
        <v>51</v>
      </c>
      <c r="K3861" t="s">
        <v>77</v>
      </c>
      <c r="L3861" t="s">
        <v>65</v>
      </c>
      <c r="M3861">
        <v>224</v>
      </c>
      <c r="N3861">
        <v>35</v>
      </c>
      <c r="O3861">
        <v>2457</v>
      </c>
      <c r="P3861">
        <v>8591</v>
      </c>
      <c r="Q3861">
        <v>9.56</v>
      </c>
      <c r="R3861">
        <v>36.380000000000003</v>
      </c>
      <c r="S3861">
        <v>393</v>
      </c>
      <c r="T3861">
        <v>37</v>
      </c>
      <c r="U3861">
        <v>50.49</v>
      </c>
      <c r="V3861">
        <v>4.22</v>
      </c>
      <c r="W3861">
        <v>89.17</v>
      </c>
      <c r="X3861">
        <v>1.23</v>
      </c>
      <c r="Y3861">
        <v>13.29</v>
      </c>
      <c r="Z3861">
        <v>11</v>
      </c>
      <c r="AA3861">
        <v>459</v>
      </c>
      <c r="AB3861">
        <v>53.52</v>
      </c>
      <c r="AC3861">
        <v>42.32</v>
      </c>
      <c r="AD3861" t="s">
        <v>60</v>
      </c>
      <c r="AE3861">
        <v>78.64</v>
      </c>
      <c r="AF3861">
        <v>1.24</v>
      </c>
      <c r="AG3861">
        <v>3530</v>
      </c>
      <c r="AH3861">
        <v>79.06</v>
      </c>
      <c r="AI3861">
        <v>3948.14</v>
      </c>
      <c r="AJ3861">
        <v>9.59</v>
      </c>
      <c r="AK3861">
        <v>4.51</v>
      </c>
      <c r="AL3861">
        <v>711.65</v>
      </c>
      <c r="AM3861">
        <v>0.94</v>
      </c>
      <c r="AN3861">
        <v>409</v>
      </c>
      <c r="AO3861">
        <v>4932</v>
      </c>
      <c r="AP3861">
        <v>9</v>
      </c>
      <c r="AQ3861">
        <v>50.5</v>
      </c>
      <c r="AR3861">
        <v>368</v>
      </c>
    </row>
    <row r="3862" spans="1:44" x14ac:dyDescent="0.35">
      <c r="A3862" s="1">
        <v>45087.833333333336</v>
      </c>
      <c r="B3862" t="s">
        <v>100</v>
      </c>
      <c r="C3862">
        <v>2023</v>
      </c>
      <c r="D3862" t="s">
        <v>98</v>
      </c>
      <c r="E3862" t="s">
        <v>91</v>
      </c>
      <c r="F3862" t="s">
        <v>74</v>
      </c>
      <c r="G3862" t="s">
        <v>55</v>
      </c>
      <c r="H3862" t="s">
        <v>56</v>
      </c>
      <c r="I3862" t="s">
        <v>50</v>
      </c>
      <c r="J3862" t="s">
        <v>87</v>
      </c>
      <c r="K3862" t="s">
        <v>64</v>
      </c>
      <c r="L3862" t="s">
        <v>59</v>
      </c>
      <c r="M3862">
        <v>1898</v>
      </c>
      <c r="N3862">
        <v>3</v>
      </c>
      <c r="O3862">
        <v>2142</v>
      </c>
      <c r="P3862">
        <v>48503</v>
      </c>
      <c r="Q3862">
        <v>5.48</v>
      </c>
      <c r="R3862">
        <v>32.909999999999997</v>
      </c>
      <c r="S3862">
        <v>350</v>
      </c>
      <c r="T3862">
        <v>51</v>
      </c>
      <c r="U3862">
        <v>34.08</v>
      </c>
      <c r="V3862">
        <v>5.41</v>
      </c>
      <c r="W3862">
        <v>60.15</v>
      </c>
      <c r="X3862">
        <v>16.190000000000001</v>
      </c>
      <c r="Y3862">
        <v>0.93</v>
      </c>
      <c r="Z3862">
        <v>403</v>
      </c>
      <c r="AA3862">
        <v>428</v>
      </c>
      <c r="AB3862">
        <v>70.349999999999994</v>
      </c>
      <c r="AC3862">
        <v>48.83</v>
      </c>
      <c r="AD3862" t="s">
        <v>69</v>
      </c>
      <c r="AE3862">
        <v>24.56</v>
      </c>
      <c r="AF3862">
        <v>0.99</v>
      </c>
      <c r="AG3862">
        <v>3134</v>
      </c>
      <c r="AH3862">
        <v>59.11</v>
      </c>
      <c r="AI3862">
        <v>5291.96</v>
      </c>
      <c r="AJ3862">
        <v>9.34</v>
      </c>
      <c r="AK3862">
        <v>2.87</v>
      </c>
      <c r="AL3862">
        <v>174.89</v>
      </c>
      <c r="AM3862">
        <v>0.24</v>
      </c>
      <c r="AN3862">
        <v>346</v>
      </c>
      <c r="AO3862">
        <v>440</v>
      </c>
      <c r="AP3862">
        <v>14</v>
      </c>
      <c r="AQ3862">
        <v>62.25</v>
      </c>
      <c r="AR3862">
        <v>1200</v>
      </c>
    </row>
    <row r="3863" spans="1:44" x14ac:dyDescent="0.35">
      <c r="A3863" s="1">
        <v>45087.875</v>
      </c>
      <c r="B3863" t="s">
        <v>100</v>
      </c>
      <c r="C3863">
        <v>2023</v>
      </c>
      <c r="D3863" t="s">
        <v>98</v>
      </c>
      <c r="E3863" t="s">
        <v>91</v>
      </c>
      <c r="F3863" t="s">
        <v>90</v>
      </c>
      <c r="G3863" t="s">
        <v>92</v>
      </c>
      <c r="H3863" t="s">
        <v>70</v>
      </c>
      <c r="I3863" t="s">
        <v>67</v>
      </c>
      <c r="J3863" t="s">
        <v>51</v>
      </c>
      <c r="K3863" t="s">
        <v>58</v>
      </c>
      <c r="L3863" t="s">
        <v>59</v>
      </c>
      <c r="M3863">
        <v>2198</v>
      </c>
      <c r="N3863">
        <v>57</v>
      </c>
      <c r="O3863">
        <v>2938</v>
      </c>
      <c r="P3863">
        <v>21197</v>
      </c>
      <c r="Q3863">
        <v>3.36</v>
      </c>
      <c r="R3863">
        <v>27.93</v>
      </c>
      <c r="S3863">
        <v>250</v>
      </c>
      <c r="T3863">
        <v>56</v>
      </c>
      <c r="U3863">
        <v>28.14</v>
      </c>
      <c r="V3863">
        <v>1.28</v>
      </c>
      <c r="W3863">
        <v>83.97</v>
      </c>
      <c r="X3863">
        <v>14.34</v>
      </c>
      <c r="Y3863">
        <v>2.46</v>
      </c>
      <c r="Z3863">
        <v>56</v>
      </c>
      <c r="AA3863">
        <v>400</v>
      </c>
      <c r="AB3863">
        <v>46.73</v>
      </c>
      <c r="AC3863">
        <v>20.56</v>
      </c>
      <c r="AD3863" t="s">
        <v>88</v>
      </c>
      <c r="AE3863">
        <v>46.16</v>
      </c>
      <c r="AF3863">
        <v>2.54</v>
      </c>
      <c r="AG3863">
        <v>2063</v>
      </c>
      <c r="AH3863">
        <v>70.650000000000006</v>
      </c>
      <c r="AI3863">
        <v>7823.85</v>
      </c>
      <c r="AJ3863">
        <v>8.39</v>
      </c>
      <c r="AK3863">
        <v>2.83</v>
      </c>
      <c r="AL3863">
        <v>826.31</v>
      </c>
      <c r="AM3863">
        <v>0.42</v>
      </c>
      <c r="AN3863">
        <v>23</v>
      </c>
      <c r="AO3863">
        <v>4276</v>
      </c>
      <c r="AP3863">
        <v>5</v>
      </c>
      <c r="AQ3863">
        <v>26.55</v>
      </c>
      <c r="AR3863">
        <v>926</v>
      </c>
    </row>
    <row r="3864" spans="1:44" x14ac:dyDescent="0.35">
      <c r="A3864" s="1">
        <v>45087.916666666664</v>
      </c>
      <c r="B3864" t="s">
        <v>100</v>
      </c>
      <c r="C3864">
        <v>2023</v>
      </c>
      <c r="D3864" t="s">
        <v>98</v>
      </c>
      <c r="E3864" t="s">
        <v>91</v>
      </c>
      <c r="F3864" t="s">
        <v>84</v>
      </c>
      <c r="G3864" t="s">
        <v>86</v>
      </c>
      <c r="H3864" t="s">
        <v>49</v>
      </c>
      <c r="I3864" t="s">
        <v>50</v>
      </c>
      <c r="J3864" t="s">
        <v>76</v>
      </c>
      <c r="K3864" t="s">
        <v>77</v>
      </c>
      <c r="L3864" t="s">
        <v>53</v>
      </c>
      <c r="M3864">
        <v>5396</v>
      </c>
      <c r="N3864">
        <v>17</v>
      </c>
      <c r="O3864">
        <v>2869</v>
      </c>
      <c r="P3864">
        <v>45325</v>
      </c>
      <c r="Q3864">
        <v>7.65</v>
      </c>
      <c r="R3864">
        <v>1.04</v>
      </c>
      <c r="S3864">
        <v>741</v>
      </c>
      <c r="T3864">
        <v>66</v>
      </c>
      <c r="U3864">
        <v>25.99</v>
      </c>
      <c r="V3864">
        <v>1</v>
      </c>
      <c r="W3864">
        <v>78.599999999999994</v>
      </c>
      <c r="X3864">
        <v>33.31</v>
      </c>
      <c r="Y3864">
        <v>9.58</v>
      </c>
      <c r="Z3864">
        <v>437</v>
      </c>
      <c r="AA3864">
        <v>290</v>
      </c>
      <c r="AB3864">
        <v>43.7</v>
      </c>
      <c r="AC3864">
        <v>34.729999999999997</v>
      </c>
      <c r="AD3864" t="s">
        <v>69</v>
      </c>
      <c r="AE3864">
        <v>54.12</v>
      </c>
      <c r="AF3864">
        <v>7.58</v>
      </c>
      <c r="AG3864">
        <v>3932</v>
      </c>
      <c r="AH3864">
        <v>51.6</v>
      </c>
      <c r="AI3864">
        <v>542.22</v>
      </c>
      <c r="AJ3864">
        <v>9.6999999999999993</v>
      </c>
      <c r="AK3864">
        <v>2.86</v>
      </c>
      <c r="AL3864">
        <v>487.12</v>
      </c>
      <c r="AM3864">
        <v>0.62</v>
      </c>
      <c r="AN3864">
        <v>297</v>
      </c>
      <c r="AO3864">
        <v>4253</v>
      </c>
      <c r="AP3864">
        <v>1</v>
      </c>
      <c r="AQ3864">
        <v>42.31</v>
      </c>
      <c r="AR3864">
        <v>1387</v>
      </c>
    </row>
    <row r="3865" spans="1:44" x14ac:dyDescent="0.35">
      <c r="A3865" s="1">
        <v>45087.958333333336</v>
      </c>
      <c r="B3865" t="s">
        <v>100</v>
      </c>
      <c r="C3865">
        <v>2023</v>
      </c>
      <c r="D3865" t="s">
        <v>98</v>
      </c>
      <c r="E3865" t="s">
        <v>91</v>
      </c>
      <c r="F3865" t="s">
        <v>74</v>
      </c>
      <c r="G3865" t="s">
        <v>83</v>
      </c>
      <c r="H3865" t="s">
        <v>66</v>
      </c>
      <c r="I3865" t="s">
        <v>67</v>
      </c>
      <c r="J3865" t="s">
        <v>63</v>
      </c>
      <c r="K3865" t="s">
        <v>64</v>
      </c>
      <c r="L3865" t="s">
        <v>68</v>
      </c>
      <c r="M3865">
        <v>9322</v>
      </c>
      <c r="N3865">
        <v>31</v>
      </c>
      <c r="O3865">
        <v>247</v>
      </c>
      <c r="P3865">
        <v>1236</v>
      </c>
      <c r="Q3865">
        <v>3.36</v>
      </c>
      <c r="R3865">
        <v>39.25</v>
      </c>
      <c r="S3865">
        <v>946</v>
      </c>
      <c r="T3865">
        <v>78</v>
      </c>
      <c r="U3865">
        <v>36.5</v>
      </c>
      <c r="V3865">
        <v>5.64</v>
      </c>
      <c r="W3865">
        <v>58.78</v>
      </c>
      <c r="X3865">
        <v>24.75</v>
      </c>
      <c r="Y3865">
        <v>5.58</v>
      </c>
      <c r="Z3865">
        <v>485</v>
      </c>
      <c r="AA3865">
        <v>43</v>
      </c>
      <c r="AB3865">
        <v>64.34</v>
      </c>
      <c r="AC3865">
        <v>19.010000000000002</v>
      </c>
      <c r="AD3865" t="s">
        <v>60</v>
      </c>
      <c r="AE3865">
        <v>10.52</v>
      </c>
      <c r="AF3865">
        <v>7.84</v>
      </c>
      <c r="AG3865">
        <v>1390</v>
      </c>
      <c r="AH3865">
        <v>67.7</v>
      </c>
      <c r="AI3865">
        <v>4811.67</v>
      </c>
      <c r="AJ3865">
        <v>2.23</v>
      </c>
      <c r="AK3865">
        <v>2.66</v>
      </c>
      <c r="AL3865">
        <v>449.94</v>
      </c>
      <c r="AM3865">
        <v>0.47</v>
      </c>
      <c r="AN3865">
        <v>35</v>
      </c>
      <c r="AO3865">
        <v>168</v>
      </c>
      <c r="AP3865">
        <v>2</v>
      </c>
      <c r="AQ3865">
        <v>20.88</v>
      </c>
      <c r="AR3865">
        <v>1084</v>
      </c>
    </row>
    <row r="3866" spans="1:44" x14ac:dyDescent="0.35">
      <c r="A3866" s="1">
        <v>45088</v>
      </c>
      <c r="B3866" t="s">
        <v>100</v>
      </c>
      <c r="C3866">
        <v>2023</v>
      </c>
      <c r="D3866" t="s">
        <v>98</v>
      </c>
      <c r="E3866" t="s">
        <v>46</v>
      </c>
      <c r="F3866" t="s">
        <v>85</v>
      </c>
      <c r="G3866" t="s">
        <v>86</v>
      </c>
      <c r="H3866" t="s">
        <v>49</v>
      </c>
      <c r="I3866" t="s">
        <v>67</v>
      </c>
      <c r="J3866" t="s">
        <v>81</v>
      </c>
      <c r="K3866" t="s">
        <v>73</v>
      </c>
      <c r="L3866" t="s">
        <v>59</v>
      </c>
      <c r="M3866">
        <v>1791</v>
      </c>
      <c r="N3866">
        <v>41</v>
      </c>
      <c r="O3866">
        <v>1280</v>
      </c>
      <c r="P3866">
        <v>37794</v>
      </c>
      <c r="Q3866">
        <v>5.86</v>
      </c>
      <c r="R3866">
        <v>7.77</v>
      </c>
      <c r="S3866">
        <v>498</v>
      </c>
      <c r="T3866">
        <v>74</v>
      </c>
      <c r="U3866">
        <v>66.510000000000005</v>
      </c>
      <c r="V3866">
        <v>2.83</v>
      </c>
      <c r="W3866">
        <v>86.8</v>
      </c>
      <c r="X3866">
        <v>41.28</v>
      </c>
      <c r="Y3866">
        <v>9.9499999999999993</v>
      </c>
      <c r="Z3866">
        <v>23</v>
      </c>
      <c r="AA3866">
        <v>39</v>
      </c>
      <c r="AB3866">
        <v>64.709999999999994</v>
      </c>
      <c r="AC3866">
        <v>40.380000000000003</v>
      </c>
      <c r="AD3866" t="s">
        <v>69</v>
      </c>
      <c r="AE3866">
        <v>36.58</v>
      </c>
      <c r="AF3866">
        <v>2.38</v>
      </c>
      <c r="AG3866">
        <v>3676</v>
      </c>
      <c r="AH3866">
        <v>87.81</v>
      </c>
      <c r="AI3866">
        <v>9926.5400000000009</v>
      </c>
      <c r="AJ3866">
        <v>3.7</v>
      </c>
      <c r="AK3866">
        <v>3.02</v>
      </c>
      <c r="AL3866">
        <v>614.41</v>
      </c>
      <c r="AM3866">
        <v>0.55000000000000004</v>
      </c>
      <c r="AN3866">
        <v>29</v>
      </c>
      <c r="AO3866">
        <v>2993</v>
      </c>
      <c r="AP3866">
        <v>0</v>
      </c>
      <c r="AQ3866">
        <v>30.26</v>
      </c>
      <c r="AR3866">
        <v>1104</v>
      </c>
    </row>
    <row r="3867" spans="1:44" x14ac:dyDescent="0.35">
      <c r="A3867" s="1">
        <v>45088.041666666664</v>
      </c>
      <c r="B3867" t="s">
        <v>100</v>
      </c>
      <c r="C3867">
        <v>2023</v>
      </c>
      <c r="D3867" t="s">
        <v>98</v>
      </c>
      <c r="E3867" t="s">
        <v>46</v>
      </c>
      <c r="F3867" t="s">
        <v>61</v>
      </c>
      <c r="G3867" t="s">
        <v>83</v>
      </c>
      <c r="H3867" t="s">
        <v>70</v>
      </c>
      <c r="I3867" t="s">
        <v>94</v>
      </c>
      <c r="J3867" t="s">
        <v>81</v>
      </c>
      <c r="K3867" t="s">
        <v>82</v>
      </c>
      <c r="L3867" t="s">
        <v>65</v>
      </c>
      <c r="M3867">
        <v>383</v>
      </c>
      <c r="N3867">
        <v>59</v>
      </c>
      <c r="O3867">
        <v>1567</v>
      </c>
      <c r="P3867">
        <v>20017</v>
      </c>
      <c r="Q3867">
        <v>6.03</v>
      </c>
      <c r="R3867">
        <v>36.840000000000003</v>
      </c>
      <c r="S3867">
        <v>69</v>
      </c>
      <c r="T3867">
        <v>51</v>
      </c>
      <c r="U3867">
        <v>11.26</v>
      </c>
      <c r="V3867">
        <v>9.2200000000000006</v>
      </c>
      <c r="W3867">
        <v>92.56</v>
      </c>
      <c r="X3867">
        <v>36.130000000000003</v>
      </c>
      <c r="Y3867">
        <v>8.83</v>
      </c>
      <c r="Z3867">
        <v>450</v>
      </c>
      <c r="AA3867">
        <v>260</v>
      </c>
      <c r="AB3867">
        <v>68.23</v>
      </c>
      <c r="AC3867">
        <v>30.49</v>
      </c>
      <c r="AD3867" t="s">
        <v>88</v>
      </c>
      <c r="AE3867">
        <v>42.63</v>
      </c>
      <c r="AF3867">
        <v>3.42</v>
      </c>
      <c r="AG3867">
        <v>2753</v>
      </c>
      <c r="AH3867">
        <v>51.04</v>
      </c>
      <c r="AI3867">
        <v>5629.73</v>
      </c>
      <c r="AJ3867">
        <v>6.12</v>
      </c>
      <c r="AK3867">
        <v>2.77</v>
      </c>
      <c r="AL3867">
        <v>510.62</v>
      </c>
      <c r="AM3867">
        <v>0.76</v>
      </c>
      <c r="AN3867">
        <v>467</v>
      </c>
      <c r="AO3867">
        <v>1205</v>
      </c>
      <c r="AP3867">
        <v>10</v>
      </c>
      <c r="AQ3867">
        <v>29.41</v>
      </c>
      <c r="AR3867">
        <v>1285</v>
      </c>
    </row>
    <row r="3868" spans="1:44" x14ac:dyDescent="0.35">
      <c r="A3868" s="1">
        <v>45088.083333333336</v>
      </c>
      <c r="B3868" t="s">
        <v>100</v>
      </c>
      <c r="C3868">
        <v>2023</v>
      </c>
      <c r="D3868" t="s">
        <v>98</v>
      </c>
      <c r="E3868" t="s">
        <v>46</v>
      </c>
      <c r="F3868" t="s">
        <v>90</v>
      </c>
      <c r="G3868" t="s">
        <v>83</v>
      </c>
      <c r="H3868" t="s">
        <v>93</v>
      </c>
      <c r="I3868" t="s">
        <v>67</v>
      </c>
      <c r="J3868" t="s">
        <v>76</v>
      </c>
      <c r="K3868" t="s">
        <v>52</v>
      </c>
      <c r="L3868" t="s">
        <v>59</v>
      </c>
      <c r="M3868">
        <v>8498</v>
      </c>
      <c r="N3868">
        <v>87</v>
      </c>
      <c r="O3868">
        <v>322</v>
      </c>
      <c r="P3868">
        <v>20711</v>
      </c>
      <c r="Q3868">
        <v>6.73</v>
      </c>
      <c r="R3868">
        <v>16.489999999999998</v>
      </c>
      <c r="S3868">
        <v>788</v>
      </c>
      <c r="T3868">
        <v>31</v>
      </c>
      <c r="U3868">
        <v>77.239999999999995</v>
      </c>
      <c r="V3868">
        <v>4.5999999999999996</v>
      </c>
      <c r="W3868">
        <v>53.05</v>
      </c>
      <c r="X3868">
        <v>25.8</v>
      </c>
      <c r="Y3868">
        <v>8.4600000000000009</v>
      </c>
      <c r="Z3868">
        <v>42</v>
      </c>
      <c r="AA3868">
        <v>265</v>
      </c>
      <c r="AB3868">
        <v>62.5</v>
      </c>
      <c r="AC3868">
        <v>31.42</v>
      </c>
      <c r="AD3868" t="s">
        <v>60</v>
      </c>
      <c r="AE3868">
        <v>55.35</v>
      </c>
      <c r="AF3868">
        <v>7.97</v>
      </c>
      <c r="AG3868">
        <v>1615</v>
      </c>
      <c r="AH3868">
        <v>89.34</v>
      </c>
      <c r="AI3868">
        <v>5827.58</v>
      </c>
      <c r="AJ3868">
        <v>3.45</v>
      </c>
      <c r="AK3868">
        <v>3.92</v>
      </c>
      <c r="AL3868">
        <v>139.28</v>
      </c>
      <c r="AM3868">
        <v>0.37</v>
      </c>
      <c r="AN3868">
        <v>77</v>
      </c>
      <c r="AO3868">
        <v>1825</v>
      </c>
      <c r="AP3868">
        <v>13</v>
      </c>
      <c r="AQ3868">
        <v>62.11</v>
      </c>
      <c r="AR3868">
        <v>1245</v>
      </c>
    </row>
    <row r="3869" spans="1:44" x14ac:dyDescent="0.35">
      <c r="A3869" s="1">
        <v>45088.125</v>
      </c>
      <c r="B3869" t="s">
        <v>100</v>
      </c>
      <c r="C3869">
        <v>2023</v>
      </c>
      <c r="D3869" t="s">
        <v>98</v>
      </c>
      <c r="E3869" t="s">
        <v>46</v>
      </c>
      <c r="F3869" t="s">
        <v>84</v>
      </c>
      <c r="G3869" t="s">
        <v>62</v>
      </c>
      <c r="H3869" t="s">
        <v>49</v>
      </c>
      <c r="I3869" t="s">
        <v>80</v>
      </c>
      <c r="J3869" t="s">
        <v>76</v>
      </c>
      <c r="K3869" t="s">
        <v>58</v>
      </c>
      <c r="L3869" t="s">
        <v>59</v>
      </c>
      <c r="M3869">
        <v>6557</v>
      </c>
      <c r="N3869">
        <v>89</v>
      </c>
      <c r="O3869">
        <v>2343</v>
      </c>
      <c r="P3869">
        <v>34935</v>
      </c>
      <c r="Q3869">
        <v>3.58</v>
      </c>
      <c r="R3869">
        <v>14.03</v>
      </c>
      <c r="S3869">
        <v>174</v>
      </c>
      <c r="T3869">
        <v>55</v>
      </c>
      <c r="U3869">
        <v>43.13</v>
      </c>
      <c r="V3869">
        <v>3.79</v>
      </c>
      <c r="W3869">
        <v>50.36</v>
      </c>
      <c r="X3869">
        <v>14.82</v>
      </c>
      <c r="Y3869">
        <v>13.61</v>
      </c>
      <c r="Z3869">
        <v>158</v>
      </c>
      <c r="AA3869">
        <v>376</v>
      </c>
      <c r="AB3869">
        <v>68.739999999999995</v>
      </c>
      <c r="AC3869">
        <v>32.89</v>
      </c>
      <c r="AD3869" t="s">
        <v>69</v>
      </c>
      <c r="AE3869">
        <v>46.08</v>
      </c>
      <c r="AF3869">
        <v>3.4</v>
      </c>
      <c r="AG3869">
        <v>2848</v>
      </c>
      <c r="AH3869">
        <v>81.569999999999993</v>
      </c>
      <c r="AI3869">
        <v>1637.23</v>
      </c>
      <c r="AJ3869">
        <v>9.8800000000000008</v>
      </c>
      <c r="AK3869">
        <v>4.49</v>
      </c>
      <c r="AL3869">
        <v>288.17</v>
      </c>
      <c r="AM3869">
        <v>0.87</v>
      </c>
      <c r="AN3869">
        <v>273</v>
      </c>
      <c r="AO3869">
        <v>1111</v>
      </c>
      <c r="AP3869">
        <v>11</v>
      </c>
      <c r="AQ3869">
        <v>37.6</v>
      </c>
      <c r="AR3869">
        <v>105</v>
      </c>
    </row>
    <row r="3870" spans="1:44" x14ac:dyDescent="0.35">
      <c r="A3870" s="1">
        <v>45088.166666666664</v>
      </c>
      <c r="B3870" t="s">
        <v>100</v>
      </c>
      <c r="C3870">
        <v>2023</v>
      </c>
      <c r="D3870" t="s">
        <v>98</v>
      </c>
      <c r="E3870" t="s">
        <v>46</v>
      </c>
      <c r="F3870" t="s">
        <v>90</v>
      </c>
      <c r="G3870" t="s">
        <v>62</v>
      </c>
      <c r="H3870" t="s">
        <v>79</v>
      </c>
      <c r="I3870" t="s">
        <v>80</v>
      </c>
      <c r="J3870" t="s">
        <v>57</v>
      </c>
      <c r="K3870" t="s">
        <v>77</v>
      </c>
      <c r="L3870" t="s">
        <v>68</v>
      </c>
      <c r="M3870">
        <v>9741</v>
      </c>
      <c r="N3870">
        <v>55</v>
      </c>
      <c r="O3870">
        <v>143</v>
      </c>
      <c r="P3870">
        <v>44449</v>
      </c>
      <c r="Q3870">
        <v>0.78</v>
      </c>
      <c r="R3870">
        <v>26.74</v>
      </c>
      <c r="S3870">
        <v>299</v>
      </c>
      <c r="T3870">
        <v>83</v>
      </c>
      <c r="U3870">
        <v>57.97</v>
      </c>
      <c r="V3870">
        <v>7.6</v>
      </c>
      <c r="W3870">
        <v>92.81</v>
      </c>
      <c r="X3870">
        <v>-6.6</v>
      </c>
      <c r="Y3870">
        <v>4.79</v>
      </c>
      <c r="Z3870">
        <v>122</v>
      </c>
      <c r="AA3870">
        <v>144</v>
      </c>
      <c r="AB3870">
        <v>63.54</v>
      </c>
      <c r="AC3870">
        <v>49.48</v>
      </c>
      <c r="AD3870" t="s">
        <v>54</v>
      </c>
      <c r="AE3870">
        <v>27.59</v>
      </c>
      <c r="AF3870">
        <v>3.58</v>
      </c>
      <c r="AG3870">
        <v>4993</v>
      </c>
      <c r="AH3870">
        <v>56.51</v>
      </c>
      <c r="AI3870">
        <v>7060.99</v>
      </c>
      <c r="AJ3870">
        <v>5.74</v>
      </c>
      <c r="AK3870">
        <v>4.2</v>
      </c>
      <c r="AL3870">
        <v>478.35</v>
      </c>
      <c r="AM3870">
        <v>0.41</v>
      </c>
      <c r="AN3870">
        <v>433</v>
      </c>
      <c r="AO3870">
        <v>3679</v>
      </c>
      <c r="AP3870">
        <v>0</v>
      </c>
      <c r="AQ3870">
        <v>33.46</v>
      </c>
      <c r="AR3870">
        <v>207</v>
      </c>
    </row>
    <row r="3871" spans="1:44" x14ac:dyDescent="0.35">
      <c r="A3871" s="1">
        <v>45088.208333333336</v>
      </c>
      <c r="B3871" t="s">
        <v>100</v>
      </c>
      <c r="C3871">
        <v>2023</v>
      </c>
      <c r="D3871" t="s">
        <v>98</v>
      </c>
      <c r="E3871" t="s">
        <v>46</v>
      </c>
      <c r="F3871" t="s">
        <v>74</v>
      </c>
      <c r="G3871" t="s">
        <v>92</v>
      </c>
      <c r="H3871" t="s">
        <v>56</v>
      </c>
      <c r="I3871" t="s">
        <v>94</v>
      </c>
      <c r="J3871" t="s">
        <v>72</v>
      </c>
      <c r="K3871" t="s">
        <v>77</v>
      </c>
      <c r="L3871" t="s">
        <v>53</v>
      </c>
      <c r="M3871">
        <v>639</v>
      </c>
      <c r="N3871">
        <v>14</v>
      </c>
      <c r="O3871">
        <v>2935</v>
      </c>
      <c r="P3871">
        <v>16360</v>
      </c>
      <c r="Q3871">
        <v>6.46</v>
      </c>
      <c r="R3871">
        <v>31.17</v>
      </c>
      <c r="S3871">
        <v>906</v>
      </c>
      <c r="T3871">
        <v>65</v>
      </c>
      <c r="U3871">
        <v>24.05</v>
      </c>
      <c r="V3871">
        <v>3.76</v>
      </c>
      <c r="W3871">
        <v>65.099999999999994</v>
      </c>
      <c r="X3871">
        <v>49.11</v>
      </c>
      <c r="Y3871">
        <v>2.4500000000000002</v>
      </c>
      <c r="Z3871">
        <v>47</v>
      </c>
      <c r="AA3871">
        <v>296</v>
      </c>
      <c r="AB3871">
        <v>73.09</v>
      </c>
      <c r="AC3871">
        <v>26.44</v>
      </c>
      <c r="AD3871" t="s">
        <v>54</v>
      </c>
      <c r="AE3871">
        <v>81.88</v>
      </c>
      <c r="AF3871">
        <v>2.0699999999999998</v>
      </c>
      <c r="AG3871">
        <v>2686</v>
      </c>
      <c r="AH3871">
        <v>72.28</v>
      </c>
      <c r="AI3871">
        <v>6851.02</v>
      </c>
      <c r="AJ3871">
        <v>1.28</v>
      </c>
      <c r="AK3871">
        <v>2.4500000000000002</v>
      </c>
      <c r="AL3871">
        <v>591.91</v>
      </c>
      <c r="AM3871">
        <v>0.56000000000000005</v>
      </c>
      <c r="AN3871">
        <v>144</v>
      </c>
      <c r="AO3871">
        <v>330</v>
      </c>
      <c r="AP3871">
        <v>3</v>
      </c>
      <c r="AQ3871">
        <v>64.209999999999994</v>
      </c>
      <c r="AR3871">
        <v>1256</v>
      </c>
    </row>
    <row r="3872" spans="1:44" x14ac:dyDescent="0.35">
      <c r="A3872" s="1">
        <v>45088.25</v>
      </c>
      <c r="B3872" t="s">
        <v>100</v>
      </c>
      <c r="C3872">
        <v>2023</v>
      </c>
      <c r="D3872" t="s">
        <v>98</v>
      </c>
      <c r="E3872" t="s">
        <v>78</v>
      </c>
      <c r="F3872" t="s">
        <v>84</v>
      </c>
      <c r="G3872" t="s">
        <v>86</v>
      </c>
      <c r="H3872" t="s">
        <v>49</v>
      </c>
      <c r="I3872" t="s">
        <v>50</v>
      </c>
      <c r="J3872" t="s">
        <v>72</v>
      </c>
      <c r="K3872" t="s">
        <v>64</v>
      </c>
      <c r="L3872" t="s">
        <v>65</v>
      </c>
      <c r="M3872">
        <v>6096</v>
      </c>
      <c r="N3872">
        <v>89</v>
      </c>
      <c r="O3872">
        <v>198</v>
      </c>
      <c r="P3872">
        <v>27948</v>
      </c>
      <c r="Q3872">
        <v>7.17</v>
      </c>
      <c r="R3872">
        <v>33.74</v>
      </c>
      <c r="S3872">
        <v>343</v>
      </c>
      <c r="T3872">
        <v>41</v>
      </c>
      <c r="U3872">
        <v>58.93</v>
      </c>
      <c r="V3872">
        <v>6.85</v>
      </c>
      <c r="W3872">
        <v>62.89</v>
      </c>
      <c r="X3872">
        <v>42.1</v>
      </c>
      <c r="Y3872">
        <v>7.45</v>
      </c>
      <c r="Z3872">
        <v>458</v>
      </c>
      <c r="AA3872">
        <v>399</v>
      </c>
      <c r="AB3872">
        <v>71.77</v>
      </c>
      <c r="AC3872">
        <v>13.71</v>
      </c>
      <c r="AD3872" t="s">
        <v>60</v>
      </c>
      <c r="AE3872">
        <v>10.92</v>
      </c>
      <c r="AF3872">
        <v>8.1300000000000008</v>
      </c>
      <c r="AG3872">
        <v>3649</v>
      </c>
      <c r="AH3872">
        <v>71.92</v>
      </c>
      <c r="AI3872">
        <v>3645.55</v>
      </c>
      <c r="AJ3872">
        <v>6.71</v>
      </c>
      <c r="AK3872">
        <v>4.58</v>
      </c>
      <c r="AL3872">
        <v>413.81</v>
      </c>
      <c r="AM3872">
        <v>0.31</v>
      </c>
      <c r="AN3872">
        <v>425</v>
      </c>
      <c r="AO3872">
        <v>3076</v>
      </c>
      <c r="AP3872">
        <v>7</v>
      </c>
      <c r="AQ3872">
        <v>64.09</v>
      </c>
      <c r="AR3872">
        <v>1469</v>
      </c>
    </row>
    <row r="3873" spans="1:44" x14ac:dyDescent="0.35">
      <c r="A3873" s="1">
        <v>45088.291666666664</v>
      </c>
      <c r="B3873" t="s">
        <v>100</v>
      </c>
      <c r="C3873">
        <v>2023</v>
      </c>
      <c r="D3873" t="s">
        <v>98</v>
      </c>
      <c r="E3873" t="s">
        <v>78</v>
      </c>
      <c r="F3873" t="s">
        <v>90</v>
      </c>
      <c r="G3873" t="s">
        <v>92</v>
      </c>
      <c r="H3873" t="s">
        <v>66</v>
      </c>
      <c r="I3873" t="s">
        <v>67</v>
      </c>
      <c r="J3873" t="s">
        <v>76</v>
      </c>
      <c r="K3873" t="s">
        <v>52</v>
      </c>
      <c r="L3873" t="s">
        <v>65</v>
      </c>
      <c r="M3873">
        <v>714</v>
      </c>
      <c r="N3873">
        <v>52</v>
      </c>
      <c r="O3873">
        <v>188</v>
      </c>
      <c r="P3873">
        <v>33564</v>
      </c>
      <c r="Q3873">
        <v>3.27</v>
      </c>
      <c r="R3873">
        <v>4.84</v>
      </c>
      <c r="S3873">
        <v>824</v>
      </c>
      <c r="T3873">
        <v>81</v>
      </c>
      <c r="U3873">
        <v>70.52</v>
      </c>
      <c r="V3873">
        <v>6.56</v>
      </c>
      <c r="W3873">
        <v>53.43</v>
      </c>
      <c r="X3873">
        <v>15.44</v>
      </c>
      <c r="Y3873">
        <v>5.13</v>
      </c>
      <c r="Z3873">
        <v>199</v>
      </c>
      <c r="AA3873">
        <v>354</v>
      </c>
      <c r="AB3873">
        <v>41.36</v>
      </c>
      <c r="AC3873">
        <v>49.08</v>
      </c>
      <c r="AD3873" t="s">
        <v>60</v>
      </c>
      <c r="AE3873">
        <v>15.39</v>
      </c>
      <c r="AF3873">
        <v>9.82</v>
      </c>
      <c r="AG3873">
        <v>4493</v>
      </c>
      <c r="AH3873">
        <v>54.03</v>
      </c>
      <c r="AI3873">
        <v>5741.87</v>
      </c>
      <c r="AJ3873">
        <v>5.0199999999999996</v>
      </c>
      <c r="AK3873">
        <v>1.96</v>
      </c>
      <c r="AL3873">
        <v>494.09</v>
      </c>
      <c r="AM3873">
        <v>0.42</v>
      </c>
      <c r="AN3873">
        <v>394</v>
      </c>
      <c r="AO3873">
        <v>3337</v>
      </c>
      <c r="AP3873">
        <v>9</v>
      </c>
      <c r="AQ3873">
        <v>22.14</v>
      </c>
      <c r="AR3873">
        <v>427</v>
      </c>
    </row>
    <row r="3874" spans="1:44" x14ac:dyDescent="0.35">
      <c r="A3874" s="1">
        <v>45088.333333333336</v>
      </c>
      <c r="B3874" t="s">
        <v>100</v>
      </c>
      <c r="C3874">
        <v>2023</v>
      </c>
      <c r="D3874" t="s">
        <v>98</v>
      </c>
      <c r="E3874" t="s">
        <v>78</v>
      </c>
      <c r="F3874" t="s">
        <v>84</v>
      </c>
      <c r="G3874" t="s">
        <v>92</v>
      </c>
      <c r="H3874" t="s">
        <v>66</v>
      </c>
      <c r="I3874" t="s">
        <v>67</v>
      </c>
      <c r="J3874" t="s">
        <v>51</v>
      </c>
      <c r="K3874" t="s">
        <v>77</v>
      </c>
      <c r="L3874" t="s">
        <v>59</v>
      </c>
      <c r="M3874">
        <v>7762</v>
      </c>
      <c r="N3874">
        <v>51</v>
      </c>
      <c r="O3874">
        <v>1698</v>
      </c>
      <c r="P3874">
        <v>20187</v>
      </c>
      <c r="Q3874">
        <v>7.77</v>
      </c>
      <c r="R3874">
        <v>14.33</v>
      </c>
      <c r="S3874">
        <v>153</v>
      </c>
      <c r="T3874">
        <v>69</v>
      </c>
      <c r="U3874">
        <v>66</v>
      </c>
      <c r="V3874">
        <v>3.89</v>
      </c>
      <c r="W3874">
        <v>51.14</v>
      </c>
      <c r="X3874">
        <v>30.1</v>
      </c>
      <c r="Y3874">
        <v>5.58</v>
      </c>
      <c r="Z3874">
        <v>418</v>
      </c>
      <c r="AA3874">
        <v>524</v>
      </c>
      <c r="AB3874">
        <v>71.83</v>
      </c>
      <c r="AC3874">
        <v>43.04</v>
      </c>
      <c r="AD3874" t="s">
        <v>69</v>
      </c>
      <c r="AE3874">
        <v>72.33</v>
      </c>
      <c r="AF3874">
        <v>0.52</v>
      </c>
      <c r="AG3874">
        <v>3657</v>
      </c>
      <c r="AH3874">
        <v>70.09</v>
      </c>
      <c r="AI3874">
        <v>5792.05</v>
      </c>
      <c r="AJ3874">
        <v>6.99</v>
      </c>
      <c r="AK3874">
        <v>3.44</v>
      </c>
      <c r="AL3874">
        <v>730.42</v>
      </c>
      <c r="AM3874">
        <v>0.66</v>
      </c>
      <c r="AN3874">
        <v>137</v>
      </c>
      <c r="AO3874">
        <v>1273</v>
      </c>
      <c r="AP3874">
        <v>13</v>
      </c>
      <c r="AQ3874">
        <v>48.03</v>
      </c>
      <c r="AR3874">
        <v>659</v>
      </c>
    </row>
    <row r="3875" spans="1:44" x14ac:dyDescent="0.35">
      <c r="A3875" s="1">
        <v>45088.375</v>
      </c>
      <c r="B3875" t="s">
        <v>100</v>
      </c>
      <c r="C3875">
        <v>2023</v>
      </c>
      <c r="D3875" t="s">
        <v>98</v>
      </c>
      <c r="E3875" t="s">
        <v>78</v>
      </c>
      <c r="F3875" t="s">
        <v>61</v>
      </c>
      <c r="G3875" t="s">
        <v>86</v>
      </c>
      <c r="H3875" t="s">
        <v>66</v>
      </c>
      <c r="I3875" t="s">
        <v>50</v>
      </c>
      <c r="J3875" t="s">
        <v>51</v>
      </c>
      <c r="K3875" t="s">
        <v>82</v>
      </c>
      <c r="L3875" t="s">
        <v>68</v>
      </c>
      <c r="M3875">
        <v>8521</v>
      </c>
      <c r="N3875">
        <v>92</v>
      </c>
      <c r="O3875">
        <v>2260</v>
      </c>
      <c r="P3875">
        <v>9557</v>
      </c>
      <c r="Q3875">
        <v>5.69</v>
      </c>
      <c r="R3875">
        <v>17.47</v>
      </c>
      <c r="S3875">
        <v>186</v>
      </c>
      <c r="T3875">
        <v>55</v>
      </c>
      <c r="U3875">
        <v>75.22</v>
      </c>
      <c r="V3875">
        <v>7.55</v>
      </c>
      <c r="W3875">
        <v>63.17</v>
      </c>
      <c r="X3875">
        <v>17.52</v>
      </c>
      <c r="Y3875">
        <v>2.35</v>
      </c>
      <c r="Z3875">
        <v>204</v>
      </c>
      <c r="AA3875">
        <v>49</v>
      </c>
      <c r="AB3875">
        <v>72.98</v>
      </c>
      <c r="AC3875">
        <v>28.54</v>
      </c>
      <c r="AD3875" t="s">
        <v>60</v>
      </c>
      <c r="AE3875">
        <v>12.22</v>
      </c>
      <c r="AF3875">
        <v>9.39</v>
      </c>
      <c r="AG3875">
        <v>3666</v>
      </c>
      <c r="AH3875">
        <v>68.66</v>
      </c>
      <c r="AI3875">
        <v>8243.75</v>
      </c>
      <c r="AJ3875">
        <v>4.91</v>
      </c>
      <c r="AK3875">
        <v>2.25</v>
      </c>
      <c r="AL3875">
        <v>519.08000000000004</v>
      </c>
      <c r="AM3875">
        <v>0.99</v>
      </c>
      <c r="AN3875">
        <v>429</v>
      </c>
      <c r="AO3875">
        <v>4822</v>
      </c>
      <c r="AP3875">
        <v>13</v>
      </c>
      <c r="AQ3875">
        <v>40.51</v>
      </c>
      <c r="AR3875">
        <v>397</v>
      </c>
    </row>
    <row r="3876" spans="1:44" x14ac:dyDescent="0.35">
      <c r="A3876" s="1">
        <v>45088.416666666664</v>
      </c>
      <c r="B3876" t="s">
        <v>100</v>
      </c>
      <c r="C3876">
        <v>2023</v>
      </c>
      <c r="D3876" t="s">
        <v>98</v>
      </c>
      <c r="E3876" t="s">
        <v>78</v>
      </c>
      <c r="F3876" t="s">
        <v>61</v>
      </c>
      <c r="G3876" t="s">
        <v>83</v>
      </c>
      <c r="H3876" t="s">
        <v>93</v>
      </c>
      <c r="I3876" t="s">
        <v>67</v>
      </c>
      <c r="J3876" t="s">
        <v>63</v>
      </c>
      <c r="K3876" t="s">
        <v>52</v>
      </c>
      <c r="L3876" t="s">
        <v>68</v>
      </c>
      <c r="M3876">
        <v>1996</v>
      </c>
      <c r="N3876">
        <v>9</v>
      </c>
      <c r="O3876">
        <v>1414</v>
      </c>
      <c r="P3876">
        <v>27337</v>
      </c>
      <c r="Q3876">
        <v>7.3</v>
      </c>
      <c r="R3876">
        <v>20.53</v>
      </c>
      <c r="S3876">
        <v>296</v>
      </c>
      <c r="T3876">
        <v>16</v>
      </c>
      <c r="U3876">
        <v>28.51</v>
      </c>
      <c r="V3876">
        <v>2.41</v>
      </c>
      <c r="W3876">
        <v>87.1</v>
      </c>
      <c r="X3876">
        <v>34.090000000000003</v>
      </c>
      <c r="Y3876">
        <v>8.0500000000000007</v>
      </c>
      <c r="Z3876">
        <v>55</v>
      </c>
      <c r="AA3876">
        <v>260</v>
      </c>
      <c r="AB3876">
        <v>76.94</v>
      </c>
      <c r="AC3876">
        <v>23.61</v>
      </c>
      <c r="AD3876" t="s">
        <v>88</v>
      </c>
      <c r="AE3876">
        <v>62.89</v>
      </c>
      <c r="AF3876">
        <v>3.57</v>
      </c>
      <c r="AG3876">
        <v>1281</v>
      </c>
      <c r="AH3876">
        <v>58.11</v>
      </c>
      <c r="AI3876">
        <v>5334.55</v>
      </c>
      <c r="AJ3876">
        <v>6.1</v>
      </c>
      <c r="AK3876">
        <v>3.55</v>
      </c>
      <c r="AL3876">
        <v>464.71</v>
      </c>
      <c r="AM3876">
        <v>0.75</v>
      </c>
      <c r="AN3876">
        <v>174</v>
      </c>
      <c r="AO3876">
        <v>4683</v>
      </c>
      <c r="AP3876">
        <v>11</v>
      </c>
      <c r="AQ3876">
        <v>38.65</v>
      </c>
      <c r="AR3876">
        <v>1291</v>
      </c>
    </row>
    <row r="3877" spans="1:44" x14ac:dyDescent="0.35">
      <c r="A3877" s="1">
        <v>45088.458333333336</v>
      </c>
      <c r="B3877" t="s">
        <v>100</v>
      </c>
      <c r="C3877">
        <v>2023</v>
      </c>
      <c r="D3877" t="s">
        <v>98</v>
      </c>
      <c r="E3877" t="s">
        <v>78</v>
      </c>
      <c r="F3877" t="s">
        <v>61</v>
      </c>
      <c r="G3877" t="s">
        <v>62</v>
      </c>
      <c r="H3877" t="s">
        <v>49</v>
      </c>
      <c r="I3877" t="s">
        <v>50</v>
      </c>
      <c r="J3877" t="s">
        <v>87</v>
      </c>
      <c r="K3877" t="s">
        <v>52</v>
      </c>
      <c r="L3877" t="s">
        <v>59</v>
      </c>
      <c r="M3877">
        <v>1694</v>
      </c>
      <c r="N3877">
        <v>18</v>
      </c>
      <c r="O3877">
        <v>2070</v>
      </c>
      <c r="P3877">
        <v>25665</v>
      </c>
      <c r="Q3877">
        <v>9.5</v>
      </c>
      <c r="R3877">
        <v>2.74</v>
      </c>
      <c r="S3877">
        <v>956</v>
      </c>
      <c r="T3877">
        <v>60</v>
      </c>
      <c r="U3877">
        <v>74.56</v>
      </c>
      <c r="V3877">
        <v>8.31</v>
      </c>
      <c r="W3877">
        <v>95.34</v>
      </c>
      <c r="X3877">
        <v>-6.07</v>
      </c>
      <c r="Y3877">
        <v>14.22</v>
      </c>
      <c r="Z3877">
        <v>435</v>
      </c>
      <c r="AA3877">
        <v>501</v>
      </c>
      <c r="AB3877">
        <v>68.05</v>
      </c>
      <c r="AC3877">
        <v>44</v>
      </c>
      <c r="AD3877" t="s">
        <v>54</v>
      </c>
      <c r="AE3877">
        <v>10.57</v>
      </c>
      <c r="AF3877">
        <v>8.44</v>
      </c>
      <c r="AG3877">
        <v>1771</v>
      </c>
      <c r="AH3877">
        <v>78.73</v>
      </c>
      <c r="AI3877">
        <v>233.93</v>
      </c>
      <c r="AJ3877">
        <v>8.3800000000000008</v>
      </c>
      <c r="AK3877">
        <v>4.0199999999999996</v>
      </c>
      <c r="AL3877">
        <v>825.86</v>
      </c>
      <c r="AM3877">
        <v>0.43</v>
      </c>
      <c r="AN3877">
        <v>401</v>
      </c>
      <c r="AO3877">
        <v>4388</v>
      </c>
      <c r="AP3877">
        <v>7</v>
      </c>
      <c r="AQ3877">
        <v>43.17</v>
      </c>
      <c r="AR3877">
        <v>301</v>
      </c>
    </row>
    <row r="3878" spans="1:44" x14ac:dyDescent="0.35">
      <c r="A3878" s="1">
        <v>45088.5</v>
      </c>
      <c r="B3878" t="s">
        <v>100</v>
      </c>
      <c r="C3878">
        <v>2023</v>
      </c>
      <c r="D3878" t="s">
        <v>98</v>
      </c>
      <c r="E3878" t="s">
        <v>89</v>
      </c>
      <c r="F3878" t="s">
        <v>84</v>
      </c>
      <c r="G3878" t="s">
        <v>83</v>
      </c>
      <c r="H3878" t="s">
        <v>56</v>
      </c>
      <c r="I3878" t="s">
        <v>50</v>
      </c>
      <c r="J3878" t="s">
        <v>72</v>
      </c>
      <c r="K3878" t="s">
        <v>52</v>
      </c>
      <c r="L3878" t="s">
        <v>59</v>
      </c>
      <c r="M3878">
        <v>8322</v>
      </c>
      <c r="N3878">
        <v>63</v>
      </c>
      <c r="O3878">
        <v>2165</v>
      </c>
      <c r="P3878">
        <v>49282</v>
      </c>
      <c r="Q3878">
        <v>6.29</v>
      </c>
      <c r="R3878">
        <v>44.49</v>
      </c>
      <c r="S3878">
        <v>129</v>
      </c>
      <c r="T3878">
        <v>16</v>
      </c>
      <c r="U3878">
        <v>42.46</v>
      </c>
      <c r="V3878">
        <v>8.98</v>
      </c>
      <c r="W3878">
        <v>70.42</v>
      </c>
      <c r="X3878">
        <v>38.99</v>
      </c>
      <c r="Y3878">
        <v>6.57</v>
      </c>
      <c r="Z3878">
        <v>263</v>
      </c>
      <c r="AA3878">
        <v>188</v>
      </c>
      <c r="AB3878">
        <v>52.44</v>
      </c>
      <c r="AC3878">
        <v>26.88</v>
      </c>
      <c r="AD3878" t="s">
        <v>69</v>
      </c>
      <c r="AE3878">
        <v>55.28</v>
      </c>
      <c r="AF3878">
        <v>0.64</v>
      </c>
      <c r="AG3878">
        <v>1943</v>
      </c>
      <c r="AH3878">
        <v>52.65</v>
      </c>
      <c r="AI3878">
        <v>4166.1099999999997</v>
      </c>
      <c r="AJ3878">
        <v>1.92</v>
      </c>
      <c r="AK3878">
        <v>3.76</v>
      </c>
      <c r="AL3878">
        <v>544.67999999999995</v>
      </c>
      <c r="AM3878">
        <v>0.36</v>
      </c>
      <c r="AN3878">
        <v>483</v>
      </c>
      <c r="AO3878">
        <v>4670</v>
      </c>
      <c r="AP3878">
        <v>7</v>
      </c>
      <c r="AQ3878">
        <v>23.78</v>
      </c>
      <c r="AR3878">
        <v>249</v>
      </c>
    </row>
    <row r="3879" spans="1:44" x14ac:dyDescent="0.35">
      <c r="A3879" s="1">
        <v>45088.541666666664</v>
      </c>
      <c r="B3879" t="s">
        <v>100</v>
      </c>
      <c r="C3879">
        <v>2023</v>
      </c>
      <c r="D3879" t="s">
        <v>98</v>
      </c>
      <c r="E3879" t="s">
        <v>89</v>
      </c>
      <c r="F3879" t="s">
        <v>47</v>
      </c>
      <c r="G3879" t="s">
        <v>83</v>
      </c>
      <c r="H3879" t="s">
        <v>79</v>
      </c>
      <c r="I3879" t="s">
        <v>80</v>
      </c>
      <c r="J3879" t="s">
        <v>87</v>
      </c>
      <c r="K3879" t="s">
        <v>73</v>
      </c>
      <c r="L3879" t="s">
        <v>68</v>
      </c>
      <c r="M3879">
        <v>4076</v>
      </c>
      <c r="N3879">
        <v>54</v>
      </c>
      <c r="O3879">
        <v>683</v>
      </c>
      <c r="P3879">
        <v>20950</v>
      </c>
      <c r="Q3879">
        <v>5.52</v>
      </c>
      <c r="R3879">
        <v>16.77</v>
      </c>
      <c r="S3879">
        <v>305</v>
      </c>
      <c r="T3879">
        <v>17</v>
      </c>
      <c r="U3879">
        <v>68.040000000000006</v>
      </c>
      <c r="V3879">
        <v>5.26</v>
      </c>
      <c r="W3879">
        <v>95.67</v>
      </c>
      <c r="X3879">
        <v>6.46</v>
      </c>
      <c r="Y3879">
        <v>6.56</v>
      </c>
      <c r="Z3879">
        <v>291</v>
      </c>
      <c r="AA3879">
        <v>268</v>
      </c>
      <c r="AB3879">
        <v>74</v>
      </c>
      <c r="AC3879">
        <v>49.61</v>
      </c>
      <c r="AD3879" t="s">
        <v>60</v>
      </c>
      <c r="AE3879">
        <v>35.979999999999997</v>
      </c>
      <c r="AF3879">
        <v>1.65</v>
      </c>
      <c r="AG3879">
        <v>4479</v>
      </c>
      <c r="AH3879">
        <v>81.12</v>
      </c>
      <c r="AI3879">
        <v>5689.94</v>
      </c>
      <c r="AJ3879">
        <v>8.3000000000000007</v>
      </c>
      <c r="AK3879">
        <v>4.74</v>
      </c>
      <c r="AL3879">
        <v>621.16999999999996</v>
      </c>
      <c r="AM3879">
        <v>0.19</v>
      </c>
      <c r="AN3879">
        <v>239</v>
      </c>
      <c r="AO3879">
        <v>2215</v>
      </c>
      <c r="AP3879">
        <v>14</v>
      </c>
      <c r="AQ3879">
        <v>40.46</v>
      </c>
      <c r="AR3879">
        <v>893</v>
      </c>
    </row>
    <row r="3880" spans="1:44" x14ac:dyDescent="0.35">
      <c r="A3880" s="1">
        <v>45088.583333333336</v>
      </c>
      <c r="B3880" t="s">
        <v>100</v>
      </c>
      <c r="C3880">
        <v>2023</v>
      </c>
      <c r="D3880" t="s">
        <v>98</v>
      </c>
      <c r="E3880" t="s">
        <v>89</v>
      </c>
      <c r="F3880" t="s">
        <v>61</v>
      </c>
      <c r="G3880" t="s">
        <v>86</v>
      </c>
      <c r="H3880" t="s">
        <v>66</v>
      </c>
      <c r="I3880" t="s">
        <v>71</v>
      </c>
      <c r="J3880" t="s">
        <v>76</v>
      </c>
      <c r="K3880" t="s">
        <v>77</v>
      </c>
      <c r="L3880" t="s">
        <v>59</v>
      </c>
      <c r="M3880">
        <v>3054</v>
      </c>
      <c r="N3880">
        <v>30</v>
      </c>
      <c r="O3880">
        <v>1491</v>
      </c>
      <c r="P3880">
        <v>45907</v>
      </c>
      <c r="Q3880">
        <v>5.3</v>
      </c>
      <c r="R3880">
        <v>15.86</v>
      </c>
      <c r="S3880">
        <v>109</v>
      </c>
      <c r="T3880">
        <v>58</v>
      </c>
      <c r="U3880">
        <v>49.45</v>
      </c>
      <c r="V3880">
        <v>1.04</v>
      </c>
      <c r="W3880">
        <v>92.73</v>
      </c>
      <c r="X3880">
        <v>38.07</v>
      </c>
      <c r="Y3880">
        <v>2.74</v>
      </c>
      <c r="Z3880">
        <v>41</v>
      </c>
      <c r="AA3880">
        <v>462</v>
      </c>
      <c r="AB3880">
        <v>68.55</v>
      </c>
      <c r="AC3880">
        <v>10.02</v>
      </c>
      <c r="AD3880" t="s">
        <v>60</v>
      </c>
      <c r="AE3880">
        <v>56.87</v>
      </c>
      <c r="AF3880">
        <v>5.3</v>
      </c>
      <c r="AG3880">
        <v>3004</v>
      </c>
      <c r="AH3880">
        <v>79.25</v>
      </c>
      <c r="AI3880">
        <v>3027.52</v>
      </c>
      <c r="AJ3880">
        <v>7.36</v>
      </c>
      <c r="AK3880">
        <v>1.94</v>
      </c>
      <c r="AL3880">
        <v>318.27</v>
      </c>
      <c r="AM3880">
        <v>0.49</v>
      </c>
      <c r="AN3880">
        <v>229</v>
      </c>
      <c r="AO3880">
        <v>4820</v>
      </c>
      <c r="AP3880">
        <v>4</v>
      </c>
      <c r="AQ3880">
        <v>38.869999999999997</v>
      </c>
      <c r="AR3880">
        <v>305</v>
      </c>
    </row>
    <row r="3881" spans="1:44" x14ac:dyDescent="0.35">
      <c r="A3881" s="1">
        <v>45088.625</v>
      </c>
      <c r="B3881" t="s">
        <v>100</v>
      </c>
      <c r="C3881">
        <v>2023</v>
      </c>
      <c r="D3881" t="s">
        <v>98</v>
      </c>
      <c r="E3881" t="s">
        <v>89</v>
      </c>
      <c r="F3881" t="s">
        <v>61</v>
      </c>
      <c r="G3881" t="s">
        <v>55</v>
      </c>
      <c r="H3881" t="s">
        <v>56</v>
      </c>
      <c r="I3881" t="s">
        <v>75</v>
      </c>
      <c r="J3881" t="s">
        <v>76</v>
      </c>
      <c r="K3881" t="s">
        <v>64</v>
      </c>
      <c r="L3881" t="s">
        <v>65</v>
      </c>
      <c r="M3881">
        <v>8698</v>
      </c>
      <c r="N3881">
        <v>44</v>
      </c>
      <c r="O3881">
        <v>181</v>
      </c>
      <c r="P3881">
        <v>10315</v>
      </c>
      <c r="Q3881">
        <v>9.81</v>
      </c>
      <c r="R3881">
        <v>44.81</v>
      </c>
      <c r="S3881">
        <v>363</v>
      </c>
      <c r="T3881">
        <v>45</v>
      </c>
      <c r="U3881">
        <v>45.95</v>
      </c>
      <c r="V3881">
        <v>3.48</v>
      </c>
      <c r="W3881">
        <v>69.599999999999994</v>
      </c>
      <c r="X3881">
        <v>25.97</v>
      </c>
      <c r="Y3881">
        <v>3.55</v>
      </c>
      <c r="Z3881">
        <v>182</v>
      </c>
      <c r="AA3881">
        <v>155</v>
      </c>
      <c r="AB3881">
        <v>79.81</v>
      </c>
      <c r="AC3881">
        <v>32.36</v>
      </c>
      <c r="AD3881" t="s">
        <v>60</v>
      </c>
      <c r="AE3881">
        <v>79.31</v>
      </c>
      <c r="AF3881">
        <v>8.6999999999999993</v>
      </c>
      <c r="AG3881">
        <v>2941</v>
      </c>
      <c r="AH3881">
        <v>73.02</v>
      </c>
      <c r="AI3881">
        <v>5849.19</v>
      </c>
      <c r="AJ3881">
        <v>2.97</v>
      </c>
      <c r="AK3881">
        <v>1</v>
      </c>
      <c r="AL3881">
        <v>327.7</v>
      </c>
      <c r="AM3881">
        <v>0.94</v>
      </c>
      <c r="AN3881">
        <v>313</v>
      </c>
      <c r="AO3881">
        <v>399</v>
      </c>
      <c r="AP3881">
        <v>1</v>
      </c>
      <c r="AQ3881">
        <v>62.99</v>
      </c>
      <c r="AR3881">
        <v>259</v>
      </c>
    </row>
    <row r="3882" spans="1:44" x14ac:dyDescent="0.35">
      <c r="A3882" s="1">
        <v>45088.666666666664</v>
      </c>
      <c r="B3882" t="s">
        <v>100</v>
      </c>
      <c r="C3882">
        <v>2023</v>
      </c>
      <c r="D3882" t="s">
        <v>98</v>
      </c>
      <c r="E3882" t="s">
        <v>89</v>
      </c>
      <c r="F3882" t="s">
        <v>84</v>
      </c>
      <c r="G3882" t="s">
        <v>62</v>
      </c>
      <c r="H3882" t="s">
        <v>49</v>
      </c>
      <c r="I3882" t="s">
        <v>75</v>
      </c>
      <c r="J3882" t="s">
        <v>76</v>
      </c>
      <c r="K3882" t="s">
        <v>58</v>
      </c>
      <c r="L3882" t="s">
        <v>65</v>
      </c>
      <c r="M3882">
        <v>1436</v>
      </c>
      <c r="N3882">
        <v>1</v>
      </c>
      <c r="O3882">
        <v>411</v>
      </c>
      <c r="P3882">
        <v>10743</v>
      </c>
      <c r="Q3882">
        <v>5.07</v>
      </c>
      <c r="R3882">
        <v>15.03</v>
      </c>
      <c r="S3882">
        <v>758</v>
      </c>
      <c r="T3882">
        <v>48</v>
      </c>
      <c r="U3882">
        <v>13.62</v>
      </c>
      <c r="V3882">
        <v>2.23</v>
      </c>
      <c r="W3882">
        <v>87.1</v>
      </c>
      <c r="X3882">
        <v>4.22</v>
      </c>
      <c r="Y3882">
        <v>9.23</v>
      </c>
      <c r="Z3882">
        <v>298</v>
      </c>
      <c r="AA3882">
        <v>257</v>
      </c>
      <c r="AB3882">
        <v>70.33</v>
      </c>
      <c r="AC3882">
        <v>34.26</v>
      </c>
      <c r="AD3882" t="s">
        <v>60</v>
      </c>
      <c r="AE3882">
        <v>29.92</v>
      </c>
      <c r="AF3882">
        <v>6.47</v>
      </c>
      <c r="AG3882">
        <v>2376</v>
      </c>
      <c r="AH3882">
        <v>64.319999999999993</v>
      </c>
      <c r="AI3882">
        <v>6218.68</v>
      </c>
      <c r="AJ3882">
        <v>7.8</v>
      </c>
      <c r="AK3882">
        <v>3.53</v>
      </c>
      <c r="AL3882">
        <v>516.66</v>
      </c>
      <c r="AM3882">
        <v>0.56000000000000005</v>
      </c>
      <c r="AN3882">
        <v>26</v>
      </c>
      <c r="AO3882">
        <v>2335</v>
      </c>
      <c r="AP3882">
        <v>13</v>
      </c>
      <c r="AQ3882">
        <v>55.45</v>
      </c>
      <c r="AR3882">
        <v>180</v>
      </c>
    </row>
    <row r="3883" spans="1:44" x14ac:dyDescent="0.35">
      <c r="A3883" s="1">
        <v>45088.708333333336</v>
      </c>
      <c r="B3883" t="s">
        <v>100</v>
      </c>
      <c r="C3883">
        <v>2023</v>
      </c>
      <c r="D3883" t="s">
        <v>98</v>
      </c>
      <c r="E3883" t="s">
        <v>89</v>
      </c>
      <c r="F3883" t="s">
        <v>61</v>
      </c>
      <c r="G3883" t="s">
        <v>48</v>
      </c>
      <c r="H3883" t="s">
        <v>79</v>
      </c>
      <c r="I3883" t="s">
        <v>75</v>
      </c>
      <c r="J3883" t="s">
        <v>72</v>
      </c>
      <c r="K3883" t="s">
        <v>73</v>
      </c>
      <c r="L3883" t="s">
        <v>53</v>
      </c>
      <c r="M3883">
        <v>6188</v>
      </c>
      <c r="N3883">
        <v>94</v>
      </c>
      <c r="O3883">
        <v>1717</v>
      </c>
      <c r="P3883">
        <v>22573</v>
      </c>
      <c r="Q3883">
        <v>8.8000000000000007</v>
      </c>
      <c r="R3883">
        <v>16.68</v>
      </c>
      <c r="S3883">
        <v>319</v>
      </c>
      <c r="T3883">
        <v>35</v>
      </c>
      <c r="U3883">
        <v>68.77</v>
      </c>
      <c r="V3883">
        <v>5.04</v>
      </c>
      <c r="W3883">
        <v>69.47</v>
      </c>
      <c r="X3883">
        <v>28.37</v>
      </c>
      <c r="Y3883">
        <v>5.16</v>
      </c>
      <c r="Z3883">
        <v>173</v>
      </c>
      <c r="AA3883">
        <v>108</v>
      </c>
      <c r="AB3883">
        <v>50.05</v>
      </c>
      <c r="AC3883">
        <v>37.56</v>
      </c>
      <c r="AD3883" t="s">
        <v>54</v>
      </c>
      <c r="AE3883">
        <v>72.33</v>
      </c>
      <c r="AF3883">
        <v>0.66</v>
      </c>
      <c r="AG3883">
        <v>1800</v>
      </c>
      <c r="AH3883">
        <v>67.28</v>
      </c>
      <c r="AI3883">
        <v>3333.22</v>
      </c>
      <c r="AJ3883">
        <v>2.36</v>
      </c>
      <c r="AK3883">
        <v>1.0900000000000001</v>
      </c>
      <c r="AL3883">
        <v>777.16</v>
      </c>
      <c r="AM3883">
        <v>0.76</v>
      </c>
      <c r="AN3883">
        <v>67</v>
      </c>
      <c r="AO3883">
        <v>3238</v>
      </c>
      <c r="AP3883">
        <v>17</v>
      </c>
      <c r="AQ3883">
        <v>14.79</v>
      </c>
      <c r="AR3883">
        <v>1068</v>
      </c>
    </row>
    <row r="3884" spans="1:44" x14ac:dyDescent="0.35">
      <c r="A3884" s="1">
        <v>45088.75</v>
      </c>
      <c r="B3884" t="s">
        <v>100</v>
      </c>
      <c r="C3884">
        <v>2023</v>
      </c>
      <c r="D3884" t="s">
        <v>98</v>
      </c>
      <c r="E3884" t="s">
        <v>91</v>
      </c>
      <c r="F3884" t="s">
        <v>85</v>
      </c>
      <c r="G3884" t="s">
        <v>48</v>
      </c>
      <c r="H3884" t="s">
        <v>56</v>
      </c>
      <c r="I3884" t="s">
        <v>75</v>
      </c>
      <c r="J3884" t="s">
        <v>81</v>
      </c>
      <c r="K3884" t="s">
        <v>73</v>
      </c>
      <c r="L3884" t="s">
        <v>65</v>
      </c>
      <c r="M3884">
        <v>7953</v>
      </c>
      <c r="N3884">
        <v>43</v>
      </c>
      <c r="O3884">
        <v>2534</v>
      </c>
      <c r="P3884">
        <v>18678</v>
      </c>
      <c r="Q3884">
        <v>8.61</v>
      </c>
      <c r="R3884">
        <v>44.86</v>
      </c>
      <c r="S3884">
        <v>148</v>
      </c>
      <c r="T3884">
        <v>18</v>
      </c>
      <c r="U3884">
        <v>50.48</v>
      </c>
      <c r="V3884">
        <v>2.39</v>
      </c>
      <c r="W3884">
        <v>68.099999999999994</v>
      </c>
      <c r="X3884">
        <v>10.48</v>
      </c>
      <c r="Y3884">
        <v>14.93</v>
      </c>
      <c r="Z3884">
        <v>267</v>
      </c>
      <c r="AA3884">
        <v>428</v>
      </c>
      <c r="AB3884">
        <v>77.930000000000007</v>
      </c>
      <c r="AC3884">
        <v>19.77</v>
      </c>
      <c r="AD3884" t="s">
        <v>69</v>
      </c>
      <c r="AE3884">
        <v>51.58</v>
      </c>
      <c r="AF3884">
        <v>0.71</v>
      </c>
      <c r="AG3884">
        <v>4565</v>
      </c>
      <c r="AH3884">
        <v>68.81</v>
      </c>
      <c r="AI3884">
        <v>9831.7800000000007</v>
      </c>
      <c r="AJ3884">
        <v>7.67</v>
      </c>
      <c r="AK3884">
        <v>2.4700000000000002</v>
      </c>
      <c r="AL3884">
        <v>201.31</v>
      </c>
      <c r="AM3884">
        <v>0.23</v>
      </c>
      <c r="AN3884">
        <v>499</v>
      </c>
      <c r="AO3884">
        <v>883</v>
      </c>
      <c r="AP3884">
        <v>2</v>
      </c>
      <c r="AQ3884">
        <v>19.89</v>
      </c>
      <c r="AR3884">
        <v>719</v>
      </c>
    </row>
    <row r="3885" spans="1:44" x14ac:dyDescent="0.35">
      <c r="A3885" s="1">
        <v>45088.791666666664</v>
      </c>
      <c r="B3885" t="s">
        <v>100</v>
      </c>
      <c r="C3885">
        <v>2023</v>
      </c>
      <c r="D3885" t="s">
        <v>98</v>
      </c>
      <c r="E3885" t="s">
        <v>91</v>
      </c>
      <c r="F3885" t="s">
        <v>74</v>
      </c>
      <c r="G3885" t="s">
        <v>83</v>
      </c>
      <c r="H3885" t="s">
        <v>56</v>
      </c>
      <c r="I3885" t="s">
        <v>71</v>
      </c>
      <c r="J3885" t="s">
        <v>76</v>
      </c>
      <c r="K3885" t="s">
        <v>64</v>
      </c>
      <c r="L3885" t="s">
        <v>68</v>
      </c>
      <c r="M3885">
        <v>8749</v>
      </c>
      <c r="N3885">
        <v>69</v>
      </c>
      <c r="O3885">
        <v>2663</v>
      </c>
      <c r="P3885">
        <v>45284</v>
      </c>
      <c r="Q3885">
        <v>7</v>
      </c>
      <c r="R3885">
        <v>18.670000000000002</v>
      </c>
      <c r="S3885">
        <v>177</v>
      </c>
      <c r="T3885">
        <v>52</v>
      </c>
      <c r="U3885">
        <v>56.71</v>
      </c>
      <c r="V3885">
        <v>4.6900000000000004</v>
      </c>
      <c r="W3885">
        <v>82.76</v>
      </c>
      <c r="X3885">
        <v>-0.13</v>
      </c>
      <c r="Y3885">
        <v>10.56</v>
      </c>
      <c r="Z3885">
        <v>251</v>
      </c>
      <c r="AA3885">
        <v>187</v>
      </c>
      <c r="AB3885">
        <v>74.37</v>
      </c>
      <c r="AC3885">
        <v>28.8</v>
      </c>
      <c r="AD3885" t="s">
        <v>60</v>
      </c>
      <c r="AE3885">
        <v>49.82</v>
      </c>
      <c r="AF3885">
        <v>8.15</v>
      </c>
      <c r="AG3885">
        <v>2609</v>
      </c>
      <c r="AH3885">
        <v>70.97</v>
      </c>
      <c r="AI3885">
        <v>3344.82</v>
      </c>
      <c r="AJ3885">
        <v>7.9</v>
      </c>
      <c r="AK3885">
        <v>2.64</v>
      </c>
      <c r="AL3885">
        <v>224.13</v>
      </c>
      <c r="AM3885">
        <v>0.33</v>
      </c>
      <c r="AN3885">
        <v>493</v>
      </c>
      <c r="AO3885">
        <v>2596</v>
      </c>
      <c r="AP3885">
        <v>13</v>
      </c>
      <c r="AQ3885">
        <v>67.12</v>
      </c>
      <c r="AR3885">
        <v>799</v>
      </c>
    </row>
    <row r="3886" spans="1:44" x14ac:dyDescent="0.35">
      <c r="A3886" s="1">
        <v>45088.833333333336</v>
      </c>
      <c r="B3886" t="s">
        <v>100</v>
      </c>
      <c r="C3886">
        <v>2023</v>
      </c>
      <c r="D3886" t="s">
        <v>98</v>
      </c>
      <c r="E3886" t="s">
        <v>91</v>
      </c>
      <c r="F3886" t="s">
        <v>85</v>
      </c>
      <c r="G3886" t="s">
        <v>86</v>
      </c>
      <c r="H3886" t="s">
        <v>49</v>
      </c>
      <c r="I3886" t="s">
        <v>71</v>
      </c>
      <c r="J3886" t="s">
        <v>63</v>
      </c>
      <c r="K3886" t="s">
        <v>52</v>
      </c>
      <c r="L3886" t="s">
        <v>53</v>
      </c>
      <c r="M3886">
        <v>6698</v>
      </c>
      <c r="N3886">
        <v>21</v>
      </c>
      <c r="O3886">
        <v>114</v>
      </c>
      <c r="P3886">
        <v>11412</v>
      </c>
      <c r="Q3886">
        <v>4.53</v>
      </c>
      <c r="R3886">
        <v>6.91</v>
      </c>
      <c r="S3886">
        <v>604</v>
      </c>
      <c r="T3886">
        <v>34</v>
      </c>
      <c r="U3886">
        <v>48.47</v>
      </c>
      <c r="V3886">
        <v>7.39</v>
      </c>
      <c r="W3886">
        <v>62.68</v>
      </c>
      <c r="X3886">
        <v>0.59</v>
      </c>
      <c r="Y3886">
        <v>8.06</v>
      </c>
      <c r="Z3886">
        <v>361</v>
      </c>
      <c r="AA3886">
        <v>455</v>
      </c>
      <c r="AB3886">
        <v>63.81</v>
      </c>
      <c r="AC3886">
        <v>21.86</v>
      </c>
      <c r="AD3886" t="s">
        <v>54</v>
      </c>
      <c r="AE3886">
        <v>17.8</v>
      </c>
      <c r="AF3886">
        <v>6.49</v>
      </c>
      <c r="AG3886">
        <v>1372</v>
      </c>
      <c r="AH3886">
        <v>54.07</v>
      </c>
      <c r="AI3886">
        <v>1941.01</v>
      </c>
      <c r="AJ3886">
        <v>3.92</v>
      </c>
      <c r="AK3886">
        <v>3.07</v>
      </c>
      <c r="AL3886">
        <v>226.71</v>
      </c>
      <c r="AM3886">
        <v>0.87</v>
      </c>
      <c r="AN3886">
        <v>191</v>
      </c>
      <c r="AO3886">
        <v>4761</v>
      </c>
      <c r="AP3886">
        <v>18</v>
      </c>
      <c r="AQ3886">
        <v>47.37</v>
      </c>
      <c r="AR3886">
        <v>1368</v>
      </c>
    </row>
    <row r="3887" spans="1:44" x14ac:dyDescent="0.35">
      <c r="A3887" s="1">
        <v>45088.875</v>
      </c>
      <c r="B3887" t="s">
        <v>100</v>
      </c>
      <c r="C3887">
        <v>2023</v>
      </c>
      <c r="D3887" t="s">
        <v>98</v>
      </c>
      <c r="E3887" t="s">
        <v>91</v>
      </c>
      <c r="F3887" t="s">
        <v>61</v>
      </c>
      <c r="G3887" t="s">
        <v>92</v>
      </c>
      <c r="H3887" t="s">
        <v>70</v>
      </c>
      <c r="I3887" t="s">
        <v>80</v>
      </c>
      <c r="J3887" t="s">
        <v>81</v>
      </c>
      <c r="K3887" t="s">
        <v>82</v>
      </c>
      <c r="L3887" t="s">
        <v>53</v>
      </c>
      <c r="M3887">
        <v>9812</v>
      </c>
      <c r="N3887">
        <v>23</v>
      </c>
      <c r="O3887">
        <v>2394</v>
      </c>
      <c r="P3887">
        <v>3860</v>
      </c>
      <c r="Q3887">
        <v>3.04</v>
      </c>
      <c r="R3887">
        <v>7.54</v>
      </c>
      <c r="S3887">
        <v>421</v>
      </c>
      <c r="T3887">
        <v>89</v>
      </c>
      <c r="U3887">
        <v>20.14</v>
      </c>
      <c r="V3887">
        <v>4.29</v>
      </c>
      <c r="W3887">
        <v>86.97</v>
      </c>
      <c r="X3887">
        <v>22.7</v>
      </c>
      <c r="Y3887">
        <v>13.2</v>
      </c>
      <c r="Z3887">
        <v>195</v>
      </c>
      <c r="AA3887">
        <v>433</v>
      </c>
      <c r="AB3887">
        <v>79.86</v>
      </c>
      <c r="AC3887">
        <v>48.84</v>
      </c>
      <c r="AD3887" t="s">
        <v>60</v>
      </c>
      <c r="AE3887">
        <v>60.82</v>
      </c>
      <c r="AF3887">
        <v>2.46</v>
      </c>
      <c r="AG3887">
        <v>4905</v>
      </c>
      <c r="AH3887">
        <v>59.48</v>
      </c>
      <c r="AI3887">
        <v>2844.49</v>
      </c>
      <c r="AJ3887">
        <v>2.96</v>
      </c>
      <c r="AK3887">
        <v>1.65</v>
      </c>
      <c r="AL3887">
        <v>325.42</v>
      </c>
      <c r="AM3887">
        <v>0.77</v>
      </c>
      <c r="AN3887">
        <v>133</v>
      </c>
      <c r="AO3887">
        <v>3313</v>
      </c>
      <c r="AP3887">
        <v>3</v>
      </c>
      <c r="AQ3887">
        <v>48.3</v>
      </c>
      <c r="AR3887">
        <v>649</v>
      </c>
    </row>
    <row r="3888" spans="1:44" x14ac:dyDescent="0.35">
      <c r="A3888" s="1">
        <v>45088.916666666664</v>
      </c>
      <c r="B3888" t="s">
        <v>100</v>
      </c>
      <c r="C3888">
        <v>2023</v>
      </c>
      <c r="D3888" t="s">
        <v>98</v>
      </c>
      <c r="E3888" t="s">
        <v>91</v>
      </c>
      <c r="F3888" t="s">
        <v>85</v>
      </c>
      <c r="G3888" t="s">
        <v>55</v>
      </c>
      <c r="H3888" t="s">
        <v>49</v>
      </c>
      <c r="I3888" t="s">
        <v>67</v>
      </c>
      <c r="J3888" t="s">
        <v>72</v>
      </c>
      <c r="K3888" t="s">
        <v>52</v>
      </c>
      <c r="L3888" t="s">
        <v>65</v>
      </c>
      <c r="M3888">
        <v>7679</v>
      </c>
      <c r="N3888">
        <v>50</v>
      </c>
      <c r="O3888">
        <v>847</v>
      </c>
      <c r="P3888">
        <v>15070</v>
      </c>
      <c r="Q3888">
        <v>3.49</v>
      </c>
      <c r="R3888">
        <v>6.84</v>
      </c>
      <c r="S3888">
        <v>898</v>
      </c>
      <c r="T3888">
        <v>36</v>
      </c>
      <c r="U3888">
        <v>67.930000000000007</v>
      </c>
      <c r="V3888">
        <v>7.42</v>
      </c>
      <c r="W3888">
        <v>92.42</v>
      </c>
      <c r="X3888">
        <v>5.77</v>
      </c>
      <c r="Y3888">
        <v>9.5</v>
      </c>
      <c r="Z3888">
        <v>432</v>
      </c>
      <c r="AA3888">
        <v>331</v>
      </c>
      <c r="AB3888">
        <v>73.28</v>
      </c>
      <c r="AC3888">
        <v>40.130000000000003</v>
      </c>
      <c r="AD3888" t="s">
        <v>69</v>
      </c>
      <c r="AE3888">
        <v>26.22</v>
      </c>
      <c r="AF3888">
        <v>5.71</v>
      </c>
      <c r="AG3888">
        <v>1809</v>
      </c>
      <c r="AH3888">
        <v>69.38</v>
      </c>
      <c r="AI3888">
        <v>677.34</v>
      </c>
      <c r="AJ3888">
        <v>7.1</v>
      </c>
      <c r="AK3888">
        <v>1.92</v>
      </c>
      <c r="AL3888">
        <v>446.12</v>
      </c>
      <c r="AM3888">
        <v>0.94</v>
      </c>
      <c r="AN3888">
        <v>318</v>
      </c>
      <c r="AO3888">
        <v>3464</v>
      </c>
      <c r="AP3888">
        <v>15</v>
      </c>
      <c r="AQ3888">
        <v>46.93</v>
      </c>
      <c r="AR3888">
        <v>711</v>
      </c>
    </row>
    <row r="3889" spans="1:44" x14ac:dyDescent="0.35">
      <c r="A3889" s="1">
        <v>45088.958333333336</v>
      </c>
      <c r="B3889" t="s">
        <v>100</v>
      </c>
      <c r="C3889">
        <v>2023</v>
      </c>
      <c r="D3889" t="s">
        <v>98</v>
      </c>
      <c r="E3889" t="s">
        <v>91</v>
      </c>
      <c r="F3889" t="s">
        <v>47</v>
      </c>
      <c r="G3889" t="s">
        <v>92</v>
      </c>
      <c r="H3889" t="s">
        <v>79</v>
      </c>
      <c r="I3889" t="s">
        <v>75</v>
      </c>
      <c r="J3889" t="s">
        <v>76</v>
      </c>
      <c r="K3889" t="s">
        <v>64</v>
      </c>
      <c r="L3889" t="s">
        <v>65</v>
      </c>
      <c r="M3889">
        <v>536</v>
      </c>
      <c r="N3889">
        <v>58</v>
      </c>
      <c r="O3889">
        <v>946</v>
      </c>
      <c r="P3889">
        <v>38558</v>
      </c>
      <c r="Q3889">
        <v>7.82</v>
      </c>
      <c r="R3889">
        <v>15.39</v>
      </c>
      <c r="S3889">
        <v>793</v>
      </c>
      <c r="T3889">
        <v>78</v>
      </c>
      <c r="U3889">
        <v>36.76</v>
      </c>
      <c r="V3889">
        <v>3.13</v>
      </c>
      <c r="W3889">
        <v>62.99</v>
      </c>
      <c r="X3889">
        <v>2.39</v>
      </c>
      <c r="Y3889">
        <v>1.48</v>
      </c>
      <c r="Z3889">
        <v>339</v>
      </c>
      <c r="AA3889">
        <v>135</v>
      </c>
      <c r="AB3889">
        <v>54.32</v>
      </c>
      <c r="AC3889">
        <v>16.25</v>
      </c>
      <c r="AD3889" t="s">
        <v>60</v>
      </c>
      <c r="AE3889">
        <v>69.099999999999994</v>
      </c>
      <c r="AF3889">
        <v>8.85</v>
      </c>
      <c r="AG3889">
        <v>757</v>
      </c>
      <c r="AH3889">
        <v>88.46</v>
      </c>
      <c r="AI3889">
        <v>7413.86</v>
      </c>
      <c r="AJ3889">
        <v>3.62</v>
      </c>
      <c r="AK3889">
        <v>2.4700000000000002</v>
      </c>
      <c r="AL3889">
        <v>161.76</v>
      </c>
      <c r="AM3889">
        <v>0.41</v>
      </c>
      <c r="AN3889">
        <v>435</v>
      </c>
      <c r="AO3889">
        <v>1542</v>
      </c>
      <c r="AP3889">
        <v>15</v>
      </c>
      <c r="AQ3889">
        <v>48.63</v>
      </c>
      <c r="AR3889">
        <v>915</v>
      </c>
    </row>
    <row r="3890" spans="1:44" x14ac:dyDescent="0.35">
      <c r="A3890" s="1">
        <v>45089</v>
      </c>
      <c r="B3890" t="s">
        <v>100</v>
      </c>
      <c r="C3890">
        <v>2023</v>
      </c>
      <c r="D3890" t="s">
        <v>98</v>
      </c>
      <c r="E3890" t="s">
        <v>46</v>
      </c>
      <c r="F3890" t="s">
        <v>85</v>
      </c>
      <c r="G3890" t="s">
        <v>86</v>
      </c>
      <c r="H3890" t="s">
        <v>49</v>
      </c>
      <c r="I3890" t="s">
        <v>75</v>
      </c>
      <c r="J3890" t="s">
        <v>63</v>
      </c>
      <c r="K3890" t="s">
        <v>77</v>
      </c>
      <c r="L3890" t="s">
        <v>59</v>
      </c>
      <c r="M3890">
        <v>1412</v>
      </c>
      <c r="N3890">
        <v>35</v>
      </c>
      <c r="O3890">
        <v>538</v>
      </c>
      <c r="P3890">
        <v>23107</v>
      </c>
      <c r="Q3890">
        <v>6.26</v>
      </c>
      <c r="R3890">
        <v>37.729999999999997</v>
      </c>
      <c r="S3890">
        <v>282</v>
      </c>
      <c r="T3890">
        <v>22</v>
      </c>
      <c r="U3890">
        <v>72.55</v>
      </c>
      <c r="V3890">
        <v>4.3899999999999997</v>
      </c>
      <c r="W3890">
        <v>52.71</v>
      </c>
      <c r="X3890">
        <v>-2.2400000000000002</v>
      </c>
      <c r="Y3890">
        <v>5.49</v>
      </c>
      <c r="Z3890">
        <v>244</v>
      </c>
      <c r="AA3890">
        <v>555</v>
      </c>
      <c r="AB3890">
        <v>57.94</v>
      </c>
      <c r="AC3890">
        <v>47.04</v>
      </c>
      <c r="AD3890" t="s">
        <v>54</v>
      </c>
      <c r="AE3890">
        <v>36.68</v>
      </c>
      <c r="AF3890">
        <v>2.16</v>
      </c>
      <c r="AG3890">
        <v>2501</v>
      </c>
      <c r="AH3890">
        <v>73.39</v>
      </c>
      <c r="AI3890">
        <v>1044.23</v>
      </c>
      <c r="AJ3890">
        <v>2.56</v>
      </c>
      <c r="AK3890">
        <v>4.45</v>
      </c>
      <c r="AL3890">
        <v>275.23</v>
      </c>
      <c r="AM3890">
        <v>0.78</v>
      </c>
      <c r="AN3890">
        <v>273</v>
      </c>
      <c r="AO3890">
        <v>926</v>
      </c>
      <c r="AP3890">
        <v>8</v>
      </c>
      <c r="AQ3890">
        <v>51.71</v>
      </c>
      <c r="AR3890">
        <v>558</v>
      </c>
    </row>
    <row r="3891" spans="1:44" x14ac:dyDescent="0.35">
      <c r="A3891" s="1">
        <v>45089.041666666664</v>
      </c>
      <c r="B3891" t="s">
        <v>100</v>
      </c>
      <c r="C3891">
        <v>2023</v>
      </c>
      <c r="D3891" t="s">
        <v>98</v>
      </c>
      <c r="E3891" t="s">
        <v>46</v>
      </c>
      <c r="F3891" t="s">
        <v>84</v>
      </c>
      <c r="G3891" t="s">
        <v>86</v>
      </c>
      <c r="H3891" t="s">
        <v>66</v>
      </c>
      <c r="I3891" t="s">
        <v>67</v>
      </c>
      <c r="J3891" t="s">
        <v>72</v>
      </c>
      <c r="K3891" t="s">
        <v>77</v>
      </c>
      <c r="L3891" t="s">
        <v>53</v>
      </c>
      <c r="M3891">
        <v>4533</v>
      </c>
      <c r="N3891">
        <v>15</v>
      </c>
      <c r="O3891">
        <v>641</v>
      </c>
      <c r="P3891">
        <v>15182</v>
      </c>
      <c r="Q3891">
        <v>6.81</v>
      </c>
      <c r="R3891">
        <v>11.39</v>
      </c>
      <c r="S3891">
        <v>245</v>
      </c>
      <c r="T3891">
        <v>60</v>
      </c>
      <c r="U3891">
        <v>47.15</v>
      </c>
      <c r="V3891">
        <v>4.88</v>
      </c>
      <c r="W3891">
        <v>77.56</v>
      </c>
      <c r="X3891">
        <v>13.99</v>
      </c>
      <c r="Y3891">
        <v>12.6</v>
      </c>
      <c r="Z3891">
        <v>263</v>
      </c>
      <c r="AA3891">
        <v>206</v>
      </c>
      <c r="AB3891">
        <v>50.43</v>
      </c>
      <c r="AC3891">
        <v>33.22</v>
      </c>
      <c r="AD3891" t="s">
        <v>88</v>
      </c>
      <c r="AE3891">
        <v>39.64</v>
      </c>
      <c r="AF3891">
        <v>3.7</v>
      </c>
      <c r="AG3891">
        <v>1529</v>
      </c>
      <c r="AH3891">
        <v>64.430000000000007</v>
      </c>
      <c r="AI3891">
        <v>1096.1199999999999</v>
      </c>
      <c r="AJ3891">
        <v>7.55</v>
      </c>
      <c r="AK3891">
        <v>4.51</v>
      </c>
      <c r="AL3891">
        <v>447.62</v>
      </c>
      <c r="AM3891">
        <v>0.39</v>
      </c>
      <c r="AN3891">
        <v>209</v>
      </c>
      <c r="AO3891">
        <v>2702</v>
      </c>
      <c r="AP3891">
        <v>17</v>
      </c>
      <c r="AQ3891">
        <v>28.95</v>
      </c>
      <c r="AR3891">
        <v>808</v>
      </c>
    </row>
    <row r="3892" spans="1:44" x14ac:dyDescent="0.35">
      <c r="A3892" s="1">
        <v>45089.083333333336</v>
      </c>
      <c r="B3892" t="s">
        <v>100</v>
      </c>
      <c r="C3892">
        <v>2023</v>
      </c>
      <c r="D3892" t="s">
        <v>98</v>
      </c>
      <c r="E3892" t="s">
        <v>46</v>
      </c>
      <c r="F3892" t="s">
        <v>61</v>
      </c>
      <c r="G3892" t="s">
        <v>86</v>
      </c>
      <c r="H3892" t="s">
        <v>66</v>
      </c>
      <c r="I3892" t="s">
        <v>71</v>
      </c>
      <c r="J3892" t="s">
        <v>76</v>
      </c>
      <c r="K3892" t="s">
        <v>52</v>
      </c>
      <c r="L3892" t="s">
        <v>65</v>
      </c>
      <c r="M3892">
        <v>6339</v>
      </c>
      <c r="N3892">
        <v>73</v>
      </c>
      <c r="O3892">
        <v>2477</v>
      </c>
      <c r="P3892">
        <v>11096</v>
      </c>
      <c r="Q3892">
        <v>1.62</v>
      </c>
      <c r="R3892">
        <v>44.7</v>
      </c>
      <c r="S3892">
        <v>499</v>
      </c>
      <c r="T3892">
        <v>56</v>
      </c>
      <c r="U3892">
        <v>16.41</v>
      </c>
      <c r="V3892">
        <v>1.94</v>
      </c>
      <c r="W3892">
        <v>54.86</v>
      </c>
      <c r="X3892">
        <v>32.71</v>
      </c>
      <c r="Y3892">
        <v>8.8000000000000007</v>
      </c>
      <c r="Z3892">
        <v>409</v>
      </c>
      <c r="AA3892">
        <v>437</v>
      </c>
      <c r="AB3892">
        <v>56.62</v>
      </c>
      <c r="AC3892">
        <v>15.03</v>
      </c>
      <c r="AD3892" t="s">
        <v>69</v>
      </c>
      <c r="AE3892">
        <v>75.61</v>
      </c>
      <c r="AF3892">
        <v>4.34</v>
      </c>
      <c r="AG3892">
        <v>4964</v>
      </c>
      <c r="AH3892">
        <v>64.81</v>
      </c>
      <c r="AI3892">
        <v>2535.5500000000002</v>
      </c>
      <c r="AJ3892">
        <v>5.28</v>
      </c>
      <c r="AK3892">
        <v>1.94</v>
      </c>
      <c r="AL3892">
        <v>826.93</v>
      </c>
      <c r="AM3892">
        <v>0.35</v>
      </c>
      <c r="AN3892">
        <v>137</v>
      </c>
      <c r="AO3892">
        <v>4048</v>
      </c>
      <c r="AP3892">
        <v>4</v>
      </c>
      <c r="AQ3892">
        <v>48.39</v>
      </c>
      <c r="AR3892">
        <v>1356</v>
      </c>
    </row>
    <row r="3893" spans="1:44" x14ac:dyDescent="0.35">
      <c r="A3893" s="1">
        <v>45089.125</v>
      </c>
      <c r="B3893" t="s">
        <v>100</v>
      </c>
      <c r="C3893">
        <v>2023</v>
      </c>
      <c r="D3893" t="s">
        <v>98</v>
      </c>
      <c r="E3893" t="s">
        <v>46</v>
      </c>
      <c r="F3893" t="s">
        <v>74</v>
      </c>
      <c r="G3893" t="s">
        <v>86</v>
      </c>
      <c r="H3893" t="s">
        <v>79</v>
      </c>
      <c r="I3893" t="s">
        <v>67</v>
      </c>
      <c r="J3893" t="s">
        <v>87</v>
      </c>
      <c r="K3893" t="s">
        <v>73</v>
      </c>
      <c r="L3893" t="s">
        <v>59</v>
      </c>
      <c r="M3893">
        <v>2696</v>
      </c>
      <c r="N3893">
        <v>39</v>
      </c>
      <c r="O3893">
        <v>2681</v>
      </c>
      <c r="P3893">
        <v>4474</v>
      </c>
      <c r="Q3893">
        <v>8.5500000000000007</v>
      </c>
      <c r="R3893">
        <v>22.55</v>
      </c>
      <c r="S3893">
        <v>241</v>
      </c>
      <c r="T3893">
        <v>79</v>
      </c>
      <c r="U3893">
        <v>36.409999999999997</v>
      </c>
      <c r="V3893">
        <v>4.6399999999999997</v>
      </c>
      <c r="W3893">
        <v>66.91</v>
      </c>
      <c r="X3893">
        <v>22.11</v>
      </c>
      <c r="Y3893">
        <v>10.42</v>
      </c>
      <c r="Z3893">
        <v>62</v>
      </c>
      <c r="AA3893">
        <v>451</v>
      </c>
      <c r="AB3893">
        <v>58.32</v>
      </c>
      <c r="AC3893">
        <v>46.62</v>
      </c>
      <c r="AD3893" t="s">
        <v>88</v>
      </c>
      <c r="AE3893">
        <v>35.270000000000003</v>
      </c>
      <c r="AF3893">
        <v>2.76</v>
      </c>
      <c r="AG3893">
        <v>2908</v>
      </c>
      <c r="AH3893">
        <v>66.25</v>
      </c>
      <c r="AI3893">
        <v>7650.1</v>
      </c>
      <c r="AJ3893">
        <v>2.09</v>
      </c>
      <c r="AK3893">
        <v>4.9000000000000004</v>
      </c>
      <c r="AL3893">
        <v>755.88</v>
      </c>
      <c r="AM3893">
        <v>0.8</v>
      </c>
      <c r="AN3893">
        <v>444</v>
      </c>
      <c r="AO3893">
        <v>3924</v>
      </c>
      <c r="AP3893">
        <v>7</v>
      </c>
      <c r="AQ3893">
        <v>44.97</v>
      </c>
      <c r="AR3893">
        <v>618</v>
      </c>
    </row>
    <row r="3894" spans="1:44" x14ac:dyDescent="0.35">
      <c r="A3894" s="1">
        <v>45089.166666666664</v>
      </c>
      <c r="B3894" t="s">
        <v>100</v>
      </c>
      <c r="C3894">
        <v>2023</v>
      </c>
      <c r="D3894" t="s">
        <v>98</v>
      </c>
      <c r="E3894" t="s">
        <v>46</v>
      </c>
      <c r="F3894" t="s">
        <v>61</v>
      </c>
      <c r="G3894" t="s">
        <v>86</v>
      </c>
      <c r="H3894" t="s">
        <v>66</v>
      </c>
      <c r="I3894" t="s">
        <v>50</v>
      </c>
      <c r="J3894" t="s">
        <v>81</v>
      </c>
      <c r="K3894" t="s">
        <v>58</v>
      </c>
      <c r="L3894" t="s">
        <v>68</v>
      </c>
      <c r="M3894">
        <v>7429</v>
      </c>
      <c r="N3894">
        <v>48</v>
      </c>
      <c r="O3894">
        <v>143</v>
      </c>
      <c r="P3894">
        <v>46533</v>
      </c>
      <c r="Q3894">
        <v>3.98</v>
      </c>
      <c r="R3894">
        <v>31.98</v>
      </c>
      <c r="S3894">
        <v>472</v>
      </c>
      <c r="T3894">
        <v>81</v>
      </c>
      <c r="U3894">
        <v>46.22</v>
      </c>
      <c r="V3894">
        <v>8.02</v>
      </c>
      <c r="W3894">
        <v>70.03</v>
      </c>
      <c r="X3894">
        <v>17.16</v>
      </c>
      <c r="Y3894">
        <v>3.72</v>
      </c>
      <c r="Z3894">
        <v>113</v>
      </c>
      <c r="AA3894">
        <v>533</v>
      </c>
      <c r="AB3894">
        <v>79.63</v>
      </c>
      <c r="AC3894">
        <v>21.08</v>
      </c>
      <c r="AD3894" t="s">
        <v>88</v>
      </c>
      <c r="AE3894">
        <v>15.99</v>
      </c>
      <c r="AF3894">
        <v>4.87</v>
      </c>
      <c r="AG3894">
        <v>3871</v>
      </c>
      <c r="AH3894">
        <v>84.49</v>
      </c>
      <c r="AI3894">
        <v>8975.8799999999992</v>
      </c>
      <c r="AJ3894">
        <v>6.38</v>
      </c>
      <c r="AK3894">
        <v>3.01</v>
      </c>
      <c r="AL3894">
        <v>384.25</v>
      </c>
      <c r="AM3894">
        <v>0.31</v>
      </c>
      <c r="AN3894">
        <v>494</v>
      </c>
      <c r="AO3894">
        <v>649</v>
      </c>
      <c r="AP3894">
        <v>13</v>
      </c>
      <c r="AQ3894">
        <v>12.24</v>
      </c>
      <c r="AR3894">
        <v>925</v>
      </c>
    </row>
    <row r="3895" spans="1:44" x14ac:dyDescent="0.35">
      <c r="A3895" s="1">
        <v>45089.208333333336</v>
      </c>
      <c r="B3895" t="s">
        <v>100</v>
      </c>
      <c r="C3895">
        <v>2023</v>
      </c>
      <c r="D3895" t="s">
        <v>98</v>
      </c>
      <c r="E3895" t="s">
        <v>46</v>
      </c>
      <c r="F3895" t="s">
        <v>85</v>
      </c>
      <c r="G3895" t="s">
        <v>55</v>
      </c>
      <c r="H3895" t="s">
        <v>79</v>
      </c>
      <c r="I3895" t="s">
        <v>71</v>
      </c>
      <c r="J3895" t="s">
        <v>76</v>
      </c>
      <c r="K3895" t="s">
        <v>52</v>
      </c>
      <c r="L3895" t="s">
        <v>68</v>
      </c>
      <c r="M3895">
        <v>4320</v>
      </c>
      <c r="N3895">
        <v>82</v>
      </c>
      <c r="O3895">
        <v>286</v>
      </c>
      <c r="P3895">
        <v>12681</v>
      </c>
      <c r="Q3895">
        <v>6.09</v>
      </c>
      <c r="R3895">
        <v>3.35</v>
      </c>
      <c r="S3895">
        <v>934</v>
      </c>
      <c r="T3895">
        <v>14</v>
      </c>
      <c r="U3895">
        <v>46.01</v>
      </c>
      <c r="V3895">
        <v>4.46</v>
      </c>
      <c r="W3895">
        <v>95.86</v>
      </c>
      <c r="X3895">
        <v>35.369999999999997</v>
      </c>
      <c r="Y3895">
        <v>13.2</v>
      </c>
      <c r="Z3895">
        <v>419</v>
      </c>
      <c r="AA3895">
        <v>140</v>
      </c>
      <c r="AB3895">
        <v>61.33</v>
      </c>
      <c r="AC3895">
        <v>30</v>
      </c>
      <c r="AD3895" t="s">
        <v>69</v>
      </c>
      <c r="AE3895">
        <v>59.14</v>
      </c>
      <c r="AF3895">
        <v>5.26</v>
      </c>
      <c r="AG3895">
        <v>3087</v>
      </c>
      <c r="AH3895">
        <v>78.59</v>
      </c>
      <c r="AI3895">
        <v>5560.12</v>
      </c>
      <c r="AJ3895">
        <v>6.91</v>
      </c>
      <c r="AK3895">
        <v>2.73</v>
      </c>
      <c r="AL3895">
        <v>837.66</v>
      </c>
      <c r="AM3895">
        <v>0.12</v>
      </c>
      <c r="AN3895">
        <v>193</v>
      </c>
      <c r="AO3895">
        <v>523</v>
      </c>
      <c r="AP3895">
        <v>1</v>
      </c>
      <c r="AQ3895">
        <v>56.42</v>
      </c>
      <c r="AR3895">
        <v>1477</v>
      </c>
    </row>
    <row r="3896" spans="1:44" x14ac:dyDescent="0.35">
      <c r="A3896" s="1">
        <v>45089.25</v>
      </c>
      <c r="B3896" t="s">
        <v>100</v>
      </c>
      <c r="C3896">
        <v>2023</v>
      </c>
      <c r="D3896" t="s">
        <v>98</v>
      </c>
      <c r="E3896" t="s">
        <v>78</v>
      </c>
      <c r="F3896" t="s">
        <v>84</v>
      </c>
      <c r="G3896" t="s">
        <v>92</v>
      </c>
      <c r="H3896" t="s">
        <v>79</v>
      </c>
      <c r="I3896" t="s">
        <v>75</v>
      </c>
      <c r="J3896" t="s">
        <v>57</v>
      </c>
      <c r="K3896" t="s">
        <v>58</v>
      </c>
      <c r="L3896" t="s">
        <v>59</v>
      </c>
      <c r="M3896">
        <v>9609</v>
      </c>
      <c r="N3896">
        <v>19</v>
      </c>
      <c r="O3896">
        <v>1205</v>
      </c>
      <c r="P3896">
        <v>32161</v>
      </c>
      <c r="Q3896">
        <v>1.67</v>
      </c>
      <c r="R3896">
        <v>13.33</v>
      </c>
      <c r="S3896">
        <v>952</v>
      </c>
      <c r="T3896">
        <v>87</v>
      </c>
      <c r="U3896">
        <v>64.87</v>
      </c>
      <c r="V3896">
        <v>6.62</v>
      </c>
      <c r="W3896">
        <v>50.76</v>
      </c>
      <c r="X3896">
        <v>13.8</v>
      </c>
      <c r="Y3896">
        <v>11.54</v>
      </c>
      <c r="Z3896">
        <v>182</v>
      </c>
      <c r="AA3896">
        <v>587</v>
      </c>
      <c r="AB3896">
        <v>75.39</v>
      </c>
      <c r="AC3896">
        <v>28.03</v>
      </c>
      <c r="AD3896" t="s">
        <v>88</v>
      </c>
      <c r="AE3896">
        <v>76.8</v>
      </c>
      <c r="AF3896">
        <v>2.19</v>
      </c>
      <c r="AG3896">
        <v>4199</v>
      </c>
      <c r="AH3896">
        <v>54.26</v>
      </c>
      <c r="AI3896">
        <v>3140.1</v>
      </c>
      <c r="AJ3896">
        <v>4.4800000000000004</v>
      </c>
      <c r="AK3896">
        <v>4.6399999999999997</v>
      </c>
      <c r="AL3896">
        <v>373.59</v>
      </c>
      <c r="AM3896">
        <v>0.85</v>
      </c>
      <c r="AN3896">
        <v>128</v>
      </c>
      <c r="AO3896">
        <v>2632</v>
      </c>
      <c r="AP3896">
        <v>12</v>
      </c>
      <c r="AQ3896">
        <v>24.48</v>
      </c>
      <c r="AR3896">
        <v>898</v>
      </c>
    </row>
    <row r="3897" spans="1:44" x14ac:dyDescent="0.35">
      <c r="A3897" s="1">
        <v>45089.291666666664</v>
      </c>
      <c r="B3897" t="s">
        <v>100</v>
      </c>
      <c r="C3897">
        <v>2023</v>
      </c>
      <c r="D3897" t="s">
        <v>98</v>
      </c>
      <c r="E3897" t="s">
        <v>78</v>
      </c>
      <c r="F3897" t="s">
        <v>61</v>
      </c>
      <c r="G3897" t="s">
        <v>86</v>
      </c>
      <c r="H3897" t="s">
        <v>93</v>
      </c>
      <c r="I3897" t="s">
        <v>80</v>
      </c>
      <c r="J3897" t="s">
        <v>72</v>
      </c>
      <c r="K3897" t="s">
        <v>77</v>
      </c>
      <c r="L3897" t="s">
        <v>53</v>
      </c>
      <c r="M3897">
        <v>8012</v>
      </c>
      <c r="N3897">
        <v>77</v>
      </c>
      <c r="O3897">
        <v>1236</v>
      </c>
      <c r="P3897">
        <v>5131</v>
      </c>
      <c r="Q3897">
        <v>7.83</v>
      </c>
      <c r="R3897">
        <v>8.48</v>
      </c>
      <c r="S3897">
        <v>970</v>
      </c>
      <c r="T3897">
        <v>62</v>
      </c>
      <c r="U3897">
        <v>25.08</v>
      </c>
      <c r="V3897">
        <v>4.33</v>
      </c>
      <c r="W3897">
        <v>52.79</v>
      </c>
      <c r="X3897">
        <v>24.99</v>
      </c>
      <c r="Y3897">
        <v>2.23</v>
      </c>
      <c r="Z3897">
        <v>69</v>
      </c>
      <c r="AA3897">
        <v>266</v>
      </c>
      <c r="AB3897">
        <v>65.86</v>
      </c>
      <c r="AC3897">
        <v>29.95</v>
      </c>
      <c r="AD3897" t="s">
        <v>54</v>
      </c>
      <c r="AE3897">
        <v>27.07</v>
      </c>
      <c r="AF3897">
        <v>2.25</v>
      </c>
      <c r="AG3897">
        <v>4112</v>
      </c>
      <c r="AH3897">
        <v>68.95</v>
      </c>
      <c r="AI3897">
        <v>5886.39</v>
      </c>
      <c r="AJ3897">
        <v>6.53</v>
      </c>
      <c r="AK3897">
        <v>1.01</v>
      </c>
      <c r="AL3897">
        <v>607.30999999999995</v>
      </c>
      <c r="AM3897">
        <v>0.95</v>
      </c>
      <c r="AN3897">
        <v>199</v>
      </c>
      <c r="AO3897">
        <v>2702</v>
      </c>
      <c r="AP3897">
        <v>4</v>
      </c>
      <c r="AQ3897">
        <v>49.31</v>
      </c>
      <c r="AR3897">
        <v>901</v>
      </c>
    </row>
    <row r="3898" spans="1:44" x14ac:dyDescent="0.35">
      <c r="A3898" s="1">
        <v>45089.333333333336</v>
      </c>
      <c r="B3898" t="s">
        <v>100</v>
      </c>
      <c r="C3898">
        <v>2023</v>
      </c>
      <c r="D3898" t="s">
        <v>98</v>
      </c>
      <c r="E3898" t="s">
        <v>78</v>
      </c>
      <c r="F3898" t="s">
        <v>84</v>
      </c>
      <c r="G3898" t="s">
        <v>55</v>
      </c>
      <c r="H3898" t="s">
        <v>56</v>
      </c>
      <c r="I3898" t="s">
        <v>67</v>
      </c>
      <c r="J3898" t="s">
        <v>57</v>
      </c>
      <c r="K3898" t="s">
        <v>52</v>
      </c>
      <c r="L3898" t="s">
        <v>53</v>
      </c>
      <c r="M3898">
        <v>4261</v>
      </c>
      <c r="N3898">
        <v>19</v>
      </c>
      <c r="O3898">
        <v>2321</v>
      </c>
      <c r="P3898">
        <v>19728</v>
      </c>
      <c r="Q3898">
        <v>7.88</v>
      </c>
      <c r="R3898">
        <v>24.19</v>
      </c>
      <c r="S3898">
        <v>661</v>
      </c>
      <c r="T3898">
        <v>30</v>
      </c>
      <c r="U3898">
        <v>56.93</v>
      </c>
      <c r="V3898">
        <v>7.7</v>
      </c>
      <c r="W3898">
        <v>95.68</v>
      </c>
      <c r="X3898">
        <v>16.18</v>
      </c>
      <c r="Y3898">
        <v>8.36</v>
      </c>
      <c r="Z3898">
        <v>109</v>
      </c>
      <c r="AA3898">
        <v>229</v>
      </c>
      <c r="AB3898">
        <v>53.13</v>
      </c>
      <c r="AC3898">
        <v>28.44</v>
      </c>
      <c r="AD3898" t="s">
        <v>69</v>
      </c>
      <c r="AE3898">
        <v>74.16</v>
      </c>
      <c r="AF3898">
        <v>3.62</v>
      </c>
      <c r="AG3898">
        <v>4849</v>
      </c>
      <c r="AH3898">
        <v>62.08</v>
      </c>
      <c r="AI3898">
        <v>9791.11</v>
      </c>
      <c r="AJ3898">
        <v>4.13</v>
      </c>
      <c r="AK3898">
        <v>1.1599999999999999</v>
      </c>
      <c r="AL3898">
        <v>161.46</v>
      </c>
      <c r="AM3898">
        <v>0.49</v>
      </c>
      <c r="AN3898">
        <v>341</v>
      </c>
      <c r="AO3898">
        <v>3574</v>
      </c>
      <c r="AP3898">
        <v>11</v>
      </c>
      <c r="AQ3898">
        <v>34.79</v>
      </c>
      <c r="AR3898">
        <v>473</v>
      </c>
    </row>
    <row r="3899" spans="1:44" x14ac:dyDescent="0.35">
      <c r="A3899" s="1">
        <v>45089.375</v>
      </c>
      <c r="B3899" t="s">
        <v>100</v>
      </c>
      <c r="C3899">
        <v>2023</v>
      </c>
      <c r="D3899" t="s">
        <v>98</v>
      </c>
      <c r="E3899" t="s">
        <v>78</v>
      </c>
      <c r="F3899" t="s">
        <v>85</v>
      </c>
      <c r="G3899" t="s">
        <v>92</v>
      </c>
      <c r="H3899" t="s">
        <v>79</v>
      </c>
      <c r="I3899" t="s">
        <v>75</v>
      </c>
      <c r="J3899" t="s">
        <v>57</v>
      </c>
      <c r="K3899" t="s">
        <v>77</v>
      </c>
      <c r="L3899" t="s">
        <v>65</v>
      </c>
      <c r="M3899">
        <v>3147</v>
      </c>
      <c r="N3899">
        <v>1</v>
      </c>
      <c r="O3899">
        <v>1180</v>
      </c>
      <c r="P3899">
        <v>31372</v>
      </c>
      <c r="Q3899">
        <v>0.82</v>
      </c>
      <c r="R3899">
        <v>3.67</v>
      </c>
      <c r="S3899">
        <v>609</v>
      </c>
      <c r="T3899">
        <v>27</v>
      </c>
      <c r="U3899">
        <v>51.57</v>
      </c>
      <c r="V3899">
        <v>2.99</v>
      </c>
      <c r="W3899">
        <v>78.33</v>
      </c>
      <c r="X3899">
        <v>-3.47</v>
      </c>
      <c r="Y3899">
        <v>8.68</v>
      </c>
      <c r="Z3899">
        <v>420</v>
      </c>
      <c r="AA3899">
        <v>305</v>
      </c>
      <c r="AB3899">
        <v>74.91</v>
      </c>
      <c r="AC3899">
        <v>39.51</v>
      </c>
      <c r="AD3899" t="s">
        <v>54</v>
      </c>
      <c r="AE3899">
        <v>29.83</v>
      </c>
      <c r="AF3899">
        <v>9.57</v>
      </c>
      <c r="AG3899">
        <v>1220</v>
      </c>
      <c r="AH3899">
        <v>69.430000000000007</v>
      </c>
      <c r="AI3899">
        <v>2550.65</v>
      </c>
      <c r="AJ3899">
        <v>5.27</v>
      </c>
      <c r="AK3899">
        <v>4.3600000000000003</v>
      </c>
      <c r="AL3899">
        <v>156.81</v>
      </c>
      <c r="AM3899">
        <v>0.25</v>
      </c>
      <c r="AN3899">
        <v>182</v>
      </c>
      <c r="AO3899">
        <v>1016</v>
      </c>
      <c r="AP3899">
        <v>7</v>
      </c>
      <c r="AQ3899">
        <v>58.99</v>
      </c>
      <c r="AR3899">
        <v>488</v>
      </c>
    </row>
    <row r="3900" spans="1:44" x14ac:dyDescent="0.35">
      <c r="A3900" s="1">
        <v>45089.416666666664</v>
      </c>
      <c r="B3900" t="s">
        <v>100</v>
      </c>
      <c r="C3900">
        <v>2023</v>
      </c>
      <c r="D3900" t="s">
        <v>98</v>
      </c>
      <c r="E3900" t="s">
        <v>78</v>
      </c>
      <c r="F3900" t="s">
        <v>84</v>
      </c>
      <c r="G3900" t="s">
        <v>48</v>
      </c>
      <c r="H3900" t="s">
        <v>93</v>
      </c>
      <c r="I3900" t="s">
        <v>80</v>
      </c>
      <c r="J3900" t="s">
        <v>72</v>
      </c>
      <c r="K3900" t="s">
        <v>77</v>
      </c>
      <c r="L3900" t="s">
        <v>53</v>
      </c>
      <c r="M3900">
        <v>3258</v>
      </c>
      <c r="N3900">
        <v>3</v>
      </c>
      <c r="O3900">
        <v>380</v>
      </c>
      <c r="P3900">
        <v>37140</v>
      </c>
      <c r="Q3900">
        <v>2.84</v>
      </c>
      <c r="R3900">
        <v>28.27</v>
      </c>
      <c r="S3900">
        <v>874</v>
      </c>
      <c r="T3900">
        <v>27</v>
      </c>
      <c r="U3900">
        <v>36.630000000000003</v>
      </c>
      <c r="V3900">
        <v>4.6100000000000003</v>
      </c>
      <c r="W3900">
        <v>56.69</v>
      </c>
      <c r="X3900">
        <v>30.88</v>
      </c>
      <c r="Y3900">
        <v>10.15</v>
      </c>
      <c r="Z3900">
        <v>322</v>
      </c>
      <c r="AA3900">
        <v>264</v>
      </c>
      <c r="AB3900">
        <v>77.83</v>
      </c>
      <c r="AC3900">
        <v>20.95</v>
      </c>
      <c r="AD3900" t="s">
        <v>60</v>
      </c>
      <c r="AE3900">
        <v>31.07</v>
      </c>
      <c r="AF3900">
        <v>9.94</v>
      </c>
      <c r="AG3900">
        <v>1004</v>
      </c>
      <c r="AH3900">
        <v>80.73</v>
      </c>
      <c r="AI3900">
        <v>4767.18</v>
      </c>
      <c r="AJ3900">
        <v>4.74</v>
      </c>
      <c r="AK3900">
        <v>2.97</v>
      </c>
      <c r="AL3900">
        <v>705.94</v>
      </c>
      <c r="AM3900">
        <v>1</v>
      </c>
      <c r="AN3900">
        <v>178</v>
      </c>
      <c r="AO3900">
        <v>3429</v>
      </c>
      <c r="AP3900">
        <v>12</v>
      </c>
      <c r="AQ3900">
        <v>43.84</v>
      </c>
      <c r="AR3900">
        <v>700</v>
      </c>
    </row>
    <row r="3901" spans="1:44" x14ac:dyDescent="0.35">
      <c r="A3901" s="1">
        <v>45089.458333333336</v>
      </c>
      <c r="B3901" t="s">
        <v>100</v>
      </c>
      <c r="C3901">
        <v>2023</v>
      </c>
      <c r="D3901" t="s">
        <v>98</v>
      </c>
      <c r="E3901" t="s">
        <v>78</v>
      </c>
      <c r="F3901" t="s">
        <v>90</v>
      </c>
      <c r="G3901" t="s">
        <v>62</v>
      </c>
      <c r="H3901" t="s">
        <v>56</v>
      </c>
      <c r="I3901" t="s">
        <v>67</v>
      </c>
      <c r="J3901" t="s">
        <v>81</v>
      </c>
      <c r="K3901" t="s">
        <v>82</v>
      </c>
      <c r="L3901" t="s">
        <v>65</v>
      </c>
      <c r="M3901">
        <v>8315</v>
      </c>
      <c r="N3901">
        <v>10</v>
      </c>
      <c r="O3901">
        <v>1327</v>
      </c>
      <c r="P3901">
        <v>19821</v>
      </c>
      <c r="Q3901">
        <v>3.21</v>
      </c>
      <c r="R3901">
        <v>17.010000000000002</v>
      </c>
      <c r="S3901">
        <v>483</v>
      </c>
      <c r="T3901">
        <v>15</v>
      </c>
      <c r="U3901">
        <v>78.959999999999994</v>
      </c>
      <c r="V3901">
        <v>6.28</v>
      </c>
      <c r="W3901">
        <v>67.459999999999994</v>
      </c>
      <c r="X3901">
        <v>26.33</v>
      </c>
      <c r="Y3901">
        <v>4.67</v>
      </c>
      <c r="Z3901">
        <v>42</v>
      </c>
      <c r="AA3901">
        <v>563</v>
      </c>
      <c r="AB3901">
        <v>51.49</v>
      </c>
      <c r="AC3901">
        <v>27.53</v>
      </c>
      <c r="AD3901" t="s">
        <v>69</v>
      </c>
      <c r="AE3901">
        <v>77.25</v>
      </c>
      <c r="AF3901">
        <v>8.76</v>
      </c>
      <c r="AG3901">
        <v>859</v>
      </c>
      <c r="AH3901">
        <v>80.23</v>
      </c>
      <c r="AI3901">
        <v>5916.96</v>
      </c>
      <c r="AJ3901">
        <v>4.8499999999999996</v>
      </c>
      <c r="AK3901">
        <v>1.54</v>
      </c>
      <c r="AL3901">
        <v>569.19000000000005</v>
      </c>
      <c r="AM3901">
        <v>0.6</v>
      </c>
      <c r="AN3901">
        <v>5</v>
      </c>
      <c r="AO3901">
        <v>4200</v>
      </c>
      <c r="AP3901">
        <v>14</v>
      </c>
      <c r="AQ3901">
        <v>11.95</v>
      </c>
      <c r="AR3901">
        <v>655</v>
      </c>
    </row>
    <row r="3902" spans="1:44" x14ac:dyDescent="0.35">
      <c r="A3902" s="1">
        <v>45089.5</v>
      </c>
      <c r="B3902" t="s">
        <v>100</v>
      </c>
      <c r="C3902">
        <v>2023</v>
      </c>
      <c r="D3902" t="s">
        <v>98</v>
      </c>
      <c r="E3902" t="s">
        <v>89</v>
      </c>
      <c r="F3902" t="s">
        <v>74</v>
      </c>
      <c r="G3902" t="s">
        <v>86</v>
      </c>
      <c r="H3902" t="s">
        <v>70</v>
      </c>
      <c r="I3902" t="s">
        <v>50</v>
      </c>
      <c r="J3902" t="s">
        <v>72</v>
      </c>
      <c r="K3902" t="s">
        <v>52</v>
      </c>
      <c r="L3902" t="s">
        <v>65</v>
      </c>
      <c r="M3902">
        <v>4835</v>
      </c>
      <c r="N3902">
        <v>22</v>
      </c>
      <c r="O3902">
        <v>713</v>
      </c>
      <c r="P3902">
        <v>12448</v>
      </c>
      <c r="Q3902">
        <v>6.67</v>
      </c>
      <c r="R3902">
        <v>37.630000000000003</v>
      </c>
      <c r="S3902">
        <v>450</v>
      </c>
      <c r="T3902">
        <v>34</v>
      </c>
      <c r="U3902">
        <v>14.84</v>
      </c>
      <c r="V3902">
        <v>2.3199999999999998</v>
      </c>
      <c r="W3902">
        <v>51.17</v>
      </c>
      <c r="X3902">
        <v>34.69</v>
      </c>
      <c r="Y3902">
        <v>11.97</v>
      </c>
      <c r="Z3902">
        <v>171</v>
      </c>
      <c r="AA3902">
        <v>260</v>
      </c>
      <c r="AB3902">
        <v>41.48</v>
      </c>
      <c r="AC3902">
        <v>12.94</v>
      </c>
      <c r="AD3902" t="s">
        <v>60</v>
      </c>
      <c r="AE3902">
        <v>10.210000000000001</v>
      </c>
      <c r="AF3902">
        <v>1.1499999999999999</v>
      </c>
      <c r="AG3902">
        <v>3093</v>
      </c>
      <c r="AH3902">
        <v>50.21</v>
      </c>
      <c r="AI3902">
        <v>2962.21</v>
      </c>
      <c r="AJ3902">
        <v>7.26</v>
      </c>
      <c r="AK3902">
        <v>4.37</v>
      </c>
      <c r="AL3902">
        <v>114.73</v>
      </c>
      <c r="AM3902">
        <v>0.99</v>
      </c>
      <c r="AN3902">
        <v>16</v>
      </c>
      <c r="AO3902">
        <v>1065</v>
      </c>
      <c r="AP3902">
        <v>12</v>
      </c>
      <c r="AQ3902">
        <v>60.6</v>
      </c>
      <c r="AR3902">
        <v>261</v>
      </c>
    </row>
    <row r="3903" spans="1:44" x14ac:dyDescent="0.35">
      <c r="A3903" s="1">
        <v>45089.541666666664</v>
      </c>
      <c r="B3903" t="s">
        <v>100</v>
      </c>
      <c r="C3903">
        <v>2023</v>
      </c>
      <c r="D3903" t="s">
        <v>98</v>
      </c>
      <c r="E3903" t="s">
        <v>89</v>
      </c>
      <c r="F3903" t="s">
        <v>90</v>
      </c>
      <c r="G3903" t="s">
        <v>55</v>
      </c>
      <c r="H3903" t="s">
        <v>56</v>
      </c>
      <c r="I3903" t="s">
        <v>94</v>
      </c>
      <c r="J3903" t="s">
        <v>51</v>
      </c>
      <c r="K3903" t="s">
        <v>73</v>
      </c>
      <c r="L3903" t="s">
        <v>59</v>
      </c>
      <c r="M3903">
        <v>2977</v>
      </c>
      <c r="N3903">
        <v>47</v>
      </c>
      <c r="O3903">
        <v>1257</v>
      </c>
      <c r="P3903">
        <v>47302</v>
      </c>
      <c r="Q3903">
        <v>6.29</v>
      </c>
      <c r="R3903">
        <v>24.58</v>
      </c>
      <c r="S3903">
        <v>881</v>
      </c>
      <c r="T3903">
        <v>79</v>
      </c>
      <c r="U3903">
        <v>36.130000000000003</v>
      </c>
      <c r="V3903">
        <v>2.0299999999999998</v>
      </c>
      <c r="W3903">
        <v>99.56</v>
      </c>
      <c r="X3903">
        <v>-8.3000000000000007</v>
      </c>
      <c r="Y3903">
        <v>13.12</v>
      </c>
      <c r="Z3903">
        <v>25</v>
      </c>
      <c r="AA3903">
        <v>224</v>
      </c>
      <c r="AB3903">
        <v>79.709999999999994</v>
      </c>
      <c r="AC3903">
        <v>29.8</v>
      </c>
      <c r="AD3903" t="s">
        <v>54</v>
      </c>
      <c r="AE3903">
        <v>84.72</v>
      </c>
      <c r="AF3903">
        <v>5.85</v>
      </c>
      <c r="AG3903">
        <v>1856</v>
      </c>
      <c r="AH3903">
        <v>70.209999999999994</v>
      </c>
      <c r="AI3903">
        <v>1179.21</v>
      </c>
      <c r="AJ3903">
        <v>1.78</v>
      </c>
      <c r="AK3903">
        <v>1.27</v>
      </c>
      <c r="AL3903">
        <v>884.14</v>
      </c>
      <c r="AM3903">
        <v>0.94</v>
      </c>
      <c r="AN3903">
        <v>82</v>
      </c>
      <c r="AO3903">
        <v>4922</v>
      </c>
      <c r="AP3903">
        <v>16</v>
      </c>
      <c r="AQ3903">
        <v>62.34</v>
      </c>
      <c r="AR3903">
        <v>709</v>
      </c>
    </row>
    <row r="3904" spans="1:44" x14ac:dyDescent="0.35">
      <c r="A3904" s="1">
        <v>45089.583333333336</v>
      </c>
      <c r="B3904" t="s">
        <v>100</v>
      </c>
      <c r="C3904">
        <v>2023</v>
      </c>
      <c r="D3904" t="s">
        <v>98</v>
      </c>
      <c r="E3904" t="s">
        <v>89</v>
      </c>
      <c r="F3904" t="s">
        <v>90</v>
      </c>
      <c r="G3904" t="s">
        <v>92</v>
      </c>
      <c r="H3904" t="s">
        <v>49</v>
      </c>
      <c r="I3904" t="s">
        <v>94</v>
      </c>
      <c r="J3904" t="s">
        <v>63</v>
      </c>
      <c r="K3904" t="s">
        <v>52</v>
      </c>
      <c r="L3904" t="s">
        <v>65</v>
      </c>
      <c r="M3904">
        <v>9130</v>
      </c>
      <c r="N3904">
        <v>61</v>
      </c>
      <c r="O3904">
        <v>1818</v>
      </c>
      <c r="P3904">
        <v>46036</v>
      </c>
      <c r="Q3904">
        <v>5.05</v>
      </c>
      <c r="R3904">
        <v>5.45</v>
      </c>
      <c r="S3904">
        <v>858</v>
      </c>
      <c r="T3904">
        <v>25</v>
      </c>
      <c r="U3904">
        <v>66.23</v>
      </c>
      <c r="V3904">
        <v>2.0699999999999998</v>
      </c>
      <c r="W3904">
        <v>88.04</v>
      </c>
      <c r="X3904">
        <v>21.61</v>
      </c>
      <c r="Y3904">
        <v>6.31</v>
      </c>
      <c r="Z3904">
        <v>369</v>
      </c>
      <c r="AA3904">
        <v>453</v>
      </c>
      <c r="AB3904">
        <v>43.61</v>
      </c>
      <c r="AC3904">
        <v>22.52</v>
      </c>
      <c r="AD3904" t="s">
        <v>69</v>
      </c>
      <c r="AE3904">
        <v>55.72</v>
      </c>
      <c r="AF3904">
        <v>4.1100000000000003</v>
      </c>
      <c r="AG3904">
        <v>1098</v>
      </c>
      <c r="AH3904">
        <v>89.39</v>
      </c>
      <c r="AI3904">
        <v>8393.0300000000007</v>
      </c>
      <c r="AJ3904">
        <v>5.07</v>
      </c>
      <c r="AK3904">
        <v>2.81</v>
      </c>
      <c r="AL3904">
        <v>179.72</v>
      </c>
      <c r="AM3904">
        <v>0.49</v>
      </c>
      <c r="AN3904">
        <v>74</v>
      </c>
      <c r="AO3904">
        <v>2374</v>
      </c>
      <c r="AP3904">
        <v>15</v>
      </c>
      <c r="AQ3904">
        <v>52.89</v>
      </c>
      <c r="AR3904">
        <v>1250</v>
      </c>
    </row>
    <row r="3905" spans="1:44" x14ac:dyDescent="0.35">
      <c r="A3905" s="1">
        <v>45089.625</v>
      </c>
      <c r="B3905" t="s">
        <v>100</v>
      </c>
      <c r="C3905">
        <v>2023</v>
      </c>
      <c r="D3905" t="s">
        <v>98</v>
      </c>
      <c r="E3905" t="s">
        <v>89</v>
      </c>
      <c r="F3905" t="s">
        <v>90</v>
      </c>
      <c r="G3905" t="s">
        <v>62</v>
      </c>
      <c r="H3905" t="s">
        <v>56</v>
      </c>
      <c r="I3905" t="s">
        <v>50</v>
      </c>
      <c r="J3905" t="s">
        <v>57</v>
      </c>
      <c r="K3905" t="s">
        <v>73</v>
      </c>
      <c r="L3905" t="s">
        <v>53</v>
      </c>
      <c r="M3905">
        <v>9675</v>
      </c>
      <c r="N3905">
        <v>70</v>
      </c>
      <c r="O3905">
        <v>1940</v>
      </c>
      <c r="P3905">
        <v>36328</v>
      </c>
      <c r="Q3905">
        <v>6.74</v>
      </c>
      <c r="R3905">
        <v>32.979999999999997</v>
      </c>
      <c r="S3905">
        <v>881</v>
      </c>
      <c r="T3905">
        <v>88</v>
      </c>
      <c r="U3905">
        <v>19.989999999999998</v>
      </c>
      <c r="V3905">
        <v>7.51</v>
      </c>
      <c r="W3905">
        <v>92.71</v>
      </c>
      <c r="X3905">
        <v>9.17</v>
      </c>
      <c r="Y3905">
        <v>11.61</v>
      </c>
      <c r="Z3905">
        <v>327</v>
      </c>
      <c r="AA3905">
        <v>527</v>
      </c>
      <c r="AB3905">
        <v>76.66</v>
      </c>
      <c r="AC3905">
        <v>40.17</v>
      </c>
      <c r="AD3905" t="s">
        <v>88</v>
      </c>
      <c r="AE3905">
        <v>31.71</v>
      </c>
      <c r="AF3905">
        <v>3.4</v>
      </c>
      <c r="AG3905">
        <v>3859</v>
      </c>
      <c r="AH3905">
        <v>78.38</v>
      </c>
      <c r="AI3905">
        <v>4213.0200000000004</v>
      </c>
      <c r="AJ3905">
        <v>3.64</v>
      </c>
      <c r="AK3905">
        <v>3.98</v>
      </c>
      <c r="AL3905">
        <v>696.24</v>
      </c>
      <c r="AM3905">
        <v>0.47</v>
      </c>
      <c r="AN3905">
        <v>333</v>
      </c>
      <c r="AO3905">
        <v>4202</v>
      </c>
      <c r="AP3905">
        <v>2</v>
      </c>
      <c r="AQ3905">
        <v>67.67</v>
      </c>
      <c r="AR3905">
        <v>1200</v>
      </c>
    </row>
    <row r="3906" spans="1:44" x14ac:dyDescent="0.35">
      <c r="A3906" s="1">
        <v>45089.666666666664</v>
      </c>
      <c r="B3906" t="s">
        <v>100</v>
      </c>
      <c r="C3906">
        <v>2023</v>
      </c>
      <c r="D3906" t="s">
        <v>98</v>
      </c>
      <c r="E3906" t="s">
        <v>89</v>
      </c>
      <c r="F3906" t="s">
        <v>47</v>
      </c>
      <c r="G3906" t="s">
        <v>48</v>
      </c>
      <c r="H3906" t="s">
        <v>93</v>
      </c>
      <c r="I3906" t="s">
        <v>75</v>
      </c>
      <c r="J3906" t="s">
        <v>81</v>
      </c>
      <c r="K3906" t="s">
        <v>52</v>
      </c>
      <c r="L3906" t="s">
        <v>65</v>
      </c>
      <c r="M3906">
        <v>3558</v>
      </c>
      <c r="N3906">
        <v>79</v>
      </c>
      <c r="O3906">
        <v>2780</v>
      </c>
      <c r="P3906">
        <v>8752</v>
      </c>
      <c r="Q3906">
        <v>5.49</v>
      </c>
      <c r="R3906">
        <v>3.05</v>
      </c>
      <c r="S3906">
        <v>976</v>
      </c>
      <c r="T3906">
        <v>87</v>
      </c>
      <c r="U3906">
        <v>44.81</v>
      </c>
      <c r="V3906">
        <v>7.6</v>
      </c>
      <c r="W3906">
        <v>73.989999999999995</v>
      </c>
      <c r="X3906">
        <v>-3.24</v>
      </c>
      <c r="Y3906">
        <v>3.25</v>
      </c>
      <c r="Z3906">
        <v>404</v>
      </c>
      <c r="AA3906">
        <v>325</v>
      </c>
      <c r="AB3906">
        <v>43.3</v>
      </c>
      <c r="AC3906">
        <v>21.34</v>
      </c>
      <c r="AD3906" t="s">
        <v>60</v>
      </c>
      <c r="AE3906">
        <v>54.59</v>
      </c>
      <c r="AF3906">
        <v>5.94</v>
      </c>
      <c r="AG3906">
        <v>4931</v>
      </c>
      <c r="AH3906">
        <v>88.65</v>
      </c>
      <c r="AI3906">
        <v>5165.21</v>
      </c>
      <c r="AJ3906">
        <v>5.84</v>
      </c>
      <c r="AK3906">
        <v>3.18</v>
      </c>
      <c r="AL3906">
        <v>574.80999999999995</v>
      </c>
      <c r="AM3906">
        <v>0.57999999999999996</v>
      </c>
      <c r="AN3906">
        <v>27</v>
      </c>
      <c r="AO3906">
        <v>4826</v>
      </c>
      <c r="AP3906">
        <v>16</v>
      </c>
      <c r="AQ3906">
        <v>64.41</v>
      </c>
      <c r="AR3906">
        <v>1255</v>
      </c>
    </row>
    <row r="3907" spans="1:44" x14ac:dyDescent="0.35">
      <c r="A3907" s="1">
        <v>45089.708333333336</v>
      </c>
      <c r="B3907" t="s">
        <v>100</v>
      </c>
      <c r="C3907">
        <v>2023</v>
      </c>
      <c r="D3907" t="s">
        <v>98</v>
      </c>
      <c r="E3907" t="s">
        <v>89</v>
      </c>
      <c r="F3907" t="s">
        <v>85</v>
      </c>
      <c r="G3907" t="s">
        <v>83</v>
      </c>
      <c r="H3907" t="s">
        <v>93</v>
      </c>
      <c r="I3907" t="s">
        <v>71</v>
      </c>
      <c r="J3907" t="s">
        <v>72</v>
      </c>
      <c r="K3907" t="s">
        <v>73</v>
      </c>
      <c r="L3907" t="s">
        <v>68</v>
      </c>
      <c r="M3907">
        <v>1321</v>
      </c>
      <c r="N3907">
        <v>39</v>
      </c>
      <c r="O3907">
        <v>483</v>
      </c>
      <c r="P3907">
        <v>42593</v>
      </c>
      <c r="Q3907">
        <v>9.15</v>
      </c>
      <c r="R3907">
        <v>3.72</v>
      </c>
      <c r="S3907">
        <v>503</v>
      </c>
      <c r="T3907">
        <v>77</v>
      </c>
      <c r="U3907">
        <v>53.98</v>
      </c>
      <c r="V3907">
        <v>2.68</v>
      </c>
      <c r="W3907">
        <v>80.56</v>
      </c>
      <c r="X3907">
        <v>6.78</v>
      </c>
      <c r="Y3907">
        <v>2.83</v>
      </c>
      <c r="Z3907">
        <v>444</v>
      </c>
      <c r="AA3907">
        <v>582</v>
      </c>
      <c r="AB3907">
        <v>75.010000000000005</v>
      </c>
      <c r="AC3907">
        <v>37.69</v>
      </c>
      <c r="AD3907" t="s">
        <v>54</v>
      </c>
      <c r="AE3907">
        <v>29.32</v>
      </c>
      <c r="AF3907">
        <v>5.84</v>
      </c>
      <c r="AG3907">
        <v>3915</v>
      </c>
      <c r="AH3907">
        <v>81.849999999999994</v>
      </c>
      <c r="AI3907">
        <v>7487.46</v>
      </c>
      <c r="AJ3907">
        <v>5.64</v>
      </c>
      <c r="AK3907">
        <v>2.89</v>
      </c>
      <c r="AL3907">
        <v>229.69</v>
      </c>
      <c r="AM3907">
        <v>0.68</v>
      </c>
      <c r="AN3907">
        <v>470</v>
      </c>
      <c r="AO3907">
        <v>2885</v>
      </c>
      <c r="AP3907">
        <v>17</v>
      </c>
      <c r="AQ3907">
        <v>60.91</v>
      </c>
      <c r="AR3907">
        <v>339</v>
      </c>
    </row>
    <row r="3908" spans="1:44" x14ac:dyDescent="0.35">
      <c r="A3908" s="1">
        <v>45089.75</v>
      </c>
      <c r="B3908" t="s">
        <v>100</v>
      </c>
      <c r="C3908">
        <v>2023</v>
      </c>
      <c r="D3908" t="s">
        <v>98</v>
      </c>
      <c r="E3908" t="s">
        <v>91</v>
      </c>
      <c r="F3908" t="s">
        <v>84</v>
      </c>
      <c r="G3908" t="s">
        <v>62</v>
      </c>
      <c r="H3908" t="s">
        <v>49</v>
      </c>
      <c r="I3908" t="s">
        <v>50</v>
      </c>
      <c r="J3908" t="s">
        <v>81</v>
      </c>
      <c r="K3908" t="s">
        <v>73</v>
      </c>
      <c r="L3908" t="s">
        <v>65</v>
      </c>
      <c r="M3908">
        <v>1783</v>
      </c>
      <c r="N3908">
        <v>34</v>
      </c>
      <c r="O3908">
        <v>1499</v>
      </c>
      <c r="P3908">
        <v>12632</v>
      </c>
      <c r="Q3908">
        <v>3.2</v>
      </c>
      <c r="R3908">
        <v>5.95</v>
      </c>
      <c r="S3908">
        <v>830</v>
      </c>
      <c r="T3908">
        <v>77</v>
      </c>
      <c r="U3908">
        <v>45.36</v>
      </c>
      <c r="V3908">
        <v>6.52</v>
      </c>
      <c r="W3908">
        <v>59.25</v>
      </c>
      <c r="X3908">
        <v>11.62</v>
      </c>
      <c r="Y3908">
        <v>3.73</v>
      </c>
      <c r="Z3908">
        <v>377</v>
      </c>
      <c r="AA3908">
        <v>279</v>
      </c>
      <c r="AB3908">
        <v>52.79</v>
      </c>
      <c r="AC3908">
        <v>20.66</v>
      </c>
      <c r="AD3908" t="s">
        <v>60</v>
      </c>
      <c r="AE3908">
        <v>21.95</v>
      </c>
      <c r="AF3908">
        <v>4.18</v>
      </c>
      <c r="AG3908">
        <v>3999</v>
      </c>
      <c r="AH3908">
        <v>88.95</v>
      </c>
      <c r="AI3908">
        <v>4872.67</v>
      </c>
      <c r="AJ3908">
        <v>3.91</v>
      </c>
      <c r="AK3908">
        <v>4.72</v>
      </c>
      <c r="AL3908">
        <v>716.48</v>
      </c>
      <c r="AM3908">
        <v>0.61</v>
      </c>
      <c r="AN3908">
        <v>376</v>
      </c>
      <c r="AO3908">
        <v>3598</v>
      </c>
      <c r="AP3908">
        <v>12</v>
      </c>
      <c r="AQ3908">
        <v>21.89</v>
      </c>
      <c r="AR3908">
        <v>679</v>
      </c>
    </row>
    <row r="3909" spans="1:44" x14ac:dyDescent="0.35">
      <c r="A3909" s="1">
        <v>45089.791666666664</v>
      </c>
      <c r="B3909" t="s">
        <v>100</v>
      </c>
      <c r="C3909">
        <v>2023</v>
      </c>
      <c r="D3909" t="s">
        <v>98</v>
      </c>
      <c r="E3909" t="s">
        <v>91</v>
      </c>
      <c r="F3909" t="s">
        <v>47</v>
      </c>
      <c r="G3909" t="s">
        <v>48</v>
      </c>
      <c r="H3909" t="s">
        <v>49</v>
      </c>
      <c r="I3909" t="s">
        <v>67</v>
      </c>
      <c r="J3909" t="s">
        <v>63</v>
      </c>
      <c r="K3909" t="s">
        <v>77</v>
      </c>
      <c r="L3909" t="s">
        <v>59</v>
      </c>
      <c r="M3909">
        <v>6225</v>
      </c>
      <c r="N3909">
        <v>83</v>
      </c>
      <c r="O3909">
        <v>2920</v>
      </c>
      <c r="P3909">
        <v>35526</v>
      </c>
      <c r="Q3909">
        <v>6.96</v>
      </c>
      <c r="R3909">
        <v>36.03</v>
      </c>
      <c r="S3909">
        <v>964</v>
      </c>
      <c r="T3909">
        <v>77</v>
      </c>
      <c r="U3909">
        <v>56.95</v>
      </c>
      <c r="V3909">
        <v>9.51</v>
      </c>
      <c r="W3909">
        <v>60.69</v>
      </c>
      <c r="X3909">
        <v>36.24</v>
      </c>
      <c r="Y3909">
        <v>11.86</v>
      </c>
      <c r="Z3909">
        <v>362</v>
      </c>
      <c r="AA3909">
        <v>267</v>
      </c>
      <c r="AB3909">
        <v>70.349999999999994</v>
      </c>
      <c r="AC3909">
        <v>17.48</v>
      </c>
      <c r="AD3909" t="s">
        <v>69</v>
      </c>
      <c r="AE3909">
        <v>79.34</v>
      </c>
      <c r="AF3909">
        <v>0.56000000000000005</v>
      </c>
      <c r="AG3909">
        <v>3307</v>
      </c>
      <c r="AH3909">
        <v>88.3</v>
      </c>
      <c r="AI3909">
        <v>9150.4500000000007</v>
      </c>
      <c r="AJ3909">
        <v>4.58</v>
      </c>
      <c r="AK3909">
        <v>1.64</v>
      </c>
      <c r="AL3909">
        <v>505.88</v>
      </c>
      <c r="AM3909">
        <v>0.72</v>
      </c>
      <c r="AN3909">
        <v>286</v>
      </c>
      <c r="AO3909">
        <v>4939</v>
      </c>
      <c r="AP3909">
        <v>19</v>
      </c>
      <c r="AQ3909">
        <v>65.16</v>
      </c>
      <c r="AR3909">
        <v>185</v>
      </c>
    </row>
    <row r="3910" spans="1:44" x14ac:dyDescent="0.35">
      <c r="A3910" s="1">
        <v>45089.833333333336</v>
      </c>
      <c r="B3910" t="s">
        <v>100</v>
      </c>
      <c r="C3910">
        <v>2023</v>
      </c>
      <c r="D3910" t="s">
        <v>98</v>
      </c>
      <c r="E3910" t="s">
        <v>91</v>
      </c>
      <c r="F3910" t="s">
        <v>90</v>
      </c>
      <c r="G3910" t="s">
        <v>48</v>
      </c>
      <c r="H3910" t="s">
        <v>56</v>
      </c>
      <c r="I3910" t="s">
        <v>67</v>
      </c>
      <c r="J3910" t="s">
        <v>72</v>
      </c>
      <c r="K3910" t="s">
        <v>77</v>
      </c>
      <c r="L3910" t="s">
        <v>68</v>
      </c>
      <c r="M3910">
        <v>3891</v>
      </c>
      <c r="N3910">
        <v>4</v>
      </c>
      <c r="O3910">
        <v>1133</v>
      </c>
      <c r="P3910">
        <v>22154</v>
      </c>
      <c r="Q3910">
        <v>7.84</v>
      </c>
      <c r="R3910">
        <v>3.13</v>
      </c>
      <c r="S3910">
        <v>390</v>
      </c>
      <c r="T3910">
        <v>56</v>
      </c>
      <c r="U3910">
        <v>69</v>
      </c>
      <c r="V3910">
        <v>1.79</v>
      </c>
      <c r="W3910">
        <v>80.819999999999993</v>
      </c>
      <c r="X3910">
        <v>27.26</v>
      </c>
      <c r="Y3910">
        <v>8.76</v>
      </c>
      <c r="Z3910">
        <v>173</v>
      </c>
      <c r="AA3910">
        <v>279</v>
      </c>
      <c r="AB3910">
        <v>77.510000000000005</v>
      </c>
      <c r="AC3910">
        <v>13.54</v>
      </c>
      <c r="AD3910" t="s">
        <v>88</v>
      </c>
      <c r="AE3910">
        <v>67.86</v>
      </c>
      <c r="AF3910">
        <v>7.74</v>
      </c>
      <c r="AG3910">
        <v>4143</v>
      </c>
      <c r="AH3910">
        <v>86.7</v>
      </c>
      <c r="AI3910">
        <v>4319.8500000000004</v>
      </c>
      <c r="AJ3910">
        <v>5.6</v>
      </c>
      <c r="AK3910">
        <v>3.68</v>
      </c>
      <c r="AL3910">
        <v>259.24</v>
      </c>
      <c r="AM3910">
        <v>0.53</v>
      </c>
      <c r="AN3910">
        <v>287</v>
      </c>
      <c r="AO3910">
        <v>2442</v>
      </c>
      <c r="AP3910">
        <v>14</v>
      </c>
      <c r="AQ3910">
        <v>41.18</v>
      </c>
      <c r="AR3910">
        <v>441</v>
      </c>
    </row>
    <row r="3911" spans="1:44" x14ac:dyDescent="0.35">
      <c r="A3911" s="1">
        <v>45089.875</v>
      </c>
      <c r="B3911" t="s">
        <v>100</v>
      </c>
      <c r="C3911">
        <v>2023</v>
      </c>
      <c r="D3911" t="s">
        <v>98</v>
      </c>
      <c r="E3911" t="s">
        <v>91</v>
      </c>
      <c r="F3911" t="s">
        <v>47</v>
      </c>
      <c r="G3911" t="s">
        <v>55</v>
      </c>
      <c r="H3911" t="s">
        <v>70</v>
      </c>
      <c r="I3911" t="s">
        <v>50</v>
      </c>
      <c r="J3911" t="s">
        <v>51</v>
      </c>
      <c r="K3911" t="s">
        <v>73</v>
      </c>
      <c r="L3911" t="s">
        <v>68</v>
      </c>
      <c r="M3911">
        <v>1142</v>
      </c>
      <c r="N3911">
        <v>44</v>
      </c>
      <c r="O3911">
        <v>2690</v>
      </c>
      <c r="P3911">
        <v>32849</v>
      </c>
      <c r="Q3911">
        <v>4.03</v>
      </c>
      <c r="R3911">
        <v>22.47</v>
      </c>
      <c r="S3911">
        <v>293</v>
      </c>
      <c r="T3911">
        <v>66</v>
      </c>
      <c r="U3911">
        <v>49.61</v>
      </c>
      <c r="V3911">
        <v>3.28</v>
      </c>
      <c r="W3911">
        <v>84.51</v>
      </c>
      <c r="X3911">
        <v>7.05</v>
      </c>
      <c r="Y3911">
        <v>13.05</v>
      </c>
      <c r="Z3911">
        <v>153</v>
      </c>
      <c r="AA3911">
        <v>361</v>
      </c>
      <c r="AB3911">
        <v>65.56</v>
      </c>
      <c r="AC3911">
        <v>14.88</v>
      </c>
      <c r="AD3911" t="s">
        <v>88</v>
      </c>
      <c r="AE3911">
        <v>81.61</v>
      </c>
      <c r="AF3911">
        <v>4.1900000000000004</v>
      </c>
      <c r="AG3911">
        <v>2051</v>
      </c>
      <c r="AH3911">
        <v>55.29</v>
      </c>
      <c r="AI3911">
        <v>1364.7</v>
      </c>
      <c r="AJ3911">
        <v>8.36</v>
      </c>
      <c r="AK3911">
        <v>3.26</v>
      </c>
      <c r="AL3911">
        <v>874.94</v>
      </c>
      <c r="AM3911">
        <v>0.6</v>
      </c>
      <c r="AN3911">
        <v>222</v>
      </c>
      <c r="AO3911">
        <v>4377</v>
      </c>
      <c r="AP3911">
        <v>7</v>
      </c>
      <c r="AQ3911">
        <v>28.66</v>
      </c>
      <c r="AR3911">
        <v>496</v>
      </c>
    </row>
    <row r="3912" spans="1:44" x14ac:dyDescent="0.35">
      <c r="A3912" s="1">
        <v>45089.916666666664</v>
      </c>
      <c r="B3912" t="s">
        <v>100</v>
      </c>
      <c r="C3912">
        <v>2023</v>
      </c>
      <c r="D3912" t="s">
        <v>98</v>
      </c>
      <c r="E3912" t="s">
        <v>91</v>
      </c>
      <c r="F3912" t="s">
        <v>74</v>
      </c>
      <c r="G3912" t="s">
        <v>92</v>
      </c>
      <c r="H3912" t="s">
        <v>79</v>
      </c>
      <c r="I3912" t="s">
        <v>71</v>
      </c>
      <c r="J3912" t="s">
        <v>63</v>
      </c>
      <c r="K3912" t="s">
        <v>82</v>
      </c>
      <c r="L3912" t="s">
        <v>53</v>
      </c>
      <c r="M3912">
        <v>6358</v>
      </c>
      <c r="N3912">
        <v>37</v>
      </c>
      <c r="O3912">
        <v>458</v>
      </c>
      <c r="P3912">
        <v>47652</v>
      </c>
      <c r="Q3912">
        <v>4.08</v>
      </c>
      <c r="R3912">
        <v>5.75</v>
      </c>
      <c r="S3912">
        <v>310</v>
      </c>
      <c r="T3912">
        <v>38</v>
      </c>
      <c r="U3912">
        <v>35.07</v>
      </c>
      <c r="V3912">
        <v>7.28</v>
      </c>
      <c r="W3912">
        <v>62.4</v>
      </c>
      <c r="X3912">
        <v>34.57</v>
      </c>
      <c r="Y3912">
        <v>14.03</v>
      </c>
      <c r="Z3912">
        <v>339</v>
      </c>
      <c r="AA3912">
        <v>309</v>
      </c>
      <c r="AB3912">
        <v>73.66</v>
      </c>
      <c r="AC3912">
        <v>48.51</v>
      </c>
      <c r="AD3912" t="s">
        <v>54</v>
      </c>
      <c r="AE3912">
        <v>39.770000000000003</v>
      </c>
      <c r="AF3912">
        <v>5.48</v>
      </c>
      <c r="AG3912">
        <v>3295</v>
      </c>
      <c r="AH3912">
        <v>71.19</v>
      </c>
      <c r="AI3912">
        <v>2398.77</v>
      </c>
      <c r="AJ3912">
        <v>2.67</v>
      </c>
      <c r="AK3912">
        <v>2.89</v>
      </c>
      <c r="AL3912">
        <v>248.84</v>
      </c>
      <c r="AM3912">
        <v>0.66</v>
      </c>
      <c r="AN3912">
        <v>393</v>
      </c>
      <c r="AO3912">
        <v>2397</v>
      </c>
      <c r="AP3912">
        <v>12</v>
      </c>
      <c r="AQ3912">
        <v>56.65</v>
      </c>
      <c r="AR3912">
        <v>1346</v>
      </c>
    </row>
    <row r="3913" spans="1:44" x14ac:dyDescent="0.35">
      <c r="A3913" s="1">
        <v>45089.958333333336</v>
      </c>
      <c r="B3913" t="s">
        <v>100</v>
      </c>
      <c r="C3913">
        <v>2023</v>
      </c>
      <c r="D3913" t="s">
        <v>98</v>
      </c>
      <c r="E3913" t="s">
        <v>91</v>
      </c>
      <c r="F3913" t="s">
        <v>90</v>
      </c>
      <c r="G3913" t="s">
        <v>48</v>
      </c>
      <c r="H3913" t="s">
        <v>79</v>
      </c>
      <c r="I3913" t="s">
        <v>75</v>
      </c>
      <c r="J3913" t="s">
        <v>76</v>
      </c>
      <c r="K3913" t="s">
        <v>58</v>
      </c>
      <c r="L3913" t="s">
        <v>59</v>
      </c>
      <c r="M3913">
        <v>6915</v>
      </c>
      <c r="N3913">
        <v>28</v>
      </c>
      <c r="O3913">
        <v>2748</v>
      </c>
      <c r="P3913">
        <v>4051</v>
      </c>
      <c r="Q3913">
        <v>5.99</v>
      </c>
      <c r="R3913">
        <v>11.09</v>
      </c>
      <c r="S3913">
        <v>320</v>
      </c>
      <c r="T3913">
        <v>44</v>
      </c>
      <c r="U3913">
        <v>13.06</v>
      </c>
      <c r="V3913">
        <v>8.84</v>
      </c>
      <c r="W3913">
        <v>67.260000000000005</v>
      </c>
      <c r="X3913">
        <v>3.86</v>
      </c>
      <c r="Y3913">
        <v>3.53</v>
      </c>
      <c r="Z3913">
        <v>229</v>
      </c>
      <c r="AA3913">
        <v>293</v>
      </c>
      <c r="AB3913">
        <v>55.57</v>
      </c>
      <c r="AC3913">
        <v>13.04</v>
      </c>
      <c r="AD3913" t="s">
        <v>60</v>
      </c>
      <c r="AE3913">
        <v>60.24</v>
      </c>
      <c r="AF3913">
        <v>2.2400000000000002</v>
      </c>
      <c r="AG3913">
        <v>1613</v>
      </c>
      <c r="AH3913">
        <v>58.83</v>
      </c>
      <c r="AI3913">
        <v>2559.04</v>
      </c>
      <c r="AJ3913">
        <v>4.88</v>
      </c>
      <c r="AK3913">
        <v>1.57</v>
      </c>
      <c r="AL3913">
        <v>556.03</v>
      </c>
      <c r="AM3913">
        <v>0.73</v>
      </c>
      <c r="AN3913">
        <v>58</v>
      </c>
      <c r="AO3913">
        <v>1634</v>
      </c>
      <c r="AP3913">
        <v>12</v>
      </c>
      <c r="AQ3913">
        <v>42.57</v>
      </c>
      <c r="AR3913">
        <v>696</v>
      </c>
    </row>
    <row r="3914" spans="1:44" x14ac:dyDescent="0.35">
      <c r="A3914" s="1">
        <v>45090</v>
      </c>
      <c r="B3914" t="s">
        <v>100</v>
      </c>
      <c r="C3914">
        <v>2023</v>
      </c>
      <c r="D3914" t="s">
        <v>98</v>
      </c>
      <c r="E3914" t="s">
        <v>46</v>
      </c>
      <c r="F3914" t="s">
        <v>74</v>
      </c>
      <c r="G3914" t="s">
        <v>55</v>
      </c>
      <c r="H3914" t="s">
        <v>93</v>
      </c>
      <c r="I3914" t="s">
        <v>75</v>
      </c>
      <c r="J3914" t="s">
        <v>81</v>
      </c>
      <c r="K3914" t="s">
        <v>52</v>
      </c>
      <c r="L3914" t="s">
        <v>59</v>
      </c>
      <c r="M3914">
        <v>1312</v>
      </c>
      <c r="N3914">
        <v>15</v>
      </c>
      <c r="O3914">
        <v>511</v>
      </c>
      <c r="P3914">
        <v>31949</v>
      </c>
      <c r="Q3914">
        <v>7</v>
      </c>
      <c r="R3914">
        <v>27.11</v>
      </c>
      <c r="S3914">
        <v>744</v>
      </c>
      <c r="T3914">
        <v>33</v>
      </c>
      <c r="U3914">
        <v>69.260000000000005</v>
      </c>
      <c r="V3914">
        <v>6.57</v>
      </c>
      <c r="W3914">
        <v>99.26</v>
      </c>
      <c r="X3914">
        <v>-6.05</v>
      </c>
      <c r="Y3914">
        <v>6.9</v>
      </c>
      <c r="Z3914">
        <v>378</v>
      </c>
      <c r="AA3914">
        <v>389</v>
      </c>
      <c r="AB3914">
        <v>63.4</v>
      </c>
      <c r="AC3914">
        <v>21.25</v>
      </c>
      <c r="AD3914" t="s">
        <v>54</v>
      </c>
      <c r="AE3914">
        <v>47.6</v>
      </c>
      <c r="AF3914">
        <v>5.51</v>
      </c>
      <c r="AG3914">
        <v>3847</v>
      </c>
      <c r="AH3914">
        <v>82.03</v>
      </c>
      <c r="AI3914">
        <v>3799.07</v>
      </c>
      <c r="AJ3914">
        <v>5.81</v>
      </c>
      <c r="AK3914">
        <v>4.6500000000000004</v>
      </c>
      <c r="AL3914">
        <v>537.76</v>
      </c>
      <c r="AM3914">
        <v>0.72</v>
      </c>
      <c r="AN3914">
        <v>455</v>
      </c>
      <c r="AO3914">
        <v>1190</v>
      </c>
      <c r="AP3914">
        <v>10</v>
      </c>
      <c r="AQ3914">
        <v>19.86</v>
      </c>
      <c r="AR3914">
        <v>984</v>
      </c>
    </row>
    <row r="3915" spans="1:44" x14ac:dyDescent="0.35">
      <c r="A3915" s="1">
        <v>45090.041666666664</v>
      </c>
      <c r="B3915" t="s">
        <v>100</v>
      </c>
      <c r="C3915">
        <v>2023</v>
      </c>
      <c r="D3915" t="s">
        <v>98</v>
      </c>
      <c r="E3915" t="s">
        <v>46</v>
      </c>
      <c r="F3915" t="s">
        <v>84</v>
      </c>
      <c r="G3915" t="s">
        <v>55</v>
      </c>
      <c r="H3915" t="s">
        <v>93</v>
      </c>
      <c r="I3915" t="s">
        <v>75</v>
      </c>
      <c r="J3915" t="s">
        <v>57</v>
      </c>
      <c r="K3915" t="s">
        <v>82</v>
      </c>
      <c r="L3915" t="s">
        <v>65</v>
      </c>
      <c r="M3915">
        <v>2916</v>
      </c>
      <c r="N3915">
        <v>74</v>
      </c>
      <c r="O3915">
        <v>1919</v>
      </c>
      <c r="P3915">
        <v>35409</v>
      </c>
      <c r="Q3915">
        <v>2.37</v>
      </c>
      <c r="R3915">
        <v>2.44</v>
      </c>
      <c r="S3915">
        <v>467</v>
      </c>
      <c r="T3915">
        <v>28</v>
      </c>
      <c r="U3915">
        <v>16.87</v>
      </c>
      <c r="V3915">
        <v>4.21</v>
      </c>
      <c r="W3915">
        <v>59.47</v>
      </c>
      <c r="X3915">
        <v>25.87</v>
      </c>
      <c r="Y3915">
        <v>13.12</v>
      </c>
      <c r="Z3915">
        <v>453</v>
      </c>
      <c r="AA3915">
        <v>380</v>
      </c>
      <c r="AB3915">
        <v>62.71</v>
      </c>
      <c r="AC3915">
        <v>19.55</v>
      </c>
      <c r="AD3915" t="s">
        <v>60</v>
      </c>
      <c r="AE3915">
        <v>17.62</v>
      </c>
      <c r="AF3915">
        <v>5.4</v>
      </c>
      <c r="AG3915">
        <v>1146</v>
      </c>
      <c r="AH3915">
        <v>54.8</v>
      </c>
      <c r="AI3915">
        <v>5642.95</v>
      </c>
      <c r="AJ3915">
        <v>2.99</v>
      </c>
      <c r="AK3915">
        <v>3.15</v>
      </c>
      <c r="AL3915">
        <v>112.9</v>
      </c>
      <c r="AM3915">
        <v>0.3</v>
      </c>
      <c r="AN3915">
        <v>389</v>
      </c>
      <c r="AO3915">
        <v>3206</v>
      </c>
      <c r="AP3915">
        <v>12</v>
      </c>
      <c r="AQ3915">
        <v>37.65</v>
      </c>
      <c r="AR3915">
        <v>506</v>
      </c>
    </row>
    <row r="3916" spans="1:44" x14ac:dyDescent="0.35">
      <c r="A3916" s="1">
        <v>45090.083333333336</v>
      </c>
      <c r="B3916" t="s">
        <v>100</v>
      </c>
      <c r="C3916">
        <v>2023</v>
      </c>
      <c r="D3916" t="s">
        <v>98</v>
      </c>
      <c r="E3916" t="s">
        <v>46</v>
      </c>
      <c r="F3916" t="s">
        <v>47</v>
      </c>
      <c r="G3916" t="s">
        <v>62</v>
      </c>
      <c r="H3916" t="s">
        <v>49</v>
      </c>
      <c r="I3916" t="s">
        <v>80</v>
      </c>
      <c r="J3916" t="s">
        <v>57</v>
      </c>
      <c r="K3916" t="s">
        <v>77</v>
      </c>
      <c r="L3916" t="s">
        <v>59</v>
      </c>
      <c r="M3916">
        <v>575</v>
      </c>
      <c r="N3916">
        <v>29</v>
      </c>
      <c r="O3916">
        <v>1652</v>
      </c>
      <c r="P3916">
        <v>35907</v>
      </c>
      <c r="Q3916">
        <v>0.63</v>
      </c>
      <c r="R3916">
        <v>48.55</v>
      </c>
      <c r="S3916">
        <v>323</v>
      </c>
      <c r="T3916">
        <v>12</v>
      </c>
      <c r="U3916">
        <v>41.46</v>
      </c>
      <c r="V3916">
        <v>2.64</v>
      </c>
      <c r="W3916">
        <v>80.680000000000007</v>
      </c>
      <c r="X3916">
        <v>-5.94</v>
      </c>
      <c r="Y3916">
        <v>5.45</v>
      </c>
      <c r="Z3916">
        <v>488</v>
      </c>
      <c r="AA3916">
        <v>471</v>
      </c>
      <c r="AB3916">
        <v>41.18</v>
      </c>
      <c r="AC3916">
        <v>25.21</v>
      </c>
      <c r="AD3916" t="s">
        <v>88</v>
      </c>
      <c r="AE3916">
        <v>78.73</v>
      </c>
      <c r="AF3916">
        <v>9.73</v>
      </c>
      <c r="AG3916">
        <v>2435</v>
      </c>
      <c r="AH3916">
        <v>81.03</v>
      </c>
      <c r="AI3916">
        <v>7520.42</v>
      </c>
      <c r="AJ3916">
        <v>9.43</v>
      </c>
      <c r="AK3916">
        <v>4.43</v>
      </c>
      <c r="AL3916">
        <v>850.56</v>
      </c>
      <c r="AM3916">
        <v>0.46</v>
      </c>
      <c r="AN3916">
        <v>279</v>
      </c>
      <c r="AO3916">
        <v>4608</v>
      </c>
      <c r="AP3916">
        <v>19</v>
      </c>
      <c r="AQ3916">
        <v>61.45</v>
      </c>
      <c r="AR3916">
        <v>183</v>
      </c>
    </row>
    <row r="3917" spans="1:44" x14ac:dyDescent="0.35">
      <c r="A3917" s="1">
        <v>45090.125</v>
      </c>
      <c r="B3917" t="s">
        <v>100</v>
      </c>
      <c r="C3917">
        <v>2023</v>
      </c>
      <c r="D3917" t="s">
        <v>98</v>
      </c>
      <c r="E3917" t="s">
        <v>46</v>
      </c>
      <c r="F3917" t="s">
        <v>61</v>
      </c>
      <c r="G3917" t="s">
        <v>48</v>
      </c>
      <c r="H3917" t="s">
        <v>49</v>
      </c>
      <c r="I3917" t="s">
        <v>75</v>
      </c>
      <c r="J3917" t="s">
        <v>51</v>
      </c>
      <c r="K3917" t="s">
        <v>77</v>
      </c>
      <c r="L3917" t="s">
        <v>65</v>
      </c>
      <c r="M3917">
        <v>1059</v>
      </c>
      <c r="N3917">
        <v>38</v>
      </c>
      <c r="O3917">
        <v>1317</v>
      </c>
      <c r="P3917">
        <v>20585</v>
      </c>
      <c r="Q3917">
        <v>7.98</v>
      </c>
      <c r="R3917">
        <v>30.65</v>
      </c>
      <c r="S3917">
        <v>74</v>
      </c>
      <c r="T3917">
        <v>71</v>
      </c>
      <c r="U3917">
        <v>37.22</v>
      </c>
      <c r="V3917">
        <v>4.26</v>
      </c>
      <c r="W3917">
        <v>79.89</v>
      </c>
      <c r="X3917">
        <v>23.7</v>
      </c>
      <c r="Y3917">
        <v>12.15</v>
      </c>
      <c r="Z3917">
        <v>438</v>
      </c>
      <c r="AA3917">
        <v>522</v>
      </c>
      <c r="AB3917">
        <v>42.57</v>
      </c>
      <c r="AC3917">
        <v>43.5</v>
      </c>
      <c r="AD3917" t="s">
        <v>69</v>
      </c>
      <c r="AE3917">
        <v>15.06</v>
      </c>
      <c r="AF3917">
        <v>4.12</v>
      </c>
      <c r="AG3917">
        <v>2465</v>
      </c>
      <c r="AH3917">
        <v>54.13</v>
      </c>
      <c r="AI3917">
        <v>739.59</v>
      </c>
      <c r="AJ3917">
        <v>7</v>
      </c>
      <c r="AK3917">
        <v>1.06</v>
      </c>
      <c r="AL3917">
        <v>948.72</v>
      </c>
      <c r="AM3917">
        <v>0.17</v>
      </c>
      <c r="AN3917">
        <v>150</v>
      </c>
      <c r="AO3917">
        <v>4381</v>
      </c>
      <c r="AP3917">
        <v>11</v>
      </c>
      <c r="AQ3917">
        <v>49.5</v>
      </c>
      <c r="AR3917">
        <v>796</v>
      </c>
    </row>
    <row r="3918" spans="1:44" x14ac:dyDescent="0.35">
      <c r="A3918" s="1">
        <v>45090.166666666664</v>
      </c>
      <c r="B3918" t="s">
        <v>100</v>
      </c>
      <c r="C3918">
        <v>2023</v>
      </c>
      <c r="D3918" t="s">
        <v>98</v>
      </c>
      <c r="E3918" t="s">
        <v>46</v>
      </c>
      <c r="F3918" t="s">
        <v>85</v>
      </c>
      <c r="G3918" t="s">
        <v>92</v>
      </c>
      <c r="H3918" t="s">
        <v>56</v>
      </c>
      <c r="I3918" t="s">
        <v>67</v>
      </c>
      <c r="J3918" t="s">
        <v>63</v>
      </c>
      <c r="K3918" t="s">
        <v>58</v>
      </c>
      <c r="L3918" t="s">
        <v>59</v>
      </c>
      <c r="M3918">
        <v>332</v>
      </c>
      <c r="N3918">
        <v>66</v>
      </c>
      <c r="O3918">
        <v>2412</v>
      </c>
      <c r="P3918">
        <v>32570</v>
      </c>
      <c r="Q3918">
        <v>6.91</v>
      </c>
      <c r="R3918">
        <v>25.17</v>
      </c>
      <c r="S3918">
        <v>775</v>
      </c>
      <c r="T3918">
        <v>18</v>
      </c>
      <c r="U3918">
        <v>58.59</v>
      </c>
      <c r="V3918">
        <v>2.7</v>
      </c>
      <c r="W3918">
        <v>81.93</v>
      </c>
      <c r="X3918">
        <v>6.49</v>
      </c>
      <c r="Y3918">
        <v>5.08</v>
      </c>
      <c r="Z3918">
        <v>338</v>
      </c>
      <c r="AA3918">
        <v>46</v>
      </c>
      <c r="AB3918">
        <v>56.34</v>
      </c>
      <c r="AC3918">
        <v>25.86</v>
      </c>
      <c r="AD3918" t="s">
        <v>54</v>
      </c>
      <c r="AE3918">
        <v>20.71</v>
      </c>
      <c r="AF3918">
        <v>8.1300000000000008</v>
      </c>
      <c r="AG3918">
        <v>638</v>
      </c>
      <c r="AH3918">
        <v>78.760000000000005</v>
      </c>
      <c r="AI3918">
        <v>5825.26</v>
      </c>
      <c r="AJ3918">
        <v>7.57</v>
      </c>
      <c r="AK3918">
        <v>4.1900000000000004</v>
      </c>
      <c r="AL3918">
        <v>662.59</v>
      </c>
      <c r="AM3918">
        <v>0.87</v>
      </c>
      <c r="AN3918">
        <v>329</v>
      </c>
      <c r="AO3918">
        <v>4751</v>
      </c>
      <c r="AP3918">
        <v>7</v>
      </c>
      <c r="AQ3918">
        <v>52.52</v>
      </c>
      <c r="AR3918">
        <v>957</v>
      </c>
    </row>
    <row r="3919" spans="1:44" x14ac:dyDescent="0.35">
      <c r="A3919" s="1">
        <v>45090.208333333336</v>
      </c>
      <c r="B3919" t="s">
        <v>100</v>
      </c>
      <c r="C3919">
        <v>2023</v>
      </c>
      <c r="D3919" t="s">
        <v>98</v>
      </c>
      <c r="E3919" t="s">
        <v>46</v>
      </c>
      <c r="F3919" t="s">
        <v>84</v>
      </c>
      <c r="G3919" t="s">
        <v>92</v>
      </c>
      <c r="H3919" t="s">
        <v>66</v>
      </c>
      <c r="I3919" t="s">
        <v>50</v>
      </c>
      <c r="J3919" t="s">
        <v>81</v>
      </c>
      <c r="K3919" t="s">
        <v>73</v>
      </c>
      <c r="L3919" t="s">
        <v>59</v>
      </c>
      <c r="M3919">
        <v>1616</v>
      </c>
      <c r="N3919">
        <v>4</v>
      </c>
      <c r="O3919">
        <v>2770</v>
      </c>
      <c r="P3919">
        <v>29152</v>
      </c>
      <c r="Q3919">
        <v>7.18</v>
      </c>
      <c r="R3919">
        <v>19.8</v>
      </c>
      <c r="S3919">
        <v>449</v>
      </c>
      <c r="T3919">
        <v>13</v>
      </c>
      <c r="U3919">
        <v>44.55</v>
      </c>
      <c r="V3919">
        <v>9.0500000000000007</v>
      </c>
      <c r="W3919">
        <v>94.09</v>
      </c>
      <c r="X3919">
        <v>15.31</v>
      </c>
      <c r="Y3919">
        <v>9.9499999999999993</v>
      </c>
      <c r="Z3919">
        <v>53</v>
      </c>
      <c r="AA3919">
        <v>250</v>
      </c>
      <c r="AB3919">
        <v>67.739999999999995</v>
      </c>
      <c r="AC3919">
        <v>32.200000000000003</v>
      </c>
      <c r="AD3919" t="s">
        <v>88</v>
      </c>
      <c r="AE3919">
        <v>86.41</v>
      </c>
      <c r="AF3919">
        <v>4.5999999999999996</v>
      </c>
      <c r="AG3919">
        <v>509</v>
      </c>
      <c r="AH3919">
        <v>77.930000000000007</v>
      </c>
      <c r="AI3919">
        <v>928.55</v>
      </c>
      <c r="AJ3919">
        <v>9.56</v>
      </c>
      <c r="AK3919">
        <v>4.88</v>
      </c>
      <c r="AL3919">
        <v>322.04000000000002</v>
      </c>
      <c r="AM3919">
        <v>0.73</v>
      </c>
      <c r="AN3919">
        <v>190</v>
      </c>
      <c r="AO3919">
        <v>3681</v>
      </c>
      <c r="AP3919">
        <v>9</v>
      </c>
      <c r="AQ3919">
        <v>11.51</v>
      </c>
      <c r="AR3919">
        <v>819</v>
      </c>
    </row>
    <row r="3920" spans="1:44" x14ac:dyDescent="0.35">
      <c r="A3920" s="1">
        <v>45090.25</v>
      </c>
      <c r="B3920" t="s">
        <v>100</v>
      </c>
      <c r="C3920">
        <v>2023</v>
      </c>
      <c r="D3920" t="s">
        <v>98</v>
      </c>
      <c r="E3920" t="s">
        <v>78</v>
      </c>
      <c r="F3920" t="s">
        <v>74</v>
      </c>
      <c r="G3920" t="s">
        <v>62</v>
      </c>
      <c r="H3920" t="s">
        <v>70</v>
      </c>
      <c r="I3920" t="s">
        <v>94</v>
      </c>
      <c r="J3920" t="s">
        <v>57</v>
      </c>
      <c r="K3920" t="s">
        <v>82</v>
      </c>
      <c r="L3920" t="s">
        <v>53</v>
      </c>
      <c r="M3920">
        <v>2296</v>
      </c>
      <c r="N3920">
        <v>38</v>
      </c>
      <c r="O3920">
        <v>1665</v>
      </c>
      <c r="P3920">
        <v>20034</v>
      </c>
      <c r="Q3920">
        <v>9.39</v>
      </c>
      <c r="R3920">
        <v>10.91</v>
      </c>
      <c r="S3920">
        <v>401</v>
      </c>
      <c r="T3920">
        <v>59</v>
      </c>
      <c r="U3920">
        <v>39.19</v>
      </c>
      <c r="V3920">
        <v>3.02</v>
      </c>
      <c r="W3920">
        <v>63.86</v>
      </c>
      <c r="X3920">
        <v>-4.8899999999999997</v>
      </c>
      <c r="Y3920">
        <v>14.17</v>
      </c>
      <c r="Z3920">
        <v>321</v>
      </c>
      <c r="AA3920">
        <v>327</v>
      </c>
      <c r="AB3920">
        <v>40.04</v>
      </c>
      <c r="AC3920">
        <v>35.869999999999997</v>
      </c>
      <c r="AD3920" t="s">
        <v>60</v>
      </c>
      <c r="AE3920">
        <v>74.510000000000005</v>
      </c>
      <c r="AF3920">
        <v>2.62</v>
      </c>
      <c r="AG3920">
        <v>1176</v>
      </c>
      <c r="AH3920">
        <v>66.77</v>
      </c>
      <c r="AI3920">
        <v>5757.01</v>
      </c>
      <c r="AJ3920">
        <v>5.75</v>
      </c>
      <c r="AK3920">
        <v>2.85</v>
      </c>
      <c r="AL3920">
        <v>640.79999999999995</v>
      </c>
      <c r="AM3920">
        <v>0.72</v>
      </c>
      <c r="AN3920">
        <v>403</v>
      </c>
      <c r="AO3920">
        <v>1597</v>
      </c>
      <c r="AP3920">
        <v>15</v>
      </c>
      <c r="AQ3920">
        <v>45.34</v>
      </c>
      <c r="AR3920">
        <v>1328</v>
      </c>
    </row>
    <row r="3921" spans="1:44" x14ac:dyDescent="0.35">
      <c r="A3921" s="1">
        <v>45090.291666666664</v>
      </c>
      <c r="B3921" t="s">
        <v>100</v>
      </c>
      <c r="C3921">
        <v>2023</v>
      </c>
      <c r="D3921" t="s">
        <v>98</v>
      </c>
      <c r="E3921" t="s">
        <v>78</v>
      </c>
      <c r="F3921" t="s">
        <v>84</v>
      </c>
      <c r="G3921" t="s">
        <v>62</v>
      </c>
      <c r="H3921" t="s">
        <v>56</v>
      </c>
      <c r="I3921" t="s">
        <v>71</v>
      </c>
      <c r="J3921" t="s">
        <v>57</v>
      </c>
      <c r="K3921" t="s">
        <v>73</v>
      </c>
      <c r="L3921" t="s">
        <v>65</v>
      </c>
      <c r="M3921">
        <v>5396</v>
      </c>
      <c r="N3921">
        <v>40</v>
      </c>
      <c r="O3921">
        <v>2358</v>
      </c>
      <c r="P3921">
        <v>7005</v>
      </c>
      <c r="Q3921">
        <v>4.01</v>
      </c>
      <c r="R3921">
        <v>47.53</v>
      </c>
      <c r="S3921">
        <v>523</v>
      </c>
      <c r="T3921">
        <v>38</v>
      </c>
      <c r="U3921">
        <v>13.42</v>
      </c>
      <c r="V3921">
        <v>4.4800000000000004</v>
      </c>
      <c r="W3921">
        <v>85.64</v>
      </c>
      <c r="X3921">
        <v>-4.82</v>
      </c>
      <c r="Y3921">
        <v>6.84</v>
      </c>
      <c r="Z3921">
        <v>143</v>
      </c>
      <c r="AA3921">
        <v>85</v>
      </c>
      <c r="AB3921">
        <v>50.63</v>
      </c>
      <c r="AC3921">
        <v>10.64</v>
      </c>
      <c r="AD3921" t="s">
        <v>88</v>
      </c>
      <c r="AE3921">
        <v>34.590000000000003</v>
      </c>
      <c r="AF3921">
        <v>4.9400000000000004</v>
      </c>
      <c r="AG3921">
        <v>4884</v>
      </c>
      <c r="AH3921">
        <v>61.97</v>
      </c>
      <c r="AI3921">
        <v>581.75</v>
      </c>
      <c r="AJ3921">
        <v>6.72</v>
      </c>
      <c r="AK3921">
        <v>1.0900000000000001</v>
      </c>
      <c r="AL3921">
        <v>563.14</v>
      </c>
      <c r="AM3921">
        <v>0.12</v>
      </c>
      <c r="AN3921">
        <v>145</v>
      </c>
      <c r="AO3921">
        <v>2515</v>
      </c>
      <c r="AP3921">
        <v>13</v>
      </c>
      <c r="AQ3921">
        <v>18.850000000000001</v>
      </c>
      <c r="AR3921">
        <v>1497</v>
      </c>
    </row>
    <row r="3922" spans="1:44" x14ac:dyDescent="0.35">
      <c r="A3922" s="1">
        <v>45090.333333333336</v>
      </c>
      <c r="B3922" t="s">
        <v>100</v>
      </c>
      <c r="C3922">
        <v>2023</v>
      </c>
      <c r="D3922" t="s">
        <v>98</v>
      </c>
      <c r="E3922" t="s">
        <v>78</v>
      </c>
      <c r="F3922" t="s">
        <v>74</v>
      </c>
      <c r="G3922" t="s">
        <v>86</v>
      </c>
      <c r="H3922" t="s">
        <v>79</v>
      </c>
      <c r="I3922" t="s">
        <v>80</v>
      </c>
      <c r="J3922" t="s">
        <v>57</v>
      </c>
      <c r="K3922" t="s">
        <v>73</v>
      </c>
      <c r="L3922" t="s">
        <v>68</v>
      </c>
      <c r="M3922">
        <v>4436</v>
      </c>
      <c r="N3922">
        <v>9</v>
      </c>
      <c r="O3922">
        <v>1909</v>
      </c>
      <c r="P3922">
        <v>8463</v>
      </c>
      <c r="Q3922">
        <v>2.83</v>
      </c>
      <c r="R3922">
        <v>2.63</v>
      </c>
      <c r="S3922">
        <v>337</v>
      </c>
      <c r="T3922">
        <v>34</v>
      </c>
      <c r="U3922">
        <v>49.9</v>
      </c>
      <c r="V3922">
        <v>1.75</v>
      </c>
      <c r="W3922">
        <v>80.14</v>
      </c>
      <c r="X3922">
        <v>14.37</v>
      </c>
      <c r="Y3922">
        <v>5.37</v>
      </c>
      <c r="Z3922">
        <v>134</v>
      </c>
      <c r="AA3922">
        <v>181</v>
      </c>
      <c r="AB3922">
        <v>78.84</v>
      </c>
      <c r="AC3922">
        <v>17.21</v>
      </c>
      <c r="AD3922" t="s">
        <v>69</v>
      </c>
      <c r="AE3922">
        <v>11.03</v>
      </c>
      <c r="AF3922">
        <v>4.07</v>
      </c>
      <c r="AG3922">
        <v>3492</v>
      </c>
      <c r="AH3922">
        <v>51.44</v>
      </c>
      <c r="AI3922">
        <v>8319.26</v>
      </c>
      <c r="AJ3922">
        <v>2.7</v>
      </c>
      <c r="AK3922">
        <v>4.37</v>
      </c>
      <c r="AL3922">
        <v>301.08</v>
      </c>
      <c r="AM3922">
        <v>0.76</v>
      </c>
      <c r="AN3922">
        <v>267</v>
      </c>
      <c r="AO3922">
        <v>4935</v>
      </c>
      <c r="AP3922">
        <v>16</v>
      </c>
      <c r="AQ3922">
        <v>56.88</v>
      </c>
      <c r="AR3922">
        <v>1356</v>
      </c>
    </row>
    <row r="3923" spans="1:44" x14ac:dyDescent="0.35">
      <c r="A3923" s="1">
        <v>45090.375</v>
      </c>
      <c r="B3923" t="s">
        <v>100</v>
      </c>
      <c r="C3923">
        <v>2023</v>
      </c>
      <c r="D3923" t="s">
        <v>98</v>
      </c>
      <c r="E3923" t="s">
        <v>78</v>
      </c>
      <c r="F3923" t="s">
        <v>61</v>
      </c>
      <c r="G3923" t="s">
        <v>83</v>
      </c>
      <c r="H3923" t="s">
        <v>70</v>
      </c>
      <c r="I3923" t="s">
        <v>80</v>
      </c>
      <c r="J3923" t="s">
        <v>87</v>
      </c>
      <c r="K3923" t="s">
        <v>82</v>
      </c>
      <c r="L3923" t="s">
        <v>68</v>
      </c>
      <c r="M3923">
        <v>9833</v>
      </c>
      <c r="N3923">
        <v>70</v>
      </c>
      <c r="O3923">
        <v>618</v>
      </c>
      <c r="P3923">
        <v>14858</v>
      </c>
      <c r="Q3923">
        <v>2.92</v>
      </c>
      <c r="R3923">
        <v>15.07</v>
      </c>
      <c r="S3923">
        <v>241</v>
      </c>
      <c r="T3923">
        <v>89</v>
      </c>
      <c r="U3923">
        <v>40.96</v>
      </c>
      <c r="V3923">
        <v>5.32</v>
      </c>
      <c r="W3923">
        <v>98.74</v>
      </c>
      <c r="X3923">
        <v>39.78</v>
      </c>
      <c r="Y3923">
        <v>9.01</v>
      </c>
      <c r="Z3923">
        <v>99</v>
      </c>
      <c r="AA3923">
        <v>292</v>
      </c>
      <c r="AB3923">
        <v>66.599999999999994</v>
      </c>
      <c r="AC3923">
        <v>42.9</v>
      </c>
      <c r="AD3923" t="s">
        <v>60</v>
      </c>
      <c r="AE3923">
        <v>88.6</v>
      </c>
      <c r="AF3923">
        <v>1.41</v>
      </c>
      <c r="AG3923">
        <v>2404</v>
      </c>
      <c r="AH3923">
        <v>87.37</v>
      </c>
      <c r="AI3923">
        <v>7076.5</v>
      </c>
      <c r="AJ3923">
        <v>5.14</v>
      </c>
      <c r="AK3923">
        <v>3.88</v>
      </c>
      <c r="AL3923">
        <v>766.29</v>
      </c>
      <c r="AM3923">
        <v>0.94</v>
      </c>
      <c r="AN3923">
        <v>43</v>
      </c>
      <c r="AO3923">
        <v>686</v>
      </c>
      <c r="AP3923">
        <v>15</v>
      </c>
      <c r="AQ3923">
        <v>68.52</v>
      </c>
      <c r="AR3923">
        <v>767</v>
      </c>
    </row>
    <row r="3924" spans="1:44" x14ac:dyDescent="0.35">
      <c r="A3924" s="1">
        <v>45090.416666666664</v>
      </c>
      <c r="B3924" t="s">
        <v>100</v>
      </c>
      <c r="C3924">
        <v>2023</v>
      </c>
      <c r="D3924" t="s">
        <v>98</v>
      </c>
      <c r="E3924" t="s">
        <v>78</v>
      </c>
      <c r="F3924" t="s">
        <v>84</v>
      </c>
      <c r="G3924" t="s">
        <v>55</v>
      </c>
      <c r="H3924" t="s">
        <v>70</v>
      </c>
      <c r="I3924" t="s">
        <v>94</v>
      </c>
      <c r="J3924" t="s">
        <v>57</v>
      </c>
      <c r="K3924" t="s">
        <v>52</v>
      </c>
      <c r="L3924" t="s">
        <v>59</v>
      </c>
      <c r="M3924">
        <v>6124</v>
      </c>
      <c r="N3924">
        <v>33</v>
      </c>
      <c r="O3924">
        <v>2256</v>
      </c>
      <c r="P3924">
        <v>20240</v>
      </c>
      <c r="Q3924">
        <v>2.33</v>
      </c>
      <c r="R3924">
        <v>32.450000000000003</v>
      </c>
      <c r="S3924">
        <v>584</v>
      </c>
      <c r="T3924">
        <v>12</v>
      </c>
      <c r="U3924">
        <v>20.39</v>
      </c>
      <c r="V3924">
        <v>6.33</v>
      </c>
      <c r="W3924">
        <v>52.27</v>
      </c>
      <c r="X3924">
        <v>47.77</v>
      </c>
      <c r="Y3924">
        <v>10.14</v>
      </c>
      <c r="Z3924">
        <v>96</v>
      </c>
      <c r="AA3924">
        <v>133</v>
      </c>
      <c r="AB3924">
        <v>45.12</v>
      </c>
      <c r="AC3924">
        <v>15.64</v>
      </c>
      <c r="AD3924" t="s">
        <v>69</v>
      </c>
      <c r="AE3924">
        <v>13.05</v>
      </c>
      <c r="AF3924">
        <v>9.56</v>
      </c>
      <c r="AG3924">
        <v>3768</v>
      </c>
      <c r="AH3924">
        <v>57.65</v>
      </c>
      <c r="AI3924">
        <v>7364.59</v>
      </c>
      <c r="AJ3924">
        <v>4.68</v>
      </c>
      <c r="AK3924">
        <v>2.5499999999999998</v>
      </c>
      <c r="AL3924">
        <v>502.63</v>
      </c>
      <c r="AM3924">
        <v>0.99</v>
      </c>
      <c r="AN3924">
        <v>47</v>
      </c>
      <c r="AO3924">
        <v>3498</v>
      </c>
      <c r="AP3924">
        <v>5</v>
      </c>
      <c r="AQ3924">
        <v>55.88</v>
      </c>
      <c r="AR3924">
        <v>130</v>
      </c>
    </row>
    <row r="3925" spans="1:44" x14ac:dyDescent="0.35">
      <c r="A3925" s="1">
        <v>45090.458333333336</v>
      </c>
      <c r="B3925" t="s">
        <v>100</v>
      </c>
      <c r="C3925">
        <v>2023</v>
      </c>
      <c r="D3925" t="s">
        <v>98</v>
      </c>
      <c r="E3925" t="s">
        <v>78</v>
      </c>
      <c r="F3925" t="s">
        <v>74</v>
      </c>
      <c r="G3925" t="s">
        <v>92</v>
      </c>
      <c r="H3925" t="s">
        <v>70</v>
      </c>
      <c r="I3925" t="s">
        <v>75</v>
      </c>
      <c r="J3925" t="s">
        <v>87</v>
      </c>
      <c r="K3925" t="s">
        <v>82</v>
      </c>
      <c r="L3925" t="s">
        <v>59</v>
      </c>
      <c r="M3925">
        <v>8944</v>
      </c>
      <c r="N3925">
        <v>37</v>
      </c>
      <c r="O3925">
        <v>1404</v>
      </c>
      <c r="P3925">
        <v>28000</v>
      </c>
      <c r="Q3925">
        <v>2.66</v>
      </c>
      <c r="R3925">
        <v>7.46</v>
      </c>
      <c r="S3925">
        <v>366</v>
      </c>
      <c r="T3925">
        <v>69</v>
      </c>
      <c r="U3925">
        <v>37.44</v>
      </c>
      <c r="V3925">
        <v>5.9</v>
      </c>
      <c r="W3925">
        <v>63.55</v>
      </c>
      <c r="X3925">
        <v>26.54</v>
      </c>
      <c r="Y3925">
        <v>12.75</v>
      </c>
      <c r="Z3925">
        <v>351</v>
      </c>
      <c r="AA3925">
        <v>491</v>
      </c>
      <c r="AB3925">
        <v>76.260000000000005</v>
      </c>
      <c r="AC3925">
        <v>28.14</v>
      </c>
      <c r="AD3925" t="s">
        <v>60</v>
      </c>
      <c r="AE3925">
        <v>69.510000000000005</v>
      </c>
      <c r="AF3925">
        <v>3.53</v>
      </c>
      <c r="AG3925">
        <v>4754</v>
      </c>
      <c r="AH3925">
        <v>88.69</v>
      </c>
      <c r="AI3925">
        <v>7025.81</v>
      </c>
      <c r="AJ3925">
        <v>5.23</v>
      </c>
      <c r="AK3925">
        <v>2.89</v>
      </c>
      <c r="AL3925">
        <v>306.5</v>
      </c>
      <c r="AM3925">
        <v>0.26</v>
      </c>
      <c r="AN3925">
        <v>134</v>
      </c>
      <c r="AO3925">
        <v>4536</v>
      </c>
      <c r="AP3925">
        <v>18</v>
      </c>
      <c r="AQ3925">
        <v>60.49</v>
      </c>
      <c r="AR3925">
        <v>618</v>
      </c>
    </row>
    <row r="3926" spans="1:44" x14ac:dyDescent="0.35">
      <c r="A3926" s="1">
        <v>45090.5</v>
      </c>
      <c r="B3926" t="s">
        <v>100</v>
      </c>
      <c r="C3926">
        <v>2023</v>
      </c>
      <c r="D3926" t="s">
        <v>98</v>
      </c>
      <c r="E3926" t="s">
        <v>89</v>
      </c>
      <c r="F3926" t="s">
        <v>85</v>
      </c>
      <c r="G3926" t="s">
        <v>48</v>
      </c>
      <c r="H3926" t="s">
        <v>66</v>
      </c>
      <c r="I3926" t="s">
        <v>75</v>
      </c>
      <c r="J3926" t="s">
        <v>81</v>
      </c>
      <c r="K3926" t="s">
        <v>82</v>
      </c>
      <c r="L3926" t="s">
        <v>68</v>
      </c>
      <c r="M3926">
        <v>737</v>
      </c>
      <c r="N3926">
        <v>21</v>
      </c>
      <c r="O3926">
        <v>1093</v>
      </c>
      <c r="P3926">
        <v>8468</v>
      </c>
      <c r="Q3926">
        <v>0.63</v>
      </c>
      <c r="R3926">
        <v>8.4</v>
      </c>
      <c r="S3926">
        <v>927</v>
      </c>
      <c r="T3926">
        <v>79</v>
      </c>
      <c r="U3926">
        <v>42.53</v>
      </c>
      <c r="V3926">
        <v>1.05</v>
      </c>
      <c r="W3926">
        <v>55.67</v>
      </c>
      <c r="X3926">
        <v>10.71</v>
      </c>
      <c r="Y3926">
        <v>8.8800000000000008</v>
      </c>
      <c r="Z3926">
        <v>78</v>
      </c>
      <c r="AA3926">
        <v>344</v>
      </c>
      <c r="AB3926">
        <v>40.96</v>
      </c>
      <c r="AC3926">
        <v>40.75</v>
      </c>
      <c r="AD3926" t="s">
        <v>60</v>
      </c>
      <c r="AE3926">
        <v>76.92</v>
      </c>
      <c r="AF3926">
        <v>5.54</v>
      </c>
      <c r="AG3926">
        <v>2594</v>
      </c>
      <c r="AH3926">
        <v>56.18</v>
      </c>
      <c r="AI3926">
        <v>1713.4</v>
      </c>
      <c r="AJ3926">
        <v>4.26</v>
      </c>
      <c r="AK3926">
        <v>2.73</v>
      </c>
      <c r="AL3926">
        <v>432.78</v>
      </c>
      <c r="AM3926">
        <v>0.75</v>
      </c>
      <c r="AN3926">
        <v>396</v>
      </c>
      <c r="AO3926">
        <v>3091</v>
      </c>
      <c r="AP3926">
        <v>18</v>
      </c>
      <c r="AQ3926">
        <v>66.540000000000006</v>
      </c>
      <c r="AR3926">
        <v>1197</v>
      </c>
    </row>
    <row r="3927" spans="1:44" x14ac:dyDescent="0.35">
      <c r="A3927" s="1">
        <v>45090.541666666664</v>
      </c>
      <c r="B3927" t="s">
        <v>100</v>
      </c>
      <c r="C3927">
        <v>2023</v>
      </c>
      <c r="D3927" t="s">
        <v>98</v>
      </c>
      <c r="E3927" t="s">
        <v>89</v>
      </c>
      <c r="F3927" t="s">
        <v>74</v>
      </c>
      <c r="G3927" t="s">
        <v>62</v>
      </c>
      <c r="H3927" t="s">
        <v>93</v>
      </c>
      <c r="I3927" t="s">
        <v>80</v>
      </c>
      <c r="J3927" t="s">
        <v>57</v>
      </c>
      <c r="K3927" t="s">
        <v>73</v>
      </c>
      <c r="L3927" t="s">
        <v>59</v>
      </c>
      <c r="M3927">
        <v>9694</v>
      </c>
      <c r="N3927">
        <v>61</v>
      </c>
      <c r="O3927">
        <v>2386</v>
      </c>
      <c r="P3927">
        <v>22776</v>
      </c>
      <c r="Q3927">
        <v>6.88</v>
      </c>
      <c r="R3927">
        <v>12.41</v>
      </c>
      <c r="S3927">
        <v>818</v>
      </c>
      <c r="T3927">
        <v>54</v>
      </c>
      <c r="U3927">
        <v>18.71</v>
      </c>
      <c r="V3927">
        <v>9.07</v>
      </c>
      <c r="W3927">
        <v>97.18</v>
      </c>
      <c r="X3927">
        <v>-7.09</v>
      </c>
      <c r="Y3927">
        <v>6.92</v>
      </c>
      <c r="Z3927">
        <v>114</v>
      </c>
      <c r="AA3927">
        <v>295</v>
      </c>
      <c r="AB3927">
        <v>62.66</v>
      </c>
      <c r="AC3927">
        <v>27.23</v>
      </c>
      <c r="AD3927" t="s">
        <v>69</v>
      </c>
      <c r="AE3927">
        <v>70.53</v>
      </c>
      <c r="AF3927">
        <v>2.1</v>
      </c>
      <c r="AG3927">
        <v>3266</v>
      </c>
      <c r="AH3927">
        <v>64.75</v>
      </c>
      <c r="AI3927">
        <v>7273.18</v>
      </c>
      <c r="AJ3927">
        <v>6.92</v>
      </c>
      <c r="AK3927">
        <v>1.59</v>
      </c>
      <c r="AL3927">
        <v>585.4</v>
      </c>
      <c r="AM3927">
        <v>0.27</v>
      </c>
      <c r="AN3927">
        <v>189</v>
      </c>
      <c r="AO3927">
        <v>4726</v>
      </c>
      <c r="AP3927">
        <v>13</v>
      </c>
      <c r="AQ3927">
        <v>51.66</v>
      </c>
      <c r="AR3927">
        <v>270</v>
      </c>
    </row>
    <row r="3928" spans="1:44" x14ac:dyDescent="0.35">
      <c r="A3928" s="1">
        <v>45090.583333333336</v>
      </c>
      <c r="B3928" t="s">
        <v>100</v>
      </c>
      <c r="C3928">
        <v>2023</v>
      </c>
      <c r="D3928" t="s">
        <v>98</v>
      </c>
      <c r="E3928" t="s">
        <v>89</v>
      </c>
      <c r="F3928" t="s">
        <v>61</v>
      </c>
      <c r="G3928" t="s">
        <v>62</v>
      </c>
      <c r="H3928" t="s">
        <v>56</v>
      </c>
      <c r="I3928" t="s">
        <v>75</v>
      </c>
      <c r="J3928" t="s">
        <v>76</v>
      </c>
      <c r="K3928" t="s">
        <v>77</v>
      </c>
      <c r="L3928" t="s">
        <v>68</v>
      </c>
      <c r="M3928">
        <v>9681</v>
      </c>
      <c r="N3928">
        <v>81</v>
      </c>
      <c r="O3928">
        <v>2527</v>
      </c>
      <c r="P3928">
        <v>12162</v>
      </c>
      <c r="Q3928">
        <v>8.89</v>
      </c>
      <c r="R3928">
        <v>26.72</v>
      </c>
      <c r="S3928">
        <v>795</v>
      </c>
      <c r="T3928">
        <v>74</v>
      </c>
      <c r="U3928">
        <v>76.209999999999994</v>
      </c>
      <c r="V3928">
        <v>4.09</v>
      </c>
      <c r="W3928">
        <v>98.16</v>
      </c>
      <c r="X3928">
        <v>-2.41</v>
      </c>
      <c r="Y3928">
        <v>10.32</v>
      </c>
      <c r="Z3928">
        <v>445</v>
      </c>
      <c r="AA3928">
        <v>444</v>
      </c>
      <c r="AB3928">
        <v>58.01</v>
      </c>
      <c r="AC3928">
        <v>33.01</v>
      </c>
      <c r="AD3928" t="s">
        <v>88</v>
      </c>
      <c r="AE3928">
        <v>88.86</v>
      </c>
      <c r="AF3928">
        <v>5.84</v>
      </c>
      <c r="AG3928">
        <v>4602</v>
      </c>
      <c r="AH3928">
        <v>84.51</v>
      </c>
      <c r="AI3928">
        <v>5143.8599999999997</v>
      </c>
      <c r="AJ3928">
        <v>7.27</v>
      </c>
      <c r="AK3928">
        <v>3.97</v>
      </c>
      <c r="AL3928">
        <v>793.72</v>
      </c>
      <c r="AM3928">
        <v>0.99</v>
      </c>
      <c r="AN3928">
        <v>279</v>
      </c>
      <c r="AO3928">
        <v>2259</v>
      </c>
      <c r="AP3928">
        <v>19</v>
      </c>
      <c r="AQ3928">
        <v>47.27</v>
      </c>
      <c r="AR3928">
        <v>481</v>
      </c>
    </row>
    <row r="3929" spans="1:44" x14ac:dyDescent="0.35">
      <c r="A3929" s="1">
        <v>45090.625</v>
      </c>
      <c r="B3929" t="s">
        <v>100</v>
      </c>
      <c r="C3929">
        <v>2023</v>
      </c>
      <c r="D3929" t="s">
        <v>98</v>
      </c>
      <c r="E3929" t="s">
        <v>89</v>
      </c>
      <c r="F3929" t="s">
        <v>74</v>
      </c>
      <c r="G3929" t="s">
        <v>86</v>
      </c>
      <c r="H3929" t="s">
        <v>49</v>
      </c>
      <c r="I3929" t="s">
        <v>80</v>
      </c>
      <c r="J3929" t="s">
        <v>63</v>
      </c>
      <c r="K3929" t="s">
        <v>58</v>
      </c>
      <c r="L3929" t="s">
        <v>68</v>
      </c>
      <c r="M3929">
        <v>5350</v>
      </c>
      <c r="N3929">
        <v>12</v>
      </c>
      <c r="O3929">
        <v>762</v>
      </c>
      <c r="P3929">
        <v>3883</v>
      </c>
      <c r="Q3929">
        <v>6.7</v>
      </c>
      <c r="R3929">
        <v>8.0399999999999991</v>
      </c>
      <c r="S3929">
        <v>53</v>
      </c>
      <c r="T3929">
        <v>35</v>
      </c>
      <c r="U3929">
        <v>55.76</v>
      </c>
      <c r="V3929">
        <v>4.99</v>
      </c>
      <c r="W3929">
        <v>89.19</v>
      </c>
      <c r="X3929">
        <v>16.38</v>
      </c>
      <c r="Y3929">
        <v>10.64</v>
      </c>
      <c r="Z3929">
        <v>122</v>
      </c>
      <c r="AA3929">
        <v>140</v>
      </c>
      <c r="AB3929">
        <v>74.97</v>
      </c>
      <c r="AC3929">
        <v>12.11</v>
      </c>
      <c r="AD3929" t="s">
        <v>54</v>
      </c>
      <c r="AE3929">
        <v>58.73</v>
      </c>
      <c r="AF3929">
        <v>1.82</v>
      </c>
      <c r="AG3929">
        <v>4385</v>
      </c>
      <c r="AH3929">
        <v>86.68</v>
      </c>
      <c r="AI3929">
        <v>220.28</v>
      </c>
      <c r="AJ3929">
        <v>3.28</v>
      </c>
      <c r="AK3929">
        <v>1.25</v>
      </c>
      <c r="AL3929">
        <v>668.14</v>
      </c>
      <c r="AM3929">
        <v>0.73</v>
      </c>
      <c r="AN3929">
        <v>464</v>
      </c>
      <c r="AO3929">
        <v>4188</v>
      </c>
      <c r="AP3929">
        <v>18</v>
      </c>
      <c r="AQ3929">
        <v>53.45</v>
      </c>
      <c r="AR3929">
        <v>999</v>
      </c>
    </row>
    <row r="3930" spans="1:44" x14ac:dyDescent="0.35">
      <c r="A3930" s="1">
        <v>45090.666666666664</v>
      </c>
      <c r="B3930" t="s">
        <v>100</v>
      </c>
      <c r="C3930">
        <v>2023</v>
      </c>
      <c r="D3930" t="s">
        <v>98</v>
      </c>
      <c r="E3930" t="s">
        <v>89</v>
      </c>
      <c r="F3930" t="s">
        <v>90</v>
      </c>
      <c r="G3930" t="s">
        <v>92</v>
      </c>
      <c r="H3930" t="s">
        <v>93</v>
      </c>
      <c r="I3930" t="s">
        <v>75</v>
      </c>
      <c r="J3930" t="s">
        <v>72</v>
      </c>
      <c r="K3930" t="s">
        <v>58</v>
      </c>
      <c r="L3930" t="s">
        <v>59</v>
      </c>
      <c r="M3930">
        <v>6822</v>
      </c>
      <c r="N3930">
        <v>59</v>
      </c>
      <c r="O3930">
        <v>1928</v>
      </c>
      <c r="P3930">
        <v>14828</v>
      </c>
      <c r="Q3930">
        <v>6.14</v>
      </c>
      <c r="R3930">
        <v>23.33</v>
      </c>
      <c r="S3930">
        <v>80</v>
      </c>
      <c r="T3930">
        <v>62</v>
      </c>
      <c r="U3930">
        <v>10.18</v>
      </c>
      <c r="V3930">
        <v>4.76</v>
      </c>
      <c r="W3930">
        <v>67.95</v>
      </c>
      <c r="X3930">
        <v>-0.28999999999999998</v>
      </c>
      <c r="Y3930">
        <v>14.23</v>
      </c>
      <c r="Z3930">
        <v>300</v>
      </c>
      <c r="AA3930">
        <v>557</v>
      </c>
      <c r="AB3930">
        <v>60.25</v>
      </c>
      <c r="AC3930">
        <v>38.92</v>
      </c>
      <c r="AD3930" t="s">
        <v>88</v>
      </c>
      <c r="AE3930">
        <v>73.23</v>
      </c>
      <c r="AF3930">
        <v>4.78</v>
      </c>
      <c r="AG3930">
        <v>1537</v>
      </c>
      <c r="AH3930">
        <v>73.98</v>
      </c>
      <c r="AI3930">
        <v>9479.7999999999993</v>
      </c>
      <c r="AJ3930">
        <v>4.55</v>
      </c>
      <c r="AK3930">
        <v>4.68</v>
      </c>
      <c r="AL3930">
        <v>981.39</v>
      </c>
      <c r="AM3930">
        <v>0.47</v>
      </c>
      <c r="AN3930">
        <v>239</v>
      </c>
      <c r="AO3930">
        <v>1732</v>
      </c>
      <c r="AP3930">
        <v>14</v>
      </c>
      <c r="AQ3930">
        <v>26.91</v>
      </c>
      <c r="AR3930">
        <v>950</v>
      </c>
    </row>
    <row r="3931" spans="1:44" x14ac:dyDescent="0.35">
      <c r="A3931" s="1">
        <v>45090.708333333336</v>
      </c>
      <c r="B3931" t="s">
        <v>100</v>
      </c>
      <c r="C3931">
        <v>2023</v>
      </c>
      <c r="D3931" t="s">
        <v>98</v>
      </c>
      <c r="E3931" t="s">
        <v>89</v>
      </c>
      <c r="F3931" t="s">
        <v>61</v>
      </c>
      <c r="G3931" t="s">
        <v>48</v>
      </c>
      <c r="H3931" t="s">
        <v>66</v>
      </c>
      <c r="I3931" t="s">
        <v>75</v>
      </c>
      <c r="J3931" t="s">
        <v>76</v>
      </c>
      <c r="K3931" t="s">
        <v>52</v>
      </c>
      <c r="L3931" t="s">
        <v>68</v>
      </c>
      <c r="M3931">
        <v>4016</v>
      </c>
      <c r="N3931">
        <v>84</v>
      </c>
      <c r="O3931">
        <v>367</v>
      </c>
      <c r="P3931">
        <v>11701</v>
      </c>
      <c r="Q3931">
        <v>4.25</v>
      </c>
      <c r="R3931">
        <v>7.91</v>
      </c>
      <c r="S3931">
        <v>338</v>
      </c>
      <c r="T3931">
        <v>50</v>
      </c>
      <c r="U3931">
        <v>20.51</v>
      </c>
      <c r="V3931">
        <v>2.48</v>
      </c>
      <c r="W3931">
        <v>79.55</v>
      </c>
      <c r="X3931">
        <v>47.64</v>
      </c>
      <c r="Y3931">
        <v>6.51</v>
      </c>
      <c r="Z3931">
        <v>192</v>
      </c>
      <c r="AA3931">
        <v>544</v>
      </c>
      <c r="AB3931">
        <v>79.040000000000006</v>
      </c>
      <c r="AC3931">
        <v>19.27</v>
      </c>
      <c r="AD3931" t="s">
        <v>69</v>
      </c>
      <c r="AE3931">
        <v>72.94</v>
      </c>
      <c r="AF3931">
        <v>7.63</v>
      </c>
      <c r="AG3931">
        <v>4462</v>
      </c>
      <c r="AH3931">
        <v>66.48</v>
      </c>
      <c r="AI3931">
        <v>6369.11</v>
      </c>
      <c r="AJ3931">
        <v>2.5299999999999998</v>
      </c>
      <c r="AK3931">
        <v>4.67</v>
      </c>
      <c r="AL3931">
        <v>811.92</v>
      </c>
      <c r="AM3931">
        <v>0.85</v>
      </c>
      <c r="AN3931">
        <v>198</v>
      </c>
      <c r="AO3931">
        <v>1921</v>
      </c>
      <c r="AP3931">
        <v>7</v>
      </c>
      <c r="AQ3931">
        <v>11.77</v>
      </c>
      <c r="AR3931">
        <v>1147</v>
      </c>
    </row>
    <row r="3932" spans="1:44" x14ac:dyDescent="0.35">
      <c r="A3932" s="1">
        <v>45090.75</v>
      </c>
      <c r="B3932" t="s">
        <v>100</v>
      </c>
      <c r="C3932">
        <v>2023</v>
      </c>
      <c r="D3932" t="s">
        <v>98</v>
      </c>
      <c r="E3932" t="s">
        <v>91</v>
      </c>
      <c r="F3932" t="s">
        <v>61</v>
      </c>
      <c r="G3932" t="s">
        <v>83</v>
      </c>
      <c r="H3932" t="s">
        <v>49</v>
      </c>
      <c r="I3932" t="s">
        <v>94</v>
      </c>
      <c r="J3932" t="s">
        <v>76</v>
      </c>
      <c r="K3932" t="s">
        <v>77</v>
      </c>
      <c r="L3932" t="s">
        <v>59</v>
      </c>
      <c r="M3932">
        <v>8632</v>
      </c>
      <c r="N3932">
        <v>40</v>
      </c>
      <c r="O3932">
        <v>2169</v>
      </c>
      <c r="P3932">
        <v>19834</v>
      </c>
      <c r="Q3932">
        <v>3.1</v>
      </c>
      <c r="R3932">
        <v>1.21</v>
      </c>
      <c r="S3932">
        <v>923</v>
      </c>
      <c r="T3932">
        <v>40</v>
      </c>
      <c r="U3932">
        <v>65.69</v>
      </c>
      <c r="V3932">
        <v>1.32</v>
      </c>
      <c r="W3932">
        <v>51.15</v>
      </c>
      <c r="X3932">
        <v>38.93</v>
      </c>
      <c r="Y3932">
        <v>4.29</v>
      </c>
      <c r="Z3932">
        <v>30</v>
      </c>
      <c r="AA3932">
        <v>582</v>
      </c>
      <c r="AB3932">
        <v>62.84</v>
      </c>
      <c r="AC3932">
        <v>41.47</v>
      </c>
      <c r="AD3932" t="s">
        <v>69</v>
      </c>
      <c r="AE3932">
        <v>59.46</v>
      </c>
      <c r="AF3932">
        <v>4.96</v>
      </c>
      <c r="AG3932">
        <v>2552</v>
      </c>
      <c r="AH3932">
        <v>86.73</v>
      </c>
      <c r="AI3932">
        <v>8969.17</v>
      </c>
      <c r="AJ3932">
        <v>1.93</v>
      </c>
      <c r="AK3932">
        <v>3.91</v>
      </c>
      <c r="AL3932">
        <v>175.09</v>
      </c>
      <c r="AM3932">
        <v>0.53</v>
      </c>
      <c r="AN3932">
        <v>94</v>
      </c>
      <c r="AO3932">
        <v>3344</v>
      </c>
      <c r="AP3932">
        <v>9</v>
      </c>
      <c r="AQ3932">
        <v>53.75</v>
      </c>
      <c r="AR3932">
        <v>407</v>
      </c>
    </row>
    <row r="3933" spans="1:44" x14ac:dyDescent="0.35">
      <c r="A3933" s="1">
        <v>45090.791666666664</v>
      </c>
      <c r="B3933" t="s">
        <v>100</v>
      </c>
      <c r="C3933">
        <v>2023</v>
      </c>
      <c r="D3933" t="s">
        <v>98</v>
      </c>
      <c r="E3933" t="s">
        <v>91</v>
      </c>
      <c r="F3933" t="s">
        <v>74</v>
      </c>
      <c r="G3933" t="s">
        <v>86</v>
      </c>
      <c r="H3933" t="s">
        <v>56</v>
      </c>
      <c r="I3933" t="s">
        <v>71</v>
      </c>
      <c r="J3933" t="s">
        <v>87</v>
      </c>
      <c r="K3933" t="s">
        <v>73</v>
      </c>
      <c r="L3933" t="s">
        <v>53</v>
      </c>
      <c r="M3933">
        <v>159</v>
      </c>
      <c r="N3933">
        <v>86</v>
      </c>
      <c r="O3933">
        <v>910</v>
      </c>
      <c r="P3933">
        <v>9713</v>
      </c>
      <c r="Q3933">
        <v>2.38</v>
      </c>
      <c r="R3933">
        <v>11.01</v>
      </c>
      <c r="S3933">
        <v>163</v>
      </c>
      <c r="T3933">
        <v>71</v>
      </c>
      <c r="U3933">
        <v>39.630000000000003</v>
      </c>
      <c r="V3933">
        <v>5.86</v>
      </c>
      <c r="W3933">
        <v>82.76</v>
      </c>
      <c r="X3933">
        <v>-3.06</v>
      </c>
      <c r="Y3933">
        <v>4.68</v>
      </c>
      <c r="Z3933">
        <v>277</v>
      </c>
      <c r="AA3933">
        <v>275</v>
      </c>
      <c r="AB3933">
        <v>43.89</v>
      </c>
      <c r="AC3933">
        <v>18.690000000000001</v>
      </c>
      <c r="AD3933" t="s">
        <v>60</v>
      </c>
      <c r="AE3933">
        <v>12.32</v>
      </c>
      <c r="AF3933">
        <v>0.76</v>
      </c>
      <c r="AG3933">
        <v>2529</v>
      </c>
      <c r="AH3933">
        <v>63.66</v>
      </c>
      <c r="AI3933">
        <v>2877.03</v>
      </c>
      <c r="AJ3933">
        <v>3.18</v>
      </c>
      <c r="AK3933">
        <v>2.11</v>
      </c>
      <c r="AL3933">
        <v>933.02</v>
      </c>
      <c r="AM3933">
        <v>0.93</v>
      </c>
      <c r="AN3933">
        <v>212</v>
      </c>
      <c r="AO3933">
        <v>2986</v>
      </c>
      <c r="AP3933">
        <v>3</v>
      </c>
      <c r="AQ3933">
        <v>64.59</v>
      </c>
      <c r="AR3933">
        <v>793</v>
      </c>
    </row>
    <row r="3934" spans="1:44" x14ac:dyDescent="0.35">
      <c r="A3934" s="1">
        <v>45090.833333333336</v>
      </c>
      <c r="B3934" t="s">
        <v>100</v>
      </c>
      <c r="C3934">
        <v>2023</v>
      </c>
      <c r="D3934" t="s">
        <v>98</v>
      </c>
      <c r="E3934" t="s">
        <v>91</v>
      </c>
      <c r="F3934" t="s">
        <v>84</v>
      </c>
      <c r="G3934" t="s">
        <v>48</v>
      </c>
      <c r="H3934" t="s">
        <v>49</v>
      </c>
      <c r="I3934" t="s">
        <v>80</v>
      </c>
      <c r="J3934" t="s">
        <v>57</v>
      </c>
      <c r="K3934" t="s">
        <v>77</v>
      </c>
      <c r="L3934" t="s">
        <v>68</v>
      </c>
      <c r="M3934">
        <v>4176</v>
      </c>
      <c r="N3934">
        <v>48</v>
      </c>
      <c r="O3934">
        <v>1273</v>
      </c>
      <c r="P3934">
        <v>36457</v>
      </c>
      <c r="Q3934">
        <v>1.61</v>
      </c>
      <c r="R3934">
        <v>41.28</v>
      </c>
      <c r="S3934">
        <v>284</v>
      </c>
      <c r="T3934">
        <v>82</v>
      </c>
      <c r="U3934">
        <v>66.52</v>
      </c>
      <c r="V3934">
        <v>8.3800000000000008</v>
      </c>
      <c r="W3934">
        <v>62.8</v>
      </c>
      <c r="X3934">
        <v>32.22</v>
      </c>
      <c r="Y3934">
        <v>12.62</v>
      </c>
      <c r="Z3934">
        <v>315</v>
      </c>
      <c r="AA3934">
        <v>409</v>
      </c>
      <c r="AB3934">
        <v>64.17</v>
      </c>
      <c r="AC3934">
        <v>33.630000000000003</v>
      </c>
      <c r="AD3934" t="s">
        <v>88</v>
      </c>
      <c r="AE3934">
        <v>51.02</v>
      </c>
      <c r="AF3934">
        <v>6.35</v>
      </c>
      <c r="AG3934">
        <v>1004</v>
      </c>
      <c r="AH3934">
        <v>54.87</v>
      </c>
      <c r="AI3934">
        <v>6502.56</v>
      </c>
      <c r="AJ3934">
        <v>7.59</v>
      </c>
      <c r="AK3934">
        <v>4.87</v>
      </c>
      <c r="AL3934">
        <v>797.79</v>
      </c>
      <c r="AM3934">
        <v>0.98</v>
      </c>
      <c r="AN3934">
        <v>49</v>
      </c>
      <c r="AO3934">
        <v>4214</v>
      </c>
      <c r="AP3934">
        <v>12</v>
      </c>
      <c r="AQ3934">
        <v>14.12</v>
      </c>
      <c r="AR3934">
        <v>355</v>
      </c>
    </row>
    <row r="3935" spans="1:44" x14ac:dyDescent="0.35">
      <c r="A3935" s="1">
        <v>45090.875</v>
      </c>
      <c r="B3935" t="s">
        <v>100</v>
      </c>
      <c r="C3935">
        <v>2023</v>
      </c>
      <c r="D3935" t="s">
        <v>98</v>
      </c>
      <c r="E3935" t="s">
        <v>91</v>
      </c>
      <c r="F3935" t="s">
        <v>47</v>
      </c>
      <c r="G3935" t="s">
        <v>62</v>
      </c>
      <c r="H3935" t="s">
        <v>79</v>
      </c>
      <c r="I3935" t="s">
        <v>75</v>
      </c>
      <c r="J3935" t="s">
        <v>87</v>
      </c>
      <c r="K3935" t="s">
        <v>77</v>
      </c>
      <c r="L3935" t="s">
        <v>65</v>
      </c>
      <c r="M3935">
        <v>1031</v>
      </c>
      <c r="N3935">
        <v>51</v>
      </c>
      <c r="O3935">
        <v>1363</v>
      </c>
      <c r="P3935">
        <v>44386</v>
      </c>
      <c r="Q3935">
        <v>6.44</v>
      </c>
      <c r="R3935">
        <v>28.11</v>
      </c>
      <c r="S3935">
        <v>211</v>
      </c>
      <c r="T3935">
        <v>42</v>
      </c>
      <c r="U3935">
        <v>36.869999999999997</v>
      </c>
      <c r="V3935">
        <v>8.61</v>
      </c>
      <c r="W3935">
        <v>52.18</v>
      </c>
      <c r="X3935">
        <v>19.37</v>
      </c>
      <c r="Y3935">
        <v>13.48</v>
      </c>
      <c r="Z3935">
        <v>74</v>
      </c>
      <c r="AA3935">
        <v>587</v>
      </c>
      <c r="AB3935">
        <v>47.81</v>
      </c>
      <c r="AC3935">
        <v>22.27</v>
      </c>
      <c r="AD3935" t="s">
        <v>54</v>
      </c>
      <c r="AE3935">
        <v>38.83</v>
      </c>
      <c r="AF3935">
        <v>3.54</v>
      </c>
      <c r="AG3935">
        <v>2181</v>
      </c>
      <c r="AH3935">
        <v>74.89</v>
      </c>
      <c r="AI3935">
        <v>7860.35</v>
      </c>
      <c r="AJ3935">
        <v>4.37</v>
      </c>
      <c r="AK3935">
        <v>4.29</v>
      </c>
      <c r="AL3935">
        <v>694.66</v>
      </c>
      <c r="AM3935">
        <v>0.23</v>
      </c>
      <c r="AN3935">
        <v>419</v>
      </c>
      <c r="AO3935">
        <v>214</v>
      </c>
      <c r="AP3935">
        <v>8</v>
      </c>
      <c r="AQ3935">
        <v>68.989999999999995</v>
      </c>
      <c r="AR3935">
        <v>1490</v>
      </c>
    </row>
    <row r="3936" spans="1:44" x14ac:dyDescent="0.35">
      <c r="A3936" s="1">
        <v>45090.916666666664</v>
      </c>
      <c r="B3936" t="s">
        <v>100</v>
      </c>
      <c r="C3936">
        <v>2023</v>
      </c>
      <c r="D3936" t="s">
        <v>98</v>
      </c>
      <c r="E3936" t="s">
        <v>91</v>
      </c>
      <c r="F3936" t="s">
        <v>47</v>
      </c>
      <c r="G3936" t="s">
        <v>48</v>
      </c>
      <c r="H3936" t="s">
        <v>49</v>
      </c>
      <c r="I3936" t="s">
        <v>71</v>
      </c>
      <c r="J3936" t="s">
        <v>57</v>
      </c>
      <c r="K3936" t="s">
        <v>82</v>
      </c>
      <c r="L3936" t="s">
        <v>59</v>
      </c>
      <c r="M3936">
        <v>8663</v>
      </c>
      <c r="N3936">
        <v>66</v>
      </c>
      <c r="O3936">
        <v>2448</v>
      </c>
      <c r="P3936">
        <v>29645</v>
      </c>
      <c r="Q3936">
        <v>9.94</v>
      </c>
      <c r="R3936">
        <v>8.3800000000000008</v>
      </c>
      <c r="S3936">
        <v>756</v>
      </c>
      <c r="T3936">
        <v>28</v>
      </c>
      <c r="U3936">
        <v>25.85</v>
      </c>
      <c r="V3936">
        <v>5.42</v>
      </c>
      <c r="W3936">
        <v>69.34</v>
      </c>
      <c r="X3936">
        <v>38.44</v>
      </c>
      <c r="Y3936">
        <v>13.33</v>
      </c>
      <c r="Z3936">
        <v>321</v>
      </c>
      <c r="AA3936">
        <v>510</v>
      </c>
      <c r="AB3936">
        <v>58.16</v>
      </c>
      <c r="AC3936">
        <v>29.77</v>
      </c>
      <c r="AD3936" t="s">
        <v>69</v>
      </c>
      <c r="AE3936">
        <v>12.22</v>
      </c>
      <c r="AF3936">
        <v>7.3</v>
      </c>
      <c r="AG3936">
        <v>4452</v>
      </c>
      <c r="AH3936">
        <v>62.54</v>
      </c>
      <c r="AI3936">
        <v>8363.19</v>
      </c>
      <c r="AJ3936">
        <v>7.45</v>
      </c>
      <c r="AK3936">
        <v>4.3</v>
      </c>
      <c r="AL3936">
        <v>692.72</v>
      </c>
      <c r="AM3936">
        <v>0.45</v>
      </c>
      <c r="AN3936">
        <v>475</v>
      </c>
      <c r="AO3936">
        <v>813</v>
      </c>
      <c r="AP3936">
        <v>15</v>
      </c>
      <c r="AQ3936">
        <v>33.020000000000003</v>
      </c>
      <c r="AR3936">
        <v>806</v>
      </c>
    </row>
    <row r="3937" spans="1:44" x14ac:dyDescent="0.35">
      <c r="A3937" s="1">
        <v>45090.958333333336</v>
      </c>
      <c r="B3937" t="s">
        <v>100</v>
      </c>
      <c r="C3937">
        <v>2023</v>
      </c>
      <c r="D3937" t="s">
        <v>98</v>
      </c>
      <c r="E3937" t="s">
        <v>91</v>
      </c>
      <c r="F3937" t="s">
        <v>84</v>
      </c>
      <c r="G3937" t="s">
        <v>48</v>
      </c>
      <c r="H3937" t="s">
        <v>66</v>
      </c>
      <c r="I3937" t="s">
        <v>80</v>
      </c>
      <c r="J3937" t="s">
        <v>72</v>
      </c>
      <c r="K3937" t="s">
        <v>64</v>
      </c>
      <c r="L3937" t="s">
        <v>65</v>
      </c>
      <c r="M3937">
        <v>6539</v>
      </c>
      <c r="N3937">
        <v>99</v>
      </c>
      <c r="O3937">
        <v>1184</v>
      </c>
      <c r="P3937">
        <v>37893</v>
      </c>
      <c r="Q3937">
        <v>2.96</v>
      </c>
      <c r="R3937">
        <v>31.64</v>
      </c>
      <c r="S3937">
        <v>268</v>
      </c>
      <c r="T3937">
        <v>49</v>
      </c>
      <c r="U3937">
        <v>55.13</v>
      </c>
      <c r="V3937">
        <v>9.5500000000000007</v>
      </c>
      <c r="W3937">
        <v>94.93</v>
      </c>
      <c r="X3937">
        <v>42.05</v>
      </c>
      <c r="Y3937">
        <v>10.210000000000001</v>
      </c>
      <c r="Z3937">
        <v>329</v>
      </c>
      <c r="AA3937">
        <v>122</v>
      </c>
      <c r="AB3937">
        <v>46.06</v>
      </c>
      <c r="AC3937">
        <v>30.81</v>
      </c>
      <c r="AD3937" t="s">
        <v>69</v>
      </c>
      <c r="AE3937">
        <v>26.32</v>
      </c>
      <c r="AF3937">
        <v>6.87</v>
      </c>
      <c r="AG3937">
        <v>1788</v>
      </c>
      <c r="AH3937">
        <v>55.85</v>
      </c>
      <c r="AI3937">
        <v>9505.31</v>
      </c>
      <c r="AJ3937">
        <v>7.65</v>
      </c>
      <c r="AK3937">
        <v>1.92</v>
      </c>
      <c r="AL3937">
        <v>651.04999999999995</v>
      </c>
      <c r="AM3937">
        <v>0.39</v>
      </c>
      <c r="AN3937">
        <v>285</v>
      </c>
      <c r="AO3937">
        <v>3695</v>
      </c>
      <c r="AP3937">
        <v>8</v>
      </c>
      <c r="AQ3937">
        <v>64.540000000000006</v>
      </c>
      <c r="AR3937">
        <v>291</v>
      </c>
    </row>
    <row r="3938" spans="1:44" x14ac:dyDescent="0.35">
      <c r="A3938" s="1">
        <v>45091</v>
      </c>
      <c r="B3938" t="s">
        <v>100</v>
      </c>
      <c r="C3938">
        <v>2023</v>
      </c>
      <c r="D3938" t="s">
        <v>98</v>
      </c>
      <c r="E3938" t="s">
        <v>46</v>
      </c>
      <c r="F3938" t="s">
        <v>47</v>
      </c>
      <c r="G3938" t="s">
        <v>92</v>
      </c>
      <c r="H3938" t="s">
        <v>56</v>
      </c>
      <c r="I3938" t="s">
        <v>67</v>
      </c>
      <c r="J3938" t="s">
        <v>63</v>
      </c>
      <c r="K3938" t="s">
        <v>73</v>
      </c>
      <c r="L3938" t="s">
        <v>59</v>
      </c>
      <c r="M3938">
        <v>7060</v>
      </c>
      <c r="N3938">
        <v>39</v>
      </c>
      <c r="O3938">
        <v>987</v>
      </c>
      <c r="P3938">
        <v>23690</v>
      </c>
      <c r="Q3938">
        <v>4.38</v>
      </c>
      <c r="R3938">
        <v>7.64</v>
      </c>
      <c r="S3938">
        <v>310</v>
      </c>
      <c r="T3938">
        <v>55</v>
      </c>
      <c r="U3938">
        <v>33.65</v>
      </c>
      <c r="V3938">
        <v>6.2</v>
      </c>
      <c r="W3938">
        <v>60.71</v>
      </c>
      <c r="X3938">
        <v>1.8</v>
      </c>
      <c r="Y3938">
        <v>6.93</v>
      </c>
      <c r="Z3938">
        <v>356</v>
      </c>
      <c r="AA3938">
        <v>338</v>
      </c>
      <c r="AB3938">
        <v>40.46</v>
      </c>
      <c r="AC3938">
        <v>31.48</v>
      </c>
      <c r="AD3938" t="s">
        <v>88</v>
      </c>
      <c r="AE3938">
        <v>32.68</v>
      </c>
      <c r="AF3938">
        <v>9.5299999999999994</v>
      </c>
      <c r="AG3938">
        <v>1982</v>
      </c>
      <c r="AH3938">
        <v>85.71</v>
      </c>
      <c r="AI3938">
        <v>557.33000000000004</v>
      </c>
      <c r="AJ3938">
        <v>7.26</v>
      </c>
      <c r="AK3938">
        <v>3.63</v>
      </c>
      <c r="AL3938">
        <v>714.46</v>
      </c>
      <c r="AM3938">
        <v>0.3</v>
      </c>
      <c r="AN3938">
        <v>383</v>
      </c>
      <c r="AO3938">
        <v>4484</v>
      </c>
      <c r="AP3938">
        <v>18</v>
      </c>
      <c r="AQ3938">
        <v>65.150000000000006</v>
      </c>
      <c r="AR3938">
        <v>208</v>
      </c>
    </row>
    <row r="3939" spans="1:44" x14ac:dyDescent="0.35">
      <c r="A3939" s="1">
        <v>45091.041666666664</v>
      </c>
      <c r="B3939" t="s">
        <v>100</v>
      </c>
      <c r="C3939">
        <v>2023</v>
      </c>
      <c r="D3939" t="s">
        <v>98</v>
      </c>
      <c r="E3939" t="s">
        <v>46</v>
      </c>
      <c r="F3939" t="s">
        <v>47</v>
      </c>
      <c r="G3939" t="s">
        <v>86</v>
      </c>
      <c r="H3939" t="s">
        <v>70</v>
      </c>
      <c r="I3939" t="s">
        <v>94</v>
      </c>
      <c r="J3939" t="s">
        <v>63</v>
      </c>
      <c r="K3939" t="s">
        <v>64</v>
      </c>
      <c r="L3939" t="s">
        <v>53</v>
      </c>
      <c r="M3939">
        <v>1800</v>
      </c>
      <c r="N3939">
        <v>2</v>
      </c>
      <c r="O3939">
        <v>77</v>
      </c>
      <c r="P3939">
        <v>9379</v>
      </c>
      <c r="Q3939">
        <v>0.81</v>
      </c>
      <c r="R3939">
        <v>27.74</v>
      </c>
      <c r="S3939">
        <v>276</v>
      </c>
      <c r="T3939">
        <v>46</v>
      </c>
      <c r="U3939">
        <v>53.21</v>
      </c>
      <c r="V3939">
        <v>8.65</v>
      </c>
      <c r="W3939">
        <v>73</v>
      </c>
      <c r="X3939">
        <v>-6.57</v>
      </c>
      <c r="Y3939">
        <v>4.53</v>
      </c>
      <c r="Z3939">
        <v>56</v>
      </c>
      <c r="AA3939">
        <v>474</v>
      </c>
      <c r="AB3939">
        <v>43.09</v>
      </c>
      <c r="AC3939">
        <v>10.35</v>
      </c>
      <c r="AD3939" t="s">
        <v>69</v>
      </c>
      <c r="AE3939">
        <v>12.16</v>
      </c>
      <c r="AF3939">
        <v>7.5</v>
      </c>
      <c r="AG3939">
        <v>2021</v>
      </c>
      <c r="AH3939">
        <v>86.27</v>
      </c>
      <c r="AI3939">
        <v>2724.94</v>
      </c>
      <c r="AJ3939">
        <v>3.82</v>
      </c>
      <c r="AK3939">
        <v>3.93</v>
      </c>
      <c r="AL3939">
        <v>976.7</v>
      </c>
      <c r="AM3939">
        <v>0.36</v>
      </c>
      <c r="AN3939">
        <v>6</v>
      </c>
      <c r="AO3939">
        <v>3752</v>
      </c>
      <c r="AP3939">
        <v>19</v>
      </c>
      <c r="AQ3939">
        <v>17.82</v>
      </c>
      <c r="AR3939">
        <v>1155</v>
      </c>
    </row>
    <row r="3940" spans="1:44" x14ac:dyDescent="0.35">
      <c r="A3940" s="1">
        <v>45091.083333333336</v>
      </c>
      <c r="B3940" t="s">
        <v>100</v>
      </c>
      <c r="C3940">
        <v>2023</v>
      </c>
      <c r="D3940" t="s">
        <v>98</v>
      </c>
      <c r="E3940" t="s">
        <v>46</v>
      </c>
      <c r="F3940" t="s">
        <v>61</v>
      </c>
      <c r="G3940" t="s">
        <v>92</v>
      </c>
      <c r="H3940" t="s">
        <v>93</v>
      </c>
      <c r="I3940" t="s">
        <v>75</v>
      </c>
      <c r="J3940" t="s">
        <v>76</v>
      </c>
      <c r="K3940" t="s">
        <v>73</v>
      </c>
      <c r="L3940" t="s">
        <v>68</v>
      </c>
      <c r="M3940">
        <v>593</v>
      </c>
      <c r="N3940">
        <v>57</v>
      </c>
      <c r="O3940">
        <v>2903</v>
      </c>
      <c r="P3940">
        <v>44265</v>
      </c>
      <c r="Q3940">
        <v>7.06</v>
      </c>
      <c r="R3940">
        <v>44.16</v>
      </c>
      <c r="S3940">
        <v>269</v>
      </c>
      <c r="T3940">
        <v>18</v>
      </c>
      <c r="U3940">
        <v>50.83</v>
      </c>
      <c r="V3940">
        <v>1.57</v>
      </c>
      <c r="W3940">
        <v>54.84</v>
      </c>
      <c r="X3940">
        <v>1.97</v>
      </c>
      <c r="Y3940">
        <v>0.81</v>
      </c>
      <c r="Z3940">
        <v>408</v>
      </c>
      <c r="AA3940">
        <v>431</v>
      </c>
      <c r="AB3940">
        <v>49.66</v>
      </c>
      <c r="AC3940">
        <v>25.87</v>
      </c>
      <c r="AD3940" t="s">
        <v>88</v>
      </c>
      <c r="AE3940">
        <v>72.94</v>
      </c>
      <c r="AF3940">
        <v>9.14</v>
      </c>
      <c r="AG3940">
        <v>2680</v>
      </c>
      <c r="AH3940">
        <v>53.9</v>
      </c>
      <c r="AI3940">
        <v>4656.1499999999996</v>
      </c>
      <c r="AJ3940">
        <v>7.88</v>
      </c>
      <c r="AK3940">
        <v>2.59</v>
      </c>
      <c r="AL3940">
        <v>742.34</v>
      </c>
      <c r="AM3940">
        <v>0.47</v>
      </c>
      <c r="AN3940">
        <v>356</v>
      </c>
      <c r="AO3940">
        <v>2237</v>
      </c>
      <c r="AP3940">
        <v>17</v>
      </c>
      <c r="AQ3940">
        <v>33.56</v>
      </c>
      <c r="AR3940">
        <v>488</v>
      </c>
    </row>
    <row r="3941" spans="1:44" x14ac:dyDescent="0.35">
      <c r="A3941" s="1">
        <v>45091.125</v>
      </c>
      <c r="B3941" t="s">
        <v>100</v>
      </c>
      <c r="C3941">
        <v>2023</v>
      </c>
      <c r="D3941" t="s">
        <v>98</v>
      </c>
      <c r="E3941" t="s">
        <v>46</v>
      </c>
      <c r="F3941" t="s">
        <v>61</v>
      </c>
      <c r="G3941" t="s">
        <v>92</v>
      </c>
      <c r="H3941" t="s">
        <v>79</v>
      </c>
      <c r="I3941" t="s">
        <v>71</v>
      </c>
      <c r="J3941" t="s">
        <v>87</v>
      </c>
      <c r="K3941" t="s">
        <v>77</v>
      </c>
      <c r="L3941" t="s">
        <v>68</v>
      </c>
      <c r="M3941">
        <v>454</v>
      </c>
      <c r="N3941">
        <v>82</v>
      </c>
      <c r="O3941">
        <v>2251</v>
      </c>
      <c r="P3941">
        <v>36741</v>
      </c>
      <c r="Q3941">
        <v>4.37</v>
      </c>
      <c r="R3941">
        <v>2.81</v>
      </c>
      <c r="S3941">
        <v>296</v>
      </c>
      <c r="T3941">
        <v>76</v>
      </c>
      <c r="U3941">
        <v>10.49</v>
      </c>
      <c r="V3941">
        <v>2.81</v>
      </c>
      <c r="W3941">
        <v>55.86</v>
      </c>
      <c r="X3941">
        <v>22.79</v>
      </c>
      <c r="Y3941">
        <v>10.56</v>
      </c>
      <c r="Z3941">
        <v>221</v>
      </c>
      <c r="AA3941">
        <v>332</v>
      </c>
      <c r="AB3941">
        <v>45.34</v>
      </c>
      <c r="AC3941">
        <v>38.99</v>
      </c>
      <c r="AD3941" t="s">
        <v>69</v>
      </c>
      <c r="AE3941">
        <v>63.31</v>
      </c>
      <c r="AF3941">
        <v>6.54</v>
      </c>
      <c r="AG3941">
        <v>520</v>
      </c>
      <c r="AH3941">
        <v>70.44</v>
      </c>
      <c r="AI3941">
        <v>5408.57</v>
      </c>
      <c r="AJ3941">
        <v>1.76</v>
      </c>
      <c r="AK3941">
        <v>4.1900000000000004</v>
      </c>
      <c r="AL3941">
        <v>954.71</v>
      </c>
      <c r="AM3941">
        <v>0.49</v>
      </c>
      <c r="AN3941">
        <v>370</v>
      </c>
      <c r="AO3941">
        <v>3362</v>
      </c>
      <c r="AP3941">
        <v>3</v>
      </c>
      <c r="AQ3941">
        <v>61.42</v>
      </c>
      <c r="AR3941">
        <v>1280</v>
      </c>
    </row>
    <row r="3942" spans="1:44" x14ac:dyDescent="0.35">
      <c r="A3942" s="1">
        <v>45091.166666666664</v>
      </c>
      <c r="B3942" t="s">
        <v>100</v>
      </c>
      <c r="C3942">
        <v>2023</v>
      </c>
      <c r="D3942" t="s">
        <v>98</v>
      </c>
      <c r="E3942" t="s">
        <v>46</v>
      </c>
      <c r="F3942" t="s">
        <v>47</v>
      </c>
      <c r="G3942" t="s">
        <v>55</v>
      </c>
      <c r="H3942" t="s">
        <v>66</v>
      </c>
      <c r="I3942" t="s">
        <v>71</v>
      </c>
      <c r="J3942" t="s">
        <v>63</v>
      </c>
      <c r="K3942" t="s">
        <v>77</v>
      </c>
      <c r="L3942" t="s">
        <v>65</v>
      </c>
      <c r="M3942">
        <v>9866</v>
      </c>
      <c r="N3942">
        <v>81</v>
      </c>
      <c r="O3942">
        <v>907</v>
      </c>
      <c r="P3942">
        <v>13728</v>
      </c>
      <c r="Q3942">
        <v>4.9400000000000004</v>
      </c>
      <c r="R3942">
        <v>26.21</v>
      </c>
      <c r="S3942">
        <v>97</v>
      </c>
      <c r="T3942">
        <v>30</v>
      </c>
      <c r="U3942">
        <v>60.97</v>
      </c>
      <c r="V3942">
        <v>3.75</v>
      </c>
      <c r="W3942">
        <v>97.87</v>
      </c>
      <c r="X3942">
        <v>24.44</v>
      </c>
      <c r="Y3942">
        <v>7.88</v>
      </c>
      <c r="Z3942">
        <v>431</v>
      </c>
      <c r="AA3942">
        <v>460</v>
      </c>
      <c r="AB3942">
        <v>68.540000000000006</v>
      </c>
      <c r="AC3942">
        <v>43.62</v>
      </c>
      <c r="AD3942" t="s">
        <v>60</v>
      </c>
      <c r="AE3942">
        <v>81.47</v>
      </c>
      <c r="AF3942">
        <v>9.18</v>
      </c>
      <c r="AG3942">
        <v>4903</v>
      </c>
      <c r="AH3942">
        <v>65.86</v>
      </c>
      <c r="AI3942">
        <v>5474.92</v>
      </c>
      <c r="AJ3942">
        <v>3.63</v>
      </c>
      <c r="AK3942">
        <v>1.23</v>
      </c>
      <c r="AL3942">
        <v>412.68</v>
      </c>
      <c r="AM3942">
        <v>0.32</v>
      </c>
      <c r="AN3942">
        <v>493</v>
      </c>
      <c r="AO3942">
        <v>3733</v>
      </c>
      <c r="AP3942">
        <v>1</v>
      </c>
      <c r="AQ3942">
        <v>60.61</v>
      </c>
      <c r="AR3942">
        <v>1481</v>
      </c>
    </row>
    <row r="3943" spans="1:44" x14ac:dyDescent="0.35">
      <c r="A3943" s="1">
        <v>45091.208333333336</v>
      </c>
      <c r="B3943" t="s">
        <v>100</v>
      </c>
      <c r="C3943">
        <v>2023</v>
      </c>
      <c r="D3943" t="s">
        <v>98</v>
      </c>
      <c r="E3943" t="s">
        <v>46</v>
      </c>
      <c r="F3943" t="s">
        <v>61</v>
      </c>
      <c r="G3943" t="s">
        <v>62</v>
      </c>
      <c r="H3943" t="s">
        <v>79</v>
      </c>
      <c r="I3943" t="s">
        <v>71</v>
      </c>
      <c r="J3943" t="s">
        <v>76</v>
      </c>
      <c r="K3943" t="s">
        <v>73</v>
      </c>
      <c r="L3943" t="s">
        <v>65</v>
      </c>
      <c r="M3943">
        <v>9734</v>
      </c>
      <c r="N3943">
        <v>89</v>
      </c>
      <c r="O3943">
        <v>2863</v>
      </c>
      <c r="P3943">
        <v>16331</v>
      </c>
      <c r="Q3943">
        <v>2.0499999999999998</v>
      </c>
      <c r="R3943">
        <v>6.25</v>
      </c>
      <c r="S3943">
        <v>722</v>
      </c>
      <c r="T3943">
        <v>47</v>
      </c>
      <c r="U3943">
        <v>20.190000000000001</v>
      </c>
      <c r="V3943">
        <v>1.98</v>
      </c>
      <c r="W3943">
        <v>80.23</v>
      </c>
      <c r="X3943">
        <v>48.19</v>
      </c>
      <c r="Y3943">
        <v>2.4700000000000002</v>
      </c>
      <c r="Z3943">
        <v>83</v>
      </c>
      <c r="AA3943">
        <v>71</v>
      </c>
      <c r="AB3943">
        <v>68.64</v>
      </c>
      <c r="AC3943">
        <v>34.67</v>
      </c>
      <c r="AD3943" t="s">
        <v>60</v>
      </c>
      <c r="AE3943">
        <v>81.069999999999993</v>
      </c>
      <c r="AF3943">
        <v>5.39</v>
      </c>
      <c r="AG3943">
        <v>3475</v>
      </c>
      <c r="AH3943">
        <v>63.88</v>
      </c>
      <c r="AI3943">
        <v>1680.25</v>
      </c>
      <c r="AJ3943">
        <v>2.4500000000000002</v>
      </c>
      <c r="AK3943">
        <v>1.94</v>
      </c>
      <c r="AL3943">
        <v>871.92</v>
      </c>
      <c r="AM3943">
        <v>0.25</v>
      </c>
      <c r="AN3943">
        <v>177</v>
      </c>
      <c r="AO3943">
        <v>721</v>
      </c>
      <c r="AP3943">
        <v>15</v>
      </c>
      <c r="AQ3943">
        <v>59.09</v>
      </c>
      <c r="AR3943">
        <v>1033</v>
      </c>
    </row>
    <row r="3944" spans="1:44" x14ac:dyDescent="0.35">
      <c r="A3944" s="1">
        <v>45091.25</v>
      </c>
      <c r="B3944" t="s">
        <v>100</v>
      </c>
      <c r="C3944">
        <v>2023</v>
      </c>
      <c r="D3944" t="s">
        <v>98</v>
      </c>
      <c r="E3944" t="s">
        <v>78</v>
      </c>
      <c r="F3944" t="s">
        <v>61</v>
      </c>
      <c r="G3944" t="s">
        <v>62</v>
      </c>
      <c r="H3944" t="s">
        <v>93</v>
      </c>
      <c r="I3944" t="s">
        <v>71</v>
      </c>
      <c r="J3944" t="s">
        <v>63</v>
      </c>
      <c r="K3944" t="s">
        <v>58</v>
      </c>
      <c r="L3944" t="s">
        <v>59</v>
      </c>
      <c r="M3944">
        <v>9893</v>
      </c>
      <c r="N3944">
        <v>65</v>
      </c>
      <c r="O3944">
        <v>537</v>
      </c>
      <c r="P3944">
        <v>3414</v>
      </c>
      <c r="Q3944">
        <v>2.36</v>
      </c>
      <c r="R3944">
        <v>13.13</v>
      </c>
      <c r="S3944">
        <v>900</v>
      </c>
      <c r="T3944">
        <v>40</v>
      </c>
      <c r="U3944">
        <v>29.29</v>
      </c>
      <c r="V3944">
        <v>5.12</v>
      </c>
      <c r="W3944">
        <v>61.51</v>
      </c>
      <c r="X3944">
        <v>37.39</v>
      </c>
      <c r="Y3944">
        <v>8.23</v>
      </c>
      <c r="Z3944">
        <v>466</v>
      </c>
      <c r="AA3944">
        <v>221</v>
      </c>
      <c r="AB3944">
        <v>49.46</v>
      </c>
      <c r="AC3944">
        <v>11.71</v>
      </c>
      <c r="AD3944" t="s">
        <v>54</v>
      </c>
      <c r="AE3944">
        <v>26.01</v>
      </c>
      <c r="AF3944">
        <v>5.39</v>
      </c>
      <c r="AG3944">
        <v>4313</v>
      </c>
      <c r="AH3944">
        <v>70.45</v>
      </c>
      <c r="AI3944">
        <v>2244.14</v>
      </c>
      <c r="AJ3944">
        <v>9.1999999999999993</v>
      </c>
      <c r="AK3944">
        <v>3.17</v>
      </c>
      <c r="AL3944">
        <v>393.86</v>
      </c>
      <c r="AM3944">
        <v>0.5</v>
      </c>
      <c r="AN3944">
        <v>27</v>
      </c>
      <c r="AO3944">
        <v>4089</v>
      </c>
      <c r="AP3944">
        <v>14</v>
      </c>
      <c r="AQ3944">
        <v>37.950000000000003</v>
      </c>
      <c r="AR3944">
        <v>1226</v>
      </c>
    </row>
    <row r="3945" spans="1:44" x14ac:dyDescent="0.35">
      <c r="A3945" s="1">
        <v>45091.291666666664</v>
      </c>
      <c r="B3945" t="s">
        <v>100</v>
      </c>
      <c r="C3945">
        <v>2023</v>
      </c>
      <c r="D3945" t="s">
        <v>98</v>
      </c>
      <c r="E3945" t="s">
        <v>78</v>
      </c>
      <c r="F3945" t="s">
        <v>74</v>
      </c>
      <c r="G3945" t="s">
        <v>48</v>
      </c>
      <c r="H3945" t="s">
        <v>56</v>
      </c>
      <c r="I3945" t="s">
        <v>71</v>
      </c>
      <c r="J3945" t="s">
        <v>57</v>
      </c>
      <c r="K3945" t="s">
        <v>73</v>
      </c>
      <c r="L3945" t="s">
        <v>65</v>
      </c>
      <c r="M3945">
        <v>3493</v>
      </c>
      <c r="N3945">
        <v>96</v>
      </c>
      <c r="O3945">
        <v>2402</v>
      </c>
      <c r="P3945">
        <v>21237</v>
      </c>
      <c r="Q3945">
        <v>2.2400000000000002</v>
      </c>
      <c r="R3945">
        <v>7.34</v>
      </c>
      <c r="S3945">
        <v>380</v>
      </c>
      <c r="T3945">
        <v>13</v>
      </c>
      <c r="U3945">
        <v>15.62</v>
      </c>
      <c r="V3945">
        <v>7.46</v>
      </c>
      <c r="W3945">
        <v>71.09</v>
      </c>
      <c r="X3945">
        <v>-7.8</v>
      </c>
      <c r="Y3945">
        <v>10.28</v>
      </c>
      <c r="Z3945">
        <v>357</v>
      </c>
      <c r="AA3945">
        <v>88</v>
      </c>
      <c r="AB3945">
        <v>70.17</v>
      </c>
      <c r="AC3945">
        <v>46.23</v>
      </c>
      <c r="AD3945" t="s">
        <v>69</v>
      </c>
      <c r="AE3945">
        <v>51.13</v>
      </c>
      <c r="AF3945">
        <v>4.32</v>
      </c>
      <c r="AG3945">
        <v>4689</v>
      </c>
      <c r="AH3945">
        <v>52.41</v>
      </c>
      <c r="AI3945">
        <v>2630.24</v>
      </c>
      <c r="AJ3945">
        <v>5.72</v>
      </c>
      <c r="AK3945">
        <v>3.49</v>
      </c>
      <c r="AL3945">
        <v>871.04</v>
      </c>
      <c r="AM3945">
        <v>0.92</v>
      </c>
      <c r="AN3945">
        <v>252</v>
      </c>
      <c r="AO3945">
        <v>601</v>
      </c>
      <c r="AP3945">
        <v>16</v>
      </c>
      <c r="AQ3945">
        <v>54.56</v>
      </c>
      <c r="AR3945">
        <v>628</v>
      </c>
    </row>
    <row r="3946" spans="1:44" x14ac:dyDescent="0.35">
      <c r="A3946" s="1">
        <v>45091.333333333336</v>
      </c>
      <c r="B3946" t="s">
        <v>100</v>
      </c>
      <c r="C3946">
        <v>2023</v>
      </c>
      <c r="D3946" t="s">
        <v>98</v>
      </c>
      <c r="E3946" t="s">
        <v>78</v>
      </c>
      <c r="F3946" t="s">
        <v>84</v>
      </c>
      <c r="G3946" t="s">
        <v>83</v>
      </c>
      <c r="H3946" t="s">
        <v>79</v>
      </c>
      <c r="I3946" t="s">
        <v>71</v>
      </c>
      <c r="J3946" t="s">
        <v>57</v>
      </c>
      <c r="K3946" t="s">
        <v>52</v>
      </c>
      <c r="L3946" t="s">
        <v>65</v>
      </c>
      <c r="M3946">
        <v>3881</v>
      </c>
      <c r="N3946">
        <v>81</v>
      </c>
      <c r="O3946">
        <v>1406</v>
      </c>
      <c r="P3946">
        <v>11334</v>
      </c>
      <c r="Q3946">
        <v>5.92</v>
      </c>
      <c r="R3946">
        <v>4.95</v>
      </c>
      <c r="S3946">
        <v>82</v>
      </c>
      <c r="T3946">
        <v>35</v>
      </c>
      <c r="U3946">
        <v>24.98</v>
      </c>
      <c r="V3946">
        <v>3.77</v>
      </c>
      <c r="W3946">
        <v>81.13</v>
      </c>
      <c r="X3946">
        <v>19.05</v>
      </c>
      <c r="Y3946">
        <v>14.92</v>
      </c>
      <c r="Z3946">
        <v>351</v>
      </c>
      <c r="AA3946">
        <v>218</v>
      </c>
      <c r="AB3946">
        <v>50.42</v>
      </c>
      <c r="AC3946">
        <v>22.97</v>
      </c>
      <c r="AD3946" t="s">
        <v>60</v>
      </c>
      <c r="AE3946">
        <v>18.350000000000001</v>
      </c>
      <c r="AF3946">
        <v>6.73</v>
      </c>
      <c r="AG3946">
        <v>3545</v>
      </c>
      <c r="AH3946">
        <v>86.26</v>
      </c>
      <c r="AI3946">
        <v>7075.28</v>
      </c>
      <c r="AJ3946">
        <v>8.82</v>
      </c>
      <c r="AK3946">
        <v>2.9</v>
      </c>
      <c r="AL3946">
        <v>167.78</v>
      </c>
      <c r="AM3946">
        <v>0.85</v>
      </c>
      <c r="AN3946">
        <v>486</v>
      </c>
      <c r="AO3946">
        <v>1287</v>
      </c>
      <c r="AP3946">
        <v>14</v>
      </c>
      <c r="AQ3946">
        <v>12.77</v>
      </c>
      <c r="AR3946">
        <v>777</v>
      </c>
    </row>
    <row r="3947" spans="1:44" x14ac:dyDescent="0.35">
      <c r="A3947" s="1">
        <v>45091.375</v>
      </c>
      <c r="B3947" t="s">
        <v>100</v>
      </c>
      <c r="C3947">
        <v>2023</v>
      </c>
      <c r="D3947" t="s">
        <v>98</v>
      </c>
      <c r="E3947" t="s">
        <v>78</v>
      </c>
      <c r="F3947" t="s">
        <v>84</v>
      </c>
      <c r="G3947" t="s">
        <v>55</v>
      </c>
      <c r="H3947" t="s">
        <v>93</v>
      </c>
      <c r="I3947" t="s">
        <v>50</v>
      </c>
      <c r="J3947" t="s">
        <v>87</v>
      </c>
      <c r="K3947" t="s">
        <v>82</v>
      </c>
      <c r="L3947" t="s">
        <v>53</v>
      </c>
      <c r="M3947">
        <v>1835</v>
      </c>
      <c r="N3947">
        <v>53</v>
      </c>
      <c r="O3947">
        <v>1935</v>
      </c>
      <c r="P3947">
        <v>14828</v>
      </c>
      <c r="Q3947">
        <v>6.89</v>
      </c>
      <c r="R3947">
        <v>27.18</v>
      </c>
      <c r="S3947">
        <v>241</v>
      </c>
      <c r="T3947">
        <v>25</v>
      </c>
      <c r="U3947">
        <v>66.48</v>
      </c>
      <c r="V3947">
        <v>1.37</v>
      </c>
      <c r="W3947">
        <v>63.73</v>
      </c>
      <c r="X3947">
        <v>28.12</v>
      </c>
      <c r="Y3947">
        <v>1.43</v>
      </c>
      <c r="Z3947">
        <v>476</v>
      </c>
      <c r="AA3947">
        <v>287</v>
      </c>
      <c r="AB3947">
        <v>68.819999999999993</v>
      </c>
      <c r="AC3947">
        <v>18.61</v>
      </c>
      <c r="AD3947" t="s">
        <v>69</v>
      </c>
      <c r="AE3947">
        <v>46.68</v>
      </c>
      <c r="AF3947">
        <v>2.66</v>
      </c>
      <c r="AG3947">
        <v>761</v>
      </c>
      <c r="AH3947">
        <v>88.4</v>
      </c>
      <c r="AI3947">
        <v>3843.24</v>
      </c>
      <c r="AJ3947">
        <v>2.86</v>
      </c>
      <c r="AK3947">
        <v>1.35</v>
      </c>
      <c r="AL3947">
        <v>356.3</v>
      </c>
      <c r="AM3947">
        <v>0.23</v>
      </c>
      <c r="AN3947">
        <v>225</v>
      </c>
      <c r="AO3947">
        <v>489</v>
      </c>
      <c r="AP3947">
        <v>16</v>
      </c>
      <c r="AQ3947">
        <v>45.01</v>
      </c>
      <c r="AR3947">
        <v>1322</v>
      </c>
    </row>
    <row r="3948" spans="1:44" x14ac:dyDescent="0.35">
      <c r="A3948" s="1">
        <v>45091.416666666664</v>
      </c>
      <c r="B3948" t="s">
        <v>100</v>
      </c>
      <c r="C3948">
        <v>2023</v>
      </c>
      <c r="D3948" t="s">
        <v>98</v>
      </c>
      <c r="E3948" t="s">
        <v>78</v>
      </c>
      <c r="F3948" t="s">
        <v>84</v>
      </c>
      <c r="G3948" t="s">
        <v>62</v>
      </c>
      <c r="H3948" t="s">
        <v>93</v>
      </c>
      <c r="I3948" t="s">
        <v>75</v>
      </c>
      <c r="J3948" t="s">
        <v>57</v>
      </c>
      <c r="K3948" t="s">
        <v>58</v>
      </c>
      <c r="L3948" t="s">
        <v>68</v>
      </c>
      <c r="M3948">
        <v>9724</v>
      </c>
      <c r="N3948">
        <v>62</v>
      </c>
      <c r="O3948">
        <v>1628</v>
      </c>
      <c r="P3948">
        <v>5766</v>
      </c>
      <c r="Q3948">
        <v>4.75</v>
      </c>
      <c r="R3948">
        <v>14.7</v>
      </c>
      <c r="S3948">
        <v>222</v>
      </c>
      <c r="T3948">
        <v>61</v>
      </c>
      <c r="U3948">
        <v>65.27</v>
      </c>
      <c r="V3948">
        <v>5.2</v>
      </c>
      <c r="W3948">
        <v>62.81</v>
      </c>
      <c r="X3948">
        <v>-5.53</v>
      </c>
      <c r="Y3948">
        <v>10.39</v>
      </c>
      <c r="Z3948">
        <v>410</v>
      </c>
      <c r="AA3948">
        <v>305</v>
      </c>
      <c r="AB3948">
        <v>55.33</v>
      </c>
      <c r="AC3948">
        <v>17.38</v>
      </c>
      <c r="AD3948" t="s">
        <v>60</v>
      </c>
      <c r="AE3948">
        <v>19.37</v>
      </c>
      <c r="AF3948">
        <v>2.52</v>
      </c>
      <c r="AG3948">
        <v>2537</v>
      </c>
      <c r="AH3948">
        <v>75.17</v>
      </c>
      <c r="AI3948">
        <v>6735.24</v>
      </c>
      <c r="AJ3948">
        <v>8</v>
      </c>
      <c r="AK3948">
        <v>2.1800000000000002</v>
      </c>
      <c r="AL3948">
        <v>645.51</v>
      </c>
      <c r="AM3948">
        <v>0.33</v>
      </c>
      <c r="AN3948">
        <v>115</v>
      </c>
      <c r="AO3948">
        <v>4806</v>
      </c>
      <c r="AP3948">
        <v>3</v>
      </c>
      <c r="AQ3948">
        <v>22.62</v>
      </c>
      <c r="AR3948">
        <v>1441</v>
      </c>
    </row>
    <row r="3949" spans="1:44" x14ac:dyDescent="0.35">
      <c r="A3949" s="1">
        <v>45091.458333333336</v>
      </c>
      <c r="B3949" t="s">
        <v>100</v>
      </c>
      <c r="C3949">
        <v>2023</v>
      </c>
      <c r="D3949" t="s">
        <v>98</v>
      </c>
      <c r="E3949" t="s">
        <v>78</v>
      </c>
      <c r="F3949" t="s">
        <v>61</v>
      </c>
      <c r="G3949" t="s">
        <v>48</v>
      </c>
      <c r="H3949" t="s">
        <v>79</v>
      </c>
      <c r="I3949" t="s">
        <v>50</v>
      </c>
      <c r="J3949" t="s">
        <v>51</v>
      </c>
      <c r="K3949" t="s">
        <v>77</v>
      </c>
      <c r="L3949" t="s">
        <v>65</v>
      </c>
      <c r="M3949">
        <v>8680</v>
      </c>
      <c r="N3949">
        <v>60</v>
      </c>
      <c r="O3949">
        <v>2409</v>
      </c>
      <c r="P3949">
        <v>24390</v>
      </c>
      <c r="Q3949">
        <v>3.48</v>
      </c>
      <c r="R3949">
        <v>47.25</v>
      </c>
      <c r="S3949">
        <v>91</v>
      </c>
      <c r="T3949">
        <v>82</v>
      </c>
      <c r="U3949">
        <v>23.17</v>
      </c>
      <c r="V3949">
        <v>8.6999999999999993</v>
      </c>
      <c r="W3949">
        <v>66.11</v>
      </c>
      <c r="X3949">
        <v>4.7699999999999996</v>
      </c>
      <c r="Y3949">
        <v>9.9499999999999993</v>
      </c>
      <c r="Z3949">
        <v>254</v>
      </c>
      <c r="AA3949">
        <v>92</v>
      </c>
      <c r="AB3949">
        <v>42.54</v>
      </c>
      <c r="AC3949">
        <v>23.72</v>
      </c>
      <c r="AD3949" t="s">
        <v>60</v>
      </c>
      <c r="AE3949">
        <v>77.08</v>
      </c>
      <c r="AF3949">
        <v>7.8</v>
      </c>
      <c r="AG3949">
        <v>1135</v>
      </c>
      <c r="AH3949">
        <v>64.680000000000007</v>
      </c>
      <c r="AI3949">
        <v>3589.48</v>
      </c>
      <c r="AJ3949">
        <v>4.8</v>
      </c>
      <c r="AK3949">
        <v>3.59</v>
      </c>
      <c r="AL3949">
        <v>202.86</v>
      </c>
      <c r="AM3949">
        <v>0.56999999999999995</v>
      </c>
      <c r="AN3949">
        <v>484</v>
      </c>
      <c r="AO3949">
        <v>720</v>
      </c>
      <c r="AP3949">
        <v>12</v>
      </c>
      <c r="AQ3949">
        <v>27.93</v>
      </c>
      <c r="AR3949">
        <v>1123</v>
      </c>
    </row>
    <row r="3950" spans="1:44" x14ac:dyDescent="0.35">
      <c r="A3950" s="1">
        <v>45091.5</v>
      </c>
      <c r="B3950" t="s">
        <v>100</v>
      </c>
      <c r="C3950">
        <v>2023</v>
      </c>
      <c r="D3950" t="s">
        <v>98</v>
      </c>
      <c r="E3950" t="s">
        <v>89</v>
      </c>
      <c r="F3950" t="s">
        <v>74</v>
      </c>
      <c r="G3950" t="s">
        <v>62</v>
      </c>
      <c r="H3950" t="s">
        <v>93</v>
      </c>
      <c r="I3950" t="s">
        <v>71</v>
      </c>
      <c r="J3950" t="s">
        <v>87</v>
      </c>
      <c r="K3950" t="s">
        <v>82</v>
      </c>
      <c r="L3950" t="s">
        <v>65</v>
      </c>
      <c r="M3950">
        <v>2381</v>
      </c>
      <c r="N3950">
        <v>59</v>
      </c>
      <c r="O3950">
        <v>2124</v>
      </c>
      <c r="P3950">
        <v>40964</v>
      </c>
      <c r="Q3950">
        <v>4.66</v>
      </c>
      <c r="R3950">
        <v>47.93</v>
      </c>
      <c r="S3950">
        <v>693</v>
      </c>
      <c r="T3950">
        <v>25</v>
      </c>
      <c r="U3950">
        <v>17.760000000000002</v>
      </c>
      <c r="V3950">
        <v>5.48</v>
      </c>
      <c r="W3950">
        <v>91.67</v>
      </c>
      <c r="X3950">
        <v>10.86</v>
      </c>
      <c r="Y3950">
        <v>9</v>
      </c>
      <c r="Z3950">
        <v>423</v>
      </c>
      <c r="AA3950">
        <v>338</v>
      </c>
      <c r="AB3950">
        <v>65.400000000000006</v>
      </c>
      <c r="AC3950">
        <v>29.91</v>
      </c>
      <c r="AD3950" t="s">
        <v>54</v>
      </c>
      <c r="AE3950">
        <v>66.33</v>
      </c>
      <c r="AF3950">
        <v>6.75</v>
      </c>
      <c r="AG3950">
        <v>718</v>
      </c>
      <c r="AH3950">
        <v>65.61</v>
      </c>
      <c r="AI3950">
        <v>7543.6</v>
      </c>
      <c r="AJ3950">
        <v>3.19</v>
      </c>
      <c r="AK3950">
        <v>1.22</v>
      </c>
      <c r="AL3950">
        <v>224.34</v>
      </c>
      <c r="AM3950">
        <v>0.87</v>
      </c>
      <c r="AN3950">
        <v>63</v>
      </c>
      <c r="AO3950">
        <v>1097</v>
      </c>
      <c r="AP3950">
        <v>1</v>
      </c>
      <c r="AQ3950">
        <v>18.7</v>
      </c>
      <c r="AR3950">
        <v>1498</v>
      </c>
    </row>
    <row r="3951" spans="1:44" x14ac:dyDescent="0.35">
      <c r="A3951" s="1">
        <v>45091.541666666664</v>
      </c>
      <c r="B3951" t="s">
        <v>100</v>
      </c>
      <c r="C3951">
        <v>2023</v>
      </c>
      <c r="D3951" t="s">
        <v>98</v>
      </c>
      <c r="E3951" t="s">
        <v>89</v>
      </c>
      <c r="F3951" t="s">
        <v>47</v>
      </c>
      <c r="G3951" t="s">
        <v>83</v>
      </c>
      <c r="H3951" t="s">
        <v>93</v>
      </c>
      <c r="I3951" t="s">
        <v>80</v>
      </c>
      <c r="J3951" t="s">
        <v>87</v>
      </c>
      <c r="K3951" t="s">
        <v>73</v>
      </c>
      <c r="L3951" t="s">
        <v>53</v>
      </c>
      <c r="M3951">
        <v>5584</v>
      </c>
      <c r="N3951">
        <v>89</v>
      </c>
      <c r="O3951">
        <v>2417</v>
      </c>
      <c r="P3951">
        <v>23126</v>
      </c>
      <c r="Q3951">
        <v>2.86</v>
      </c>
      <c r="R3951">
        <v>34.78</v>
      </c>
      <c r="S3951">
        <v>76</v>
      </c>
      <c r="T3951">
        <v>30</v>
      </c>
      <c r="U3951">
        <v>58.22</v>
      </c>
      <c r="V3951">
        <v>6.58</v>
      </c>
      <c r="W3951">
        <v>96.5</v>
      </c>
      <c r="X3951">
        <v>31.27</v>
      </c>
      <c r="Y3951">
        <v>5.85</v>
      </c>
      <c r="Z3951">
        <v>294</v>
      </c>
      <c r="AA3951">
        <v>340</v>
      </c>
      <c r="AB3951">
        <v>45.35</v>
      </c>
      <c r="AC3951">
        <v>36.619999999999997</v>
      </c>
      <c r="AD3951" t="s">
        <v>60</v>
      </c>
      <c r="AE3951">
        <v>67.569999999999993</v>
      </c>
      <c r="AF3951">
        <v>1.36</v>
      </c>
      <c r="AG3951">
        <v>3640</v>
      </c>
      <c r="AH3951">
        <v>68.2</v>
      </c>
      <c r="AI3951">
        <v>8613.49</v>
      </c>
      <c r="AJ3951">
        <v>7.95</v>
      </c>
      <c r="AK3951">
        <v>4.5</v>
      </c>
      <c r="AL3951">
        <v>677.49</v>
      </c>
      <c r="AM3951">
        <v>0.25</v>
      </c>
      <c r="AN3951">
        <v>314</v>
      </c>
      <c r="AO3951">
        <v>3621</v>
      </c>
      <c r="AP3951">
        <v>10</v>
      </c>
      <c r="AQ3951">
        <v>44.12</v>
      </c>
      <c r="AR3951">
        <v>977</v>
      </c>
    </row>
    <row r="3952" spans="1:44" x14ac:dyDescent="0.35">
      <c r="A3952" s="1">
        <v>45091.583333333336</v>
      </c>
      <c r="B3952" t="s">
        <v>100</v>
      </c>
      <c r="C3952">
        <v>2023</v>
      </c>
      <c r="D3952" t="s">
        <v>98</v>
      </c>
      <c r="E3952" t="s">
        <v>89</v>
      </c>
      <c r="F3952" t="s">
        <v>47</v>
      </c>
      <c r="G3952" t="s">
        <v>55</v>
      </c>
      <c r="H3952" t="s">
        <v>79</v>
      </c>
      <c r="I3952" t="s">
        <v>75</v>
      </c>
      <c r="J3952" t="s">
        <v>87</v>
      </c>
      <c r="K3952" t="s">
        <v>58</v>
      </c>
      <c r="L3952" t="s">
        <v>65</v>
      </c>
      <c r="M3952">
        <v>4036</v>
      </c>
      <c r="N3952">
        <v>96</v>
      </c>
      <c r="O3952">
        <v>2892</v>
      </c>
      <c r="P3952">
        <v>18344</v>
      </c>
      <c r="Q3952">
        <v>2.84</v>
      </c>
      <c r="R3952">
        <v>4.91</v>
      </c>
      <c r="S3952">
        <v>945</v>
      </c>
      <c r="T3952">
        <v>10</v>
      </c>
      <c r="U3952">
        <v>66.7</v>
      </c>
      <c r="V3952">
        <v>8.5500000000000007</v>
      </c>
      <c r="W3952">
        <v>82.05</v>
      </c>
      <c r="X3952">
        <v>7.16</v>
      </c>
      <c r="Y3952">
        <v>14.73</v>
      </c>
      <c r="Z3952">
        <v>371</v>
      </c>
      <c r="AA3952">
        <v>118</v>
      </c>
      <c r="AB3952">
        <v>54.63</v>
      </c>
      <c r="AC3952">
        <v>41.19</v>
      </c>
      <c r="AD3952" t="s">
        <v>88</v>
      </c>
      <c r="AE3952">
        <v>76.81</v>
      </c>
      <c r="AF3952">
        <v>7.05</v>
      </c>
      <c r="AG3952">
        <v>4778</v>
      </c>
      <c r="AH3952">
        <v>54.59</v>
      </c>
      <c r="AI3952">
        <v>2854.97</v>
      </c>
      <c r="AJ3952">
        <v>4.45</v>
      </c>
      <c r="AK3952">
        <v>3.14</v>
      </c>
      <c r="AL3952">
        <v>781.91</v>
      </c>
      <c r="AM3952">
        <v>0.35</v>
      </c>
      <c r="AN3952">
        <v>55</v>
      </c>
      <c r="AO3952">
        <v>3760</v>
      </c>
      <c r="AP3952">
        <v>10</v>
      </c>
      <c r="AQ3952">
        <v>40.17</v>
      </c>
      <c r="AR3952">
        <v>350</v>
      </c>
    </row>
    <row r="3953" spans="1:44" x14ac:dyDescent="0.35">
      <c r="A3953" s="1">
        <v>45091.625</v>
      </c>
      <c r="B3953" t="s">
        <v>100</v>
      </c>
      <c r="C3953">
        <v>2023</v>
      </c>
      <c r="D3953" t="s">
        <v>98</v>
      </c>
      <c r="E3953" t="s">
        <v>89</v>
      </c>
      <c r="F3953" t="s">
        <v>74</v>
      </c>
      <c r="G3953" t="s">
        <v>86</v>
      </c>
      <c r="H3953" t="s">
        <v>49</v>
      </c>
      <c r="I3953" t="s">
        <v>75</v>
      </c>
      <c r="J3953" t="s">
        <v>76</v>
      </c>
      <c r="K3953" t="s">
        <v>52</v>
      </c>
      <c r="L3953" t="s">
        <v>59</v>
      </c>
      <c r="M3953">
        <v>3900</v>
      </c>
      <c r="N3953">
        <v>8</v>
      </c>
      <c r="O3953">
        <v>588</v>
      </c>
      <c r="P3953">
        <v>36024</v>
      </c>
      <c r="Q3953">
        <v>5.28</v>
      </c>
      <c r="R3953">
        <v>37.57</v>
      </c>
      <c r="S3953">
        <v>436</v>
      </c>
      <c r="T3953">
        <v>13</v>
      </c>
      <c r="U3953">
        <v>61.71</v>
      </c>
      <c r="V3953">
        <v>3.93</v>
      </c>
      <c r="W3953">
        <v>80.56</v>
      </c>
      <c r="X3953">
        <v>41.72</v>
      </c>
      <c r="Y3953">
        <v>1.23</v>
      </c>
      <c r="Z3953">
        <v>124</v>
      </c>
      <c r="AA3953">
        <v>148</v>
      </c>
      <c r="AB3953">
        <v>78.58</v>
      </c>
      <c r="AC3953">
        <v>11.64</v>
      </c>
      <c r="AD3953" t="s">
        <v>69</v>
      </c>
      <c r="AE3953">
        <v>57.92</v>
      </c>
      <c r="AF3953">
        <v>5.48</v>
      </c>
      <c r="AG3953">
        <v>4614</v>
      </c>
      <c r="AH3953">
        <v>80.28</v>
      </c>
      <c r="AI3953">
        <v>7409.55</v>
      </c>
      <c r="AJ3953">
        <v>8.81</v>
      </c>
      <c r="AK3953">
        <v>1.38</v>
      </c>
      <c r="AL3953">
        <v>305</v>
      </c>
      <c r="AM3953">
        <v>0.28999999999999998</v>
      </c>
      <c r="AN3953">
        <v>146</v>
      </c>
      <c r="AO3953">
        <v>943</v>
      </c>
      <c r="AP3953">
        <v>13</v>
      </c>
      <c r="AQ3953">
        <v>48.72</v>
      </c>
      <c r="AR3953">
        <v>373</v>
      </c>
    </row>
    <row r="3954" spans="1:44" x14ac:dyDescent="0.35">
      <c r="A3954" s="1">
        <v>45091.666666666664</v>
      </c>
      <c r="B3954" t="s">
        <v>100</v>
      </c>
      <c r="C3954">
        <v>2023</v>
      </c>
      <c r="D3954" t="s">
        <v>98</v>
      </c>
      <c r="E3954" t="s">
        <v>89</v>
      </c>
      <c r="F3954" t="s">
        <v>47</v>
      </c>
      <c r="G3954" t="s">
        <v>62</v>
      </c>
      <c r="H3954" t="s">
        <v>93</v>
      </c>
      <c r="I3954" t="s">
        <v>50</v>
      </c>
      <c r="J3954" t="s">
        <v>72</v>
      </c>
      <c r="K3954" t="s">
        <v>77</v>
      </c>
      <c r="L3954" t="s">
        <v>68</v>
      </c>
      <c r="M3954">
        <v>563</v>
      </c>
      <c r="N3954">
        <v>53</v>
      </c>
      <c r="O3954">
        <v>916</v>
      </c>
      <c r="P3954">
        <v>7197</v>
      </c>
      <c r="Q3954">
        <v>6.67</v>
      </c>
      <c r="R3954">
        <v>13.4</v>
      </c>
      <c r="S3954">
        <v>849</v>
      </c>
      <c r="T3954">
        <v>21</v>
      </c>
      <c r="U3954">
        <v>33.99</v>
      </c>
      <c r="V3954">
        <v>8.9700000000000006</v>
      </c>
      <c r="W3954">
        <v>53.01</v>
      </c>
      <c r="X3954">
        <v>12.39</v>
      </c>
      <c r="Y3954">
        <v>10.19</v>
      </c>
      <c r="Z3954">
        <v>463</v>
      </c>
      <c r="AA3954">
        <v>437</v>
      </c>
      <c r="AB3954">
        <v>69.849999999999994</v>
      </c>
      <c r="AC3954">
        <v>44.69</v>
      </c>
      <c r="AD3954" t="s">
        <v>60</v>
      </c>
      <c r="AE3954">
        <v>29.88</v>
      </c>
      <c r="AF3954">
        <v>1.8</v>
      </c>
      <c r="AG3954">
        <v>3984</v>
      </c>
      <c r="AH3954">
        <v>84.39</v>
      </c>
      <c r="AI3954">
        <v>9616.5400000000009</v>
      </c>
      <c r="AJ3954">
        <v>8.76</v>
      </c>
      <c r="AK3954">
        <v>4.1100000000000003</v>
      </c>
      <c r="AL3954">
        <v>278.04000000000002</v>
      </c>
      <c r="AM3954">
        <v>0.83</v>
      </c>
      <c r="AN3954">
        <v>319</v>
      </c>
      <c r="AO3954">
        <v>3409</v>
      </c>
      <c r="AP3954">
        <v>4</v>
      </c>
      <c r="AQ3954">
        <v>32.9</v>
      </c>
      <c r="AR3954">
        <v>873</v>
      </c>
    </row>
    <row r="3955" spans="1:44" x14ac:dyDescent="0.35">
      <c r="A3955" s="1">
        <v>45091.708333333336</v>
      </c>
      <c r="B3955" t="s">
        <v>100</v>
      </c>
      <c r="C3955">
        <v>2023</v>
      </c>
      <c r="D3955" t="s">
        <v>98</v>
      </c>
      <c r="E3955" t="s">
        <v>89</v>
      </c>
      <c r="F3955" t="s">
        <v>85</v>
      </c>
      <c r="G3955" t="s">
        <v>86</v>
      </c>
      <c r="H3955" t="s">
        <v>70</v>
      </c>
      <c r="I3955" t="s">
        <v>71</v>
      </c>
      <c r="J3955" t="s">
        <v>87</v>
      </c>
      <c r="K3955" t="s">
        <v>73</v>
      </c>
      <c r="L3955" t="s">
        <v>53</v>
      </c>
      <c r="M3955">
        <v>5723</v>
      </c>
      <c r="N3955">
        <v>5</v>
      </c>
      <c r="O3955">
        <v>2868</v>
      </c>
      <c r="P3955">
        <v>25687</v>
      </c>
      <c r="Q3955">
        <v>6.14</v>
      </c>
      <c r="R3955">
        <v>32.71</v>
      </c>
      <c r="S3955">
        <v>263</v>
      </c>
      <c r="T3955">
        <v>69</v>
      </c>
      <c r="U3955">
        <v>33.14</v>
      </c>
      <c r="V3955">
        <v>1.37</v>
      </c>
      <c r="W3955">
        <v>78.349999999999994</v>
      </c>
      <c r="X3955">
        <v>22.14</v>
      </c>
      <c r="Y3955">
        <v>4.9400000000000004</v>
      </c>
      <c r="Z3955">
        <v>127</v>
      </c>
      <c r="AA3955">
        <v>109</v>
      </c>
      <c r="AB3955">
        <v>74.260000000000005</v>
      </c>
      <c r="AC3955">
        <v>18.37</v>
      </c>
      <c r="AD3955" t="s">
        <v>69</v>
      </c>
      <c r="AE3955">
        <v>66.02</v>
      </c>
      <c r="AF3955">
        <v>0.77</v>
      </c>
      <c r="AG3955">
        <v>4808</v>
      </c>
      <c r="AH3955">
        <v>55.56</v>
      </c>
      <c r="AI3955">
        <v>3493.57</v>
      </c>
      <c r="AJ3955">
        <v>6.61</v>
      </c>
      <c r="AK3955">
        <v>1.42</v>
      </c>
      <c r="AL3955">
        <v>765.33</v>
      </c>
      <c r="AM3955">
        <v>0.72</v>
      </c>
      <c r="AN3955">
        <v>230</v>
      </c>
      <c r="AO3955">
        <v>1779</v>
      </c>
      <c r="AP3955">
        <v>10</v>
      </c>
      <c r="AQ3955">
        <v>53.26</v>
      </c>
      <c r="AR3955">
        <v>538</v>
      </c>
    </row>
    <row r="3956" spans="1:44" x14ac:dyDescent="0.35">
      <c r="A3956" s="1">
        <v>45091.75</v>
      </c>
      <c r="B3956" t="s">
        <v>100</v>
      </c>
      <c r="C3956">
        <v>2023</v>
      </c>
      <c r="D3956" t="s">
        <v>98</v>
      </c>
      <c r="E3956" t="s">
        <v>91</v>
      </c>
      <c r="F3956" t="s">
        <v>84</v>
      </c>
      <c r="G3956" t="s">
        <v>92</v>
      </c>
      <c r="H3956" t="s">
        <v>93</v>
      </c>
      <c r="I3956" t="s">
        <v>71</v>
      </c>
      <c r="J3956" t="s">
        <v>72</v>
      </c>
      <c r="K3956" t="s">
        <v>58</v>
      </c>
      <c r="L3956" t="s">
        <v>68</v>
      </c>
      <c r="M3956">
        <v>4292</v>
      </c>
      <c r="N3956">
        <v>84</v>
      </c>
      <c r="O3956">
        <v>1288</v>
      </c>
      <c r="P3956">
        <v>1775</v>
      </c>
      <c r="Q3956">
        <v>3.66</v>
      </c>
      <c r="R3956">
        <v>48.45</v>
      </c>
      <c r="S3956">
        <v>335</v>
      </c>
      <c r="T3956">
        <v>13</v>
      </c>
      <c r="U3956">
        <v>57.31</v>
      </c>
      <c r="V3956">
        <v>4.63</v>
      </c>
      <c r="W3956">
        <v>98.36</v>
      </c>
      <c r="X3956">
        <v>31.76</v>
      </c>
      <c r="Y3956">
        <v>1.1499999999999999</v>
      </c>
      <c r="Z3956">
        <v>273</v>
      </c>
      <c r="AA3956">
        <v>249</v>
      </c>
      <c r="AB3956">
        <v>66.58</v>
      </c>
      <c r="AC3956">
        <v>33.020000000000003</v>
      </c>
      <c r="AD3956" t="s">
        <v>60</v>
      </c>
      <c r="AE3956">
        <v>68.75</v>
      </c>
      <c r="AF3956">
        <v>0.98</v>
      </c>
      <c r="AG3956">
        <v>4790</v>
      </c>
      <c r="AH3956">
        <v>86.75</v>
      </c>
      <c r="AI3956">
        <v>5062.93</v>
      </c>
      <c r="AJ3956">
        <v>5.46</v>
      </c>
      <c r="AK3956">
        <v>4.88</v>
      </c>
      <c r="AL3956">
        <v>152.05000000000001</v>
      </c>
      <c r="AM3956">
        <v>0.1</v>
      </c>
      <c r="AN3956">
        <v>48</v>
      </c>
      <c r="AO3956">
        <v>3471</v>
      </c>
      <c r="AP3956">
        <v>16</v>
      </c>
      <c r="AQ3956">
        <v>19.96</v>
      </c>
      <c r="AR3956">
        <v>648</v>
      </c>
    </row>
    <row r="3957" spans="1:44" x14ac:dyDescent="0.35">
      <c r="A3957" s="1">
        <v>45091.791666666664</v>
      </c>
      <c r="B3957" t="s">
        <v>100</v>
      </c>
      <c r="C3957">
        <v>2023</v>
      </c>
      <c r="D3957" t="s">
        <v>98</v>
      </c>
      <c r="E3957" t="s">
        <v>91</v>
      </c>
      <c r="F3957" t="s">
        <v>74</v>
      </c>
      <c r="G3957" t="s">
        <v>48</v>
      </c>
      <c r="H3957" t="s">
        <v>93</v>
      </c>
      <c r="I3957" t="s">
        <v>75</v>
      </c>
      <c r="J3957" t="s">
        <v>57</v>
      </c>
      <c r="K3957" t="s">
        <v>77</v>
      </c>
      <c r="L3957" t="s">
        <v>59</v>
      </c>
      <c r="M3957">
        <v>5593</v>
      </c>
      <c r="N3957">
        <v>8</v>
      </c>
      <c r="O3957">
        <v>1737</v>
      </c>
      <c r="P3957">
        <v>27440</v>
      </c>
      <c r="Q3957">
        <v>6</v>
      </c>
      <c r="R3957">
        <v>38.840000000000003</v>
      </c>
      <c r="S3957">
        <v>76</v>
      </c>
      <c r="T3957">
        <v>30</v>
      </c>
      <c r="U3957">
        <v>13.36</v>
      </c>
      <c r="V3957">
        <v>4.55</v>
      </c>
      <c r="W3957">
        <v>85.49</v>
      </c>
      <c r="X3957">
        <v>8.2200000000000006</v>
      </c>
      <c r="Y3957">
        <v>10.64</v>
      </c>
      <c r="Z3957">
        <v>306</v>
      </c>
      <c r="AA3957">
        <v>39</v>
      </c>
      <c r="AB3957">
        <v>71.040000000000006</v>
      </c>
      <c r="AC3957">
        <v>17.71</v>
      </c>
      <c r="AD3957" t="s">
        <v>69</v>
      </c>
      <c r="AE3957">
        <v>31.52</v>
      </c>
      <c r="AF3957">
        <v>7.63</v>
      </c>
      <c r="AG3957">
        <v>4735</v>
      </c>
      <c r="AH3957">
        <v>72.83</v>
      </c>
      <c r="AI3957">
        <v>1117.05</v>
      </c>
      <c r="AJ3957">
        <v>7.5</v>
      </c>
      <c r="AK3957">
        <v>3.74</v>
      </c>
      <c r="AL3957">
        <v>714.01</v>
      </c>
      <c r="AM3957">
        <v>0.42</v>
      </c>
      <c r="AN3957">
        <v>180</v>
      </c>
      <c r="AO3957">
        <v>2669</v>
      </c>
      <c r="AP3957">
        <v>1</v>
      </c>
      <c r="AQ3957">
        <v>28.41</v>
      </c>
      <c r="AR3957">
        <v>932</v>
      </c>
    </row>
    <row r="3958" spans="1:44" x14ac:dyDescent="0.35">
      <c r="A3958" s="1">
        <v>45091.833333333336</v>
      </c>
      <c r="B3958" t="s">
        <v>100</v>
      </c>
      <c r="C3958">
        <v>2023</v>
      </c>
      <c r="D3958" t="s">
        <v>98</v>
      </c>
      <c r="E3958" t="s">
        <v>91</v>
      </c>
      <c r="F3958" t="s">
        <v>84</v>
      </c>
      <c r="G3958" t="s">
        <v>86</v>
      </c>
      <c r="H3958" t="s">
        <v>79</v>
      </c>
      <c r="I3958" t="s">
        <v>71</v>
      </c>
      <c r="J3958" t="s">
        <v>51</v>
      </c>
      <c r="K3958" t="s">
        <v>82</v>
      </c>
      <c r="L3958" t="s">
        <v>53</v>
      </c>
      <c r="M3958">
        <v>8011</v>
      </c>
      <c r="N3958">
        <v>35</v>
      </c>
      <c r="O3958">
        <v>498</v>
      </c>
      <c r="P3958">
        <v>7231</v>
      </c>
      <c r="Q3958">
        <v>8.56</v>
      </c>
      <c r="R3958">
        <v>37.270000000000003</v>
      </c>
      <c r="S3958">
        <v>426</v>
      </c>
      <c r="T3958">
        <v>72</v>
      </c>
      <c r="U3958">
        <v>14.42</v>
      </c>
      <c r="V3958">
        <v>9.25</v>
      </c>
      <c r="W3958">
        <v>82.91</v>
      </c>
      <c r="X3958">
        <v>39.58</v>
      </c>
      <c r="Y3958">
        <v>11.46</v>
      </c>
      <c r="Z3958">
        <v>48</v>
      </c>
      <c r="AA3958">
        <v>118</v>
      </c>
      <c r="AB3958">
        <v>41.28</v>
      </c>
      <c r="AC3958">
        <v>15.28</v>
      </c>
      <c r="AD3958" t="s">
        <v>54</v>
      </c>
      <c r="AE3958">
        <v>45.8</v>
      </c>
      <c r="AF3958">
        <v>5.89</v>
      </c>
      <c r="AG3958">
        <v>1761</v>
      </c>
      <c r="AH3958">
        <v>69.78</v>
      </c>
      <c r="AI3958">
        <v>7445.36</v>
      </c>
      <c r="AJ3958">
        <v>9.89</v>
      </c>
      <c r="AK3958">
        <v>2.33</v>
      </c>
      <c r="AL3958">
        <v>403.09</v>
      </c>
      <c r="AM3958">
        <v>0.33</v>
      </c>
      <c r="AN3958">
        <v>323</v>
      </c>
      <c r="AO3958">
        <v>2517</v>
      </c>
      <c r="AP3958">
        <v>4</v>
      </c>
      <c r="AQ3958">
        <v>19.88</v>
      </c>
      <c r="AR3958">
        <v>764</v>
      </c>
    </row>
    <row r="3959" spans="1:44" x14ac:dyDescent="0.35">
      <c r="A3959" s="1">
        <v>45091.875</v>
      </c>
      <c r="B3959" t="s">
        <v>100</v>
      </c>
      <c r="C3959">
        <v>2023</v>
      </c>
      <c r="D3959" t="s">
        <v>98</v>
      </c>
      <c r="E3959" t="s">
        <v>91</v>
      </c>
      <c r="F3959" t="s">
        <v>90</v>
      </c>
      <c r="G3959" t="s">
        <v>92</v>
      </c>
      <c r="H3959" t="s">
        <v>93</v>
      </c>
      <c r="I3959" t="s">
        <v>94</v>
      </c>
      <c r="J3959" t="s">
        <v>51</v>
      </c>
      <c r="K3959" t="s">
        <v>82</v>
      </c>
      <c r="L3959" t="s">
        <v>65</v>
      </c>
      <c r="M3959">
        <v>4091</v>
      </c>
      <c r="N3959">
        <v>4</v>
      </c>
      <c r="O3959">
        <v>87</v>
      </c>
      <c r="P3959">
        <v>26612</v>
      </c>
      <c r="Q3959">
        <v>9.93</v>
      </c>
      <c r="R3959">
        <v>23.25</v>
      </c>
      <c r="S3959">
        <v>795</v>
      </c>
      <c r="T3959">
        <v>89</v>
      </c>
      <c r="U3959">
        <v>33.6</v>
      </c>
      <c r="V3959">
        <v>1.56</v>
      </c>
      <c r="W3959">
        <v>98.89</v>
      </c>
      <c r="X3959">
        <v>16.05</v>
      </c>
      <c r="Y3959">
        <v>2.67</v>
      </c>
      <c r="Z3959">
        <v>241</v>
      </c>
      <c r="AA3959">
        <v>119</v>
      </c>
      <c r="AB3959">
        <v>69.319999999999993</v>
      </c>
      <c r="AC3959">
        <v>12.8</v>
      </c>
      <c r="AD3959" t="s">
        <v>60</v>
      </c>
      <c r="AE3959">
        <v>59.09</v>
      </c>
      <c r="AF3959">
        <v>5.28</v>
      </c>
      <c r="AG3959">
        <v>3778</v>
      </c>
      <c r="AH3959">
        <v>71.77</v>
      </c>
      <c r="AI3959">
        <v>2331.31</v>
      </c>
      <c r="AJ3959">
        <v>8.08</v>
      </c>
      <c r="AK3959">
        <v>1.46</v>
      </c>
      <c r="AL3959">
        <v>762.54</v>
      </c>
      <c r="AM3959">
        <v>0.51</v>
      </c>
      <c r="AN3959">
        <v>29</v>
      </c>
      <c r="AO3959">
        <v>1755</v>
      </c>
      <c r="AP3959">
        <v>4</v>
      </c>
      <c r="AQ3959">
        <v>31.16</v>
      </c>
      <c r="AR3959">
        <v>662</v>
      </c>
    </row>
    <row r="3960" spans="1:44" x14ac:dyDescent="0.35">
      <c r="A3960" s="1">
        <v>45091.916666666664</v>
      </c>
      <c r="B3960" t="s">
        <v>100</v>
      </c>
      <c r="C3960">
        <v>2023</v>
      </c>
      <c r="D3960" t="s">
        <v>98</v>
      </c>
      <c r="E3960" t="s">
        <v>91</v>
      </c>
      <c r="F3960" t="s">
        <v>85</v>
      </c>
      <c r="G3960" t="s">
        <v>55</v>
      </c>
      <c r="H3960" t="s">
        <v>70</v>
      </c>
      <c r="I3960" t="s">
        <v>75</v>
      </c>
      <c r="J3960" t="s">
        <v>72</v>
      </c>
      <c r="K3960" t="s">
        <v>77</v>
      </c>
      <c r="L3960" t="s">
        <v>65</v>
      </c>
      <c r="M3960">
        <v>6457</v>
      </c>
      <c r="N3960">
        <v>35</v>
      </c>
      <c r="O3960">
        <v>795</v>
      </c>
      <c r="P3960">
        <v>23507</v>
      </c>
      <c r="Q3960">
        <v>8.67</v>
      </c>
      <c r="R3960">
        <v>36.57</v>
      </c>
      <c r="S3960">
        <v>235</v>
      </c>
      <c r="T3960">
        <v>20</v>
      </c>
      <c r="U3960">
        <v>78.47</v>
      </c>
      <c r="V3960">
        <v>3.69</v>
      </c>
      <c r="W3960">
        <v>81.150000000000006</v>
      </c>
      <c r="X3960">
        <v>4.82</v>
      </c>
      <c r="Y3960">
        <v>10.37</v>
      </c>
      <c r="Z3960">
        <v>454</v>
      </c>
      <c r="AA3960">
        <v>520</v>
      </c>
      <c r="AB3960">
        <v>41</v>
      </c>
      <c r="AC3960">
        <v>39.72</v>
      </c>
      <c r="AD3960" t="s">
        <v>69</v>
      </c>
      <c r="AE3960">
        <v>52.78</v>
      </c>
      <c r="AF3960">
        <v>5.52</v>
      </c>
      <c r="AG3960">
        <v>673</v>
      </c>
      <c r="AH3960">
        <v>72.13</v>
      </c>
      <c r="AI3960">
        <v>7502.6</v>
      </c>
      <c r="AJ3960">
        <v>3.35</v>
      </c>
      <c r="AK3960">
        <v>2.41</v>
      </c>
      <c r="AL3960">
        <v>661.47</v>
      </c>
      <c r="AM3960">
        <v>0.69</v>
      </c>
      <c r="AN3960">
        <v>113</v>
      </c>
      <c r="AO3960">
        <v>3434</v>
      </c>
      <c r="AP3960">
        <v>9</v>
      </c>
      <c r="AQ3960">
        <v>32.19</v>
      </c>
      <c r="AR3960">
        <v>1343</v>
      </c>
    </row>
    <row r="3961" spans="1:44" x14ac:dyDescent="0.35">
      <c r="A3961" s="1">
        <v>45091.958333333336</v>
      </c>
      <c r="B3961" t="s">
        <v>100</v>
      </c>
      <c r="C3961">
        <v>2023</v>
      </c>
      <c r="D3961" t="s">
        <v>98</v>
      </c>
      <c r="E3961" t="s">
        <v>91</v>
      </c>
      <c r="F3961" t="s">
        <v>84</v>
      </c>
      <c r="G3961" t="s">
        <v>62</v>
      </c>
      <c r="H3961" t="s">
        <v>66</v>
      </c>
      <c r="I3961" t="s">
        <v>71</v>
      </c>
      <c r="J3961" t="s">
        <v>81</v>
      </c>
      <c r="K3961" t="s">
        <v>77</v>
      </c>
      <c r="L3961" t="s">
        <v>53</v>
      </c>
      <c r="M3961">
        <v>6225</v>
      </c>
      <c r="N3961">
        <v>91</v>
      </c>
      <c r="O3961">
        <v>1231</v>
      </c>
      <c r="P3961">
        <v>11456</v>
      </c>
      <c r="Q3961">
        <v>8.8800000000000008</v>
      </c>
      <c r="R3961">
        <v>16.309999999999999</v>
      </c>
      <c r="S3961">
        <v>476</v>
      </c>
      <c r="T3961">
        <v>13</v>
      </c>
      <c r="U3961">
        <v>48.96</v>
      </c>
      <c r="V3961">
        <v>3.03</v>
      </c>
      <c r="W3961">
        <v>86.42</v>
      </c>
      <c r="X3961">
        <v>14.18</v>
      </c>
      <c r="Y3961">
        <v>9.32</v>
      </c>
      <c r="Z3961">
        <v>440</v>
      </c>
      <c r="AA3961">
        <v>165</v>
      </c>
      <c r="AB3961">
        <v>44.33</v>
      </c>
      <c r="AC3961">
        <v>24.35</v>
      </c>
      <c r="AD3961" t="s">
        <v>69</v>
      </c>
      <c r="AE3961">
        <v>47.99</v>
      </c>
      <c r="AF3961">
        <v>7.31</v>
      </c>
      <c r="AG3961">
        <v>2014</v>
      </c>
      <c r="AH3961">
        <v>58.79</v>
      </c>
      <c r="AI3961">
        <v>3072.89</v>
      </c>
      <c r="AJ3961">
        <v>7.04</v>
      </c>
      <c r="AK3961">
        <v>3.94</v>
      </c>
      <c r="AL3961">
        <v>453.43</v>
      </c>
      <c r="AM3961">
        <v>0.32</v>
      </c>
      <c r="AN3961">
        <v>265</v>
      </c>
      <c r="AO3961">
        <v>4382</v>
      </c>
      <c r="AP3961">
        <v>7</v>
      </c>
      <c r="AQ3961">
        <v>27.11</v>
      </c>
      <c r="AR3961">
        <v>1389</v>
      </c>
    </row>
    <row r="3962" spans="1:44" x14ac:dyDescent="0.35">
      <c r="A3962" s="1">
        <v>45092</v>
      </c>
      <c r="B3962" t="s">
        <v>100</v>
      </c>
      <c r="C3962">
        <v>2023</v>
      </c>
      <c r="D3962" t="s">
        <v>98</v>
      </c>
      <c r="E3962" t="s">
        <v>46</v>
      </c>
      <c r="F3962" t="s">
        <v>47</v>
      </c>
      <c r="G3962" t="s">
        <v>86</v>
      </c>
      <c r="H3962" t="s">
        <v>70</v>
      </c>
      <c r="I3962" t="s">
        <v>75</v>
      </c>
      <c r="J3962" t="s">
        <v>72</v>
      </c>
      <c r="K3962" t="s">
        <v>82</v>
      </c>
      <c r="L3962" t="s">
        <v>59</v>
      </c>
      <c r="M3962">
        <v>2072</v>
      </c>
      <c r="N3962">
        <v>24</v>
      </c>
      <c r="O3962">
        <v>1009</v>
      </c>
      <c r="P3962">
        <v>33455</v>
      </c>
      <c r="Q3962">
        <v>7.99</v>
      </c>
      <c r="R3962">
        <v>38.049999999999997</v>
      </c>
      <c r="S3962">
        <v>930</v>
      </c>
      <c r="T3962">
        <v>14</v>
      </c>
      <c r="U3962">
        <v>64.790000000000006</v>
      </c>
      <c r="V3962">
        <v>9.68</v>
      </c>
      <c r="W3962">
        <v>67.7</v>
      </c>
      <c r="X3962">
        <v>24.58</v>
      </c>
      <c r="Y3962">
        <v>3.75</v>
      </c>
      <c r="Z3962">
        <v>296</v>
      </c>
      <c r="AA3962">
        <v>547</v>
      </c>
      <c r="AB3962">
        <v>68.930000000000007</v>
      </c>
      <c r="AC3962">
        <v>35.159999999999997</v>
      </c>
      <c r="AD3962" t="s">
        <v>69</v>
      </c>
      <c r="AE3962">
        <v>23.07</v>
      </c>
      <c r="AF3962">
        <v>9.98</v>
      </c>
      <c r="AG3962">
        <v>3823</v>
      </c>
      <c r="AH3962">
        <v>76.28</v>
      </c>
      <c r="AI3962">
        <v>4986.71</v>
      </c>
      <c r="AJ3962">
        <v>7.42</v>
      </c>
      <c r="AK3962">
        <v>2.1</v>
      </c>
      <c r="AL3962">
        <v>917.53</v>
      </c>
      <c r="AM3962">
        <v>0.37</v>
      </c>
      <c r="AN3962">
        <v>73</v>
      </c>
      <c r="AO3962">
        <v>3707</v>
      </c>
      <c r="AP3962">
        <v>13</v>
      </c>
      <c r="AQ3962">
        <v>14.86</v>
      </c>
      <c r="AR3962">
        <v>930</v>
      </c>
    </row>
    <row r="3963" spans="1:44" x14ac:dyDescent="0.35">
      <c r="A3963" s="1">
        <v>45092.041666666664</v>
      </c>
      <c r="B3963" t="s">
        <v>100</v>
      </c>
      <c r="C3963">
        <v>2023</v>
      </c>
      <c r="D3963" t="s">
        <v>98</v>
      </c>
      <c r="E3963" t="s">
        <v>46</v>
      </c>
      <c r="F3963" t="s">
        <v>84</v>
      </c>
      <c r="G3963" t="s">
        <v>55</v>
      </c>
      <c r="H3963" t="s">
        <v>93</v>
      </c>
      <c r="I3963" t="s">
        <v>67</v>
      </c>
      <c r="J3963" t="s">
        <v>51</v>
      </c>
      <c r="K3963" t="s">
        <v>52</v>
      </c>
      <c r="L3963" t="s">
        <v>65</v>
      </c>
      <c r="M3963">
        <v>8989</v>
      </c>
      <c r="N3963">
        <v>61</v>
      </c>
      <c r="O3963">
        <v>2335</v>
      </c>
      <c r="P3963">
        <v>8860</v>
      </c>
      <c r="Q3963">
        <v>7.68</v>
      </c>
      <c r="R3963">
        <v>22.11</v>
      </c>
      <c r="S3963">
        <v>879</v>
      </c>
      <c r="T3963">
        <v>17</v>
      </c>
      <c r="U3963">
        <v>62.67</v>
      </c>
      <c r="V3963">
        <v>4.3099999999999996</v>
      </c>
      <c r="W3963">
        <v>87.37</v>
      </c>
      <c r="X3963">
        <v>48.87</v>
      </c>
      <c r="Y3963">
        <v>3.78</v>
      </c>
      <c r="Z3963">
        <v>77</v>
      </c>
      <c r="AA3963">
        <v>278</v>
      </c>
      <c r="AB3963">
        <v>42.7</v>
      </c>
      <c r="AC3963">
        <v>13.54</v>
      </c>
      <c r="AD3963" t="s">
        <v>60</v>
      </c>
      <c r="AE3963">
        <v>82.22</v>
      </c>
      <c r="AF3963">
        <v>7.74</v>
      </c>
      <c r="AG3963">
        <v>4567</v>
      </c>
      <c r="AH3963">
        <v>89.37</v>
      </c>
      <c r="AI3963">
        <v>7382.18</v>
      </c>
      <c r="AJ3963">
        <v>8.75</v>
      </c>
      <c r="AK3963">
        <v>2.1</v>
      </c>
      <c r="AL3963">
        <v>793.92</v>
      </c>
      <c r="AM3963">
        <v>0.74</v>
      </c>
      <c r="AN3963">
        <v>274</v>
      </c>
      <c r="AO3963">
        <v>1346</v>
      </c>
      <c r="AP3963">
        <v>2</v>
      </c>
      <c r="AQ3963">
        <v>31.99</v>
      </c>
      <c r="AR3963">
        <v>1032</v>
      </c>
    </row>
    <row r="3964" spans="1:44" x14ac:dyDescent="0.35">
      <c r="A3964" s="1">
        <v>45092.083333333336</v>
      </c>
      <c r="B3964" t="s">
        <v>100</v>
      </c>
      <c r="C3964">
        <v>2023</v>
      </c>
      <c r="D3964" t="s">
        <v>98</v>
      </c>
      <c r="E3964" t="s">
        <v>46</v>
      </c>
      <c r="F3964" t="s">
        <v>74</v>
      </c>
      <c r="G3964" t="s">
        <v>48</v>
      </c>
      <c r="H3964" t="s">
        <v>70</v>
      </c>
      <c r="I3964" t="s">
        <v>80</v>
      </c>
      <c r="J3964" t="s">
        <v>72</v>
      </c>
      <c r="K3964" t="s">
        <v>64</v>
      </c>
      <c r="L3964" t="s">
        <v>53</v>
      </c>
      <c r="M3964">
        <v>5566</v>
      </c>
      <c r="N3964">
        <v>28</v>
      </c>
      <c r="O3964">
        <v>2033</v>
      </c>
      <c r="P3964">
        <v>4973</v>
      </c>
      <c r="Q3964">
        <v>7.88</v>
      </c>
      <c r="R3964">
        <v>18.03</v>
      </c>
      <c r="S3964">
        <v>432</v>
      </c>
      <c r="T3964">
        <v>61</v>
      </c>
      <c r="U3964">
        <v>44.48</v>
      </c>
      <c r="V3964">
        <v>1.71</v>
      </c>
      <c r="W3964">
        <v>62.49</v>
      </c>
      <c r="X3964">
        <v>8.27</v>
      </c>
      <c r="Y3964">
        <v>2.33</v>
      </c>
      <c r="Z3964">
        <v>396</v>
      </c>
      <c r="AA3964">
        <v>218</v>
      </c>
      <c r="AB3964">
        <v>65.45</v>
      </c>
      <c r="AC3964">
        <v>16.98</v>
      </c>
      <c r="AD3964" t="s">
        <v>88</v>
      </c>
      <c r="AE3964">
        <v>82.35</v>
      </c>
      <c r="AF3964">
        <v>3.82</v>
      </c>
      <c r="AG3964">
        <v>2659</v>
      </c>
      <c r="AH3964">
        <v>50.73</v>
      </c>
      <c r="AI3964">
        <v>8762.9699999999993</v>
      </c>
      <c r="AJ3964">
        <v>7.19</v>
      </c>
      <c r="AK3964">
        <v>3.92</v>
      </c>
      <c r="AL3964">
        <v>469.59</v>
      </c>
      <c r="AM3964">
        <v>0.6</v>
      </c>
      <c r="AN3964">
        <v>239</v>
      </c>
      <c r="AO3964">
        <v>2257</v>
      </c>
      <c r="AP3964">
        <v>9</v>
      </c>
      <c r="AQ3964">
        <v>27.09</v>
      </c>
      <c r="AR3964">
        <v>710</v>
      </c>
    </row>
    <row r="3965" spans="1:44" x14ac:dyDescent="0.35">
      <c r="A3965" s="1">
        <v>45092.125</v>
      </c>
      <c r="B3965" t="s">
        <v>100</v>
      </c>
      <c r="C3965">
        <v>2023</v>
      </c>
      <c r="D3965" t="s">
        <v>98</v>
      </c>
      <c r="E3965" t="s">
        <v>46</v>
      </c>
      <c r="F3965" t="s">
        <v>84</v>
      </c>
      <c r="G3965" t="s">
        <v>48</v>
      </c>
      <c r="H3965" t="s">
        <v>70</v>
      </c>
      <c r="I3965" t="s">
        <v>71</v>
      </c>
      <c r="J3965" t="s">
        <v>63</v>
      </c>
      <c r="K3965" t="s">
        <v>58</v>
      </c>
      <c r="L3965" t="s">
        <v>65</v>
      </c>
      <c r="M3965">
        <v>9079</v>
      </c>
      <c r="N3965">
        <v>48</v>
      </c>
      <c r="O3965">
        <v>579</v>
      </c>
      <c r="P3965">
        <v>34959</v>
      </c>
      <c r="Q3965">
        <v>8.1999999999999993</v>
      </c>
      <c r="R3965">
        <v>9.5399999999999991</v>
      </c>
      <c r="S3965">
        <v>841</v>
      </c>
      <c r="T3965">
        <v>55</v>
      </c>
      <c r="U3965">
        <v>10.050000000000001</v>
      </c>
      <c r="V3965">
        <v>5.42</v>
      </c>
      <c r="W3965">
        <v>97.84</v>
      </c>
      <c r="X3965">
        <v>41.38</v>
      </c>
      <c r="Y3965">
        <v>4.3</v>
      </c>
      <c r="Z3965">
        <v>146</v>
      </c>
      <c r="AA3965">
        <v>252</v>
      </c>
      <c r="AB3965">
        <v>60.22</v>
      </c>
      <c r="AC3965">
        <v>22.94</v>
      </c>
      <c r="AD3965" t="s">
        <v>60</v>
      </c>
      <c r="AE3965">
        <v>39.74</v>
      </c>
      <c r="AF3965">
        <v>8.6999999999999993</v>
      </c>
      <c r="AG3965">
        <v>4277</v>
      </c>
      <c r="AH3965">
        <v>88.33</v>
      </c>
      <c r="AI3965">
        <v>1279.23</v>
      </c>
      <c r="AJ3965">
        <v>2.37</v>
      </c>
      <c r="AK3965">
        <v>4.08</v>
      </c>
      <c r="AL3965">
        <v>188.85</v>
      </c>
      <c r="AM3965">
        <v>0.35</v>
      </c>
      <c r="AN3965">
        <v>64</v>
      </c>
      <c r="AO3965">
        <v>4637</v>
      </c>
      <c r="AP3965">
        <v>17</v>
      </c>
      <c r="AQ3965">
        <v>17.149999999999999</v>
      </c>
      <c r="AR3965">
        <v>525</v>
      </c>
    </row>
    <row r="3966" spans="1:44" x14ac:dyDescent="0.35">
      <c r="A3966" s="1">
        <v>45092.166666666664</v>
      </c>
      <c r="B3966" t="s">
        <v>100</v>
      </c>
      <c r="C3966">
        <v>2023</v>
      </c>
      <c r="D3966" t="s">
        <v>98</v>
      </c>
      <c r="E3966" t="s">
        <v>46</v>
      </c>
      <c r="F3966" t="s">
        <v>90</v>
      </c>
      <c r="G3966" t="s">
        <v>92</v>
      </c>
      <c r="H3966" t="s">
        <v>93</v>
      </c>
      <c r="I3966" t="s">
        <v>67</v>
      </c>
      <c r="J3966" t="s">
        <v>63</v>
      </c>
      <c r="K3966" t="s">
        <v>77</v>
      </c>
      <c r="L3966" t="s">
        <v>53</v>
      </c>
      <c r="M3966">
        <v>8769</v>
      </c>
      <c r="N3966">
        <v>63</v>
      </c>
      <c r="O3966">
        <v>1699</v>
      </c>
      <c r="P3966">
        <v>49456</v>
      </c>
      <c r="Q3966">
        <v>4.7</v>
      </c>
      <c r="R3966">
        <v>21.51</v>
      </c>
      <c r="S3966">
        <v>814</v>
      </c>
      <c r="T3966">
        <v>87</v>
      </c>
      <c r="U3966">
        <v>12.75</v>
      </c>
      <c r="V3966">
        <v>7.64</v>
      </c>
      <c r="W3966">
        <v>56.42</v>
      </c>
      <c r="X3966">
        <v>1.42</v>
      </c>
      <c r="Y3966">
        <v>14.98</v>
      </c>
      <c r="Z3966">
        <v>21</v>
      </c>
      <c r="AA3966">
        <v>461</v>
      </c>
      <c r="AB3966">
        <v>50.64</v>
      </c>
      <c r="AC3966">
        <v>36.43</v>
      </c>
      <c r="AD3966" t="s">
        <v>54</v>
      </c>
      <c r="AE3966">
        <v>46.27</v>
      </c>
      <c r="AF3966">
        <v>6.11</v>
      </c>
      <c r="AG3966">
        <v>1156</v>
      </c>
      <c r="AH3966">
        <v>85.54</v>
      </c>
      <c r="AI3966">
        <v>3134.53</v>
      </c>
      <c r="AJ3966">
        <v>8.59</v>
      </c>
      <c r="AK3966">
        <v>2.76</v>
      </c>
      <c r="AL3966">
        <v>990.94</v>
      </c>
      <c r="AM3966">
        <v>0.56000000000000005</v>
      </c>
      <c r="AN3966">
        <v>257</v>
      </c>
      <c r="AO3966">
        <v>4891</v>
      </c>
      <c r="AP3966">
        <v>3</v>
      </c>
      <c r="AQ3966">
        <v>16.52</v>
      </c>
      <c r="AR3966">
        <v>423</v>
      </c>
    </row>
    <row r="3967" spans="1:44" x14ac:dyDescent="0.35">
      <c r="A3967" s="1">
        <v>45092.208333333336</v>
      </c>
      <c r="B3967" t="s">
        <v>100</v>
      </c>
      <c r="C3967">
        <v>2023</v>
      </c>
      <c r="D3967" t="s">
        <v>98</v>
      </c>
      <c r="E3967" t="s">
        <v>46</v>
      </c>
      <c r="F3967" t="s">
        <v>61</v>
      </c>
      <c r="G3967" t="s">
        <v>86</v>
      </c>
      <c r="H3967" t="s">
        <v>79</v>
      </c>
      <c r="I3967" t="s">
        <v>80</v>
      </c>
      <c r="J3967" t="s">
        <v>76</v>
      </c>
      <c r="K3967" t="s">
        <v>77</v>
      </c>
      <c r="L3967" t="s">
        <v>59</v>
      </c>
      <c r="M3967">
        <v>9922</v>
      </c>
      <c r="N3967">
        <v>83</v>
      </c>
      <c r="O3967">
        <v>1876</v>
      </c>
      <c r="P3967">
        <v>35398</v>
      </c>
      <c r="Q3967">
        <v>8.42</v>
      </c>
      <c r="R3967">
        <v>42.15</v>
      </c>
      <c r="S3967">
        <v>198</v>
      </c>
      <c r="T3967">
        <v>10</v>
      </c>
      <c r="U3967">
        <v>55.59</v>
      </c>
      <c r="V3967">
        <v>5.68</v>
      </c>
      <c r="W3967">
        <v>80.040000000000006</v>
      </c>
      <c r="X3967">
        <v>30.91</v>
      </c>
      <c r="Y3967">
        <v>6.07</v>
      </c>
      <c r="Z3967">
        <v>12</v>
      </c>
      <c r="AA3967">
        <v>202</v>
      </c>
      <c r="AB3967">
        <v>69.55</v>
      </c>
      <c r="AC3967">
        <v>37.549999999999997</v>
      </c>
      <c r="AD3967" t="s">
        <v>54</v>
      </c>
      <c r="AE3967">
        <v>59.54</v>
      </c>
      <c r="AF3967">
        <v>2.38</v>
      </c>
      <c r="AG3967">
        <v>3530</v>
      </c>
      <c r="AH3967">
        <v>87.13</v>
      </c>
      <c r="AI3967">
        <v>3636.58</v>
      </c>
      <c r="AJ3967">
        <v>9.74</v>
      </c>
      <c r="AK3967">
        <v>2.35</v>
      </c>
      <c r="AL3967">
        <v>598.62</v>
      </c>
      <c r="AM3967">
        <v>0.28000000000000003</v>
      </c>
      <c r="AN3967">
        <v>36</v>
      </c>
      <c r="AO3967">
        <v>2721</v>
      </c>
      <c r="AP3967">
        <v>10</v>
      </c>
      <c r="AQ3967">
        <v>22.22</v>
      </c>
      <c r="AR3967">
        <v>1287</v>
      </c>
    </row>
    <row r="3968" spans="1:44" x14ac:dyDescent="0.35">
      <c r="A3968" s="1">
        <v>45092.25</v>
      </c>
      <c r="B3968" t="s">
        <v>100</v>
      </c>
      <c r="C3968">
        <v>2023</v>
      </c>
      <c r="D3968" t="s">
        <v>98</v>
      </c>
      <c r="E3968" t="s">
        <v>78</v>
      </c>
      <c r="F3968" t="s">
        <v>90</v>
      </c>
      <c r="G3968" t="s">
        <v>83</v>
      </c>
      <c r="H3968" t="s">
        <v>93</v>
      </c>
      <c r="I3968" t="s">
        <v>67</v>
      </c>
      <c r="J3968" t="s">
        <v>72</v>
      </c>
      <c r="K3968" t="s">
        <v>58</v>
      </c>
      <c r="L3968" t="s">
        <v>68</v>
      </c>
      <c r="M3968">
        <v>3172</v>
      </c>
      <c r="N3968">
        <v>49</v>
      </c>
      <c r="O3968">
        <v>1503</v>
      </c>
      <c r="P3968">
        <v>17077</v>
      </c>
      <c r="Q3968">
        <v>4.03</v>
      </c>
      <c r="R3968">
        <v>17.489999999999998</v>
      </c>
      <c r="S3968">
        <v>341</v>
      </c>
      <c r="T3968">
        <v>78</v>
      </c>
      <c r="U3968">
        <v>15.07</v>
      </c>
      <c r="V3968">
        <v>6.98</v>
      </c>
      <c r="W3968">
        <v>81.59</v>
      </c>
      <c r="X3968">
        <v>3.17</v>
      </c>
      <c r="Y3968">
        <v>9.73</v>
      </c>
      <c r="Z3968">
        <v>478</v>
      </c>
      <c r="AA3968">
        <v>156</v>
      </c>
      <c r="AB3968">
        <v>51.1</v>
      </c>
      <c r="AC3968">
        <v>48.05</v>
      </c>
      <c r="AD3968" t="s">
        <v>69</v>
      </c>
      <c r="AE3968">
        <v>33.049999999999997</v>
      </c>
      <c r="AF3968">
        <v>7.57</v>
      </c>
      <c r="AG3968">
        <v>4773</v>
      </c>
      <c r="AH3968">
        <v>80.2</v>
      </c>
      <c r="AI3968">
        <v>8436.58</v>
      </c>
      <c r="AJ3968">
        <v>6.97</v>
      </c>
      <c r="AK3968">
        <v>3.94</v>
      </c>
      <c r="AL3968">
        <v>977.37</v>
      </c>
      <c r="AM3968">
        <v>0.65</v>
      </c>
      <c r="AN3968">
        <v>120</v>
      </c>
      <c r="AO3968">
        <v>3467</v>
      </c>
      <c r="AP3968">
        <v>11</v>
      </c>
      <c r="AQ3968">
        <v>38.49</v>
      </c>
      <c r="AR3968">
        <v>1321</v>
      </c>
    </row>
    <row r="3969" spans="1:44" x14ac:dyDescent="0.35">
      <c r="A3969" s="1">
        <v>45092.291666666664</v>
      </c>
      <c r="B3969" t="s">
        <v>100</v>
      </c>
      <c r="C3969">
        <v>2023</v>
      </c>
      <c r="D3969" t="s">
        <v>98</v>
      </c>
      <c r="E3969" t="s">
        <v>78</v>
      </c>
      <c r="F3969" t="s">
        <v>61</v>
      </c>
      <c r="G3969" t="s">
        <v>55</v>
      </c>
      <c r="H3969" t="s">
        <v>79</v>
      </c>
      <c r="I3969" t="s">
        <v>67</v>
      </c>
      <c r="J3969" t="s">
        <v>51</v>
      </c>
      <c r="K3969" t="s">
        <v>73</v>
      </c>
      <c r="L3969" t="s">
        <v>53</v>
      </c>
      <c r="M3969">
        <v>2284</v>
      </c>
      <c r="N3969">
        <v>78</v>
      </c>
      <c r="O3969">
        <v>2594</v>
      </c>
      <c r="P3969">
        <v>43411</v>
      </c>
      <c r="Q3969">
        <v>5.47</v>
      </c>
      <c r="R3969">
        <v>2.59</v>
      </c>
      <c r="S3969">
        <v>899</v>
      </c>
      <c r="T3969">
        <v>60</v>
      </c>
      <c r="U3969">
        <v>27.24</v>
      </c>
      <c r="V3969">
        <v>8.26</v>
      </c>
      <c r="W3969">
        <v>70.959999999999994</v>
      </c>
      <c r="X3969">
        <v>10.34</v>
      </c>
      <c r="Y3969">
        <v>0.64</v>
      </c>
      <c r="Z3969">
        <v>46</v>
      </c>
      <c r="AA3969">
        <v>247</v>
      </c>
      <c r="AB3969">
        <v>63.24</v>
      </c>
      <c r="AC3969">
        <v>13.82</v>
      </c>
      <c r="AD3969" t="s">
        <v>88</v>
      </c>
      <c r="AE3969">
        <v>84.54</v>
      </c>
      <c r="AF3969">
        <v>6.34</v>
      </c>
      <c r="AG3969">
        <v>3604</v>
      </c>
      <c r="AH3969">
        <v>85.98</v>
      </c>
      <c r="AI3969">
        <v>1040.6500000000001</v>
      </c>
      <c r="AJ3969">
        <v>8.07</v>
      </c>
      <c r="AK3969">
        <v>4.1399999999999997</v>
      </c>
      <c r="AL3969">
        <v>477.33</v>
      </c>
      <c r="AM3969">
        <v>0.43</v>
      </c>
      <c r="AN3969">
        <v>280</v>
      </c>
      <c r="AO3969">
        <v>2234</v>
      </c>
      <c r="AP3969">
        <v>9</v>
      </c>
      <c r="AQ3969">
        <v>38.44</v>
      </c>
      <c r="AR3969">
        <v>558</v>
      </c>
    </row>
    <row r="3970" spans="1:44" x14ac:dyDescent="0.35">
      <c r="A3970" s="1">
        <v>45092.333333333336</v>
      </c>
      <c r="B3970" t="s">
        <v>100</v>
      </c>
      <c r="C3970">
        <v>2023</v>
      </c>
      <c r="D3970" t="s">
        <v>98</v>
      </c>
      <c r="E3970" t="s">
        <v>78</v>
      </c>
      <c r="F3970" t="s">
        <v>74</v>
      </c>
      <c r="G3970" t="s">
        <v>48</v>
      </c>
      <c r="H3970" t="s">
        <v>56</v>
      </c>
      <c r="I3970" t="s">
        <v>71</v>
      </c>
      <c r="J3970" t="s">
        <v>51</v>
      </c>
      <c r="K3970" t="s">
        <v>64</v>
      </c>
      <c r="L3970" t="s">
        <v>68</v>
      </c>
      <c r="M3970">
        <v>1817</v>
      </c>
      <c r="N3970">
        <v>90</v>
      </c>
      <c r="O3970">
        <v>2393</v>
      </c>
      <c r="P3970">
        <v>28828</v>
      </c>
      <c r="Q3970">
        <v>2.57</v>
      </c>
      <c r="R3970">
        <v>35.74</v>
      </c>
      <c r="S3970">
        <v>344</v>
      </c>
      <c r="T3970">
        <v>74</v>
      </c>
      <c r="U3970">
        <v>64.13</v>
      </c>
      <c r="V3970">
        <v>8.57</v>
      </c>
      <c r="W3970">
        <v>91.86</v>
      </c>
      <c r="X3970">
        <v>17.41</v>
      </c>
      <c r="Y3970">
        <v>14.55</v>
      </c>
      <c r="Z3970">
        <v>152</v>
      </c>
      <c r="AA3970">
        <v>378</v>
      </c>
      <c r="AB3970">
        <v>73.31</v>
      </c>
      <c r="AC3970">
        <v>37.200000000000003</v>
      </c>
      <c r="AD3970" t="s">
        <v>88</v>
      </c>
      <c r="AE3970">
        <v>19.91</v>
      </c>
      <c r="AF3970">
        <v>5.61</v>
      </c>
      <c r="AG3970">
        <v>3973</v>
      </c>
      <c r="AH3970">
        <v>78.05</v>
      </c>
      <c r="AI3970">
        <v>6600.91</v>
      </c>
      <c r="AJ3970">
        <v>8.91</v>
      </c>
      <c r="AK3970">
        <v>3.09</v>
      </c>
      <c r="AL3970">
        <v>731.86</v>
      </c>
      <c r="AM3970">
        <v>0.51</v>
      </c>
      <c r="AN3970">
        <v>187</v>
      </c>
      <c r="AO3970">
        <v>4013</v>
      </c>
      <c r="AP3970">
        <v>9</v>
      </c>
      <c r="AQ3970">
        <v>66.7</v>
      </c>
      <c r="AR3970">
        <v>1450</v>
      </c>
    </row>
    <row r="3971" spans="1:44" x14ac:dyDescent="0.35">
      <c r="A3971" s="1">
        <v>45092.375</v>
      </c>
      <c r="B3971" t="s">
        <v>100</v>
      </c>
      <c r="C3971">
        <v>2023</v>
      </c>
      <c r="D3971" t="s">
        <v>98</v>
      </c>
      <c r="E3971" t="s">
        <v>78</v>
      </c>
      <c r="F3971" t="s">
        <v>85</v>
      </c>
      <c r="G3971" t="s">
        <v>48</v>
      </c>
      <c r="H3971" t="s">
        <v>49</v>
      </c>
      <c r="I3971" t="s">
        <v>75</v>
      </c>
      <c r="J3971" t="s">
        <v>87</v>
      </c>
      <c r="K3971" t="s">
        <v>52</v>
      </c>
      <c r="L3971" t="s">
        <v>59</v>
      </c>
      <c r="M3971">
        <v>8709</v>
      </c>
      <c r="N3971">
        <v>32</v>
      </c>
      <c r="O3971">
        <v>1983</v>
      </c>
      <c r="P3971">
        <v>28864</v>
      </c>
      <c r="Q3971">
        <v>3.02</v>
      </c>
      <c r="R3971">
        <v>32</v>
      </c>
      <c r="S3971">
        <v>728</v>
      </c>
      <c r="T3971">
        <v>73</v>
      </c>
      <c r="U3971">
        <v>47.17</v>
      </c>
      <c r="V3971">
        <v>2.89</v>
      </c>
      <c r="W3971">
        <v>79.48</v>
      </c>
      <c r="X3971">
        <v>39.450000000000003</v>
      </c>
      <c r="Y3971">
        <v>1.34</v>
      </c>
      <c r="Z3971">
        <v>406</v>
      </c>
      <c r="AA3971">
        <v>583</v>
      </c>
      <c r="AB3971">
        <v>51.45</v>
      </c>
      <c r="AC3971">
        <v>36.159999999999997</v>
      </c>
      <c r="AD3971" t="s">
        <v>88</v>
      </c>
      <c r="AE3971">
        <v>10.61</v>
      </c>
      <c r="AF3971">
        <v>2.88</v>
      </c>
      <c r="AG3971">
        <v>4635</v>
      </c>
      <c r="AH3971">
        <v>75.45</v>
      </c>
      <c r="AI3971">
        <v>4934.66</v>
      </c>
      <c r="AJ3971">
        <v>3.88</v>
      </c>
      <c r="AK3971">
        <v>1.58</v>
      </c>
      <c r="AL3971">
        <v>848.49</v>
      </c>
      <c r="AM3971">
        <v>0.36</v>
      </c>
      <c r="AN3971">
        <v>101</v>
      </c>
      <c r="AO3971">
        <v>2866</v>
      </c>
      <c r="AP3971">
        <v>8</v>
      </c>
      <c r="AQ3971">
        <v>56.01</v>
      </c>
      <c r="AR3971">
        <v>640</v>
      </c>
    </row>
    <row r="3972" spans="1:44" x14ac:dyDescent="0.35">
      <c r="A3972" s="1">
        <v>45092.416666666664</v>
      </c>
      <c r="B3972" t="s">
        <v>100</v>
      </c>
      <c r="C3972">
        <v>2023</v>
      </c>
      <c r="D3972" t="s">
        <v>98</v>
      </c>
      <c r="E3972" t="s">
        <v>78</v>
      </c>
      <c r="F3972" t="s">
        <v>84</v>
      </c>
      <c r="G3972" t="s">
        <v>92</v>
      </c>
      <c r="H3972" t="s">
        <v>56</v>
      </c>
      <c r="I3972" t="s">
        <v>67</v>
      </c>
      <c r="J3972" t="s">
        <v>87</v>
      </c>
      <c r="K3972" t="s">
        <v>58</v>
      </c>
      <c r="L3972" t="s">
        <v>68</v>
      </c>
      <c r="M3972">
        <v>5646</v>
      </c>
      <c r="N3972">
        <v>40</v>
      </c>
      <c r="O3972">
        <v>1969</v>
      </c>
      <c r="P3972">
        <v>16548</v>
      </c>
      <c r="Q3972">
        <v>5.07</v>
      </c>
      <c r="R3972">
        <v>31.82</v>
      </c>
      <c r="S3972">
        <v>669</v>
      </c>
      <c r="T3972">
        <v>42</v>
      </c>
      <c r="U3972">
        <v>73.38</v>
      </c>
      <c r="V3972">
        <v>8.26</v>
      </c>
      <c r="W3972">
        <v>77.3</v>
      </c>
      <c r="X3972">
        <v>-0.54</v>
      </c>
      <c r="Y3972">
        <v>5.16</v>
      </c>
      <c r="Z3972">
        <v>367</v>
      </c>
      <c r="AA3972">
        <v>551</v>
      </c>
      <c r="AB3972">
        <v>78.900000000000006</v>
      </c>
      <c r="AC3972">
        <v>43.16</v>
      </c>
      <c r="AD3972" t="s">
        <v>54</v>
      </c>
      <c r="AE3972">
        <v>58.43</v>
      </c>
      <c r="AF3972">
        <v>5.62</v>
      </c>
      <c r="AG3972">
        <v>1559</v>
      </c>
      <c r="AH3972">
        <v>65.099999999999994</v>
      </c>
      <c r="AI3972">
        <v>9230.9</v>
      </c>
      <c r="AJ3972">
        <v>3.78</v>
      </c>
      <c r="AK3972">
        <v>3.52</v>
      </c>
      <c r="AL3972">
        <v>871.42</v>
      </c>
      <c r="AM3972">
        <v>0.86</v>
      </c>
      <c r="AN3972">
        <v>66</v>
      </c>
      <c r="AO3972">
        <v>3012</v>
      </c>
      <c r="AP3972">
        <v>10</v>
      </c>
      <c r="AQ3972">
        <v>26.5</v>
      </c>
      <c r="AR3972">
        <v>468</v>
      </c>
    </row>
    <row r="3973" spans="1:44" x14ac:dyDescent="0.35">
      <c r="A3973" s="1">
        <v>45092.458333333336</v>
      </c>
      <c r="B3973" t="s">
        <v>100</v>
      </c>
      <c r="C3973">
        <v>2023</v>
      </c>
      <c r="D3973" t="s">
        <v>98</v>
      </c>
      <c r="E3973" t="s">
        <v>78</v>
      </c>
      <c r="F3973" t="s">
        <v>84</v>
      </c>
      <c r="G3973" t="s">
        <v>86</v>
      </c>
      <c r="H3973" t="s">
        <v>93</v>
      </c>
      <c r="I3973" t="s">
        <v>80</v>
      </c>
      <c r="J3973" t="s">
        <v>81</v>
      </c>
      <c r="K3973" t="s">
        <v>73</v>
      </c>
      <c r="L3973" t="s">
        <v>59</v>
      </c>
      <c r="M3973">
        <v>7893</v>
      </c>
      <c r="N3973">
        <v>92</v>
      </c>
      <c r="O3973">
        <v>1078</v>
      </c>
      <c r="P3973">
        <v>4349</v>
      </c>
      <c r="Q3973">
        <v>0.88</v>
      </c>
      <c r="R3973">
        <v>46.62</v>
      </c>
      <c r="S3973">
        <v>875</v>
      </c>
      <c r="T3973">
        <v>40</v>
      </c>
      <c r="U3973">
        <v>41.19</v>
      </c>
      <c r="V3973">
        <v>6.6</v>
      </c>
      <c r="W3973">
        <v>81.06</v>
      </c>
      <c r="X3973">
        <v>40.71</v>
      </c>
      <c r="Y3973">
        <v>12.07</v>
      </c>
      <c r="Z3973">
        <v>474</v>
      </c>
      <c r="AA3973">
        <v>499</v>
      </c>
      <c r="AB3973">
        <v>40.14</v>
      </c>
      <c r="AC3973">
        <v>41.29</v>
      </c>
      <c r="AD3973" t="s">
        <v>60</v>
      </c>
      <c r="AE3973">
        <v>68.28</v>
      </c>
      <c r="AF3973">
        <v>7.74</v>
      </c>
      <c r="AG3973">
        <v>4043</v>
      </c>
      <c r="AH3973">
        <v>86.87</v>
      </c>
      <c r="AI3973">
        <v>1263.3699999999999</v>
      </c>
      <c r="AJ3973">
        <v>7.87</v>
      </c>
      <c r="AK3973">
        <v>2.12</v>
      </c>
      <c r="AL3973">
        <v>895.16</v>
      </c>
      <c r="AM3973">
        <v>0.34</v>
      </c>
      <c r="AN3973">
        <v>373</v>
      </c>
      <c r="AO3973">
        <v>2983</v>
      </c>
      <c r="AP3973">
        <v>17</v>
      </c>
      <c r="AQ3973">
        <v>29.04</v>
      </c>
      <c r="AR3973">
        <v>694</v>
      </c>
    </row>
    <row r="3974" spans="1:44" x14ac:dyDescent="0.35">
      <c r="A3974" s="1">
        <v>45092.5</v>
      </c>
      <c r="B3974" t="s">
        <v>100</v>
      </c>
      <c r="C3974">
        <v>2023</v>
      </c>
      <c r="D3974" t="s">
        <v>98</v>
      </c>
      <c r="E3974" t="s">
        <v>89</v>
      </c>
      <c r="F3974" t="s">
        <v>84</v>
      </c>
      <c r="G3974" t="s">
        <v>86</v>
      </c>
      <c r="H3974" t="s">
        <v>49</v>
      </c>
      <c r="I3974" t="s">
        <v>50</v>
      </c>
      <c r="J3974" t="s">
        <v>63</v>
      </c>
      <c r="K3974" t="s">
        <v>52</v>
      </c>
      <c r="L3974" t="s">
        <v>65</v>
      </c>
      <c r="M3974">
        <v>7871</v>
      </c>
      <c r="N3974">
        <v>51</v>
      </c>
      <c r="O3974">
        <v>2738</v>
      </c>
      <c r="P3974">
        <v>46219</v>
      </c>
      <c r="Q3974">
        <v>3.96</v>
      </c>
      <c r="R3974">
        <v>13.34</v>
      </c>
      <c r="S3974">
        <v>906</v>
      </c>
      <c r="T3974">
        <v>82</v>
      </c>
      <c r="U3974">
        <v>10.24</v>
      </c>
      <c r="V3974">
        <v>4.1100000000000003</v>
      </c>
      <c r="W3974">
        <v>90.95</v>
      </c>
      <c r="X3974">
        <v>4.7699999999999996</v>
      </c>
      <c r="Y3974">
        <v>9.98</v>
      </c>
      <c r="Z3974">
        <v>211</v>
      </c>
      <c r="AA3974">
        <v>189</v>
      </c>
      <c r="AB3974">
        <v>75.75</v>
      </c>
      <c r="AC3974">
        <v>43.8</v>
      </c>
      <c r="AD3974" t="s">
        <v>88</v>
      </c>
      <c r="AE3974">
        <v>28.75</v>
      </c>
      <c r="AF3974">
        <v>6.38</v>
      </c>
      <c r="AG3974">
        <v>525</v>
      </c>
      <c r="AH3974">
        <v>78.19</v>
      </c>
      <c r="AI3974">
        <v>634.28</v>
      </c>
      <c r="AJ3974">
        <v>4.3600000000000003</v>
      </c>
      <c r="AK3974">
        <v>2.5</v>
      </c>
      <c r="AL3974">
        <v>629.26</v>
      </c>
      <c r="AM3974">
        <v>0.48</v>
      </c>
      <c r="AN3974">
        <v>146</v>
      </c>
      <c r="AO3974">
        <v>1956</v>
      </c>
      <c r="AP3974">
        <v>5</v>
      </c>
      <c r="AQ3974">
        <v>25.56</v>
      </c>
      <c r="AR3974">
        <v>1309</v>
      </c>
    </row>
    <row r="3975" spans="1:44" x14ac:dyDescent="0.35">
      <c r="A3975" s="1">
        <v>45092.541666666664</v>
      </c>
      <c r="B3975" t="s">
        <v>100</v>
      </c>
      <c r="C3975">
        <v>2023</v>
      </c>
      <c r="D3975" t="s">
        <v>98</v>
      </c>
      <c r="E3975" t="s">
        <v>89</v>
      </c>
      <c r="F3975" t="s">
        <v>61</v>
      </c>
      <c r="G3975" t="s">
        <v>86</v>
      </c>
      <c r="H3975" t="s">
        <v>70</v>
      </c>
      <c r="I3975" t="s">
        <v>71</v>
      </c>
      <c r="J3975" t="s">
        <v>72</v>
      </c>
      <c r="K3975" t="s">
        <v>82</v>
      </c>
      <c r="L3975" t="s">
        <v>65</v>
      </c>
      <c r="M3975">
        <v>3911</v>
      </c>
      <c r="N3975">
        <v>90</v>
      </c>
      <c r="O3975">
        <v>1954</v>
      </c>
      <c r="P3975">
        <v>25642</v>
      </c>
      <c r="Q3975">
        <v>8.64</v>
      </c>
      <c r="R3975">
        <v>26.85</v>
      </c>
      <c r="S3975">
        <v>529</v>
      </c>
      <c r="T3975">
        <v>82</v>
      </c>
      <c r="U3975">
        <v>18.760000000000002</v>
      </c>
      <c r="V3975">
        <v>2.57</v>
      </c>
      <c r="W3975">
        <v>65.38</v>
      </c>
      <c r="X3975">
        <v>34.619999999999997</v>
      </c>
      <c r="Y3975">
        <v>4.6100000000000003</v>
      </c>
      <c r="Z3975">
        <v>58</v>
      </c>
      <c r="AA3975">
        <v>198</v>
      </c>
      <c r="AB3975">
        <v>42.74</v>
      </c>
      <c r="AC3975">
        <v>27.28</v>
      </c>
      <c r="AD3975" t="s">
        <v>54</v>
      </c>
      <c r="AE3975">
        <v>66.790000000000006</v>
      </c>
      <c r="AF3975">
        <v>2.82</v>
      </c>
      <c r="AG3975">
        <v>2960</v>
      </c>
      <c r="AH3975">
        <v>63.7</v>
      </c>
      <c r="AI3975">
        <v>6082.63</v>
      </c>
      <c r="AJ3975">
        <v>6.94</v>
      </c>
      <c r="AK3975">
        <v>3.5</v>
      </c>
      <c r="AL3975">
        <v>870.43</v>
      </c>
      <c r="AM3975">
        <v>0.56000000000000005</v>
      </c>
      <c r="AN3975">
        <v>295</v>
      </c>
      <c r="AO3975">
        <v>3769</v>
      </c>
      <c r="AP3975">
        <v>11</v>
      </c>
      <c r="AQ3975">
        <v>35.06</v>
      </c>
      <c r="AR3975">
        <v>1325</v>
      </c>
    </row>
    <row r="3976" spans="1:44" x14ac:dyDescent="0.35">
      <c r="A3976" s="1">
        <v>45092.583333333336</v>
      </c>
      <c r="B3976" t="s">
        <v>100</v>
      </c>
      <c r="C3976">
        <v>2023</v>
      </c>
      <c r="D3976" t="s">
        <v>98</v>
      </c>
      <c r="E3976" t="s">
        <v>89</v>
      </c>
      <c r="F3976" t="s">
        <v>90</v>
      </c>
      <c r="G3976" t="s">
        <v>48</v>
      </c>
      <c r="H3976" t="s">
        <v>70</v>
      </c>
      <c r="I3976" t="s">
        <v>94</v>
      </c>
      <c r="J3976" t="s">
        <v>87</v>
      </c>
      <c r="K3976" t="s">
        <v>58</v>
      </c>
      <c r="L3976" t="s">
        <v>68</v>
      </c>
      <c r="M3976">
        <v>2663</v>
      </c>
      <c r="N3976">
        <v>13</v>
      </c>
      <c r="O3976">
        <v>2443</v>
      </c>
      <c r="P3976">
        <v>31077</v>
      </c>
      <c r="Q3976">
        <v>1.56</v>
      </c>
      <c r="R3976">
        <v>2.84</v>
      </c>
      <c r="S3976">
        <v>479</v>
      </c>
      <c r="T3976">
        <v>42</v>
      </c>
      <c r="U3976">
        <v>57.62</v>
      </c>
      <c r="V3976">
        <v>3.36</v>
      </c>
      <c r="W3976">
        <v>94.58</v>
      </c>
      <c r="X3976">
        <v>23.31</v>
      </c>
      <c r="Y3976">
        <v>3.9</v>
      </c>
      <c r="Z3976">
        <v>188</v>
      </c>
      <c r="AA3976">
        <v>409</v>
      </c>
      <c r="AB3976">
        <v>68.77</v>
      </c>
      <c r="AC3976">
        <v>10.97</v>
      </c>
      <c r="AD3976" t="s">
        <v>54</v>
      </c>
      <c r="AE3976">
        <v>71.540000000000006</v>
      </c>
      <c r="AF3976">
        <v>3.17</v>
      </c>
      <c r="AG3976">
        <v>1998</v>
      </c>
      <c r="AH3976">
        <v>65.52</v>
      </c>
      <c r="AI3976">
        <v>3384.28</v>
      </c>
      <c r="AJ3976">
        <v>8.07</v>
      </c>
      <c r="AK3976">
        <v>1.21</v>
      </c>
      <c r="AL3976">
        <v>421.29</v>
      </c>
      <c r="AM3976">
        <v>0.59</v>
      </c>
      <c r="AN3976">
        <v>98</v>
      </c>
      <c r="AO3976">
        <v>3702</v>
      </c>
      <c r="AP3976">
        <v>11</v>
      </c>
      <c r="AQ3976">
        <v>30.79</v>
      </c>
      <c r="AR3976">
        <v>1396</v>
      </c>
    </row>
    <row r="3977" spans="1:44" x14ac:dyDescent="0.35">
      <c r="A3977" s="1">
        <v>45092.625</v>
      </c>
      <c r="B3977" t="s">
        <v>100</v>
      </c>
      <c r="C3977">
        <v>2023</v>
      </c>
      <c r="D3977" t="s">
        <v>98</v>
      </c>
      <c r="E3977" t="s">
        <v>89</v>
      </c>
      <c r="F3977" t="s">
        <v>90</v>
      </c>
      <c r="G3977" t="s">
        <v>86</v>
      </c>
      <c r="H3977" t="s">
        <v>70</v>
      </c>
      <c r="I3977" t="s">
        <v>94</v>
      </c>
      <c r="J3977" t="s">
        <v>57</v>
      </c>
      <c r="K3977" t="s">
        <v>77</v>
      </c>
      <c r="L3977" t="s">
        <v>68</v>
      </c>
      <c r="M3977">
        <v>2738</v>
      </c>
      <c r="N3977">
        <v>73</v>
      </c>
      <c r="O3977">
        <v>1622</v>
      </c>
      <c r="P3977">
        <v>3494</v>
      </c>
      <c r="Q3977">
        <v>2.85</v>
      </c>
      <c r="R3977">
        <v>25.29</v>
      </c>
      <c r="S3977">
        <v>72</v>
      </c>
      <c r="T3977">
        <v>83</v>
      </c>
      <c r="U3977">
        <v>36.03</v>
      </c>
      <c r="V3977">
        <v>7.96</v>
      </c>
      <c r="W3977">
        <v>78.47</v>
      </c>
      <c r="X3977">
        <v>44.92</v>
      </c>
      <c r="Y3977">
        <v>6.35</v>
      </c>
      <c r="Z3977">
        <v>185</v>
      </c>
      <c r="AA3977">
        <v>193</v>
      </c>
      <c r="AB3977">
        <v>53.45</v>
      </c>
      <c r="AC3977">
        <v>43.01</v>
      </c>
      <c r="AD3977" t="s">
        <v>60</v>
      </c>
      <c r="AE3977">
        <v>21.74</v>
      </c>
      <c r="AF3977">
        <v>4.09</v>
      </c>
      <c r="AG3977">
        <v>3720</v>
      </c>
      <c r="AH3977">
        <v>56.71</v>
      </c>
      <c r="AI3977">
        <v>2735.72</v>
      </c>
      <c r="AJ3977">
        <v>2.79</v>
      </c>
      <c r="AK3977">
        <v>1.21</v>
      </c>
      <c r="AL3977">
        <v>260.51</v>
      </c>
      <c r="AM3977">
        <v>0.65</v>
      </c>
      <c r="AN3977">
        <v>61</v>
      </c>
      <c r="AO3977">
        <v>4025</v>
      </c>
      <c r="AP3977">
        <v>2</v>
      </c>
      <c r="AQ3977">
        <v>20.16</v>
      </c>
      <c r="AR3977">
        <v>944</v>
      </c>
    </row>
    <row r="3978" spans="1:44" x14ac:dyDescent="0.35">
      <c r="A3978" s="1">
        <v>45092.666666666664</v>
      </c>
      <c r="B3978" t="s">
        <v>100</v>
      </c>
      <c r="C3978">
        <v>2023</v>
      </c>
      <c r="D3978" t="s">
        <v>98</v>
      </c>
      <c r="E3978" t="s">
        <v>89</v>
      </c>
      <c r="F3978" t="s">
        <v>74</v>
      </c>
      <c r="G3978" t="s">
        <v>62</v>
      </c>
      <c r="H3978" t="s">
        <v>56</v>
      </c>
      <c r="I3978" t="s">
        <v>67</v>
      </c>
      <c r="J3978" t="s">
        <v>76</v>
      </c>
      <c r="K3978" t="s">
        <v>58</v>
      </c>
      <c r="L3978" t="s">
        <v>53</v>
      </c>
      <c r="M3978">
        <v>5470</v>
      </c>
      <c r="N3978">
        <v>10</v>
      </c>
      <c r="O3978">
        <v>2546</v>
      </c>
      <c r="P3978">
        <v>5615</v>
      </c>
      <c r="Q3978">
        <v>2.76</v>
      </c>
      <c r="R3978">
        <v>36.96</v>
      </c>
      <c r="S3978">
        <v>386</v>
      </c>
      <c r="T3978">
        <v>19</v>
      </c>
      <c r="U3978">
        <v>69.14</v>
      </c>
      <c r="V3978">
        <v>7.65</v>
      </c>
      <c r="W3978">
        <v>93.46</v>
      </c>
      <c r="X3978">
        <v>22.12</v>
      </c>
      <c r="Y3978">
        <v>10.15</v>
      </c>
      <c r="Z3978">
        <v>223</v>
      </c>
      <c r="AA3978">
        <v>422</v>
      </c>
      <c r="AB3978">
        <v>78.38</v>
      </c>
      <c r="AC3978">
        <v>26.32</v>
      </c>
      <c r="AD3978" t="s">
        <v>88</v>
      </c>
      <c r="AE3978">
        <v>59.58</v>
      </c>
      <c r="AF3978">
        <v>5</v>
      </c>
      <c r="AG3978">
        <v>823</v>
      </c>
      <c r="AH3978">
        <v>55.33</v>
      </c>
      <c r="AI3978">
        <v>4601.75</v>
      </c>
      <c r="AJ3978">
        <v>6.66</v>
      </c>
      <c r="AK3978">
        <v>2.91</v>
      </c>
      <c r="AL3978">
        <v>587.86</v>
      </c>
      <c r="AM3978">
        <v>0.77</v>
      </c>
      <c r="AN3978">
        <v>208</v>
      </c>
      <c r="AO3978">
        <v>1566</v>
      </c>
      <c r="AP3978">
        <v>1</v>
      </c>
      <c r="AQ3978">
        <v>51.35</v>
      </c>
      <c r="AR3978">
        <v>1166</v>
      </c>
    </row>
    <row r="3979" spans="1:44" x14ac:dyDescent="0.35">
      <c r="A3979" s="1">
        <v>45092.708333333336</v>
      </c>
      <c r="B3979" t="s">
        <v>100</v>
      </c>
      <c r="C3979">
        <v>2023</v>
      </c>
      <c r="D3979" t="s">
        <v>98</v>
      </c>
      <c r="E3979" t="s">
        <v>89</v>
      </c>
      <c r="F3979" t="s">
        <v>74</v>
      </c>
      <c r="G3979" t="s">
        <v>86</v>
      </c>
      <c r="H3979" t="s">
        <v>49</v>
      </c>
      <c r="I3979" t="s">
        <v>71</v>
      </c>
      <c r="J3979" t="s">
        <v>51</v>
      </c>
      <c r="K3979" t="s">
        <v>82</v>
      </c>
      <c r="L3979" t="s">
        <v>59</v>
      </c>
      <c r="M3979">
        <v>955</v>
      </c>
      <c r="N3979">
        <v>81</v>
      </c>
      <c r="O3979">
        <v>2330</v>
      </c>
      <c r="P3979">
        <v>25867</v>
      </c>
      <c r="Q3979">
        <v>4.0199999999999996</v>
      </c>
      <c r="R3979">
        <v>48.83</v>
      </c>
      <c r="S3979">
        <v>660</v>
      </c>
      <c r="T3979">
        <v>37</v>
      </c>
      <c r="U3979">
        <v>58.36</v>
      </c>
      <c r="V3979">
        <v>2.1</v>
      </c>
      <c r="W3979">
        <v>83.42</v>
      </c>
      <c r="X3979">
        <v>12.08</v>
      </c>
      <c r="Y3979">
        <v>4.6500000000000004</v>
      </c>
      <c r="Z3979">
        <v>20</v>
      </c>
      <c r="AA3979">
        <v>378</v>
      </c>
      <c r="AB3979">
        <v>41.18</v>
      </c>
      <c r="AC3979">
        <v>15.03</v>
      </c>
      <c r="AD3979" t="s">
        <v>88</v>
      </c>
      <c r="AE3979">
        <v>37.159999999999997</v>
      </c>
      <c r="AF3979">
        <v>9.4600000000000009</v>
      </c>
      <c r="AG3979">
        <v>2856</v>
      </c>
      <c r="AH3979">
        <v>82.79</v>
      </c>
      <c r="AI3979">
        <v>9115.7099999999991</v>
      </c>
      <c r="AJ3979">
        <v>8.4600000000000009</v>
      </c>
      <c r="AK3979">
        <v>4.2300000000000004</v>
      </c>
      <c r="AL3979">
        <v>126.4</v>
      </c>
      <c r="AM3979">
        <v>0.4</v>
      </c>
      <c r="AN3979">
        <v>30</v>
      </c>
      <c r="AO3979">
        <v>4477</v>
      </c>
      <c r="AP3979">
        <v>7</v>
      </c>
      <c r="AQ3979">
        <v>16.28</v>
      </c>
      <c r="AR3979">
        <v>1303</v>
      </c>
    </row>
    <row r="3980" spans="1:44" x14ac:dyDescent="0.35">
      <c r="A3980" s="1">
        <v>45092.75</v>
      </c>
      <c r="B3980" t="s">
        <v>100</v>
      </c>
      <c r="C3980">
        <v>2023</v>
      </c>
      <c r="D3980" t="s">
        <v>98</v>
      </c>
      <c r="E3980" t="s">
        <v>91</v>
      </c>
      <c r="F3980" t="s">
        <v>90</v>
      </c>
      <c r="G3980" t="s">
        <v>83</v>
      </c>
      <c r="H3980" t="s">
        <v>49</v>
      </c>
      <c r="I3980" t="s">
        <v>80</v>
      </c>
      <c r="J3980" t="s">
        <v>51</v>
      </c>
      <c r="K3980" t="s">
        <v>73</v>
      </c>
      <c r="L3980" t="s">
        <v>68</v>
      </c>
      <c r="M3980">
        <v>592</v>
      </c>
      <c r="N3980">
        <v>29</v>
      </c>
      <c r="O3980">
        <v>1296</v>
      </c>
      <c r="P3980">
        <v>42603</v>
      </c>
      <c r="Q3980">
        <v>3.54</v>
      </c>
      <c r="R3980">
        <v>23.49</v>
      </c>
      <c r="S3980">
        <v>251</v>
      </c>
      <c r="T3980">
        <v>84</v>
      </c>
      <c r="U3980">
        <v>27.77</v>
      </c>
      <c r="V3980">
        <v>6.25</v>
      </c>
      <c r="W3980">
        <v>52.66</v>
      </c>
      <c r="X3980">
        <v>42.11</v>
      </c>
      <c r="Y3980">
        <v>13.32</v>
      </c>
      <c r="Z3980">
        <v>405</v>
      </c>
      <c r="AA3980">
        <v>562</v>
      </c>
      <c r="AB3980">
        <v>73.37</v>
      </c>
      <c r="AC3980">
        <v>32.19</v>
      </c>
      <c r="AD3980" t="s">
        <v>69</v>
      </c>
      <c r="AE3980">
        <v>36.56</v>
      </c>
      <c r="AF3980">
        <v>7.32</v>
      </c>
      <c r="AG3980">
        <v>2061</v>
      </c>
      <c r="AH3980">
        <v>53.96</v>
      </c>
      <c r="AI3980">
        <v>1739.51</v>
      </c>
      <c r="AJ3980">
        <v>8.61</v>
      </c>
      <c r="AK3980">
        <v>4.3099999999999996</v>
      </c>
      <c r="AL3980">
        <v>963.74</v>
      </c>
      <c r="AM3980">
        <v>0.15</v>
      </c>
      <c r="AN3980">
        <v>378</v>
      </c>
      <c r="AO3980">
        <v>1722</v>
      </c>
      <c r="AP3980">
        <v>19</v>
      </c>
      <c r="AQ3980">
        <v>60.76</v>
      </c>
      <c r="AR3980">
        <v>1489</v>
      </c>
    </row>
    <row r="3981" spans="1:44" x14ac:dyDescent="0.35">
      <c r="A3981" s="1">
        <v>45092.791666666664</v>
      </c>
      <c r="B3981" t="s">
        <v>100</v>
      </c>
      <c r="C3981">
        <v>2023</v>
      </c>
      <c r="D3981" t="s">
        <v>98</v>
      </c>
      <c r="E3981" t="s">
        <v>91</v>
      </c>
      <c r="F3981" t="s">
        <v>74</v>
      </c>
      <c r="G3981" t="s">
        <v>86</v>
      </c>
      <c r="H3981" t="s">
        <v>56</v>
      </c>
      <c r="I3981" t="s">
        <v>67</v>
      </c>
      <c r="J3981" t="s">
        <v>57</v>
      </c>
      <c r="K3981" t="s">
        <v>58</v>
      </c>
      <c r="L3981" t="s">
        <v>65</v>
      </c>
      <c r="M3981">
        <v>6360</v>
      </c>
      <c r="N3981">
        <v>12</v>
      </c>
      <c r="O3981">
        <v>1691</v>
      </c>
      <c r="P3981">
        <v>31795</v>
      </c>
      <c r="Q3981">
        <v>2.34</v>
      </c>
      <c r="R3981">
        <v>38.299999999999997</v>
      </c>
      <c r="S3981">
        <v>433</v>
      </c>
      <c r="T3981">
        <v>76</v>
      </c>
      <c r="U3981">
        <v>28.12</v>
      </c>
      <c r="V3981">
        <v>2</v>
      </c>
      <c r="W3981">
        <v>98.36</v>
      </c>
      <c r="X3981">
        <v>44.45</v>
      </c>
      <c r="Y3981">
        <v>9.49</v>
      </c>
      <c r="Z3981">
        <v>318</v>
      </c>
      <c r="AA3981">
        <v>223</v>
      </c>
      <c r="AB3981">
        <v>44.85</v>
      </c>
      <c r="AC3981">
        <v>38.479999999999997</v>
      </c>
      <c r="AD3981" t="s">
        <v>88</v>
      </c>
      <c r="AE3981">
        <v>15.55</v>
      </c>
      <c r="AF3981">
        <v>2.89</v>
      </c>
      <c r="AG3981">
        <v>3905</v>
      </c>
      <c r="AH3981">
        <v>75.88</v>
      </c>
      <c r="AI3981">
        <v>2729.98</v>
      </c>
      <c r="AJ3981">
        <v>5.97</v>
      </c>
      <c r="AK3981">
        <v>4.1100000000000003</v>
      </c>
      <c r="AL3981">
        <v>987.79</v>
      </c>
      <c r="AM3981">
        <v>0.52</v>
      </c>
      <c r="AN3981">
        <v>304</v>
      </c>
      <c r="AO3981">
        <v>2121</v>
      </c>
      <c r="AP3981">
        <v>15</v>
      </c>
      <c r="AQ3981">
        <v>48.82</v>
      </c>
      <c r="AR3981">
        <v>169</v>
      </c>
    </row>
    <row r="3982" spans="1:44" x14ac:dyDescent="0.35">
      <c r="A3982" s="1">
        <v>45092.833333333336</v>
      </c>
      <c r="B3982" t="s">
        <v>100</v>
      </c>
      <c r="C3982">
        <v>2023</v>
      </c>
      <c r="D3982" t="s">
        <v>98</v>
      </c>
      <c r="E3982" t="s">
        <v>91</v>
      </c>
      <c r="F3982" t="s">
        <v>90</v>
      </c>
      <c r="G3982" t="s">
        <v>48</v>
      </c>
      <c r="H3982" t="s">
        <v>56</v>
      </c>
      <c r="I3982" t="s">
        <v>71</v>
      </c>
      <c r="J3982" t="s">
        <v>51</v>
      </c>
      <c r="K3982" t="s">
        <v>52</v>
      </c>
      <c r="L3982" t="s">
        <v>53</v>
      </c>
      <c r="M3982">
        <v>3266</v>
      </c>
      <c r="N3982">
        <v>37</v>
      </c>
      <c r="O3982">
        <v>2240</v>
      </c>
      <c r="P3982">
        <v>47463</v>
      </c>
      <c r="Q3982">
        <v>7.12</v>
      </c>
      <c r="R3982">
        <v>42.55</v>
      </c>
      <c r="S3982">
        <v>909</v>
      </c>
      <c r="T3982">
        <v>67</v>
      </c>
      <c r="U3982">
        <v>63.43</v>
      </c>
      <c r="V3982">
        <v>2.46</v>
      </c>
      <c r="W3982">
        <v>71.400000000000006</v>
      </c>
      <c r="X3982">
        <v>36.049999999999997</v>
      </c>
      <c r="Y3982">
        <v>6.34</v>
      </c>
      <c r="Z3982">
        <v>431</v>
      </c>
      <c r="AA3982">
        <v>178</v>
      </c>
      <c r="AB3982">
        <v>54.86</v>
      </c>
      <c r="AC3982">
        <v>44.79</v>
      </c>
      <c r="AD3982" t="s">
        <v>54</v>
      </c>
      <c r="AE3982">
        <v>89.29</v>
      </c>
      <c r="AF3982">
        <v>2.37</v>
      </c>
      <c r="AG3982">
        <v>3682</v>
      </c>
      <c r="AH3982">
        <v>59.87</v>
      </c>
      <c r="AI3982">
        <v>9182.0400000000009</v>
      </c>
      <c r="AJ3982">
        <v>6.2</v>
      </c>
      <c r="AK3982">
        <v>1.41</v>
      </c>
      <c r="AL3982">
        <v>398.73</v>
      </c>
      <c r="AM3982">
        <v>0.65</v>
      </c>
      <c r="AN3982">
        <v>352</v>
      </c>
      <c r="AO3982">
        <v>4187</v>
      </c>
      <c r="AP3982">
        <v>8</v>
      </c>
      <c r="AQ3982">
        <v>37.659999999999997</v>
      </c>
      <c r="AR3982">
        <v>588</v>
      </c>
    </row>
    <row r="3983" spans="1:44" x14ac:dyDescent="0.35">
      <c r="A3983" s="1">
        <v>45092.875</v>
      </c>
      <c r="B3983" t="s">
        <v>100</v>
      </c>
      <c r="C3983">
        <v>2023</v>
      </c>
      <c r="D3983" t="s">
        <v>98</v>
      </c>
      <c r="E3983" t="s">
        <v>91</v>
      </c>
      <c r="F3983" t="s">
        <v>74</v>
      </c>
      <c r="G3983" t="s">
        <v>86</v>
      </c>
      <c r="H3983" t="s">
        <v>49</v>
      </c>
      <c r="I3983" t="s">
        <v>80</v>
      </c>
      <c r="J3983" t="s">
        <v>76</v>
      </c>
      <c r="K3983" t="s">
        <v>58</v>
      </c>
      <c r="L3983" t="s">
        <v>59</v>
      </c>
      <c r="M3983">
        <v>5829</v>
      </c>
      <c r="N3983">
        <v>72</v>
      </c>
      <c r="O3983">
        <v>1295</v>
      </c>
      <c r="P3983">
        <v>35438</v>
      </c>
      <c r="Q3983">
        <v>3.95</v>
      </c>
      <c r="R3983">
        <v>15.19</v>
      </c>
      <c r="S3983">
        <v>268</v>
      </c>
      <c r="T3983">
        <v>26</v>
      </c>
      <c r="U3983">
        <v>69.87</v>
      </c>
      <c r="V3983">
        <v>4.8899999999999997</v>
      </c>
      <c r="W3983">
        <v>66.06</v>
      </c>
      <c r="X3983">
        <v>39.369999999999997</v>
      </c>
      <c r="Y3983">
        <v>8.9</v>
      </c>
      <c r="Z3983">
        <v>248</v>
      </c>
      <c r="AA3983">
        <v>285</v>
      </c>
      <c r="AB3983">
        <v>65.45</v>
      </c>
      <c r="AC3983">
        <v>21.01</v>
      </c>
      <c r="AD3983" t="s">
        <v>88</v>
      </c>
      <c r="AE3983">
        <v>61.33</v>
      </c>
      <c r="AF3983">
        <v>6.93</v>
      </c>
      <c r="AG3983">
        <v>4264</v>
      </c>
      <c r="AH3983">
        <v>85.52</v>
      </c>
      <c r="AI3983">
        <v>9665.2800000000007</v>
      </c>
      <c r="AJ3983">
        <v>8.68</v>
      </c>
      <c r="AK3983">
        <v>2.93</v>
      </c>
      <c r="AL3983">
        <v>857.85</v>
      </c>
      <c r="AM3983">
        <v>0.53</v>
      </c>
      <c r="AN3983">
        <v>315</v>
      </c>
      <c r="AO3983">
        <v>3129</v>
      </c>
      <c r="AP3983">
        <v>15</v>
      </c>
      <c r="AQ3983">
        <v>41.12</v>
      </c>
      <c r="AR3983">
        <v>835</v>
      </c>
    </row>
    <row r="3984" spans="1:44" x14ac:dyDescent="0.35">
      <c r="A3984" s="1">
        <v>45092.916666666664</v>
      </c>
      <c r="B3984" t="s">
        <v>100</v>
      </c>
      <c r="C3984">
        <v>2023</v>
      </c>
      <c r="D3984" t="s">
        <v>98</v>
      </c>
      <c r="E3984" t="s">
        <v>91</v>
      </c>
      <c r="F3984" t="s">
        <v>90</v>
      </c>
      <c r="G3984" t="s">
        <v>48</v>
      </c>
      <c r="H3984" t="s">
        <v>79</v>
      </c>
      <c r="I3984" t="s">
        <v>75</v>
      </c>
      <c r="J3984" t="s">
        <v>81</v>
      </c>
      <c r="K3984" t="s">
        <v>64</v>
      </c>
      <c r="L3984" t="s">
        <v>59</v>
      </c>
      <c r="M3984">
        <v>1407</v>
      </c>
      <c r="N3984">
        <v>39</v>
      </c>
      <c r="O3984">
        <v>1938</v>
      </c>
      <c r="P3984">
        <v>20151</v>
      </c>
      <c r="Q3984">
        <v>0.97</v>
      </c>
      <c r="R3984">
        <v>23.84</v>
      </c>
      <c r="S3984">
        <v>541</v>
      </c>
      <c r="T3984">
        <v>84</v>
      </c>
      <c r="U3984">
        <v>60</v>
      </c>
      <c r="V3984">
        <v>7.55</v>
      </c>
      <c r="W3984">
        <v>63.13</v>
      </c>
      <c r="X3984">
        <v>42.28</v>
      </c>
      <c r="Y3984">
        <v>9.6199999999999992</v>
      </c>
      <c r="Z3984">
        <v>242</v>
      </c>
      <c r="AA3984">
        <v>156</v>
      </c>
      <c r="AB3984">
        <v>62.54</v>
      </c>
      <c r="AC3984">
        <v>45.83</v>
      </c>
      <c r="AD3984" t="s">
        <v>54</v>
      </c>
      <c r="AE3984">
        <v>37.42</v>
      </c>
      <c r="AF3984">
        <v>3.95</v>
      </c>
      <c r="AG3984">
        <v>2576</v>
      </c>
      <c r="AH3984">
        <v>81.790000000000006</v>
      </c>
      <c r="AI3984">
        <v>6786.28</v>
      </c>
      <c r="AJ3984">
        <v>5.72</v>
      </c>
      <c r="AK3984">
        <v>3.82</v>
      </c>
      <c r="AL3984">
        <v>681.4</v>
      </c>
      <c r="AM3984">
        <v>0.49</v>
      </c>
      <c r="AN3984">
        <v>317</v>
      </c>
      <c r="AO3984">
        <v>905</v>
      </c>
      <c r="AP3984">
        <v>2</v>
      </c>
      <c r="AQ3984">
        <v>37.69</v>
      </c>
      <c r="AR3984">
        <v>1442</v>
      </c>
    </row>
    <row r="3985" spans="1:44" x14ac:dyDescent="0.35">
      <c r="A3985" s="1">
        <v>45092.958333333336</v>
      </c>
      <c r="B3985" t="s">
        <v>100</v>
      </c>
      <c r="C3985">
        <v>2023</v>
      </c>
      <c r="D3985" t="s">
        <v>98</v>
      </c>
      <c r="E3985" t="s">
        <v>91</v>
      </c>
      <c r="F3985" t="s">
        <v>84</v>
      </c>
      <c r="G3985" t="s">
        <v>86</v>
      </c>
      <c r="H3985" t="s">
        <v>56</v>
      </c>
      <c r="I3985" t="s">
        <v>80</v>
      </c>
      <c r="J3985" t="s">
        <v>81</v>
      </c>
      <c r="K3985" t="s">
        <v>52</v>
      </c>
      <c r="L3985" t="s">
        <v>65</v>
      </c>
      <c r="M3985">
        <v>8385</v>
      </c>
      <c r="N3985">
        <v>17</v>
      </c>
      <c r="O3985">
        <v>2565</v>
      </c>
      <c r="P3985">
        <v>9932</v>
      </c>
      <c r="Q3985">
        <v>2.59</v>
      </c>
      <c r="R3985">
        <v>22.86</v>
      </c>
      <c r="S3985">
        <v>680</v>
      </c>
      <c r="T3985">
        <v>13</v>
      </c>
      <c r="U3985">
        <v>39.770000000000003</v>
      </c>
      <c r="V3985">
        <v>1.4</v>
      </c>
      <c r="W3985">
        <v>59.16</v>
      </c>
      <c r="X3985">
        <v>19.920000000000002</v>
      </c>
      <c r="Y3985">
        <v>14.5</v>
      </c>
      <c r="Z3985">
        <v>292</v>
      </c>
      <c r="AA3985">
        <v>295</v>
      </c>
      <c r="AB3985">
        <v>49.79</v>
      </c>
      <c r="AC3985">
        <v>45.49</v>
      </c>
      <c r="AD3985" t="s">
        <v>88</v>
      </c>
      <c r="AE3985">
        <v>78.94</v>
      </c>
      <c r="AF3985">
        <v>3.2</v>
      </c>
      <c r="AG3985">
        <v>1375</v>
      </c>
      <c r="AH3985">
        <v>88.52</v>
      </c>
      <c r="AI3985">
        <v>8829.57</v>
      </c>
      <c r="AJ3985">
        <v>2.2200000000000002</v>
      </c>
      <c r="AK3985">
        <v>4.07</v>
      </c>
      <c r="AL3985">
        <v>617.51</v>
      </c>
      <c r="AM3985">
        <v>0.91</v>
      </c>
      <c r="AN3985">
        <v>97</v>
      </c>
      <c r="AO3985">
        <v>1941</v>
      </c>
      <c r="AP3985">
        <v>4</v>
      </c>
      <c r="AQ3985">
        <v>47.86</v>
      </c>
      <c r="AR3985">
        <v>836</v>
      </c>
    </row>
    <row r="3986" spans="1:44" x14ac:dyDescent="0.35">
      <c r="A3986" s="1">
        <v>45093</v>
      </c>
      <c r="B3986" t="s">
        <v>100</v>
      </c>
      <c r="C3986">
        <v>2023</v>
      </c>
      <c r="D3986" t="s">
        <v>98</v>
      </c>
      <c r="E3986" t="s">
        <v>46</v>
      </c>
      <c r="F3986" t="s">
        <v>61</v>
      </c>
      <c r="G3986" t="s">
        <v>92</v>
      </c>
      <c r="H3986" t="s">
        <v>49</v>
      </c>
      <c r="I3986" t="s">
        <v>50</v>
      </c>
      <c r="J3986" t="s">
        <v>72</v>
      </c>
      <c r="K3986" t="s">
        <v>58</v>
      </c>
      <c r="L3986" t="s">
        <v>53</v>
      </c>
      <c r="M3986">
        <v>8781</v>
      </c>
      <c r="N3986">
        <v>77</v>
      </c>
      <c r="O3986">
        <v>1814</v>
      </c>
      <c r="P3986">
        <v>10442</v>
      </c>
      <c r="Q3986">
        <v>0.97</v>
      </c>
      <c r="R3986">
        <v>12.91</v>
      </c>
      <c r="S3986">
        <v>684</v>
      </c>
      <c r="T3986">
        <v>16</v>
      </c>
      <c r="U3986">
        <v>47.53</v>
      </c>
      <c r="V3986">
        <v>3.75</v>
      </c>
      <c r="W3986">
        <v>94.18</v>
      </c>
      <c r="X3986">
        <v>17.07</v>
      </c>
      <c r="Y3986">
        <v>8.7799999999999994</v>
      </c>
      <c r="Z3986">
        <v>256</v>
      </c>
      <c r="AA3986">
        <v>521</v>
      </c>
      <c r="AB3986">
        <v>56.57</v>
      </c>
      <c r="AC3986">
        <v>42.07</v>
      </c>
      <c r="AD3986" t="s">
        <v>88</v>
      </c>
      <c r="AE3986">
        <v>83.55</v>
      </c>
      <c r="AF3986">
        <v>3.3</v>
      </c>
      <c r="AG3986">
        <v>4120</v>
      </c>
      <c r="AH3986">
        <v>82.71</v>
      </c>
      <c r="AI3986">
        <v>8747.76</v>
      </c>
      <c r="AJ3986">
        <v>5.86</v>
      </c>
      <c r="AK3986">
        <v>4.05</v>
      </c>
      <c r="AL3986">
        <v>819.54</v>
      </c>
      <c r="AM3986">
        <v>0.54</v>
      </c>
      <c r="AN3986">
        <v>273</v>
      </c>
      <c r="AO3986">
        <v>1907</v>
      </c>
      <c r="AP3986">
        <v>5</v>
      </c>
      <c r="AQ3986">
        <v>50.57</v>
      </c>
      <c r="AR3986">
        <v>941</v>
      </c>
    </row>
    <row r="3987" spans="1:44" x14ac:dyDescent="0.35">
      <c r="A3987" s="1">
        <v>45093.041666666664</v>
      </c>
      <c r="B3987" t="s">
        <v>100</v>
      </c>
      <c r="C3987">
        <v>2023</v>
      </c>
      <c r="D3987" t="s">
        <v>98</v>
      </c>
      <c r="E3987" t="s">
        <v>46</v>
      </c>
      <c r="F3987" t="s">
        <v>61</v>
      </c>
      <c r="G3987" t="s">
        <v>86</v>
      </c>
      <c r="H3987" t="s">
        <v>79</v>
      </c>
      <c r="I3987" t="s">
        <v>71</v>
      </c>
      <c r="J3987" t="s">
        <v>63</v>
      </c>
      <c r="K3987" t="s">
        <v>58</v>
      </c>
      <c r="L3987" t="s">
        <v>68</v>
      </c>
      <c r="M3987">
        <v>4823</v>
      </c>
      <c r="N3987">
        <v>42</v>
      </c>
      <c r="O3987">
        <v>1204</v>
      </c>
      <c r="P3987">
        <v>3495</v>
      </c>
      <c r="Q3987">
        <v>3.9</v>
      </c>
      <c r="R3987">
        <v>23.62</v>
      </c>
      <c r="S3987">
        <v>911</v>
      </c>
      <c r="T3987">
        <v>22</v>
      </c>
      <c r="U3987">
        <v>11.52</v>
      </c>
      <c r="V3987">
        <v>7.42</v>
      </c>
      <c r="W3987">
        <v>53.99</v>
      </c>
      <c r="X3987">
        <v>23.88</v>
      </c>
      <c r="Y3987">
        <v>0.61</v>
      </c>
      <c r="Z3987">
        <v>121</v>
      </c>
      <c r="AA3987">
        <v>192</v>
      </c>
      <c r="AB3987">
        <v>42.5</v>
      </c>
      <c r="AC3987">
        <v>10.050000000000001</v>
      </c>
      <c r="AD3987" t="s">
        <v>54</v>
      </c>
      <c r="AE3987">
        <v>56.9</v>
      </c>
      <c r="AF3987">
        <v>9.65</v>
      </c>
      <c r="AG3987">
        <v>680</v>
      </c>
      <c r="AH3987">
        <v>75</v>
      </c>
      <c r="AI3987">
        <v>1442.08</v>
      </c>
      <c r="AJ3987">
        <v>7.18</v>
      </c>
      <c r="AK3987">
        <v>2.12</v>
      </c>
      <c r="AL3987">
        <v>248.45</v>
      </c>
      <c r="AM3987">
        <v>0.68</v>
      </c>
      <c r="AN3987">
        <v>141</v>
      </c>
      <c r="AO3987">
        <v>3456</v>
      </c>
      <c r="AP3987">
        <v>5</v>
      </c>
      <c r="AQ3987">
        <v>47.61</v>
      </c>
      <c r="AR3987">
        <v>320</v>
      </c>
    </row>
    <row r="3988" spans="1:44" x14ac:dyDescent="0.35">
      <c r="A3988" s="1">
        <v>45093.083333333336</v>
      </c>
      <c r="B3988" t="s">
        <v>100</v>
      </c>
      <c r="C3988">
        <v>2023</v>
      </c>
      <c r="D3988" t="s">
        <v>98</v>
      </c>
      <c r="E3988" t="s">
        <v>46</v>
      </c>
      <c r="F3988" t="s">
        <v>74</v>
      </c>
      <c r="G3988" t="s">
        <v>86</v>
      </c>
      <c r="H3988" t="s">
        <v>56</v>
      </c>
      <c r="I3988" t="s">
        <v>94</v>
      </c>
      <c r="J3988" t="s">
        <v>51</v>
      </c>
      <c r="K3988" t="s">
        <v>82</v>
      </c>
      <c r="L3988" t="s">
        <v>53</v>
      </c>
      <c r="M3988">
        <v>9976</v>
      </c>
      <c r="N3988">
        <v>19</v>
      </c>
      <c r="O3988">
        <v>1920</v>
      </c>
      <c r="P3988">
        <v>45619</v>
      </c>
      <c r="Q3988">
        <v>3.23</v>
      </c>
      <c r="R3988">
        <v>36.71</v>
      </c>
      <c r="S3988">
        <v>57</v>
      </c>
      <c r="T3988">
        <v>66</v>
      </c>
      <c r="U3988">
        <v>32.19</v>
      </c>
      <c r="V3988">
        <v>8.4</v>
      </c>
      <c r="W3988">
        <v>96.08</v>
      </c>
      <c r="X3988">
        <v>30.42</v>
      </c>
      <c r="Y3988">
        <v>5.05</v>
      </c>
      <c r="Z3988">
        <v>242</v>
      </c>
      <c r="AA3988">
        <v>426</v>
      </c>
      <c r="AB3988">
        <v>44.67</v>
      </c>
      <c r="AC3988">
        <v>23.81</v>
      </c>
      <c r="AD3988" t="s">
        <v>60</v>
      </c>
      <c r="AE3988">
        <v>55.71</v>
      </c>
      <c r="AF3988">
        <v>3.88</v>
      </c>
      <c r="AG3988">
        <v>4140</v>
      </c>
      <c r="AH3988">
        <v>62.65</v>
      </c>
      <c r="AI3988">
        <v>8094.55</v>
      </c>
      <c r="AJ3988">
        <v>6.89</v>
      </c>
      <c r="AK3988">
        <v>1.22</v>
      </c>
      <c r="AL3988">
        <v>305.98</v>
      </c>
      <c r="AM3988">
        <v>0.8</v>
      </c>
      <c r="AN3988">
        <v>64</v>
      </c>
      <c r="AO3988">
        <v>3898</v>
      </c>
      <c r="AP3988">
        <v>2</v>
      </c>
      <c r="AQ3988">
        <v>48.44</v>
      </c>
      <c r="AR3988">
        <v>462</v>
      </c>
    </row>
    <row r="3989" spans="1:44" x14ac:dyDescent="0.35">
      <c r="A3989" s="1">
        <v>45093.125</v>
      </c>
      <c r="B3989" t="s">
        <v>100</v>
      </c>
      <c r="C3989">
        <v>2023</v>
      </c>
      <c r="D3989" t="s">
        <v>98</v>
      </c>
      <c r="E3989" t="s">
        <v>46</v>
      </c>
      <c r="F3989" t="s">
        <v>90</v>
      </c>
      <c r="G3989" t="s">
        <v>55</v>
      </c>
      <c r="H3989" t="s">
        <v>70</v>
      </c>
      <c r="I3989" t="s">
        <v>75</v>
      </c>
      <c r="J3989" t="s">
        <v>87</v>
      </c>
      <c r="K3989" t="s">
        <v>58</v>
      </c>
      <c r="L3989" t="s">
        <v>59</v>
      </c>
      <c r="M3989">
        <v>1900</v>
      </c>
      <c r="N3989">
        <v>2</v>
      </c>
      <c r="O3989">
        <v>411</v>
      </c>
      <c r="P3989">
        <v>17992</v>
      </c>
      <c r="Q3989">
        <v>7.9</v>
      </c>
      <c r="R3989">
        <v>26.05</v>
      </c>
      <c r="S3989">
        <v>749</v>
      </c>
      <c r="T3989">
        <v>59</v>
      </c>
      <c r="U3989">
        <v>12.5</v>
      </c>
      <c r="V3989">
        <v>2.12</v>
      </c>
      <c r="W3989">
        <v>62.32</v>
      </c>
      <c r="X3989">
        <v>28.05</v>
      </c>
      <c r="Y3989">
        <v>4.5999999999999996</v>
      </c>
      <c r="Z3989">
        <v>494</v>
      </c>
      <c r="AA3989">
        <v>476</v>
      </c>
      <c r="AB3989">
        <v>47.92</v>
      </c>
      <c r="AC3989">
        <v>34.159999999999997</v>
      </c>
      <c r="AD3989" t="s">
        <v>60</v>
      </c>
      <c r="AE3989">
        <v>63.68</v>
      </c>
      <c r="AF3989">
        <v>4.9000000000000004</v>
      </c>
      <c r="AG3989">
        <v>4078</v>
      </c>
      <c r="AH3989">
        <v>62.32</v>
      </c>
      <c r="AI3989">
        <v>1754.38</v>
      </c>
      <c r="AJ3989">
        <v>9.9600000000000009</v>
      </c>
      <c r="AK3989">
        <v>3</v>
      </c>
      <c r="AL3989">
        <v>894.36</v>
      </c>
      <c r="AM3989">
        <v>0.81</v>
      </c>
      <c r="AN3989">
        <v>290</v>
      </c>
      <c r="AO3989">
        <v>3251</v>
      </c>
      <c r="AP3989">
        <v>4</v>
      </c>
      <c r="AQ3989">
        <v>61.59</v>
      </c>
      <c r="AR3989">
        <v>383</v>
      </c>
    </row>
    <row r="3990" spans="1:44" x14ac:dyDescent="0.35">
      <c r="A3990" s="1">
        <v>45093.166666666664</v>
      </c>
      <c r="B3990" t="s">
        <v>100</v>
      </c>
      <c r="C3990">
        <v>2023</v>
      </c>
      <c r="D3990" t="s">
        <v>98</v>
      </c>
      <c r="E3990" t="s">
        <v>46</v>
      </c>
      <c r="F3990" t="s">
        <v>84</v>
      </c>
      <c r="G3990" t="s">
        <v>62</v>
      </c>
      <c r="H3990" t="s">
        <v>66</v>
      </c>
      <c r="I3990" t="s">
        <v>94</v>
      </c>
      <c r="J3990" t="s">
        <v>51</v>
      </c>
      <c r="K3990" t="s">
        <v>58</v>
      </c>
      <c r="L3990" t="s">
        <v>53</v>
      </c>
      <c r="M3990">
        <v>9640</v>
      </c>
      <c r="N3990">
        <v>92</v>
      </c>
      <c r="O3990">
        <v>2623</v>
      </c>
      <c r="P3990">
        <v>47918</v>
      </c>
      <c r="Q3990">
        <v>5.44</v>
      </c>
      <c r="R3990">
        <v>28.2</v>
      </c>
      <c r="S3990">
        <v>966</v>
      </c>
      <c r="T3990">
        <v>76</v>
      </c>
      <c r="U3990">
        <v>53.03</v>
      </c>
      <c r="V3990">
        <v>3.52</v>
      </c>
      <c r="W3990">
        <v>93.75</v>
      </c>
      <c r="X3990">
        <v>29.5</v>
      </c>
      <c r="Y3990">
        <v>14.94</v>
      </c>
      <c r="Z3990">
        <v>125</v>
      </c>
      <c r="AA3990">
        <v>134</v>
      </c>
      <c r="AB3990">
        <v>69.38</v>
      </c>
      <c r="AC3990">
        <v>17.61</v>
      </c>
      <c r="AD3990" t="s">
        <v>69</v>
      </c>
      <c r="AE3990">
        <v>40</v>
      </c>
      <c r="AF3990">
        <v>2.71</v>
      </c>
      <c r="AG3990">
        <v>1170</v>
      </c>
      <c r="AH3990">
        <v>51.75</v>
      </c>
      <c r="AI3990">
        <v>8866.7900000000009</v>
      </c>
      <c r="AJ3990">
        <v>4.5599999999999996</v>
      </c>
      <c r="AK3990">
        <v>2.0099999999999998</v>
      </c>
      <c r="AL3990">
        <v>941.68</v>
      </c>
      <c r="AM3990">
        <v>0.92</v>
      </c>
      <c r="AN3990">
        <v>420</v>
      </c>
      <c r="AO3990">
        <v>3233</v>
      </c>
      <c r="AP3990">
        <v>5</v>
      </c>
      <c r="AQ3990">
        <v>42.28</v>
      </c>
      <c r="AR3990">
        <v>1146</v>
      </c>
    </row>
    <row r="3991" spans="1:44" x14ac:dyDescent="0.35">
      <c r="A3991" s="1">
        <v>45093.208333333336</v>
      </c>
      <c r="B3991" t="s">
        <v>100</v>
      </c>
      <c r="C3991">
        <v>2023</v>
      </c>
      <c r="D3991" t="s">
        <v>98</v>
      </c>
      <c r="E3991" t="s">
        <v>46</v>
      </c>
      <c r="F3991" t="s">
        <v>74</v>
      </c>
      <c r="G3991" t="s">
        <v>92</v>
      </c>
      <c r="H3991" t="s">
        <v>70</v>
      </c>
      <c r="I3991" t="s">
        <v>94</v>
      </c>
      <c r="J3991" t="s">
        <v>63</v>
      </c>
      <c r="K3991" t="s">
        <v>77</v>
      </c>
      <c r="L3991" t="s">
        <v>65</v>
      </c>
      <c r="M3991">
        <v>6052</v>
      </c>
      <c r="N3991">
        <v>9</v>
      </c>
      <c r="O3991">
        <v>1491</v>
      </c>
      <c r="P3991">
        <v>42107</v>
      </c>
      <c r="Q3991">
        <v>2.13</v>
      </c>
      <c r="R3991">
        <v>36.869999999999997</v>
      </c>
      <c r="S3991">
        <v>867</v>
      </c>
      <c r="T3991">
        <v>44</v>
      </c>
      <c r="U3991">
        <v>36.450000000000003</v>
      </c>
      <c r="V3991">
        <v>7.84</v>
      </c>
      <c r="W3991">
        <v>64.569999999999993</v>
      </c>
      <c r="X3991">
        <v>48.85</v>
      </c>
      <c r="Y3991">
        <v>9.68</v>
      </c>
      <c r="Z3991">
        <v>243</v>
      </c>
      <c r="AA3991">
        <v>459</v>
      </c>
      <c r="AB3991">
        <v>45.32</v>
      </c>
      <c r="AC3991">
        <v>42.82</v>
      </c>
      <c r="AD3991" t="s">
        <v>69</v>
      </c>
      <c r="AE3991">
        <v>59</v>
      </c>
      <c r="AF3991">
        <v>5.99</v>
      </c>
      <c r="AG3991">
        <v>2967</v>
      </c>
      <c r="AH3991">
        <v>70.760000000000005</v>
      </c>
      <c r="AI3991">
        <v>8814.4</v>
      </c>
      <c r="AJ3991">
        <v>2.2000000000000002</v>
      </c>
      <c r="AK3991">
        <v>3.49</v>
      </c>
      <c r="AL3991">
        <v>873.27</v>
      </c>
      <c r="AM3991">
        <v>0.54</v>
      </c>
      <c r="AN3991">
        <v>330</v>
      </c>
      <c r="AO3991">
        <v>4780</v>
      </c>
      <c r="AP3991">
        <v>0</v>
      </c>
      <c r="AQ3991">
        <v>17.25</v>
      </c>
      <c r="AR3991">
        <v>1085</v>
      </c>
    </row>
    <row r="3992" spans="1:44" x14ac:dyDescent="0.35">
      <c r="A3992" s="1">
        <v>45093.25</v>
      </c>
      <c r="B3992" t="s">
        <v>100</v>
      </c>
      <c r="C3992">
        <v>2023</v>
      </c>
      <c r="D3992" t="s">
        <v>98</v>
      </c>
      <c r="E3992" t="s">
        <v>78</v>
      </c>
      <c r="F3992" t="s">
        <v>61</v>
      </c>
      <c r="G3992" t="s">
        <v>62</v>
      </c>
      <c r="H3992" t="s">
        <v>56</v>
      </c>
      <c r="I3992" t="s">
        <v>75</v>
      </c>
      <c r="J3992" t="s">
        <v>81</v>
      </c>
      <c r="K3992" t="s">
        <v>73</v>
      </c>
      <c r="L3992" t="s">
        <v>53</v>
      </c>
      <c r="M3992">
        <v>4185</v>
      </c>
      <c r="N3992">
        <v>54</v>
      </c>
      <c r="O3992">
        <v>2243</v>
      </c>
      <c r="P3992">
        <v>4237</v>
      </c>
      <c r="Q3992">
        <v>3.05</v>
      </c>
      <c r="R3992">
        <v>22.61</v>
      </c>
      <c r="S3992">
        <v>235</v>
      </c>
      <c r="T3992">
        <v>12</v>
      </c>
      <c r="U3992">
        <v>36.090000000000003</v>
      </c>
      <c r="V3992">
        <v>1.91</v>
      </c>
      <c r="W3992">
        <v>69.98</v>
      </c>
      <c r="X3992">
        <v>0.42</v>
      </c>
      <c r="Y3992">
        <v>8.4600000000000009</v>
      </c>
      <c r="Z3992">
        <v>166</v>
      </c>
      <c r="AA3992">
        <v>519</v>
      </c>
      <c r="AB3992">
        <v>79.81</v>
      </c>
      <c r="AC3992">
        <v>24.4</v>
      </c>
      <c r="AD3992" t="s">
        <v>60</v>
      </c>
      <c r="AE3992">
        <v>65.819999999999993</v>
      </c>
      <c r="AF3992">
        <v>2.66</v>
      </c>
      <c r="AG3992">
        <v>1304</v>
      </c>
      <c r="AH3992">
        <v>66.53</v>
      </c>
      <c r="AI3992">
        <v>1248.93</v>
      </c>
      <c r="AJ3992">
        <v>5.38</v>
      </c>
      <c r="AK3992">
        <v>4.9000000000000004</v>
      </c>
      <c r="AL3992">
        <v>111</v>
      </c>
      <c r="AM3992">
        <v>0.44</v>
      </c>
      <c r="AN3992">
        <v>298</v>
      </c>
      <c r="AO3992">
        <v>3587</v>
      </c>
      <c r="AP3992">
        <v>0</v>
      </c>
      <c r="AQ3992">
        <v>18.57</v>
      </c>
      <c r="AR3992">
        <v>262</v>
      </c>
    </row>
    <row r="3993" spans="1:44" x14ac:dyDescent="0.35">
      <c r="A3993" s="1">
        <v>45093.291666666664</v>
      </c>
      <c r="B3993" t="s">
        <v>100</v>
      </c>
      <c r="C3993">
        <v>2023</v>
      </c>
      <c r="D3993" t="s">
        <v>98</v>
      </c>
      <c r="E3993" t="s">
        <v>78</v>
      </c>
      <c r="F3993" t="s">
        <v>85</v>
      </c>
      <c r="G3993" t="s">
        <v>62</v>
      </c>
      <c r="H3993" t="s">
        <v>93</v>
      </c>
      <c r="I3993" t="s">
        <v>94</v>
      </c>
      <c r="J3993" t="s">
        <v>87</v>
      </c>
      <c r="K3993" t="s">
        <v>58</v>
      </c>
      <c r="L3993" t="s">
        <v>59</v>
      </c>
      <c r="M3993">
        <v>7215</v>
      </c>
      <c r="N3993">
        <v>71</v>
      </c>
      <c r="O3993">
        <v>1042</v>
      </c>
      <c r="P3993">
        <v>4233</v>
      </c>
      <c r="Q3993">
        <v>3.59</v>
      </c>
      <c r="R3993">
        <v>26.76</v>
      </c>
      <c r="S3993">
        <v>803</v>
      </c>
      <c r="T3993">
        <v>48</v>
      </c>
      <c r="U3993">
        <v>35.83</v>
      </c>
      <c r="V3993">
        <v>1.18</v>
      </c>
      <c r="W3993">
        <v>73.63</v>
      </c>
      <c r="X3993">
        <v>-7.7</v>
      </c>
      <c r="Y3993">
        <v>1.75</v>
      </c>
      <c r="Z3993">
        <v>421</v>
      </c>
      <c r="AA3993">
        <v>588</v>
      </c>
      <c r="AB3993">
        <v>52.03</v>
      </c>
      <c r="AC3993">
        <v>11.51</v>
      </c>
      <c r="AD3993" t="s">
        <v>88</v>
      </c>
      <c r="AE3993">
        <v>22.35</v>
      </c>
      <c r="AF3993">
        <v>6.17</v>
      </c>
      <c r="AG3993">
        <v>894</v>
      </c>
      <c r="AH3993">
        <v>69.430000000000007</v>
      </c>
      <c r="AI3993">
        <v>4186.07</v>
      </c>
      <c r="AJ3993">
        <v>7.11</v>
      </c>
      <c r="AK3993">
        <v>3.27</v>
      </c>
      <c r="AL3993">
        <v>643.27</v>
      </c>
      <c r="AM3993">
        <v>0.53</v>
      </c>
      <c r="AN3993">
        <v>174</v>
      </c>
      <c r="AO3993">
        <v>922</v>
      </c>
      <c r="AP3993">
        <v>5</v>
      </c>
      <c r="AQ3993">
        <v>26.57</v>
      </c>
      <c r="AR3993">
        <v>1247</v>
      </c>
    </row>
    <row r="3994" spans="1:44" x14ac:dyDescent="0.35">
      <c r="A3994" s="1">
        <v>45093.333333333336</v>
      </c>
      <c r="B3994" t="s">
        <v>100</v>
      </c>
      <c r="C3994">
        <v>2023</v>
      </c>
      <c r="D3994" t="s">
        <v>98</v>
      </c>
      <c r="E3994" t="s">
        <v>78</v>
      </c>
      <c r="F3994" t="s">
        <v>84</v>
      </c>
      <c r="G3994" t="s">
        <v>86</v>
      </c>
      <c r="H3994" t="s">
        <v>93</v>
      </c>
      <c r="I3994" t="s">
        <v>67</v>
      </c>
      <c r="J3994" t="s">
        <v>57</v>
      </c>
      <c r="K3994" t="s">
        <v>52</v>
      </c>
      <c r="L3994" t="s">
        <v>59</v>
      </c>
      <c r="M3994">
        <v>9601</v>
      </c>
      <c r="N3994">
        <v>51</v>
      </c>
      <c r="O3994">
        <v>570</v>
      </c>
      <c r="P3994">
        <v>28201</v>
      </c>
      <c r="Q3994">
        <v>4.6900000000000004</v>
      </c>
      <c r="R3994">
        <v>47.73</v>
      </c>
      <c r="S3994">
        <v>63</v>
      </c>
      <c r="T3994">
        <v>44</v>
      </c>
      <c r="U3994">
        <v>40.94</v>
      </c>
      <c r="V3994">
        <v>9.8800000000000008</v>
      </c>
      <c r="W3994">
        <v>98.46</v>
      </c>
      <c r="X3994">
        <v>-9.9499999999999993</v>
      </c>
      <c r="Y3994">
        <v>6.49</v>
      </c>
      <c r="Z3994">
        <v>339</v>
      </c>
      <c r="AA3994">
        <v>279</v>
      </c>
      <c r="AB3994">
        <v>56.51</v>
      </c>
      <c r="AC3994">
        <v>32.619999999999997</v>
      </c>
      <c r="AD3994" t="s">
        <v>69</v>
      </c>
      <c r="AE3994">
        <v>77.67</v>
      </c>
      <c r="AF3994">
        <v>0.59</v>
      </c>
      <c r="AG3994">
        <v>2971</v>
      </c>
      <c r="AH3994">
        <v>68.5</v>
      </c>
      <c r="AI3994">
        <v>6564.44</v>
      </c>
      <c r="AJ3994">
        <v>4.78</v>
      </c>
      <c r="AK3994">
        <v>2.41</v>
      </c>
      <c r="AL3994">
        <v>763.06</v>
      </c>
      <c r="AM3994">
        <v>0.4</v>
      </c>
      <c r="AN3994">
        <v>55</v>
      </c>
      <c r="AO3994">
        <v>4476</v>
      </c>
      <c r="AP3994">
        <v>15</v>
      </c>
      <c r="AQ3994">
        <v>20.61</v>
      </c>
      <c r="AR3994">
        <v>612</v>
      </c>
    </row>
    <row r="3995" spans="1:44" x14ac:dyDescent="0.35">
      <c r="A3995" s="1">
        <v>45093.375</v>
      </c>
      <c r="B3995" t="s">
        <v>100</v>
      </c>
      <c r="C3995">
        <v>2023</v>
      </c>
      <c r="D3995" t="s">
        <v>98</v>
      </c>
      <c r="E3995" t="s">
        <v>78</v>
      </c>
      <c r="F3995" t="s">
        <v>74</v>
      </c>
      <c r="G3995" t="s">
        <v>48</v>
      </c>
      <c r="H3995" t="s">
        <v>49</v>
      </c>
      <c r="I3995" t="s">
        <v>75</v>
      </c>
      <c r="J3995" t="s">
        <v>76</v>
      </c>
      <c r="K3995" t="s">
        <v>52</v>
      </c>
      <c r="L3995" t="s">
        <v>68</v>
      </c>
      <c r="M3995">
        <v>8253</v>
      </c>
      <c r="N3995">
        <v>57</v>
      </c>
      <c r="O3995">
        <v>73</v>
      </c>
      <c r="P3995">
        <v>21106</v>
      </c>
      <c r="Q3995">
        <v>1.57</v>
      </c>
      <c r="R3995">
        <v>37.5</v>
      </c>
      <c r="S3995">
        <v>451</v>
      </c>
      <c r="T3995">
        <v>54</v>
      </c>
      <c r="U3995">
        <v>68.930000000000007</v>
      </c>
      <c r="V3995">
        <v>6.73</v>
      </c>
      <c r="W3995">
        <v>57.84</v>
      </c>
      <c r="X3995">
        <v>30.65</v>
      </c>
      <c r="Y3995">
        <v>13.99</v>
      </c>
      <c r="Z3995">
        <v>314</v>
      </c>
      <c r="AA3995">
        <v>61</v>
      </c>
      <c r="AB3995">
        <v>58.5</v>
      </c>
      <c r="AC3995">
        <v>45.06</v>
      </c>
      <c r="AD3995" t="s">
        <v>88</v>
      </c>
      <c r="AE3995">
        <v>42.33</v>
      </c>
      <c r="AF3995">
        <v>8.6300000000000008</v>
      </c>
      <c r="AG3995">
        <v>4629</v>
      </c>
      <c r="AH3995">
        <v>52.71</v>
      </c>
      <c r="AI3995">
        <v>8784.2199999999993</v>
      </c>
      <c r="AJ3995">
        <v>9.11</v>
      </c>
      <c r="AK3995">
        <v>4.5199999999999996</v>
      </c>
      <c r="AL3995">
        <v>868.4</v>
      </c>
      <c r="AM3995">
        <v>0.63</v>
      </c>
      <c r="AN3995">
        <v>127</v>
      </c>
      <c r="AO3995">
        <v>3760</v>
      </c>
      <c r="AP3995">
        <v>16</v>
      </c>
      <c r="AQ3995">
        <v>62.27</v>
      </c>
      <c r="AR3995">
        <v>743</v>
      </c>
    </row>
    <row r="3996" spans="1:44" x14ac:dyDescent="0.35">
      <c r="A3996" s="1">
        <v>45093.416666666664</v>
      </c>
      <c r="B3996" t="s">
        <v>100</v>
      </c>
      <c r="C3996">
        <v>2023</v>
      </c>
      <c r="D3996" t="s">
        <v>98</v>
      </c>
      <c r="E3996" t="s">
        <v>78</v>
      </c>
      <c r="F3996" t="s">
        <v>90</v>
      </c>
      <c r="G3996" t="s">
        <v>86</v>
      </c>
      <c r="H3996" t="s">
        <v>49</v>
      </c>
      <c r="I3996" t="s">
        <v>94</v>
      </c>
      <c r="J3996" t="s">
        <v>57</v>
      </c>
      <c r="K3996" t="s">
        <v>52</v>
      </c>
      <c r="L3996" t="s">
        <v>59</v>
      </c>
      <c r="M3996">
        <v>2289</v>
      </c>
      <c r="N3996">
        <v>31</v>
      </c>
      <c r="O3996">
        <v>2602</v>
      </c>
      <c r="P3996">
        <v>13824</v>
      </c>
      <c r="Q3996">
        <v>8.98</v>
      </c>
      <c r="R3996">
        <v>43.08</v>
      </c>
      <c r="S3996">
        <v>351</v>
      </c>
      <c r="T3996">
        <v>30</v>
      </c>
      <c r="U3996">
        <v>73.33</v>
      </c>
      <c r="V3996">
        <v>7.42</v>
      </c>
      <c r="W3996">
        <v>53.93</v>
      </c>
      <c r="X3996">
        <v>40.159999999999997</v>
      </c>
      <c r="Y3996">
        <v>3.97</v>
      </c>
      <c r="Z3996">
        <v>118</v>
      </c>
      <c r="AA3996">
        <v>188</v>
      </c>
      <c r="AB3996">
        <v>69.48</v>
      </c>
      <c r="AC3996">
        <v>37.049999999999997</v>
      </c>
      <c r="AD3996" t="s">
        <v>60</v>
      </c>
      <c r="AE3996">
        <v>28.88</v>
      </c>
      <c r="AF3996">
        <v>5.51</v>
      </c>
      <c r="AG3996">
        <v>1160</v>
      </c>
      <c r="AH3996">
        <v>70.95</v>
      </c>
      <c r="AI3996">
        <v>3534.4</v>
      </c>
      <c r="AJ3996">
        <v>2.0299999999999998</v>
      </c>
      <c r="AK3996">
        <v>1.23</v>
      </c>
      <c r="AL3996">
        <v>657.86</v>
      </c>
      <c r="AM3996">
        <v>0.36</v>
      </c>
      <c r="AN3996">
        <v>464</v>
      </c>
      <c r="AO3996">
        <v>1392</v>
      </c>
      <c r="AP3996">
        <v>5</v>
      </c>
      <c r="AQ3996">
        <v>20.78</v>
      </c>
      <c r="AR3996">
        <v>630</v>
      </c>
    </row>
    <row r="3997" spans="1:44" x14ac:dyDescent="0.35">
      <c r="A3997" s="1">
        <v>45093.458333333336</v>
      </c>
      <c r="B3997" t="s">
        <v>100</v>
      </c>
      <c r="C3997">
        <v>2023</v>
      </c>
      <c r="D3997" t="s">
        <v>98</v>
      </c>
      <c r="E3997" t="s">
        <v>78</v>
      </c>
      <c r="F3997" t="s">
        <v>90</v>
      </c>
      <c r="G3997" t="s">
        <v>62</v>
      </c>
      <c r="H3997" t="s">
        <v>56</v>
      </c>
      <c r="I3997" t="s">
        <v>50</v>
      </c>
      <c r="J3997" t="s">
        <v>81</v>
      </c>
      <c r="K3997" t="s">
        <v>58</v>
      </c>
      <c r="L3997" t="s">
        <v>59</v>
      </c>
      <c r="M3997">
        <v>2598</v>
      </c>
      <c r="N3997">
        <v>24</v>
      </c>
      <c r="O3997">
        <v>214</v>
      </c>
      <c r="P3997">
        <v>49398</v>
      </c>
      <c r="Q3997">
        <v>8.6300000000000008</v>
      </c>
      <c r="R3997">
        <v>19.440000000000001</v>
      </c>
      <c r="S3997">
        <v>871</v>
      </c>
      <c r="T3997">
        <v>25</v>
      </c>
      <c r="U3997">
        <v>58.28</v>
      </c>
      <c r="V3997">
        <v>2.75</v>
      </c>
      <c r="W3997">
        <v>58.65</v>
      </c>
      <c r="X3997">
        <v>48.76</v>
      </c>
      <c r="Y3997">
        <v>7.33</v>
      </c>
      <c r="Z3997">
        <v>84</v>
      </c>
      <c r="AA3997">
        <v>409</v>
      </c>
      <c r="AB3997">
        <v>43.25</v>
      </c>
      <c r="AC3997">
        <v>29.96</v>
      </c>
      <c r="AD3997" t="s">
        <v>60</v>
      </c>
      <c r="AE3997">
        <v>72.36</v>
      </c>
      <c r="AF3997">
        <v>3.11</v>
      </c>
      <c r="AG3997">
        <v>3331</v>
      </c>
      <c r="AH3997">
        <v>89.56</v>
      </c>
      <c r="AI3997">
        <v>3215.09</v>
      </c>
      <c r="AJ3997">
        <v>8.59</v>
      </c>
      <c r="AK3997">
        <v>3.58</v>
      </c>
      <c r="AL3997">
        <v>296.55</v>
      </c>
      <c r="AM3997">
        <v>0.64</v>
      </c>
      <c r="AN3997">
        <v>401</v>
      </c>
      <c r="AO3997">
        <v>109</v>
      </c>
      <c r="AP3997">
        <v>8</v>
      </c>
      <c r="AQ3997">
        <v>63.84</v>
      </c>
      <c r="AR3997">
        <v>167</v>
      </c>
    </row>
    <row r="3998" spans="1:44" x14ac:dyDescent="0.35">
      <c r="A3998" s="1">
        <v>45093.5</v>
      </c>
      <c r="B3998" t="s">
        <v>100</v>
      </c>
      <c r="C3998">
        <v>2023</v>
      </c>
      <c r="D3998" t="s">
        <v>98</v>
      </c>
      <c r="E3998" t="s">
        <v>89</v>
      </c>
      <c r="F3998" t="s">
        <v>85</v>
      </c>
      <c r="G3998" t="s">
        <v>83</v>
      </c>
      <c r="H3998" t="s">
        <v>66</v>
      </c>
      <c r="I3998" t="s">
        <v>67</v>
      </c>
      <c r="J3998" t="s">
        <v>51</v>
      </c>
      <c r="K3998" t="s">
        <v>73</v>
      </c>
      <c r="L3998" t="s">
        <v>65</v>
      </c>
      <c r="M3998">
        <v>3691</v>
      </c>
      <c r="N3998">
        <v>25</v>
      </c>
      <c r="O3998">
        <v>2679</v>
      </c>
      <c r="P3998">
        <v>20454</v>
      </c>
      <c r="Q3998">
        <v>5.86</v>
      </c>
      <c r="R3998">
        <v>27.96</v>
      </c>
      <c r="S3998">
        <v>312</v>
      </c>
      <c r="T3998">
        <v>66</v>
      </c>
      <c r="U3998">
        <v>47.95</v>
      </c>
      <c r="V3998">
        <v>3.33</v>
      </c>
      <c r="W3998">
        <v>93.44</v>
      </c>
      <c r="X3998">
        <v>30.33</v>
      </c>
      <c r="Y3998">
        <v>7.29</v>
      </c>
      <c r="Z3998">
        <v>312</v>
      </c>
      <c r="AA3998">
        <v>72</v>
      </c>
      <c r="AB3998">
        <v>70.22</v>
      </c>
      <c r="AC3998">
        <v>17.86</v>
      </c>
      <c r="AD3998" t="s">
        <v>60</v>
      </c>
      <c r="AE3998">
        <v>60.24</v>
      </c>
      <c r="AF3998">
        <v>0.7</v>
      </c>
      <c r="AG3998">
        <v>4279</v>
      </c>
      <c r="AH3998">
        <v>58.82</v>
      </c>
      <c r="AI3998">
        <v>4594.01</v>
      </c>
      <c r="AJ3998">
        <v>9.7899999999999991</v>
      </c>
      <c r="AK3998">
        <v>2.92</v>
      </c>
      <c r="AL3998">
        <v>821.46</v>
      </c>
      <c r="AM3998">
        <v>0.97</v>
      </c>
      <c r="AN3998">
        <v>435</v>
      </c>
      <c r="AO3998">
        <v>2944</v>
      </c>
      <c r="AP3998">
        <v>17</v>
      </c>
      <c r="AQ3998">
        <v>31.32</v>
      </c>
      <c r="AR3998">
        <v>884</v>
      </c>
    </row>
    <row r="3999" spans="1:44" x14ac:dyDescent="0.35">
      <c r="A3999" s="1">
        <v>45093.541666666664</v>
      </c>
      <c r="B3999" t="s">
        <v>100</v>
      </c>
      <c r="C3999">
        <v>2023</v>
      </c>
      <c r="D3999" t="s">
        <v>98</v>
      </c>
      <c r="E3999" t="s">
        <v>89</v>
      </c>
      <c r="F3999" t="s">
        <v>84</v>
      </c>
      <c r="G3999" t="s">
        <v>86</v>
      </c>
      <c r="H3999" t="s">
        <v>56</v>
      </c>
      <c r="I3999" t="s">
        <v>67</v>
      </c>
      <c r="J3999" t="s">
        <v>76</v>
      </c>
      <c r="K3999" t="s">
        <v>82</v>
      </c>
      <c r="L3999" t="s">
        <v>53</v>
      </c>
      <c r="M3999">
        <v>3790</v>
      </c>
      <c r="N3999">
        <v>3</v>
      </c>
      <c r="O3999">
        <v>2985</v>
      </c>
      <c r="P3999">
        <v>31805</v>
      </c>
      <c r="Q3999">
        <v>4.3899999999999997</v>
      </c>
      <c r="R3999">
        <v>7.88</v>
      </c>
      <c r="S3999">
        <v>536</v>
      </c>
      <c r="T3999">
        <v>58</v>
      </c>
      <c r="U3999">
        <v>16.13</v>
      </c>
      <c r="V3999">
        <v>4.63</v>
      </c>
      <c r="W3999">
        <v>58.92</v>
      </c>
      <c r="X3999">
        <v>14.14</v>
      </c>
      <c r="Y3999">
        <v>5.75</v>
      </c>
      <c r="Z3999">
        <v>436</v>
      </c>
      <c r="AA3999">
        <v>500</v>
      </c>
      <c r="AB3999">
        <v>67.8</v>
      </c>
      <c r="AC3999">
        <v>16.190000000000001</v>
      </c>
      <c r="AD3999" t="s">
        <v>60</v>
      </c>
      <c r="AE3999">
        <v>21.84</v>
      </c>
      <c r="AF3999">
        <v>2.95</v>
      </c>
      <c r="AG3999">
        <v>3618</v>
      </c>
      <c r="AH3999">
        <v>75.27</v>
      </c>
      <c r="AI3999">
        <v>9907.56</v>
      </c>
      <c r="AJ3999">
        <v>5.01</v>
      </c>
      <c r="AK3999">
        <v>4.34</v>
      </c>
      <c r="AL3999">
        <v>975.26</v>
      </c>
      <c r="AM3999">
        <v>0.97</v>
      </c>
      <c r="AN3999">
        <v>488</v>
      </c>
      <c r="AO3999">
        <v>1831</v>
      </c>
      <c r="AP3999">
        <v>5</v>
      </c>
      <c r="AQ3999">
        <v>14.56</v>
      </c>
      <c r="AR3999">
        <v>410</v>
      </c>
    </row>
    <row r="4000" spans="1:44" x14ac:dyDescent="0.35">
      <c r="A4000" s="1">
        <v>45093.583333333336</v>
      </c>
      <c r="B4000" t="s">
        <v>100</v>
      </c>
      <c r="C4000">
        <v>2023</v>
      </c>
      <c r="D4000" t="s">
        <v>98</v>
      </c>
      <c r="E4000" t="s">
        <v>89</v>
      </c>
      <c r="F4000" t="s">
        <v>85</v>
      </c>
      <c r="G4000" t="s">
        <v>48</v>
      </c>
      <c r="H4000" t="s">
        <v>70</v>
      </c>
      <c r="I4000" t="s">
        <v>75</v>
      </c>
      <c r="J4000" t="s">
        <v>57</v>
      </c>
      <c r="K4000" t="s">
        <v>64</v>
      </c>
      <c r="L4000" t="s">
        <v>65</v>
      </c>
      <c r="M4000">
        <v>1154</v>
      </c>
      <c r="N4000">
        <v>90</v>
      </c>
      <c r="O4000">
        <v>884</v>
      </c>
      <c r="P4000">
        <v>49857</v>
      </c>
      <c r="Q4000">
        <v>4.1399999999999997</v>
      </c>
      <c r="R4000">
        <v>16.63</v>
      </c>
      <c r="S4000">
        <v>624</v>
      </c>
      <c r="T4000">
        <v>17</v>
      </c>
      <c r="U4000">
        <v>45.52</v>
      </c>
      <c r="V4000">
        <v>5.05</v>
      </c>
      <c r="W4000">
        <v>84.57</v>
      </c>
      <c r="X4000">
        <v>7.77</v>
      </c>
      <c r="Y4000">
        <v>7.17</v>
      </c>
      <c r="Z4000">
        <v>427</v>
      </c>
      <c r="AA4000">
        <v>331</v>
      </c>
      <c r="AB4000">
        <v>69.5</v>
      </c>
      <c r="AC4000">
        <v>17.489999999999998</v>
      </c>
      <c r="AD4000" t="s">
        <v>60</v>
      </c>
      <c r="AE4000">
        <v>35.32</v>
      </c>
      <c r="AF4000">
        <v>3.23</v>
      </c>
      <c r="AG4000">
        <v>3938</v>
      </c>
      <c r="AH4000">
        <v>75.5</v>
      </c>
      <c r="AI4000">
        <v>9612.34</v>
      </c>
      <c r="AJ4000">
        <v>7.33</v>
      </c>
      <c r="AK4000">
        <v>4.53</v>
      </c>
      <c r="AL4000">
        <v>916.71</v>
      </c>
      <c r="AM4000">
        <v>0.49</v>
      </c>
      <c r="AN4000">
        <v>336</v>
      </c>
      <c r="AO4000">
        <v>117</v>
      </c>
      <c r="AP4000">
        <v>1</v>
      </c>
      <c r="AQ4000">
        <v>51.24</v>
      </c>
      <c r="AR4000">
        <v>1032</v>
      </c>
    </row>
    <row r="4001" spans="1:44" x14ac:dyDescent="0.35">
      <c r="A4001" s="1">
        <v>45093.625</v>
      </c>
      <c r="B4001" t="s">
        <v>100</v>
      </c>
      <c r="C4001">
        <v>2023</v>
      </c>
      <c r="D4001" t="s">
        <v>98</v>
      </c>
      <c r="E4001" t="s">
        <v>89</v>
      </c>
      <c r="F4001" t="s">
        <v>85</v>
      </c>
      <c r="G4001" t="s">
        <v>92</v>
      </c>
      <c r="H4001" t="s">
        <v>93</v>
      </c>
      <c r="I4001" t="s">
        <v>67</v>
      </c>
      <c r="J4001" t="s">
        <v>76</v>
      </c>
      <c r="K4001" t="s">
        <v>77</v>
      </c>
      <c r="L4001" t="s">
        <v>59</v>
      </c>
      <c r="M4001">
        <v>6320</v>
      </c>
      <c r="N4001">
        <v>10</v>
      </c>
      <c r="O4001">
        <v>1475</v>
      </c>
      <c r="P4001">
        <v>32982</v>
      </c>
      <c r="Q4001">
        <v>2.63</v>
      </c>
      <c r="R4001">
        <v>17.309999999999999</v>
      </c>
      <c r="S4001">
        <v>509</v>
      </c>
      <c r="T4001">
        <v>72</v>
      </c>
      <c r="U4001">
        <v>12.22</v>
      </c>
      <c r="V4001">
        <v>7.31</v>
      </c>
      <c r="W4001">
        <v>77.22</v>
      </c>
      <c r="X4001">
        <v>1.2</v>
      </c>
      <c r="Y4001">
        <v>5.63</v>
      </c>
      <c r="Z4001">
        <v>279</v>
      </c>
      <c r="AA4001">
        <v>242</v>
      </c>
      <c r="AB4001">
        <v>62.26</v>
      </c>
      <c r="AC4001">
        <v>40.36</v>
      </c>
      <c r="AD4001" t="s">
        <v>54</v>
      </c>
      <c r="AE4001">
        <v>13.22</v>
      </c>
      <c r="AF4001">
        <v>2.39</v>
      </c>
      <c r="AG4001">
        <v>1738</v>
      </c>
      <c r="AH4001">
        <v>75.66</v>
      </c>
      <c r="AI4001">
        <v>2023.1</v>
      </c>
      <c r="AJ4001">
        <v>5.34</v>
      </c>
      <c r="AK4001">
        <v>3.85</v>
      </c>
      <c r="AL4001">
        <v>576.32000000000005</v>
      </c>
      <c r="AM4001">
        <v>0.82</v>
      </c>
      <c r="AN4001">
        <v>129</v>
      </c>
      <c r="AO4001">
        <v>2632</v>
      </c>
      <c r="AP4001">
        <v>15</v>
      </c>
      <c r="AQ4001">
        <v>46.37</v>
      </c>
      <c r="AR4001">
        <v>1320</v>
      </c>
    </row>
    <row r="4002" spans="1:44" x14ac:dyDescent="0.35">
      <c r="A4002" s="1">
        <v>45093.666666666664</v>
      </c>
      <c r="B4002" t="s">
        <v>100</v>
      </c>
      <c r="C4002">
        <v>2023</v>
      </c>
      <c r="D4002" t="s">
        <v>98</v>
      </c>
      <c r="E4002" t="s">
        <v>89</v>
      </c>
      <c r="F4002" t="s">
        <v>47</v>
      </c>
      <c r="G4002" t="s">
        <v>62</v>
      </c>
      <c r="H4002" t="s">
        <v>70</v>
      </c>
      <c r="I4002" t="s">
        <v>75</v>
      </c>
      <c r="J4002" t="s">
        <v>81</v>
      </c>
      <c r="K4002" t="s">
        <v>82</v>
      </c>
      <c r="L4002" t="s">
        <v>68</v>
      </c>
      <c r="M4002">
        <v>7934</v>
      </c>
      <c r="N4002">
        <v>77</v>
      </c>
      <c r="O4002">
        <v>2010</v>
      </c>
      <c r="P4002">
        <v>21304</v>
      </c>
      <c r="Q4002">
        <v>1</v>
      </c>
      <c r="R4002">
        <v>11.58</v>
      </c>
      <c r="S4002">
        <v>307</v>
      </c>
      <c r="T4002">
        <v>48</v>
      </c>
      <c r="U4002">
        <v>26.64</v>
      </c>
      <c r="V4002">
        <v>1.78</v>
      </c>
      <c r="W4002">
        <v>75.81</v>
      </c>
      <c r="X4002">
        <v>22.05</v>
      </c>
      <c r="Y4002">
        <v>2.15</v>
      </c>
      <c r="Z4002">
        <v>369</v>
      </c>
      <c r="AA4002">
        <v>424</v>
      </c>
      <c r="AB4002">
        <v>41.46</v>
      </c>
      <c r="AC4002">
        <v>42.95</v>
      </c>
      <c r="AD4002" t="s">
        <v>88</v>
      </c>
      <c r="AE4002">
        <v>58.37</v>
      </c>
      <c r="AF4002">
        <v>7.51</v>
      </c>
      <c r="AG4002">
        <v>3600</v>
      </c>
      <c r="AH4002">
        <v>71.400000000000006</v>
      </c>
      <c r="AI4002">
        <v>6818.97</v>
      </c>
      <c r="AJ4002">
        <v>6.75</v>
      </c>
      <c r="AK4002">
        <v>4.5999999999999996</v>
      </c>
      <c r="AL4002">
        <v>198.62</v>
      </c>
      <c r="AM4002">
        <v>0.13</v>
      </c>
      <c r="AN4002">
        <v>242</v>
      </c>
      <c r="AO4002">
        <v>830</v>
      </c>
      <c r="AP4002">
        <v>16</v>
      </c>
      <c r="AQ4002">
        <v>20.11</v>
      </c>
      <c r="AR4002">
        <v>672</v>
      </c>
    </row>
    <row r="4003" spans="1:44" x14ac:dyDescent="0.35">
      <c r="A4003" s="1">
        <v>45093.708333333336</v>
      </c>
      <c r="B4003" t="s">
        <v>100</v>
      </c>
      <c r="C4003">
        <v>2023</v>
      </c>
      <c r="D4003" t="s">
        <v>98</v>
      </c>
      <c r="E4003" t="s">
        <v>89</v>
      </c>
      <c r="F4003" t="s">
        <v>84</v>
      </c>
      <c r="G4003" t="s">
        <v>83</v>
      </c>
      <c r="H4003" t="s">
        <v>49</v>
      </c>
      <c r="I4003" t="s">
        <v>80</v>
      </c>
      <c r="J4003" t="s">
        <v>87</v>
      </c>
      <c r="K4003" t="s">
        <v>82</v>
      </c>
      <c r="L4003" t="s">
        <v>68</v>
      </c>
      <c r="M4003">
        <v>1230</v>
      </c>
      <c r="N4003">
        <v>97</v>
      </c>
      <c r="O4003">
        <v>1277</v>
      </c>
      <c r="P4003">
        <v>35859</v>
      </c>
      <c r="Q4003">
        <v>4.2300000000000004</v>
      </c>
      <c r="R4003">
        <v>12.55</v>
      </c>
      <c r="S4003">
        <v>314</v>
      </c>
      <c r="T4003">
        <v>24</v>
      </c>
      <c r="U4003">
        <v>23.62</v>
      </c>
      <c r="V4003">
        <v>1.98</v>
      </c>
      <c r="W4003">
        <v>95.43</v>
      </c>
      <c r="X4003">
        <v>28.92</v>
      </c>
      <c r="Y4003">
        <v>3.88</v>
      </c>
      <c r="Z4003">
        <v>438</v>
      </c>
      <c r="AA4003">
        <v>196</v>
      </c>
      <c r="AB4003">
        <v>42.77</v>
      </c>
      <c r="AC4003">
        <v>10.71</v>
      </c>
      <c r="AD4003" t="s">
        <v>54</v>
      </c>
      <c r="AE4003">
        <v>38.31</v>
      </c>
      <c r="AF4003">
        <v>6.5</v>
      </c>
      <c r="AG4003">
        <v>3960</v>
      </c>
      <c r="AH4003">
        <v>86.74</v>
      </c>
      <c r="AI4003">
        <v>782.44</v>
      </c>
      <c r="AJ4003">
        <v>8.01</v>
      </c>
      <c r="AK4003">
        <v>1.53</v>
      </c>
      <c r="AL4003">
        <v>116.1</v>
      </c>
      <c r="AM4003">
        <v>0.91</v>
      </c>
      <c r="AN4003">
        <v>71</v>
      </c>
      <c r="AO4003">
        <v>730</v>
      </c>
      <c r="AP4003">
        <v>8</v>
      </c>
      <c r="AQ4003">
        <v>34.090000000000003</v>
      </c>
      <c r="AR4003">
        <v>1215</v>
      </c>
    </row>
    <row r="4004" spans="1:44" x14ac:dyDescent="0.35">
      <c r="A4004" s="1">
        <v>45093.75</v>
      </c>
      <c r="B4004" t="s">
        <v>100</v>
      </c>
      <c r="C4004">
        <v>2023</v>
      </c>
      <c r="D4004" t="s">
        <v>98</v>
      </c>
      <c r="E4004" t="s">
        <v>91</v>
      </c>
      <c r="F4004" t="s">
        <v>85</v>
      </c>
      <c r="G4004" t="s">
        <v>92</v>
      </c>
      <c r="H4004" t="s">
        <v>79</v>
      </c>
      <c r="I4004" t="s">
        <v>67</v>
      </c>
      <c r="J4004" t="s">
        <v>72</v>
      </c>
      <c r="K4004" t="s">
        <v>77</v>
      </c>
      <c r="L4004" t="s">
        <v>59</v>
      </c>
      <c r="M4004">
        <v>1819</v>
      </c>
      <c r="N4004">
        <v>90</v>
      </c>
      <c r="O4004">
        <v>1821</v>
      </c>
      <c r="P4004">
        <v>1084</v>
      </c>
      <c r="Q4004">
        <v>7.41</v>
      </c>
      <c r="R4004">
        <v>42.24</v>
      </c>
      <c r="S4004">
        <v>547</v>
      </c>
      <c r="T4004">
        <v>27</v>
      </c>
      <c r="U4004">
        <v>48.73</v>
      </c>
      <c r="V4004">
        <v>2.67</v>
      </c>
      <c r="W4004">
        <v>83.58</v>
      </c>
      <c r="X4004">
        <v>7.07</v>
      </c>
      <c r="Y4004">
        <v>1.1100000000000001</v>
      </c>
      <c r="Z4004">
        <v>239</v>
      </c>
      <c r="AA4004">
        <v>111</v>
      </c>
      <c r="AB4004">
        <v>58.46</v>
      </c>
      <c r="AC4004">
        <v>29.66</v>
      </c>
      <c r="AD4004" t="s">
        <v>60</v>
      </c>
      <c r="AE4004">
        <v>19.059999999999999</v>
      </c>
      <c r="AF4004">
        <v>9.64</v>
      </c>
      <c r="AG4004">
        <v>699</v>
      </c>
      <c r="AH4004">
        <v>68.430000000000007</v>
      </c>
      <c r="AI4004">
        <v>1009.5</v>
      </c>
      <c r="AJ4004">
        <v>8.0399999999999991</v>
      </c>
      <c r="AK4004">
        <v>2.2599999999999998</v>
      </c>
      <c r="AL4004">
        <v>685.88</v>
      </c>
      <c r="AM4004">
        <v>0.56000000000000005</v>
      </c>
      <c r="AN4004">
        <v>428</v>
      </c>
      <c r="AO4004">
        <v>1049</v>
      </c>
      <c r="AP4004">
        <v>11</v>
      </c>
      <c r="AQ4004">
        <v>39.270000000000003</v>
      </c>
      <c r="AR4004">
        <v>736</v>
      </c>
    </row>
    <row r="4005" spans="1:44" x14ac:dyDescent="0.35">
      <c r="A4005" s="1">
        <v>45093.791666666664</v>
      </c>
      <c r="B4005" t="s">
        <v>100</v>
      </c>
      <c r="C4005">
        <v>2023</v>
      </c>
      <c r="D4005" t="s">
        <v>98</v>
      </c>
      <c r="E4005" t="s">
        <v>91</v>
      </c>
      <c r="F4005" t="s">
        <v>85</v>
      </c>
      <c r="G4005" t="s">
        <v>62</v>
      </c>
      <c r="H4005" t="s">
        <v>93</v>
      </c>
      <c r="I4005" t="s">
        <v>67</v>
      </c>
      <c r="J4005" t="s">
        <v>63</v>
      </c>
      <c r="K4005" t="s">
        <v>52</v>
      </c>
      <c r="L4005" t="s">
        <v>59</v>
      </c>
      <c r="M4005">
        <v>3013</v>
      </c>
      <c r="N4005">
        <v>59</v>
      </c>
      <c r="O4005">
        <v>2284</v>
      </c>
      <c r="P4005">
        <v>28337</v>
      </c>
      <c r="Q4005">
        <v>8.4499999999999993</v>
      </c>
      <c r="R4005">
        <v>35.86</v>
      </c>
      <c r="S4005">
        <v>111</v>
      </c>
      <c r="T4005">
        <v>54</v>
      </c>
      <c r="U4005">
        <v>40.56</v>
      </c>
      <c r="V4005">
        <v>3.89</v>
      </c>
      <c r="W4005">
        <v>85.39</v>
      </c>
      <c r="X4005">
        <v>31.29</v>
      </c>
      <c r="Y4005">
        <v>14.86</v>
      </c>
      <c r="Z4005">
        <v>320</v>
      </c>
      <c r="AA4005">
        <v>367</v>
      </c>
      <c r="AB4005">
        <v>71.06</v>
      </c>
      <c r="AC4005">
        <v>48.65</v>
      </c>
      <c r="AD4005" t="s">
        <v>88</v>
      </c>
      <c r="AE4005">
        <v>12.22</v>
      </c>
      <c r="AF4005">
        <v>1.33</v>
      </c>
      <c r="AG4005">
        <v>1408</v>
      </c>
      <c r="AH4005">
        <v>61.24</v>
      </c>
      <c r="AI4005">
        <v>8041.56</v>
      </c>
      <c r="AJ4005">
        <v>9.02</v>
      </c>
      <c r="AK4005">
        <v>3.2</v>
      </c>
      <c r="AL4005">
        <v>603.37</v>
      </c>
      <c r="AM4005">
        <v>0.79</v>
      </c>
      <c r="AN4005">
        <v>294</v>
      </c>
      <c r="AO4005">
        <v>4537</v>
      </c>
      <c r="AP4005">
        <v>7</v>
      </c>
      <c r="AQ4005">
        <v>47.19</v>
      </c>
      <c r="AR4005">
        <v>339</v>
      </c>
    </row>
    <row r="4006" spans="1:44" x14ac:dyDescent="0.35">
      <c r="A4006" s="1">
        <v>45093.833333333336</v>
      </c>
      <c r="B4006" t="s">
        <v>100</v>
      </c>
      <c r="C4006">
        <v>2023</v>
      </c>
      <c r="D4006" t="s">
        <v>98</v>
      </c>
      <c r="E4006" t="s">
        <v>91</v>
      </c>
      <c r="F4006" t="s">
        <v>61</v>
      </c>
      <c r="G4006" t="s">
        <v>86</v>
      </c>
      <c r="H4006" t="s">
        <v>70</v>
      </c>
      <c r="I4006" t="s">
        <v>80</v>
      </c>
      <c r="J4006" t="s">
        <v>87</v>
      </c>
      <c r="K4006" t="s">
        <v>64</v>
      </c>
      <c r="L4006" t="s">
        <v>59</v>
      </c>
      <c r="M4006">
        <v>8367</v>
      </c>
      <c r="N4006">
        <v>17</v>
      </c>
      <c r="O4006">
        <v>162</v>
      </c>
      <c r="P4006">
        <v>28480</v>
      </c>
      <c r="Q4006">
        <v>5.69</v>
      </c>
      <c r="R4006">
        <v>44.49</v>
      </c>
      <c r="S4006">
        <v>380</v>
      </c>
      <c r="T4006">
        <v>36</v>
      </c>
      <c r="U4006">
        <v>76.95</v>
      </c>
      <c r="V4006">
        <v>8.65</v>
      </c>
      <c r="W4006">
        <v>51.52</v>
      </c>
      <c r="X4006">
        <v>43.75</v>
      </c>
      <c r="Y4006">
        <v>0.76</v>
      </c>
      <c r="Z4006">
        <v>231</v>
      </c>
      <c r="AA4006">
        <v>386</v>
      </c>
      <c r="AB4006">
        <v>59.77</v>
      </c>
      <c r="AC4006">
        <v>23.7</v>
      </c>
      <c r="AD4006" t="s">
        <v>54</v>
      </c>
      <c r="AE4006">
        <v>63.01</v>
      </c>
      <c r="AF4006">
        <v>3.8</v>
      </c>
      <c r="AG4006">
        <v>3425</v>
      </c>
      <c r="AH4006">
        <v>78.94</v>
      </c>
      <c r="AI4006">
        <v>1109.29</v>
      </c>
      <c r="AJ4006">
        <v>2.5099999999999998</v>
      </c>
      <c r="AK4006">
        <v>4.4000000000000004</v>
      </c>
      <c r="AL4006">
        <v>920.08</v>
      </c>
      <c r="AM4006">
        <v>0.47</v>
      </c>
      <c r="AN4006">
        <v>383</v>
      </c>
      <c r="AO4006">
        <v>341</v>
      </c>
      <c r="AP4006">
        <v>4</v>
      </c>
      <c r="AQ4006">
        <v>10.52</v>
      </c>
      <c r="AR4006">
        <v>1188</v>
      </c>
    </row>
    <row r="4007" spans="1:44" x14ac:dyDescent="0.35">
      <c r="A4007" s="1">
        <v>45093.875</v>
      </c>
      <c r="B4007" t="s">
        <v>100</v>
      </c>
      <c r="C4007">
        <v>2023</v>
      </c>
      <c r="D4007" t="s">
        <v>98</v>
      </c>
      <c r="E4007" t="s">
        <v>91</v>
      </c>
      <c r="F4007" t="s">
        <v>85</v>
      </c>
      <c r="G4007" t="s">
        <v>86</v>
      </c>
      <c r="H4007" t="s">
        <v>49</v>
      </c>
      <c r="I4007" t="s">
        <v>80</v>
      </c>
      <c r="J4007" t="s">
        <v>57</v>
      </c>
      <c r="K4007" t="s">
        <v>73</v>
      </c>
      <c r="L4007" t="s">
        <v>59</v>
      </c>
      <c r="M4007">
        <v>2718</v>
      </c>
      <c r="N4007">
        <v>34</v>
      </c>
      <c r="O4007">
        <v>1559</v>
      </c>
      <c r="P4007">
        <v>25184</v>
      </c>
      <c r="Q4007">
        <v>1.25</v>
      </c>
      <c r="R4007">
        <v>41.72</v>
      </c>
      <c r="S4007">
        <v>622</v>
      </c>
      <c r="T4007">
        <v>86</v>
      </c>
      <c r="U4007">
        <v>50.68</v>
      </c>
      <c r="V4007">
        <v>7.67</v>
      </c>
      <c r="W4007">
        <v>56.04</v>
      </c>
      <c r="X4007">
        <v>47.6</v>
      </c>
      <c r="Y4007">
        <v>12.25</v>
      </c>
      <c r="Z4007">
        <v>288</v>
      </c>
      <c r="AA4007">
        <v>400</v>
      </c>
      <c r="AB4007">
        <v>44.86</v>
      </c>
      <c r="AC4007">
        <v>18.98</v>
      </c>
      <c r="AD4007" t="s">
        <v>60</v>
      </c>
      <c r="AE4007">
        <v>53.14</v>
      </c>
      <c r="AF4007">
        <v>8.26</v>
      </c>
      <c r="AG4007">
        <v>4127</v>
      </c>
      <c r="AH4007">
        <v>75.239999999999995</v>
      </c>
      <c r="AI4007">
        <v>7014.71</v>
      </c>
      <c r="AJ4007">
        <v>1.41</v>
      </c>
      <c r="AK4007">
        <v>1.1599999999999999</v>
      </c>
      <c r="AL4007">
        <v>212.5</v>
      </c>
      <c r="AM4007">
        <v>0.8</v>
      </c>
      <c r="AN4007">
        <v>311</v>
      </c>
      <c r="AO4007">
        <v>213</v>
      </c>
      <c r="AP4007">
        <v>2</v>
      </c>
      <c r="AQ4007">
        <v>13.6</v>
      </c>
      <c r="AR4007">
        <v>275</v>
      </c>
    </row>
    <row r="4008" spans="1:44" x14ac:dyDescent="0.35">
      <c r="A4008" s="1">
        <v>45093.916666666664</v>
      </c>
      <c r="B4008" t="s">
        <v>100</v>
      </c>
      <c r="C4008">
        <v>2023</v>
      </c>
      <c r="D4008" t="s">
        <v>98</v>
      </c>
      <c r="E4008" t="s">
        <v>91</v>
      </c>
      <c r="F4008" t="s">
        <v>47</v>
      </c>
      <c r="G4008" t="s">
        <v>92</v>
      </c>
      <c r="H4008" t="s">
        <v>66</v>
      </c>
      <c r="I4008" t="s">
        <v>80</v>
      </c>
      <c r="J4008" t="s">
        <v>63</v>
      </c>
      <c r="K4008" t="s">
        <v>64</v>
      </c>
      <c r="L4008" t="s">
        <v>65</v>
      </c>
      <c r="M4008">
        <v>8097</v>
      </c>
      <c r="N4008">
        <v>72</v>
      </c>
      <c r="O4008">
        <v>2345</v>
      </c>
      <c r="P4008">
        <v>41031</v>
      </c>
      <c r="Q4008">
        <v>2.34</v>
      </c>
      <c r="R4008">
        <v>38.799999999999997</v>
      </c>
      <c r="S4008">
        <v>327</v>
      </c>
      <c r="T4008">
        <v>55</v>
      </c>
      <c r="U4008">
        <v>23.76</v>
      </c>
      <c r="V4008">
        <v>1.35</v>
      </c>
      <c r="W4008">
        <v>69.430000000000007</v>
      </c>
      <c r="X4008">
        <v>30.09</v>
      </c>
      <c r="Y4008">
        <v>3.69</v>
      </c>
      <c r="Z4008">
        <v>75</v>
      </c>
      <c r="AA4008">
        <v>590</v>
      </c>
      <c r="AB4008">
        <v>65.38</v>
      </c>
      <c r="AC4008">
        <v>39.5</v>
      </c>
      <c r="AD4008" t="s">
        <v>88</v>
      </c>
      <c r="AE4008">
        <v>46.4</v>
      </c>
      <c r="AF4008">
        <v>9.11</v>
      </c>
      <c r="AG4008">
        <v>981</v>
      </c>
      <c r="AH4008">
        <v>62.41</v>
      </c>
      <c r="AI4008">
        <v>3433.45</v>
      </c>
      <c r="AJ4008">
        <v>1.32</v>
      </c>
      <c r="AK4008">
        <v>3.35</v>
      </c>
      <c r="AL4008">
        <v>960.14</v>
      </c>
      <c r="AM4008">
        <v>0.72</v>
      </c>
      <c r="AN4008">
        <v>461</v>
      </c>
      <c r="AO4008">
        <v>2801</v>
      </c>
      <c r="AP4008">
        <v>17</v>
      </c>
      <c r="AQ4008">
        <v>52.23</v>
      </c>
      <c r="AR4008">
        <v>798</v>
      </c>
    </row>
    <row r="4009" spans="1:44" x14ac:dyDescent="0.35">
      <c r="A4009" s="1">
        <v>45093.958333333336</v>
      </c>
      <c r="B4009" t="s">
        <v>100</v>
      </c>
      <c r="C4009">
        <v>2023</v>
      </c>
      <c r="D4009" t="s">
        <v>98</v>
      </c>
      <c r="E4009" t="s">
        <v>91</v>
      </c>
      <c r="F4009" t="s">
        <v>84</v>
      </c>
      <c r="G4009" t="s">
        <v>48</v>
      </c>
      <c r="H4009" t="s">
        <v>70</v>
      </c>
      <c r="I4009" t="s">
        <v>50</v>
      </c>
      <c r="J4009" t="s">
        <v>81</v>
      </c>
      <c r="K4009" t="s">
        <v>58</v>
      </c>
      <c r="L4009" t="s">
        <v>53</v>
      </c>
      <c r="M4009">
        <v>4181</v>
      </c>
      <c r="N4009">
        <v>42</v>
      </c>
      <c r="O4009">
        <v>2766</v>
      </c>
      <c r="P4009">
        <v>21199</v>
      </c>
      <c r="Q4009">
        <v>9.7799999999999994</v>
      </c>
      <c r="R4009">
        <v>19.239999999999998</v>
      </c>
      <c r="S4009">
        <v>855</v>
      </c>
      <c r="T4009">
        <v>82</v>
      </c>
      <c r="U4009">
        <v>36.630000000000003</v>
      </c>
      <c r="V4009">
        <v>6.99</v>
      </c>
      <c r="W4009">
        <v>96.67</v>
      </c>
      <c r="X4009">
        <v>-6.1</v>
      </c>
      <c r="Y4009">
        <v>1.95</v>
      </c>
      <c r="Z4009">
        <v>158</v>
      </c>
      <c r="AA4009">
        <v>364</v>
      </c>
      <c r="AB4009">
        <v>57.96</v>
      </c>
      <c r="AC4009">
        <v>27.3</v>
      </c>
      <c r="AD4009" t="s">
        <v>54</v>
      </c>
      <c r="AE4009">
        <v>63.94</v>
      </c>
      <c r="AF4009">
        <v>9.86</v>
      </c>
      <c r="AG4009">
        <v>4023</v>
      </c>
      <c r="AH4009">
        <v>64.02</v>
      </c>
      <c r="AI4009">
        <v>1970.95</v>
      </c>
      <c r="AJ4009">
        <v>6.17</v>
      </c>
      <c r="AK4009">
        <v>2.85</v>
      </c>
      <c r="AL4009">
        <v>299.70999999999998</v>
      </c>
      <c r="AM4009">
        <v>0.39</v>
      </c>
      <c r="AN4009">
        <v>121</v>
      </c>
      <c r="AO4009">
        <v>2828</v>
      </c>
      <c r="AP4009">
        <v>1</v>
      </c>
      <c r="AQ4009">
        <v>33.21</v>
      </c>
      <c r="AR4009">
        <v>1439</v>
      </c>
    </row>
    <row r="4010" spans="1:44" x14ac:dyDescent="0.35">
      <c r="A4010" s="1">
        <v>45094</v>
      </c>
      <c r="B4010" t="s">
        <v>100</v>
      </c>
      <c r="C4010">
        <v>2023</v>
      </c>
      <c r="D4010" t="s">
        <v>98</v>
      </c>
      <c r="E4010" t="s">
        <v>46</v>
      </c>
      <c r="F4010" t="s">
        <v>61</v>
      </c>
      <c r="G4010" t="s">
        <v>55</v>
      </c>
      <c r="H4010" t="s">
        <v>49</v>
      </c>
      <c r="I4010" t="s">
        <v>67</v>
      </c>
      <c r="J4010" t="s">
        <v>76</v>
      </c>
      <c r="K4010" t="s">
        <v>82</v>
      </c>
      <c r="L4010" t="s">
        <v>59</v>
      </c>
      <c r="M4010">
        <v>3077</v>
      </c>
      <c r="N4010">
        <v>60</v>
      </c>
      <c r="O4010">
        <v>1368</v>
      </c>
      <c r="P4010">
        <v>23391</v>
      </c>
      <c r="Q4010">
        <v>2.15</v>
      </c>
      <c r="R4010">
        <v>7.6</v>
      </c>
      <c r="S4010">
        <v>944</v>
      </c>
      <c r="T4010">
        <v>85</v>
      </c>
      <c r="U4010">
        <v>48.72</v>
      </c>
      <c r="V4010">
        <v>7.1</v>
      </c>
      <c r="W4010">
        <v>92.29</v>
      </c>
      <c r="X4010">
        <v>24.35</v>
      </c>
      <c r="Y4010">
        <v>9.6999999999999993</v>
      </c>
      <c r="Z4010">
        <v>212</v>
      </c>
      <c r="AA4010">
        <v>146</v>
      </c>
      <c r="AB4010">
        <v>66.3</v>
      </c>
      <c r="AC4010">
        <v>47.25</v>
      </c>
      <c r="AD4010" t="s">
        <v>54</v>
      </c>
      <c r="AE4010">
        <v>15.75</v>
      </c>
      <c r="AF4010">
        <v>8.15</v>
      </c>
      <c r="AG4010">
        <v>523</v>
      </c>
      <c r="AH4010">
        <v>57.99</v>
      </c>
      <c r="AI4010">
        <v>827.74</v>
      </c>
      <c r="AJ4010">
        <v>6.7</v>
      </c>
      <c r="AK4010">
        <v>2.0699999999999998</v>
      </c>
      <c r="AL4010">
        <v>277.39999999999998</v>
      </c>
      <c r="AM4010">
        <v>0.19</v>
      </c>
      <c r="AN4010">
        <v>498</v>
      </c>
      <c r="AO4010">
        <v>4868</v>
      </c>
      <c r="AP4010">
        <v>2</v>
      </c>
      <c r="AQ4010">
        <v>44.84</v>
      </c>
      <c r="AR4010">
        <v>437</v>
      </c>
    </row>
    <row r="4011" spans="1:44" x14ac:dyDescent="0.35">
      <c r="A4011" s="1">
        <v>45094.041666666664</v>
      </c>
      <c r="B4011" t="s">
        <v>100</v>
      </c>
      <c r="C4011">
        <v>2023</v>
      </c>
      <c r="D4011" t="s">
        <v>98</v>
      </c>
      <c r="E4011" t="s">
        <v>46</v>
      </c>
      <c r="F4011" t="s">
        <v>85</v>
      </c>
      <c r="G4011" t="s">
        <v>92</v>
      </c>
      <c r="H4011" t="s">
        <v>79</v>
      </c>
      <c r="I4011" t="s">
        <v>71</v>
      </c>
      <c r="J4011" t="s">
        <v>72</v>
      </c>
      <c r="K4011" t="s">
        <v>64</v>
      </c>
      <c r="L4011" t="s">
        <v>53</v>
      </c>
      <c r="M4011">
        <v>5748</v>
      </c>
      <c r="N4011">
        <v>77</v>
      </c>
      <c r="O4011">
        <v>872</v>
      </c>
      <c r="P4011">
        <v>37711</v>
      </c>
      <c r="Q4011">
        <v>5.72</v>
      </c>
      <c r="R4011">
        <v>35.53</v>
      </c>
      <c r="S4011">
        <v>595</v>
      </c>
      <c r="T4011">
        <v>50</v>
      </c>
      <c r="U4011">
        <v>14.95</v>
      </c>
      <c r="V4011">
        <v>5.57</v>
      </c>
      <c r="W4011">
        <v>59.9</v>
      </c>
      <c r="X4011">
        <v>20.51</v>
      </c>
      <c r="Y4011">
        <v>11.86</v>
      </c>
      <c r="Z4011">
        <v>438</v>
      </c>
      <c r="AA4011">
        <v>269</v>
      </c>
      <c r="AB4011">
        <v>50.21</v>
      </c>
      <c r="AC4011">
        <v>31.82</v>
      </c>
      <c r="AD4011" t="s">
        <v>60</v>
      </c>
      <c r="AE4011">
        <v>33.130000000000003</v>
      </c>
      <c r="AF4011">
        <v>9.57</v>
      </c>
      <c r="AG4011">
        <v>1948</v>
      </c>
      <c r="AH4011">
        <v>59.65</v>
      </c>
      <c r="AI4011">
        <v>3639.78</v>
      </c>
      <c r="AJ4011">
        <v>1.76</v>
      </c>
      <c r="AK4011">
        <v>3.18</v>
      </c>
      <c r="AL4011">
        <v>960.67</v>
      </c>
      <c r="AM4011">
        <v>0.77</v>
      </c>
      <c r="AN4011">
        <v>48</v>
      </c>
      <c r="AO4011">
        <v>4270</v>
      </c>
      <c r="AP4011">
        <v>18</v>
      </c>
      <c r="AQ4011">
        <v>51.24</v>
      </c>
      <c r="AR4011">
        <v>544</v>
      </c>
    </row>
    <row r="4012" spans="1:44" x14ac:dyDescent="0.35">
      <c r="A4012" s="1">
        <v>45094.083333333336</v>
      </c>
      <c r="B4012" t="s">
        <v>100</v>
      </c>
      <c r="C4012">
        <v>2023</v>
      </c>
      <c r="D4012" t="s">
        <v>98</v>
      </c>
      <c r="E4012" t="s">
        <v>46</v>
      </c>
      <c r="F4012" t="s">
        <v>85</v>
      </c>
      <c r="G4012" t="s">
        <v>48</v>
      </c>
      <c r="H4012" t="s">
        <v>93</v>
      </c>
      <c r="I4012" t="s">
        <v>94</v>
      </c>
      <c r="J4012" t="s">
        <v>87</v>
      </c>
      <c r="K4012" t="s">
        <v>82</v>
      </c>
      <c r="L4012" t="s">
        <v>65</v>
      </c>
      <c r="M4012">
        <v>4402</v>
      </c>
      <c r="N4012">
        <v>29</v>
      </c>
      <c r="O4012">
        <v>259</v>
      </c>
      <c r="P4012">
        <v>38759</v>
      </c>
      <c r="Q4012">
        <v>4.53</v>
      </c>
      <c r="R4012">
        <v>36.270000000000003</v>
      </c>
      <c r="S4012">
        <v>484</v>
      </c>
      <c r="T4012">
        <v>62</v>
      </c>
      <c r="U4012">
        <v>61.91</v>
      </c>
      <c r="V4012">
        <v>3.19</v>
      </c>
      <c r="W4012">
        <v>97.76</v>
      </c>
      <c r="X4012">
        <v>21.35</v>
      </c>
      <c r="Y4012">
        <v>13.04</v>
      </c>
      <c r="Z4012">
        <v>19</v>
      </c>
      <c r="AA4012">
        <v>569</v>
      </c>
      <c r="AB4012">
        <v>54.19</v>
      </c>
      <c r="AC4012">
        <v>27.85</v>
      </c>
      <c r="AD4012" t="s">
        <v>60</v>
      </c>
      <c r="AE4012">
        <v>45.8</v>
      </c>
      <c r="AF4012">
        <v>0.97</v>
      </c>
      <c r="AG4012">
        <v>685</v>
      </c>
      <c r="AH4012">
        <v>79.56</v>
      </c>
      <c r="AI4012">
        <v>8085.22</v>
      </c>
      <c r="AJ4012">
        <v>3</v>
      </c>
      <c r="AK4012">
        <v>4.83</v>
      </c>
      <c r="AL4012">
        <v>898.85</v>
      </c>
      <c r="AM4012">
        <v>0.39</v>
      </c>
      <c r="AN4012">
        <v>152</v>
      </c>
      <c r="AO4012">
        <v>2255</v>
      </c>
      <c r="AP4012">
        <v>16</v>
      </c>
      <c r="AQ4012">
        <v>53.98</v>
      </c>
      <c r="AR4012">
        <v>729</v>
      </c>
    </row>
    <row r="4013" spans="1:44" x14ac:dyDescent="0.35">
      <c r="A4013" s="1">
        <v>45094.125</v>
      </c>
      <c r="B4013" t="s">
        <v>100</v>
      </c>
      <c r="C4013">
        <v>2023</v>
      </c>
      <c r="D4013" t="s">
        <v>98</v>
      </c>
      <c r="E4013" t="s">
        <v>46</v>
      </c>
      <c r="F4013" t="s">
        <v>90</v>
      </c>
      <c r="G4013" t="s">
        <v>55</v>
      </c>
      <c r="H4013" t="s">
        <v>93</v>
      </c>
      <c r="I4013" t="s">
        <v>80</v>
      </c>
      <c r="J4013" t="s">
        <v>87</v>
      </c>
      <c r="K4013" t="s">
        <v>52</v>
      </c>
      <c r="L4013" t="s">
        <v>53</v>
      </c>
      <c r="M4013">
        <v>1263</v>
      </c>
      <c r="N4013">
        <v>66</v>
      </c>
      <c r="O4013">
        <v>816</v>
      </c>
      <c r="P4013">
        <v>4283</v>
      </c>
      <c r="Q4013">
        <v>8.9499999999999993</v>
      </c>
      <c r="R4013">
        <v>26.04</v>
      </c>
      <c r="S4013">
        <v>590</v>
      </c>
      <c r="T4013">
        <v>77</v>
      </c>
      <c r="U4013">
        <v>50.02</v>
      </c>
      <c r="V4013">
        <v>1.31</v>
      </c>
      <c r="W4013">
        <v>92</v>
      </c>
      <c r="X4013">
        <v>38.01</v>
      </c>
      <c r="Y4013">
        <v>5.21</v>
      </c>
      <c r="Z4013">
        <v>79</v>
      </c>
      <c r="AA4013">
        <v>460</v>
      </c>
      <c r="AB4013">
        <v>53.6</v>
      </c>
      <c r="AC4013">
        <v>47.16</v>
      </c>
      <c r="AD4013" t="s">
        <v>88</v>
      </c>
      <c r="AE4013">
        <v>58.16</v>
      </c>
      <c r="AF4013">
        <v>5.12</v>
      </c>
      <c r="AG4013">
        <v>1745</v>
      </c>
      <c r="AH4013">
        <v>69.63</v>
      </c>
      <c r="AI4013">
        <v>956.14</v>
      </c>
      <c r="AJ4013">
        <v>2.0099999999999998</v>
      </c>
      <c r="AK4013">
        <v>3.1</v>
      </c>
      <c r="AL4013">
        <v>568.79999999999995</v>
      </c>
      <c r="AM4013">
        <v>0.64</v>
      </c>
      <c r="AN4013">
        <v>206</v>
      </c>
      <c r="AO4013">
        <v>1302</v>
      </c>
      <c r="AP4013">
        <v>18</v>
      </c>
      <c r="AQ4013">
        <v>35.770000000000003</v>
      </c>
      <c r="AR4013">
        <v>280</v>
      </c>
    </row>
    <row r="4014" spans="1:44" x14ac:dyDescent="0.35">
      <c r="A4014" s="1">
        <v>45094.166666666664</v>
      </c>
      <c r="B4014" t="s">
        <v>100</v>
      </c>
      <c r="C4014">
        <v>2023</v>
      </c>
      <c r="D4014" t="s">
        <v>98</v>
      </c>
      <c r="E4014" t="s">
        <v>46</v>
      </c>
      <c r="F4014" t="s">
        <v>47</v>
      </c>
      <c r="G4014" t="s">
        <v>83</v>
      </c>
      <c r="H4014" t="s">
        <v>93</v>
      </c>
      <c r="I4014" t="s">
        <v>71</v>
      </c>
      <c r="J4014" t="s">
        <v>57</v>
      </c>
      <c r="K4014" t="s">
        <v>73</v>
      </c>
      <c r="L4014" t="s">
        <v>65</v>
      </c>
      <c r="M4014">
        <v>7819</v>
      </c>
      <c r="N4014">
        <v>34</v>
      </c>
      <c r="O4014">
        <v>302</v>
      </c>
      <c r="P4014">
        <v>20749</v>
      </c>
      <c r="Q4014">
        <v>7.8</v>
      </c>
      <c r="R4014">
        <v>4.57</v>
      </c>
      <c r="S4014">
        <v>620</v>
      </c>
      <c r="T4014">
        <v>32</v>
      </c>
      <c r="U4014">
        <v>59.88</v>
      </c>
      <c r="V4014">
        <v>4.59</v>
      </c>
      <c r="W4014">
        <v>82.91</v>
      </c>
      <c r="X4014">
        <v>26.03</v>
      </c>
      <c r="Y4014">
        <v>3.19</v>
      </c>
      <c r="Z4014">
        <v>209</v>
      </c>
      <c r="AA4014">
        <v>153</v>
      </c>
      <c r="AB4014">
        <v>40.880000000000003</v>
      </c>
      <c r="AC4014">
        <v>44.8</v>
      </c>
      <c r="AD4014" t="s">
        <v>88</v>
      </c>
      <c r="AE4014">
        <v>29.47</v>
      </c>
      <c r="AF4014">
        <v>1.01</v>
      </c>
      <c r="AG4014">
        <v>1406</v>
      </c>
      <c r="AH4014">
        <v>61.92</v>
      </c>
      <c r="AI4014">
        <v>935.3</v>
      </c>
      <c r="AJ4014">
        <v>3.9</v>
      </c>
      <c r="AK4014">
        <v>2.29</v>
      </c>
      <c r="AL4014">
        <v>552.62</v>
      </c>
      <c r="AM4014">
        <v>0.57999999999999996</v>
      </c>
      <c r="AN4014">
        <v>9</v>
      </c>
      <c r="AO4014">
        <v>4002</v>
      </c>
      <c r="AP4014">
        <v>9</v>
      </c>
      <c r="AQ4014">
        <v>20.75</v>
      </c>
      <c r="AR4014">
        <v>383</v>
      </c>
    </row>
    <row r="4015" spans="1:44" x14ac:dyDescent="0.35">
      <c r="A4015" s="1">
        <v>45094.208333333336</v>
      </c>
      <c r="B4015" t="s">
        <v>100</v>
      </c>
      <c r="C4015">
        <v>2023</v>
      </c>
      <c r="D4015" t="s">
        <v>98</v>
      </c>
      <c r="E4015" t="s">
        <v>46</v>
      </c>
      <c r="F4015" t="s">
        <v>85</v>
      </c>
      <c r="G4015" t="s">
        <v>55</v>
      </c>
      <c r="H4015" t="s">
        <v>56</v>
      </c>
      <c r="I4015" t="s">
        <v>75</v>
      </c>
      <c r="J4015" t="s">
        <v>72</v>
      </c>
      <c r="K4015" t="s">
        <v>58</v>
      </c>
      <c r="L4015" t="s">
        <v>59</v>
      </c>
      <c r="M4015">
        <v>919</v>
      </c>
      <c r="N4015">
        <v>97</v>
      </c>
      <c r="O4015">
        <v>2915</v>
      </c>
      <c r="P4015">
        <v>19545</v>
      </c>
      <c r="Q4015">
        <v>6.58</v>
      </c>
      <c r="R4015">
        <v>6.26</v>
      </c>
      <c r="S4015">
        <v>199</v>
      </c>
      <c r="T4015">
        <v>55</v>
      </c>
      <c r="U4015">
        <v>12.42</v>
      </c>
      <c r="V4015">
        <v>6.48</v>
      </c>
      <c r="W4015">
        <v>94.15</v>
      </c>
      <c r="X4015">
        <v>27.81</v>
      </c>
      <c r="Y4015">
        <v>10.74</v>
      </c>
      <c r="Z4015">
        <v>61</v>
      </c>
      <c r="AA4015">
        <v>79</v>
      </c>
      <c r="AB4015">
        <v>49.33</v>
      </c>
      <c r="AC4015">
        <v>39.68</v>
      </c>
      <c r="AD4015" t="s">
        <v>54</v>
      </c>
      <c r="AE4015">
        <v>71.12</v>
      </c>
      <c r="AF4015">
        <v>3.45</v>
      </c>
      <c r="AG4015">
        <v>2646</v>
      </c>
      <c r="AH4015">
        <v>75.319999999999993</v>
      </c>
      <c r="AI4015">
        <v>2923.59</v>
      </c>
      <c r="AJ4015">
        <v>5.16</v>
      </c>
      <c r="AK4015">
        <v>4.04</v>
      </c>
      <c r="AL4015">
        <v>192.21</v>
      </c>
      <c r="AM4015">
        <v>0.53</v>
      </c>
      <c r="AN4015">
        <v>238</v>
      </c>
      <c r="AO4015">
        <v>1462</v>
      </c>
      <c r="AP4015">
        <v>15</v>
      </c>
      <c r="AQ4015">
        <v>39.71</v>
      </c>
      <c r="AR4015">
        <v>523</v>
      </c>
    </row>
    <row r="4016" spans="1:44" x14ac:dyDescent="0.35">
      <c r="A4016" s="1">
        <v>45094.25</v>
      </c>
      <c r="B4016" t="s">
        <v>100</v>
      </c>
      <c r="C4016">
        <v>2023</v>
      </c>
      <c r="D4016" t="s">
        <v>98</v>
      </c>
      <c r="E4016" t="s">
        <v>78</v>
      </c>
      <c r="F4016" t="s">
        <v>90</v>
      </c>
      <c r="G4016" t="s">
        <v>92</v>
      </c>
      <c r="H4016" t="s">
        <v>66</v>
      </c>
      <c r="I4016" t="s">
        <v>75</v>
      </c>
      <c r="J4016" t="s">
        <v>72</v>
      </c>
      <c r="K4016" t="s">
        <v>64</v>
      </c>
      <c r="L4016" t="s">
        <v>65</v>
      </c>
      <c r="M4016">
        <v>2768</v>
      </c>
      <c r="N4016">
        <v>90</v>
      </c>
      <c r="O4016">
        <v>908</v>
      </c>
      <c r="P4016">
        <v>12177</v>
      </c>
      <c r="Q4016">
        <v>5.61</v>
      </c>
      <c r="R4016">
        <v>8.56</v>
      </c>
      <c r="S4016">
        <v>785</v>
      </c>
      <c r="T4016">
        <v>84</v>
      </c>
      <c r="U4016">
        <v>77.92</v>
      </c>
      <c r="V4016">
        <v>6.12</v>
      </c>
      <c r="W4016">
        <v>58.8</v>
      </c>
      <c r="X4016">
        <v>16.350000000000001</v>
      </c>
      <c r="Y4016">
        <v>1.56</v>
      </c>
      <c r="Z4016">
        <v>394</v>
      </c>
      <c r="AA4016">
        <v>331</v>
      </c>
      <c r="AB4016">
        <v>57.42</v>
      </c>
      <c r="AC4016">
        <v>12.77</v>
      </c>
      <c r="AD4016" t="s">
        <v>60</v>
      </c>
      <c r="AE4016">
        <v>68.900000000000006</v>
      </c>
      <c r="AF4016">
        <v>2.93</v>
      </c>
      <c r="AG4016">
        <v>2071</v>
      </c>
      <c r="AH4016">
        <v>59.9</v>
      </c>
      <c r="AI4016">
        <v>395.64</v>
      </c>
      <c r="AJ4016">
        <v>7.69</v>
      </c>
      <c r="AK4016">
        <v>4.3499999999999996</v>
      </c>
      <c r="AL4016">
        <v>380.19</v>
      </c>
      <c r="AM4016">
        <v>0.25</v>
      </c>
      <c r="AN4016">
        <v>106</v>
      </c>
      <c r="AO4016">
        <v>2321</v>
      </c>
      <c r="AP4016">
        <v>1</v>
      </c>
      <c r="AQ4016">
        <v>35.81</v>
      </c>
      <c r="AR4016">
        <v>727</v>
      </c>
    </row>
    <row r="4017" spans="1:44" x14ac:dyDescent="0.35">
      <c r="A4017" s="1">
        <v>45094.291666666664</v>
      </c>
      <c r="B4017" t="s">
        <v>100</v>
      </c>
      <c r="C4017">
        <v>2023</v>
      </c>
      <c r="D4017" t="s">
        <v>98</v>
      </c>
      <c r="E4017" t="s">
        <v>78</v>
      </c>
      <c r="F4017" t="s">
        <v>90</v>
      </c>
      <c r="G4017" t="s">
        <v>83</v>
      </c>
      <c r="H4017" t="s">
        <v>56</v>
      </c>
      <c r="I4017" t="s">
        <v>75</v>
      </c>
      <c r="J4017" t="s">
        <v>87</v>
      </c>
      <c r="K4017" t="s">
        <v>52</v>
      </c>
      <c r="L4017" t="s">
        <v>59</v>
      </c>
      <c r="M4017">
        <v>5000</v>
      </c>
      <c r="N4017">
        <v>61</v>
      </c>
      <c r="O4017">
        <v>2317</v>
      </c>
      <c r="P4017">
        <v>49495</v>
      </c>
      <c r="Q4017">
        <v>7.65</v>
      </c>
      <c r="R4017">
        <v>8.56</v>
      </c>
      <c r="S4017">
        <v>288</v>
      </c>
      <c r="T4017">
        <v>60</v>
      </c>
      <c r="U4017">
        <v>13.27</v>
      </c>
      <c r="V4017">
        <v>2.4</v>
      </c>
      <c r="W4017">
        <v>57.23</v>
      </c>
      <c r="X4017">
        <v>32.43</v>
      </c>
      <c r="Y4017">
        <v>14.58</v>
      </c>
      <c r="Z4017">
        <v>126</v>
      </c>
      <c r="AA4017">
        <v>561</v>
      </c>
      <c r="AB4017">
        <v>47.14</v>
      </c>
      <c r="AC4017">
        <v>27.79</v>
      </c>
      <c r="AD4017" t="s">
        <v>54</v>
      </c>
      <c r="AE4017">
        <v>76.87</v>
      </c>
      <c r="AF4017">
        <v>4.76</v>
      </c>
      <c r="AG4017">
        <v>2421</v>
      </c>
      <c r="AH4017">
        <v>83.32</v>
      </c>
      <c r="AI4017">
        <v>7633.68</v>
      </c>
      <c r="AJ4017">
        <v>5.65</v>
      </c>
      <c r="AK4017">
        <v>2.2999999999999998</v>
      </c>
      <c r="AL4017">
        <v>887.14</v>
      </c>
      <c r="AM4017">
        <v>0.96</v>
      </c>
      <c r="AN4017">
        <v>103</v>
      </c>
      <c r="AO4017">
        <v>2743</v>
      </c>
      <c r="AP4017">
        <v>17</v>
      </c>
      <c r="AQ4017">
        <v>11.67</v>
      </c>
      <c r="AR4017">
        <v>106</v>
      </c>
    </row>
    <row r="4018" spans="1:44" x14ac:dyDescent="0.35">
      <c r="A4018" s="1">
        <v>45094.333333333336</v>
      </c>
      <c r="B4018" t="s">
        <v>100</v>
      </c>
      <c r="C4018">
        <v>2023</v>
      </c>
      <c r="D4018" t="s">
        <v>98</v>
      </c>
      <c r="E4018" t="s">
        <v>78</v>
      </c>
      <c r="F4018" t="s">
        <v>90</v>
      </c>
      <c r="G4018" t="s">
        <v>48</v>
      </c>
      <c r="H4018" t="s">
        <v>56</v>
      </c>
      <c r="I4018" t="s">
        <v>67</v>
      </c>
      <c r="J4018" t="s">
        <v>57</v>
      </c>
      <c r="K4018" t="s">
        <v>52</v>
      </c>
      <c r="L4018" t="s">
        <v>65</v>
      </c>
      <c r="M4018">
        <v>5792</v>
      </c>
      <c r="N4018">
        <v>46</v>
      </c>
      <c r="O4018">
        <v>2716</v>
      </c>
      <c r="P4018">
        <v>13835</v>
      </c>
      <c r="Q4018">
        <v>7.35</v>
      </c>
      <c r="R4018">
        <v>36.299999999999997</v>
      </c>
      <c r="S4018">
        <v>250</v>
      </c>
      <c r="T4018">
        <v>44</v>
      </c>
      <c r="U4018">
        <v>65.569999999999993</v>
      </c>
      <c r="V4018">
        <v>8.8800000000000008</v>
      </c>
      <c r="W4018">
        <v>88.56</v>
      </c>
      <c r="X4018">
        <v>46.97</v>
      </c>
      <c r="Y4018">
        <v>2.09</v>
      </c>
      <c r="Z4018">
        <v>312</v>
      </c>
      <c r="AA4018">
        <v>544</v>
      </c>
      <c r="AB4018">
        <v>77.489999999999995</v>
      </c>
      <c r="AC4018">
        <v>43.66</v>
      </c>
      <c r="AD4018" t="s">
        <v>60</v>
      </c>
      <c r="AE4018">
        <v>49.31</v>
      </c>
      <c r="AF4018">
        <v>8.8699999999999992</v>
      </c>
      <c r="AG4018">
        <v>1031</v>
      </c>
      <c r="AH4018">
        <v>87.91</v>
      </c>
      <c r="AI4018">
        <v>9377.02</v>
      </c>
      <c r="AJ4018">
        <v>1.23</v>
      </c>
      <c r="AK4018">
        <v>4.28</v>
      </c>
      <c r="AL4018">
        <v>796.27</v>
      </c>
      <c r="AM4018">
        <v>0.6</v>
      </c>
      <c r="AN4018">
        <v>9</v>
      </c>
      <c r="AO4018">
        <v>3444</v>
      </c>
      <c r="AP4018">
        <v>5</v>
      </c>
      <c r="AQ4018">
        <v>49.71</v>
      </c>
      <c r="AR4018">
        <v>1232</v>
      </c>
    </row>
    <row r="4019" spans="1:44" x14ac:dyDescent="0.35">
      <c r="A4019" s="1">
        <v>45094.375</v>
      </c>
      <c r="B4019" t="s">
        <v>100</v>
      </c>
      <c r="C4019">
        <v>2023</v>
      </c>
      <c r="D4019" t="s">
        <v>98</v>
      </c>
      <c r="E4019" t="s">
        <v>78</v>
      </c>
      <c r="F4019" t="s">
        <v>74</v>
      </c>
      <c r="G4019" t="s">
        <v>55</v>
      </c>
      <c r="H4019" t="s">
        <v>49</v>
      </c>
      <c r="I4019" t="s">
        <v>75</v>
      </c>
      <c r="J4019" t="s">
        <v>63</v>
      </c>
      <c r="K4019" t="s">
        <v>77</v>
      </c>
      <c r="L4019" t="s">
        <v>53</v>
      </c>
      <c r="M4019">
        <v>5020</v>
      </c>
      <c r="N4019">
        <v>9</v>
      </c>
      <c r="O4019">
        <v>2441</v>
      </c>
      <c r="P4019">
        <v>48242</v>
      </c>
      <c r="Q4019">
        <v>9.7100000000000009</v>
      </c>
      <c r="R4019">
        <v>10.52</v>
      </c>
      <c r="S4019">
        <v>924</v>
      </c>
      <c r="T4019">
        <v>40</v>
      </c>
      <c r="U4019">
        <v>20.29</v>
      </c>
      <c r="V4019">
        <v>7.14</v>
      </c>
      <c r="W4019">
        <v>63.09</v>
      </c>
      <c r="X4019">
        <v>15.56</v>
      </c>
      <c r="Y4019">
        <v>14.67</v>
      </c>
      <c r="Z4019">
        <v>123</v>
      </c>
      <c r="AA4019">
        <v>481</v>
      </c>
      <c r="AB4019">
        <v>67.25</v>
      </c>
      <c r="AC4019">
        <v>28.74</v>
      </c>
      <c r="AD4019" t="s">
        <v>69</v>
      </c>
      <c r="AE4019">
        <v>12.21</v>
      </c>
      <c r="AF4019">
        <v>1.64</v>
      </c>
      <c r="AG4019">
        <v>2179</v>
      </c>
      <c r="AH4019">
        <v>75.819999999999993</v>
      </c>
      <c r="AI4019">
        <v>7252.81</v>
      </c>
      <c r="AJ4019">
        <v>1.1299999999999999</v>
      </c>
      <c r="AK4019">
        <v>2.71</v>
      </c>
      <c r="AL4019">
        <v>372.26</v>
      </c>
      <c r="AM4019">
        <v>0.89</v>
      </c>
      <c r="AN4019">
        <v>361</v>
      </c>
      <c r="AO4019">
        <v>3813</v>
      </c>
      <c r="AP4019">
        <v>0</v>
      </c>
      <c r="AQ4019">
        <v>39.549999999999997</v>
      </c>
      <c r="AR4019">
        <v>529</v>
      </c>
    </row>
    <row r="4020" spans="1:44" x14ac:dyDescent="0.35">
      <c r="A4020" s="1">
        <v>45094.416666666664</v>
      </c>
      <c r="B4020" t="s">
        <v>100</v>
      </c>
      <c r="C4020">
        <v>2023</v>
      </c>
      <c r="D4020" t="s">
        <v>98</v>
      </c>
      <c r="E4020" t="s">
        <v>78</v>
      </c>
      <c r="F4020" t="s">
        <v>47</v>
      </c>
      <c r="G4020" t="s">
        <v>86</v>
      </c>
      <c r="H4020" t="s">
        <v>49</v>
      </c>
      <c r="I4020" t="s">
        <v>71</v>
      </c>
      <c r="J4020" t="s">
        <v>72</v>
      </c>
      <c r="K4020" t="s">
        <v>82</v>
      </c>
      <c r="L4020" t="s">
        <v>53</v>
      </c>
      <c r="M4020">
        <v>605</v>
      </c>
      <c r="N4020">
        <v>77</v>
      </c>
      <c r="O4020">
        <v>745</v>
      </c>
      <c r="P4020">
        <v>3821</v>
      </c>
      <c r="Q4020">
        <v>4.51</v>
      </c>
      <c r="R4020">
        <v>26.39</v>
      </c>
      <c r="S4020">
        <v>73</v>
      </c>
      <c r="T4020">
        <v>48</v>
      </c>
      <c r="U4020">
        <v>22.17</v>
      </c>
      <c r="V4020">
        <v>6.8</v>
      </c>
      <c r="W4020">
        <v>84.45</v>
      </c>
      <c r="X4020">
        <v>22.37</v>
      </c>
      <c r="Y4020">
        <v>11.74</v>
      </c>
      <c r="Z4020">
        <v>137</v>
      </c>
      <c r="AA4020">
        <v>597</v>
      </c>
      <c r="AB4020">
        <v>70.77</v>
      </c>
      <c r="AC4020">
        <v>46.98</v>
      </c>
      <c r="AD4020" t="s">
        <v>88</v>
      </c>
      <c r="AE4020">
        <v>50.09</v>
      </c>
      <c r="AF4020">
        <v>0.53</v>
      </c>
      <c r="AG4020">
        <v>3192</v>
      </c>
      <c r="AH4020">
        <v>72.819999999999993</v>
      </c>
      <c r="AI4020">
        <v>9280.2099999999991</v>
      </c>
      <c r="AJ4020">
        <v>3.11</v>
      </c>
      <c r="AK4020">
        <v>1.81</v>
      </c>
      <c r="AL4020">
        <v>453.71</v>
      </c>
      <c r="AM4020">
        <v>0.65</v>
      </c>
      <c r="AN4020">
        <v>383</v>
      </c>
      <c r="AO4020">
        <v>1170</v>
      </c>
      <c r="AP4020">
        <v>12</v>
      </c>
      <c r="AQ4020">
        <v>61.66</v>
      </c>
      <c r="AR4020">
        <v>627</v>
      </c>
    </row>
    <row r="4021" spans="1:44" x14ac:dyDescent="0.35">
      <c r="A4021" s="1">
        <v>45094.458333333336</v>
      </c>
      <c r="B4021" t="s">
        <v>100</v>
      </c>
      <c r="C4021">
        <v>2023</v>
      </c>
      <c r="D4021" t="s">
        <v>98</v>
      </c>
      <c r="E4021" t="s">
        <v>78</v>
      </c>
      <c r="F4021" t="s">
        <v>84</v>
      </c>
      <c r="G4021" t="s">
        <v>55</v>
      </c>
      <c r="H4021" t="s">
        <v>70</v>
      </c>
      <c r="I4021" t="s">
        <v>94</v>
      </c>
      <c r="J4021" t="s">
        <v>76</v>
      </c>
      <c r="K4021" t="s">
        <v>77</v>
      </c>
      <c r="L4021" t="s">
        <v>65</v>
      </c>
      <c r="M4021">
        <v>9305</v>
      </c>
      <c r="N4021">
        <v>88</v>
      </c>
      <c r="O4021">
        <v>2980</v>
      </c>
      <c r="P4021">
        <v>13110</v>
      </c>
      <c r="Q4021">
        <v>4.54</v>
      </c>
      <c r="R4021">
        <v>18.899999999999999</v>
      </c>
      <c r="S4021">
        <v>660</v>
      </c>
      <c r="T4021">
        <v>76</v>
      </c>
      <c r="U4021">
        <v>18.489999999999998</v>
      </c>
      <c r="V4021">
        <v>1.84</v>
      </c>
      <c r="W4021">
        <v>86.36</v>
      </c>
      <c r="X4021">
        <v>49</v>
      </c>
      <c r="Y4021">
        <v>1.24</v>
      </c>
      <c r="Z4021">
        <v>272</v>
      </c>
      <c r="AA4021">
        <v>334</v>
      </c>
      <c r="AB4021">
        <v>61.42</v>
      </c>
      <c r="AC4021">
        <v>26.53</v>
      </c>
      <c r="AD4021" t="s">
        <v>69</v>
      </c>
      <c r="AE4021">
        <v>65.55</v>
      </c>
      <c r="AF4021">
        <v>2.31</v>
      </c>
      <c r="AG4021">
        <v>2472</v>
      </c>
      <c r="AH4021">
        <v>84.94</v>
      </c>
      <c r="AI4021">
        <v>2600.11</v>
      </c>
      <c r="AJ4021">
        <v>4.97</v>
      </c>
      <c r="AK4021">
        <v>4.95</v>
      </c>
      <c r="AL4021">
        <v>687.03</v>
      </c>
      <c r="AM4021">
        <v>0.93</v>
      </c>
      <c r="AN4021">
        <v>279</v>
      </c>
      <c r="AO4021">
        <v>3510</v>
      </c>
      <c r="AP4021">
        <v>9</v>
      </c>
      <c r="AQ4021">
        <v>37.32</v>
      </c>
      <c r="AR4021">
        <v>409</v>
      </c>
    </row>
    <row r="4022" spans="1:44" x14ac:dyDescent="0.35">
      <c r="A4022" s="1">
        <v>45094.5</v>
      </c>
      <c r="B4022" t="s">
        <v>100</v>
      </c>
      <c r="C4022">
        <v>2023</v>
      </c>
      <c r="D4022" t="s">
        <v>98</v>
      </c>
      <c r="E4022" t="s">
        <v>89</v>
      </c>
      <c r="F4022" t="s">
        <v>61</v>
      </c>
      <c r="G4022" t="s">
        <v>62</v>
      </c>
      <c r="H4022" t="s">
        <v>70</v>
      </c>
      <c r="I4022" t="s">
        <v>75</v>
      </c>
      <c r="J4022" t="s">
        <v>81</v>
      </c>
      <c r="K4022" t="s">
        <v>82</v>
      </c>
      <c r="L4022" t="s">
        <v>65</v>
      </c>
      <c r="M4022">
        <v>2991</v>
      </c>
      <c r="N4022">
        <v>57</v>
      </c>
      <c r="O4022">
        <v>778</v>
      </c>
      <c r="P4022">
        <v>25243</v>
      </c>
      <c r="Q4022">
        <v>4.97</v>
      </c>
      <c r="R4022">
        <v>9.36</v>
      </c>
      <c r="S4022">
        <v>248</v>
      </c>
      <c r="T4022">
        <v>30</v>
      </c>
      <c r="U4022">
        <v>50.16</v>
      </c>
      <c r="V4022">
        <v>2.5299999999999998</v>
      </c>
      <c r="W4022">
        <v>66.56</v>
      </c>
      <c r="X4022">
        <v>42.9</v>
      </c>
      <c r="Y4022">
        <v>8.8000000000000007</v>
      </c>
      <c r="Z4022">
        <v>356</v>
      </c>
      <c r="AA4022">
        <v>573</v>
      </c>
      <c r="AB4022">
        <v>53.15</v>
      </c>
      <c r="AC4022">
        <v>18.63</v>
      </c>
      <c r="AD4022" t="s">
        <v>60</v>
      </c>
      <c r="AE4022">
        <v>88.26</v>
      </c>
      <c r="AF4022">
        <v>9.2799999999999994</v>
      </c>
      <c r="AG4022">
        <v>3337</v>
      </c>
      <c r="AH4022">
        <v>56.69</v>
      </c>
      <c r="AI4022">
        <v>5954.51</v>
      </c>
      <c r="AJ4022">
        <v>9.7100000000000009</v>
      </c>
      <c r="AK4022">
        <v>3.47</v>
      </c>
      <c r="AL4022">
        <v>379</v>
      </c>
      <c r="AM4022">
        <v>0.56000000000000005</v>
      </c>
      <c r="AN4022">
        <v>198</v>
      </c>
      <c r="AO4022">
        <v>2909</v>
      </c>
      <c r="AP4022">
        <v>12</v>
      </c>
      <c r="AQ4022">
        <v>45.76</v>
      </c>
      <c r="AR4022">
        <v>1364</v>
      </c>
    </row>
    <row r="4023" spans="1:44" x14ac:dyDescent="0.35">
      <c r="A4023" s="1">
        <v>45094.541666666664</v>
      </c>
      <c r="B4023" t="s">
        <v>100</v>
      </c>
      <c r="C4023">
        <v>2023</v>
      </c>
      <c r="D4023" t="s">
        <v>98</v>
      </c>
      <c r="E4023" t="s">
        <v>89</v>
      </c>
      <c r="F4023" t="s">
        <v>74</v>
      </c>
      <c r="G4023" t="s">
        <v>48</v>
      </c>
      <c r="H4023" t="s">
        <v>49</v>
      </c>
      <c r="I4023" t="s">
        <v>67</v>
      </c>
      <c r="J4023" t="s">
        <v>63</v>
      </c>
      <c r="K4023" t="s">
        <v>82</v>
      </c>
      <c r="L4023" t="s">
        <v>53</v>
      </c>
      <c r="M4023">
        <v>618</v>
      </c>
      <c r="N4023">
        <v>25</v>
      </c>
      <c r="O4023">
        <v>1392</v>
      </c>
      <c r="P4023">
        <v>36169</v>
      </c>
      <c r="Q4023">
        <v>4.95</v>
      </c>
      <c r="R4023">
        <v>49.88</v>
      </c>
      <c r="S4023">
        <v>396</v>
      </c>
      <c r="T4023">
        <v>12</v>
      </c>
      <c r="U4023">
        <v>45.68</v>
      </c>
      <c r="V4023">
        <v>2.59</v>
      </c>
      <c r="W4023">
        <v>93.5</v>
      </c>
      <c r="X4023">
        <v>0.42</v>
      </c>
      <c r="Y4023">
        <v>12.94</v>
      </c>
      <c r="Z4023">
        <v>474</v>
      </c>
      <c r="AA4023">
        <v>302</v>
      </c>
      <c r="AB4023">
        <v>48.22</v>
      </c>
      <c r="AC4023">
        <v>34.75</v>
      </c>
      <c r="AD4023" t="s">
        <v>60</v>
      </c>
      <c r="AE4023">
        <v>49.08</v>
      </c>
      <c r="AF4023">
        <v>4.67</v>
      </c>
      <c r="AG4023">
        <v>4131</v>
      </c>
      <c r="AH4023">
        <v>64.52</v>
      </c>
      <c r="AI4023">
        <v>8579.59</v>
      </c>
      <c r="AJ4023">
        <v>4.5</v>
      </c>
      <c r="AK4023">
        <v>2.56</v>
      </c>
      <c r="AL4023">
        <v>281.07</v>
      </c>
      <c r="AM4023">
        <v>0.57999999999999996</v>
      </c>
      <c r="AN4023">
        <v>61</v>
      </c>
      <c r="AO4023">
        <v>2241</v>
      </c>
      <c r="AP4023">
        <v>4</v>
      </c>
      <c r="AQ4023">
        <v>18.41</v>
      </c>
      <c r="AR4023">
        <v>752</v>
      </c>
    </row>
    <row r="4024" spans="1:44" x14ac:dyDescent="0.35">
      <c r="A4024" s="1">
        <v>45094.583333333336</v>
      </c>
      <c r="B4024" t="s">
        <v>100</v>
      </c>
      <c r="C4024">
        <v>2023</v>
      </c>
      <c r="D4024" t="s">
        <v>98</v>
      </c>
      <c r="E4024" t="s">
        <v>89</v>
      </c>
      <c r="F4024" t="s">
        <v>85</v>
      </c>
      <c r="G4024" t="s">
        <v>92</v>
      </c>
      <c r="H4024" t="s">
        <v>79</v>
      </c>
      <c r="I4024" t="s">
        <v>75</v>
      </c>
      <c r="J4024" t="s">
        <v>51</v>
      </c>
      <c r="K4024" t="s">
        <v>77</v>
      </c>
      <c r="L4024" t="s">
        <v>59</v>
      </c>
      <c r="M4024">
        <v>8482</v>
      </c>
      <c r="N4024">
        <v>84</v>
      </c>
      <c r="O4024">
        <v>1903</v>
      </c>
      <c r="P4024">
        <v>35506</v>
      </c>
      <c r="Q4024">
        <v>2.7</v>
      </c>
      <c r="R4024">
        <v>11.31</v>
      </c>
      <c r="S4024">
        <v>977</v>
      </c>
      <c r="T4024">
        <v>69</v>
      </c>
      <c r="U4024">
        <v>29.83</v>
      </c>
      <c r="V4024">
        <v>2.39</v>
      </c>
      <c r="W4024">
        <v>73.239999999999995</v>
      </c>
      <c r="X4024">
        <v>-6.15</v>
      </c>
      <c r="Y4024">
        <v>1.49</v>
      </c>
      <c r="Z4024">
        <v>418</v>
      </c>
      <c r="AA4024">
        <v>88</v>
      </c>
      <c r="AB4024">
        <v>65.14</v>
      </c>
      <c r="AC4024">
        <v>35.799999999999997</v>
      </c>
      <c r="AD4024" t="s">
        <v>69</v>
      </c>
      <c r="AE4024">
        <v>86.85</v>
      </c>
      <c r="AF4024">
        <v>7.35</v>
      </c>
      <c r="AG4024">
        <v>4707</v>
      </c>
      <c r="AH4024">
        <v>61.06</v>
      </c>
      <c r="AI4024">
        <v>3601.86</v>
      </c>
      <c r="AJ4024">
        <v>4.9400000000000004</v>
      </c>
      <c r="AK4024">
        <v>3.49</v>
      </c>
      <c r="AL4024">
        <v>946.26</v>
      </c>
      <c r="AM4024">
        <v>0.87</v>
      </c>
      <c r="AN4024">
        <v>174</v>
      </c>
      <c r="AO4024">
        <v>3834</v>
      </c>
      <c r="AP4024">
        <v>16</v>
      </c>
      <c r="AQ4024">
        <v>20.170000000000002</v>
      </c>
      <c r="AR4024">
        <v>1485</v>
      </c>
    </row>
    <row r="4025" spans="1:44" x14ac:dyDescent="0.35">
      <c r="A4025" s="1">
        <v>45094.625</v>
      </c>
      <c r="B4025" t="s">
        <v>100</v>
      </c>
      <c r="C4025">
        <v>2023</v>
      </c>
      <c r="D4025" t="s">
        <v>98</v>
      </c>
      <c r="E4025" t="s">
        <v>89</v>
      </c>
      <c r="F4025" t="s">
        <v>74</v>
      </c>
      <c r="G4025" t="s">
        <v>92</v>
      </c>
      <c r="H4025" t="s">
        <v>93</v>
      </c>
      <c r="I4025" t="s">
        <v>75</v>
      </c>
      <c r="J4025" t="s">
        <v>63</v>
      </c>
      <c r="K4025" t="s">
        <v>73</v>
      </c>
      <c r="L4025" t="s">
        <v>53</v>
      </c>
      <c r="M4025">
        <v>1238</v>
      </c>
      <c r="N4025">
        <v>21</v>
      </c>
      <c r="O4025">
        <v>982</v>
      </c>
      <c r="P4025">
        <v>48902</v>
      </c>
      <c r="Q4025">
        <v>6.22</v>
      </c>
      <c r="R4025">
        <v>16.71</v>
      </c>
      <c r="S4025">
        <v>240</v>
      </c>
      <c r="T4025">
        <v>84</v>
      </c>
      <c r="U4025">
        <v>34.299999999999997</v>
      </c>
      <c r="V4025">
        <v>7.56</v>
      </c>
      <c r="W4025">
        <v>59.66</v>
      </c>
      <c r="X4025">
        <v>-8.6999999999999993</v>
      </c>
      <c r="Y4025">
        <v>13.48</v>
      </c>
      <c r="Z4025">
        <v>166</v>
      </c>
      <c r="AA4025">
        <v>442</v>
      </c>
      <c r="AB4025">
        <v>60.12</v>
      </c>
      <c r="AC4025">
        <v>35.58</v>
      </c>
      <c r="AD4025" t="s">
        <v>60</v>
      </c>
      <c r="AE4025">
        <v>18.88</v>
      </c>
      <c r="AF4025">
        <v>7.14</v>
      </c>
      <c r="AG4025">
        <v>4672</v>
      </c>
      <c r="AH4025">
        <v>68.38</v>
      </c>
      <c r="AI4025">
        <v>9614.9</v>
      </c>
      <c r="AJ4025">
        <v>1.47</v>
      </c>
      <c r="AK4025">
        <v>4.4400000000000004</v>
      </c>
      <c r="AL4025">
        <v>140.59</v>
      </c>
      <c r="AM4025">
        <v>0.44</v>
      </c>
      <c r="AN4025">
        <v>499</v>
      </c>
      <c r="AO4025">
        <v>4594</v>
      </c>
      <c r="AP4025">
        <v>12</v>
      </c>
      <c r="AQ4025">
        <v>54.26</v>
      </c>
      <c r="AR4025">
        <v>925</v>
      </c>
    </row>
    <row r="4026" spans="1:44" x14ac:dyDescent="0.35">
      <c r="A4026" s="1">
        <v>45094.666666666664</v>
      </c>
      <c r="B4026" t="s">
        <v>100</v>
      </c>
      <c r="C4026">
        <v>2023</v>
      </c>
      <c r="D4026" t="s">
        <v>98</v>
      </c>
      <c r="E4026" t="s">
        <v>89</v>
      </c>
      <c r="F4026" t="s">
        <v>47</v>
      </c>
      <c r="G4026" t="s">
        <v>48</v>
      </c>
      <c r="H4026" t="s">
        <v>56</v>
      </c>
      <c r="I4026" t="s">
        <v>80</v>
      </c>
      <c r="J4026" t="s">
        <v>57</v>
      </c>
      <c r="K4026" t="s">
        <v>52</v>
      </c>
      <c r="L4026" t="s">
        <v>59</v>
      </c>
      <c r="M4026">
        <v>2654</v>
      </c>
      <c r="N4026">
        <v>78</v>
      </c>
      <c r="O4026">
        <v>66</v>
      </c>
      <c r="P4026">
        <v>35226</v>
      </c>
      <c r="Q4026">
        <v>4.47</v>
      </c>
      <c r="R4026">
        <v>12.71</v>
      </c>
      <c r="S4026">
        <v>177</v>
      </c>
      <c r="T4026">
        <v>64</v>
      </c>
      <c r="U4026">
        <v>67.12</v>
      </c>
      <c r="V4026">
        <v>3.67</v>
      </c>
      <c r="W4026">
        <v>67.41</v>
      </c>
      <c r="X4026">
        <v>14.36</v>
      </c>
      <c r="Y4026">
        <v>8.61</v>
      </c>
      <c r="Z4026">
        <v>246</v>
      </c>
      <c r="AA4026">
        <v>402</v>
      </c>
      <c r="AB4026">
        <v>63.27</v>
      </c>
      <c r="AC4026">
        <v>19.440000000000001</v>
      </c>
      <c r="AD4026" t="s">
        <v>60</v>
      </c>
      <c r="AE4026">
        <v>89.02</v>
      </c>
      <c r="AF4026">
        <v>3.01</v>
      </c>
      <c r="AG4026">
        <v>2264</v>
      </c>
      <c r="AH4026">
        <v>81.52</v>
      </c>
      <c r="AI4026">
        <v>7942.01</v>
      </c>
      <c r="AJ4026">
        <v>9.43</v>
      </c>
      <c r="AK4026">
        <v>2.4300000000000002</v>
      </c>
      <c r="AL4026">
        <v>220.07</v>
      </c>
      <c r="AM4026">
        <v>0.68</v>
      </c>
      <c r="AN4026">
        <v>470</v>
      </c>
      <c r="AO4026">
        <v>3956</v>
      </c>
      <c r="AP4026">
        <v>7</v>
      </c>
      <c r="AQ4026">
        <v>56.75</v>
      </c>
      <c r="AR4026">
        <v>1387</v>
      </c>
    </row>
    <row r="4027" spans="1:44" x14ac:dyDescent="0.35">
      <c r="A4027" s="1">
        <v>45094.708333333336</v>
      </c>
      <c r="B4027" t="s">
        <v>100</v>
      </c>
      <c r="C4027">
        <v>2023</v>
      </c>
      <c r="D4027" t="s">
        <v>98</v>
      </c>
      <c r="E4027" t="s">
        <v>89</v>
      </c>
      <c r="F4027" t="s">
        <v>85</v>
      </c>
      <c r="G4027" t="s">
        <v>83</v>
      </c>
      <c r="H4027" t="s">
        <v>70</v>
      </c>
      <c r="I4027" t="s">
        <v>71</v>
      </c>
      <c r="J4027" t="s">
        <v>63</v>
      </c>
      <c r="K4027" t="s">
        <v>77</v>
      </c>
      <c r="L4027" t="s">
        <v>68</v>
      </c>
      <c r="M4027">
        <v>5844</v>
      </c>
      <c r="N4027">
        <v>33</v>
      </c>
      <c r="O4027">
        <v>2175</v>
      </c>
      <c r="P4027">
        <v>37251</v>
      </c>
      <c r="Q4027">
        <v>7.33</v>
      </c>
      <c r="R4027">
        <v>37.93</v>
      </c>
      <c r="S4027">
        <v>137</v>
      </c>
      <c r="T4027">
        <v>80</v>
      </c>
      <c r="U4027">
        <v>52.4</v>
      </c>
      <c r="V4027">
        <v>8.73</v>
      </c>
      <c r="W4027">
        <v>83.91</v>
      </c>
      <c r="X4027">
        <v>1.4</v>
      </c>
      <c r="Y4027">
        <v>14.37</v>
      </c>
      <c r="Z4027">
        <v>438</v>
      </c>
      <c r="AA4027">
        <v>176</v>
      </c>
      <c r="AB4027">
        <v>77.849999999999994</v>
      </c>
      <c r="AC4027">
        <v>11.98</v>
      </c>
      <c r="AD4027" t="s">
        <v>69</v>
      </c>
      <c r="AE4027">
        <v>34.409999999999997</v>
      </c>
      <c r="AF4027">
        <v>8.64</v>
      </c>
      <c r="AG4027">
        <v>2708</v>
      </c>
      <c r="AH4027">
        <v>73.819999999999993</v>
      </c>
      <c r="AI4027">
        <v>9022.64</v>
      </c>
      <c r="AJ4027">
        <v>1.27</v>
      </c>
      <c r="AK4027">
        <v>3.35</v>
      </c>
      <c r="AL4027">
        <v>954.49</v>
      </c>
      <c r="AM4027">
        <v>0.88</v>
      </c>
      <c r="AN4027">
        <v>250</v>
      </c>
      <c r="AO4027">
        <v>3375</v>
      </c>
      <c r="AP4027">
        <v>18</v>
      </c>
      <c r="AQ4027">
        <v>46.45</v>
      </c>
      <c r="AR4027">
        <v>544</v>
      </c>
    </row>
    <row r="4028" spans="1:44" x14ac:dyDescent="0.35">
      <c r="A4028" s="1">
        <v>45094.75</v>
      </c>
      <c r="B4028" t="s">
        <v>100</v>
      </c>
      <c r="C4028">
        <v>2023</v>
      </c>
      <c r="D4028" t="s">
        <v>98</v>
      </c>
      <c r="E4028" t="s">
        <v>91</v>
      </c>
      <c r="F4028" t="s">
        <v>74</v>
      </c>
      <c r="G4028" t="s">
        <v>55</v>
      </c>
      <c r="H4028" t="s">
        <v>93</v>
      </c>
      <c r="I4028" t="s">
        <v>75</v>
      </c>
      <c r="J4028" t="s">
        <v>57</v>
      </c>
      <c r="K4028" t="s">
        <v>64</v>
      </c>
      <c r="L4028" t="s">
        <v>68</v>
      </c>
      <c r="M4028">
        <v>1105</v>
      </c>
      <c r="N4028">
        <v>81</v>
      </c>
      <c r="O4028">
        <v>1649</v>
      </c>
      <c r="P4028">
        <v>4588</v>
      </c>
      <c r="Q4028">
        <v>8.74</v>
      </c>
      <c r="R4028">
        <v>4.0599999999999996</v>
      </c>
      <c r="S4028">
        <v>304</v>
      </c>
      <c r="T4028">
        <v>72</v>
      </c>
      <c r="U4028">
        <v>70.44</v>
      </c>
      <c r="V4028">
        <v>5.55</v>
      </c>
      <c r="W4028">
        <v>55.99</v>
      </c>
      <c r="X4028">
        <v>13.65</v>
      </c>
      <c r="Y4028">
        <v>7.45</v>
      </c>
      <c r="Z4028">
        <v>39</v>
      </c>
      <c r="AA4028">
        <v>394</v>
      </c>
      <c r="AB4028">
        <v>77.45</v>
      </c>
      <c r="AC4028">
        <v>26.87</v>
      </c>
      <c r="AD4028" t="s">
        <v>54</v>
      </c>
      <c r="AE4028">
        <v>73.27</v>
      </c>
      <c r="AF4028">
        <v>2.39</v>
      </c>
      <c r="AG4028">
        <v>3402</v>
      </c>
      <c r="AH4028">
        <v>73.33</v>
      </c>
      <c r="AI4028">
        <v>3210.9</v>
      </c>
      <c r="AJ4028">
        <v>9.1300000000000008</v>
      </c>
      <c r="AK4028">
        <v>3.05</v>
      </c>
      <c r="AL4028">
        <v>173.23</v>
      </c>
      <c r="AM4028">
        <v>0.32</v>
      </c>
      <c r="AN4028">
        <v>239</v>
      </c>
      <c r="AO4028">
        <v>3319</v>
      </c>
      <c r="AP4028">
        <v>6</v>
      </c>
      <c r="AQ4028">
        <v>59.24</v>
      </c>
      <c r="AR4028">
        <v>540</v>
      </c>
    </row>
    <row r="4029" spans="1:44" x14ac:dyDescent="0.35">
      <c r="A4029" s="1">
        <v>45094.791666666664</v>
      </c>
      <c r="B4029" t="s">
        <v>100</v>
      </c>
      <c r="C4029">
        <v>2023</v>
      </c>
      <c r="D4029" t="s">
        <v>98</v>
      </c>
      <c r="E4029" t="s">
        <v>91</v>
      </c>
      <c r="F4029" t="s">
        <v>84</v>
      </c>
      <c r="G4029" t="s">
        <v>86</v>
      </c>
      <c r="H4029" t="s">
        <v>66</v>
      </c>
      <c r="I4029" t="s">
        <v>94</v>
      </c>
      <c r="J4029" t="s">
        <v>87</v>
      </c>
      <c r="K4029" t="s">
        <v>58</v>
      </c>
      <c r="L4029" t="s">
        <v>68</v>
      </c>
      <c r="M4029">
        <v>8089</v>
      </c>
      <c r="N4029">
        <v>33</v>
      </c>
      <c r="O4029">
        <v>1793</v>
      </c>
      <c r="P4029">
        <v>10780</v>
      </c>
      <c r="Q4029">
        <v>3.9</v>
      </c>
      <c r="R4029">
        <v>15.07</v>
      </c>
      <c r="S4029">
        <v>435</v>
      </c>
      <c r="T4029">
        <v>60</v>
      </c>
      <c r="U4029">
        <v>27.82</v>
      </c>
      <c r="V4029">
        <v>2.92</v>
      </c>
      <c r="W4029">
        <v>59.57</v>
      </c>
      <c r="X4029">
        <v>2.89</v>
      </c>
      <c r="Y4029">
        <v>1.88</v>
      </c>
      <c r="Z4029">
        <v>335</v>
      </c>
      <c r="AA4029">
        <v>521</v>
      </c>
      <c r="AB4029">
        <v>64.83</v>
      </c>
      <c r="AC4029">
        <v>41.01</v>
      </c>
      <c r="AD4029" t="s">
        <v>69</v>
      </c>
      <c r="AE4029">
        <v>81.41</v>
      </c>
      <c r="AF4029">
        <v>3.46</v>
      </c>
      <c r="AG4029">
        <v>1408</v>
      </c>
      <c r="AH4029">
        <v>58.2</v>
      </c>
      <c r="AI4029">
        <v>9791.32</v>
      </c>
      <c r="AJ4029">
        <v>4.9400000000000004</v>
      </c>
      <c r="AK4029">
        <v>4.4000000000000004</v>
      </c>
      <c r="AL4029">
        <v>144.19999999999999</v>
      </c>
      <c r="AM4029">
        <v>0.65</v>
      </c>
      <c r="AN4029">
        <v>323</v>
      </c>
      <c r="AO4029">
        <v>228</v>
      </c>
      <c r="AP4029">
        <v>1</v>
      </c>
      <c r="AQ4029">
        <v>37.19</v>
      </c>
      <c r="AR4029">
        <v>535</v>
      </c>
    </row>
    <row r="4030" spans="1:44" x14ac:dyDescent="0.35">
      <c r="A4030" s="1">
        <v>45094.833333333336</v>
      </c>
      <c r="B4030" t="s">
        <v>100</v>
      </c>
      <c r="C4030">
        <v>2023</v>
      </c>
      <c r="D4030" t="s">
        <v>98</v>
      </c>
      <c r="E4030" t="s">
        <v>91</v>
      </c>
      <c r="F4030" t="s">
        <v>84</v>
      </c>
      <c r="G4030" t="s">
        <v>48</v>
      </c>
      <c r="H4030" t="s">
        <v>49</v>
      </c>
      <c r="I4030" t="s">
        <v>94</v>
      </c>
      <c r="J4030" t="s">
        <v>51</v>
      </c>
      <c r="K4030" t="s">
        <v>64</v>
      </c>
      <c r="L4030" t="s">
        <v>53</v>
      </c>
      <c r="M4030">
        <v>6844</v>
      </c>
      <c r="N4030">
        <v>26</v>
      </c>
      <c r="O4030">
        <v>2977</v>
      </c>
      <c r="P4030">
        <v>35235</v>
      </c>
      <c r="Q4030">
        <v>1.74</v>
      </c>
      <c r="R4030">
        <v>40.82</v>
      </c>
      <c r="S4030">
        <v>834</v>
      </c>
      <c r="T4030">
        <v>33</v>
      </c>
      <c r="U4030">
        <v>73.599999999999994</v>
      </c>
      <c r="V4030">
        <v>2.72</v>
      </c>
      <c r="W4030">
        <v>76</v>
      </c>
      <c r="X4030">
        <v>16.850000000000001</v>
      </c>
      <c r="Y4030">
        <v>4.63</v>
      </c>
      <c r="Z4030">
        <v>394</v>
      </c>
      <c r="AA4030">
        <v>459</v>
      </c>
      <c r="AB4030">
        <v>44.64</v>
      </c>
      <c r="AC4030">
        <v>15.13</v>
      </c>
      <c r="AD4030" t="s">
        <v>60</v>
      </c>
      <c r="AE4030">
        <v>81.260000000000005</v>
      </c>
      <c r="AF4030">
        <v>6.02</v>
      </c>
      <c r="AG4030">
        <v>4503</v>
      </c>
      <c r="AH4030">
        <v>57.73</v>
      </c>
      <c r="AI4030">
        <v>5578.39</v>
      </c>
      <c r="AJ4030">
        <v>5.09</v>
      </c>
      <c r="AK4030">
        <v>3.86</v>
      </c>
      <c r="AL4030">
        <v>235.74</v>
      </c>
      <c r="AM4030">
        <v>0.75</v>
      </c>
      <c r="AN4030">
        <v>176</v>
      </c>
      <c r="AO4030">
        <v>4227</v>
      </c>
      <c r="AP4030">
        <v>10</v>
      </c>
      <c r="AQ4030">
        <v>16.190000000000001</v>
      </c>
      <c r="AR4030">
        <v>1087</v>
      </c>
    </row>
    <row r="4031" spans="1:44" x14ac:dyDescent="0.35">
      <c r="A4031" s="1">
        <v>45094.875</v>
      </c>
      <c r="B4031" t="s">
        <v>100</v>
      </c>
      <c r="C4031">
        <v>2023</v>
      </c>
      <c r="D4031" t="s">
        <v>98</v>
      </c>
      <c r="E4031" t="s">
        <v>91</v>
      </c>
      <c r="F4031" t="s">
        <v>84</v>
      </c>
      <c r="G4031" t="s">
        <v>62</v>
      </c>
      <c r="H4031" t="s">
        <v>79</v>
      </c>
      <c r="I4031" t="s">
        <v>75</v>
      </c>
      <c r="J4031" t="s">
        <v>51</v>
      </c>
      <c r="K4031" t="s">
        <v>82</v>
      </c>
      <c r="L4031" t="s">
        <v>68</v>
      </c>
      <c r="M4031">
        <v>5338</v>
      </c>
      <c r="N4031">
        <v>90</v>
      </c>
      <c r="O4031">
        <v>1526</v>
      </c>
      <c r="P4031">
        <v>28088</v>
      </c>
      <c r="Q4031">
        <v>5.88</v>
      </c>
      <c r="R4031">
        <v>26.85</v>
      </c>
      <c r="S4031">
        <v>902</v>
      </c>
      <c r="T4031">
        <v>47</v>
      </c>
      <c r="U4031">
        <v>62.77</v>
      </c>
      <c r="V4031">
        <v>7.5</v>
      </c>
      <c r="W4031">
        <v>82.13</v>
      </c>
      <c r="X4031">
        <v>30.79</v>
      </c>
      <c r="Y4031">
        <v>1.04</v>
      </c>
      <c r="Z4031">
        <v>149</v>
      </c>
      <c r="AA4031">
        <v>178</v>
      </c>
      <c r="AB4031">
        <v>42.63</v>
      </c>
      <c r="AC4031">
        <v>34.65</v>
      </c>
      <c r="AD4031" t="s">
        <v>88</v>
      </c>
      <c r="AE4031">
        <v>88.35</v>
      </c>
      <c r="AF4031">
        <v>7.65</v>
      </c>
      <c r="AG4031">
        <v>3286</v>
      </c>
      <c r="AH4031">
        <v>78.290000000000006</v>
      </c>
      <c r="AI4031">
        <v>7544.64</v>
      </c>
      <c r="AJ4031">
        <v>4.42</v>
      </c>
      <c r="AK4031">
        <v>1.1000000000000001</v>
      </c>
      <c r="AL4031">
        <v>774.14</v>
      </c>
      <c r="AM4031">
        <v>0.87</v>
      </c>
      <c r="AN4031">
        <v>56</v>
      </c>
      <c r="AO4031">
        <v>4194</v>
      </c>
      <c r="AP4031">
        <v>12</v>
      </c>
      <c r="AQ4031">
        <v>42.64</v>
      </c>
      <c r="AR4031">
        <v>1078</v>
      </c>
    </row>
    <row r="4032" spans="1:44" x14ac:dyDescent="0.35">
      <c r="A4032" s="1">
        <v>45094.916666666664</v>
      </c>
      <c r="B4032" t="s">
        <v>100</v>
      </c>
      <c r="C4032">
        <v>2023</v>
      </c>
      <c r="D4032" t="s">
        <v>98</v>
      </c>
      <c r="E4032" t="s">
        <v>91</v>
      </c>
      <c r="F4032" t="s">
        <v>47</v>
      </c>
      <c r="G4032" t="s">
        <v>62</v>
      </c>
      <c r="H4032" t="s">
        <v>79</v>
      </c>
      <c r="I4032" t="s">
        <v>94</v>
      </c>
      <c r="J4032" t="s">
        <v>76</v>
      </c>
      <c r="K4032" t="s">
        <v>82</v>
      </c>
      <c r="L4032" t="s">
        <v>59</v>
      </c>
      <c r="M4032">
        <v>6885</v>
      </c>
      <c r="N4032">
        <v>33</v>
      </c>
      <c r="O4032">
        <v>2059</v>
      </c>
      <c r="P4032">
        <v>15820</v>
      </c>
      <c r="Q4032">
        <v>7.09</v>
      </c>
      <c r="R4032">
        <v>20.18</v>
      </c>
      <c r="S4032">
        <v>138</v>
      </c>
      <c r="T4032">
        <v>24</v>
      </c>
      <c r="U4032">
        <v>42.26</v>
      </c>
      <c r="V4032">
        <v>5.09</v>
      </c>
      <c r="W4032">
        <v>62.41</v>
      </c>
      <c r="X4032">
        <v>22.96</v>
      </c>
      <c r="Y4032">
        <v>14.74</v>
      </c>
      <c r="Z4032">
        <v>173</v>
      </c>
      <c r="AA4032">
        <v>385</v>
      </c>
      <c r="AB4032">
        <v>63.86</v>
      </c>
      <c r="AC4032">
        <v>10.16</v>
      </c>
      <c r="AD4032" t="s">
        <v>69</v>
      </c>
      <c r="AE4032">
        <v>71.900000000000006</v>
      </c>
      <c r="AF4032">
        <v>9.31</v>
      </c>
      <c r="AG4032">
        <v>557</v>
      </c>
      <c r="AH4032">
        <v>78.12</v>
      </c>
      <c r="AI4032">
        <v>2338.31</v>
      </c>
      <c r="AJ4032">
        <v>2.46</v>
      </c>
      <c r="AK4032">
        <v>4.76</v>
      </c>
      <c r="AL4032">
        <v>256.25</v>
      </c>
      <c r="AM4032">
        <v>0.11</v>
      </c>
      <c r="AN4032">
        <v>154</v>
      </c>
      <c r="AO4032">
        <v>310</v>
      </c>
      <c r="AP4032">
        <v>19</v>
      </c>
      <c r="AQ4032">
        <v>54.12</v>
      </c>
      <c r="AR4032">
        <v>900</v>
      </c>
    </row>
    <row r="4033" spans="1:44" x14ac:dyDescent="0.35">
      <c r="A4033" s="1">
        <v>45094.958333333336</v>
      </c>
      <c r="B4033" t="s">
        <v>100</v>
      </c>
      <c r="C4033">
        <v>2023</v>
      </c>
      <c r="D4033" t="s">
        <v>98</v>
      </c>
      <c r="E4033" t="s">
        <v>91</v>
      </c>
      <c r="F4033" t="s">
        <v>74</v>
      </c>
      <c r="G4033" t="s">
        <v>86</v>
      </c>
      <c r="H4033" t="s">
        <v>49</v>
      </c>
      <c r="I4033" t="s">
        <v>94</v>
      </c>
      <c r="J4033" t="s">
        <v>57</v>
      </c>
      <c r="K4033" t="s">
        <v>52</v>
      </c>
      <c r="L4033" t="s">
        <v>53</v>
      </c>
      <c r="M4033">
        <v>9191</v>
      </c>
      <c r="N4033">
        <v>93</v>
      </c>
      <c r="O4033">
        <v>949</v>
      </c>
      <c r="P4033">
        <v>14745</v>
      </c>
      <c r="Q4033">
        <v>3.79</v>
      </c>
      <c r="R4033">
        <v>35.64</v>
      </c>
      <c r="S4033">
        <v>367</v>
      </c>
      <c r="T4033">
        <v>42</v>
      </c>
      <c r="U4033">
        <v>54.77</v>
      </c>
      <c r="V4033">
        <v>6.79</v>
      </c>
      <c r="W4033">
        <v>94.33</v>
      </c>
      <c r="X4033">
        <v>14.34</v>
      </c>
      <c r="Y4033">
        <v>3.32</v>
      </c>
      <c r="Z4033">
        <v>374</v>
      </c>
      <c r="AA4033">
        <v>232</v>
      </c>
      <c r="AB4033">
        <v>73.099999999999994</v>
      </c>
      <c r="AC4033">
        <v>44.91</v>
      </c>
      <c r="AD4033" t="s">
        <v>69</v>
      </c>
      <c r="AE4033">
        <v>71.290000000000006</v>
      </c>
      <c r="AF4033">
        <v>1.04</v>
      </c>
      <c r="AG4033">
        <v>2787</v>
      </c>
      <c r="AH4033">
        <v>76.14</v>
      </c>
      <c r="AI4033">
        <v>8989.81</v>
      </c>
      <c r="AJ4033">
        <v>3.68</v>
      </c>
      <c r="AK4033">
        <v>4.55</v>
      </c>
      <c r="AL4033">
        <v>843.96</v>
      </c>
      <c r="AM4033">
        <v>0.87</v>
      </c>
      <c r="AN4033">
        <v>101</v>
      </c>
      <c r="AO4033">
        <v>1581</v>
      </c>
      <c r="AP4033">
        <v>10</v>
      </c>
      <c r="AQ4033">
        <v>29.55</v>
      </c>
      <c r="AR4033">
        <v>469</v>
      </c>
    </row>
    <row r="4034" spans="1:44" x14ac:dyDescent="0.35">
      <c r="A4034" s="1">
        <v>45095</v>
      </c>
      <c r="B4034" t="s">
        <v>100</v>
      </c>
      <c r="C4034">
        <v>2023</v>
      </c>
      <c r="D4034" t="s">
        <v>98</v>
      </c>
      <c r="E4034" t="s">
        <v>46</v>
      </c>
      <c r="F4034" t="s">
        <v>47</v>
      </c>
      <c r="G4034" t="s">
        <v>48</v>
      </c>
      <c r="H4034" t="s">
        <v>79</v>
      </c>
      <c r="I4034" t="s">
        <v>67</v>
      </c>
      <c r="J4034" t="s">
        <v>63</v>
      </c>
      <c r="K4034" t="s">
        <v>82</v>
      </c>
      <c r="L4034" t="s">
        <v>59</v>
      </c>
      <c r="M4034">
        <v>6487</v>
      </c>
      <c r="N4034">
        <v>76</v>
      </c>
      <c r="O4034">
        <v>763</v>
      </c>
      <c r="P4034">
        <v>48213</v>
      </c>
      <c r="Q4034">
        <v>7.15</v>
      </c>
      <c r="R4034">
        <v>41</v>
      </c>
      <c r="S4034">
        <v>439</v>
      </c>
      <c r="T4034">
        <v>48</v>
      </c>
      <c r="U4034">
        <v>43.48</v>
      </c>
      <c r="V4034">
        <v>5.41</v>
      </c>
      <c r="W4034">
        <v>87.87</v>
      </c>
      <c r="X4034">
        <v>25.65</v>
      </c>
      <c r="Y4034">
        <v>11.33</v>
      </c>
      <c r="Z4034">
        <v>33</v>
      </c>
      <c r="AA4034">
        <v>172</v>
      </c>
      <c r="AB4034">
        <v>68.400000000000006</v>
      </c>
      <c r="AC4034">
        <v>27.44</v>
      </c>
      <c r="AD4034" t="s">
        <v>60</v>
      </c>
      <c r="AE4034">
        <v>55.9</v>
      </c>
      <c r="AF4034">
        <v>7.2</v>
      </c>
      <c r="AG4034">
        <v>3499</v>
      </c>
      <c r="AH4034">
        <v>73.930000000000007</v>
      </c>
      <c r="AI4034">
        <v>2840.21</v>
      </c>
      <c r="AJ4034">
        <v>6.13</v>
      </c>
      <c r="AK4034">
        <v>3.03</v>
      </c>
      <c r="AL4034">
        <v>371.76</v>
      </c>
      <c r="AM4034">
        <v>0.36</v>
      </c>
      <c r="AN4034">
        <v>24</v>
      </c>
      <c r="AO4034">
        <v>427</v>
      </c>
      <c r="AP4034">
        <v>8</v>
      </c>
      <c r="AQ4034">
        <v>19.34</v>
      </c>
      <c r="AR4034">
        <v>917</v>
      </c>
    </row>
    <row r="4035" spans="1:44" x14ac:dyDescent="0.35">
      <c r="A4035" s="1">
        <v>45095.041666666664</v>
      </c>
      <c r="B4035" t="s">
        <v>100</v>
      </c>
      <c r="C4035">
        <v>2023</v>
      </c>
      <c r="D4035" t="s">
        <v>98</v>
      </c>
      <c r="E4035" t="s">
        <v>46</v>
      </c>
      <c r="F4035" t="s">
        <v>61</v>
      </c>
      <c r="G4035" t="s">
        <v>55</v>
      </c>
      <c r="H4035" t="s">
        <v>66</v>
      </c>
      <c r="I4035" t="s">
        <v>94</v>
      </c>
      <c r="J4035" t="s">
        <v>76</v>
      </c>
      <c r="K4035" t="s">
        <v>64</v>
      </c>
      <c r="L4035" t="s">
        <v>65</v>
      </c>
      <c r="M4035">
        <v>5662</v>
      </c>
      <c r="N4035">
        <v>57</v>
      </c>
      <c r="O4035">
        <v>866</v>
      </c>
      <c r="P4035">
        <v>5188</v>
      </c>
      <c r="Q4035">
        <v>3.66</v>
      </c>
      <c r="R4035">
        <v>43.72</v>
      </c>
      <c r="S4035">
        <v>898</v>
      </c>
      <c r="T4035">
        <v>30</v>
      </c>
      <c r="U4035">
        <v>73.849999999999994</v>
      </c>
      <c r="V4035">
        <v>2.2999999999999998</v>
      </c>
      <c r="W4035">
        <v>84.12</v>
      </c>
      <c r="X4035">
        <v>47.64</v>
      </c>
      <c r="Y4035">
        <v>4.78</v>
      </c>
      <c r="Z4035">
        <v>140</v>
      </c>
      <c r="AA4035">
        <v>301</v>
      </c>
      <c r="AB4035">
        <v>43.38</v>
      </c>
      <c r="AC4035">
        <v>46.11</v>
      </c>
      <c r="AD4035" t="s">
        <v>60</v>
      </c>
      <c r="AE4035">
        <v>39.03</v>
      </c>
      <c r="AF4035">
        <v>6.61</v>
      </c>
      <c r="AG4035">
        <v>1242</v>
      </c>
      <c r="AH4035">
        <v>84.42</v>
      </c>
      <c r="AI4035">
        <v>9139.99</v>
      </c>
      <c r="AJ4035">
        <v>7.04</v>
      </c>
      <c r="AK4035">
        <v>3.44</v>
      </c>
      <c r="AL4035">
        <v>134.04</v>
      </c>
      <c r="AM4035">
        <v>0.96</v>
      </c>
      <c r="AN4035">
        <v>3</v>
      </c>
      <c r="AO4035">
        <v>3564</v>
      </c>
      <c r="AP4035">
        <v>6</v>
      </c>
      <c r="AQ4035">
        <v>43.87</v>
      </c>
      <c r="AR4035">
        <v>981</v>
      </c>
    </row>
    <row r="4036" spans="1:44" x14ac:dyDescent="0.35">
      <c r="A4036" s="1">
        <v>45095.083333333336</v>
      </c>
      <c r="B4036" t="s">
        <v>100</v>
      </c>
      <c r="C4036">
        <v>2023</v>
      </c>
      <c r="D4036" t="s">
        <v>98</v>
      </c>
      <c r="E4036" t="s">
        <v>46</v>
      </c>
      <c r="F4036" t="s">
        <v>84</v>
      </c>
      <c r="G4036" t="s">
        <v>92</v>
      </c>
      <c r="H4036" t="s">
        <v>93</v>
      </c>
      <c r="I4036" t="s">
        <v>71</v>
      </c>
      <c r="J4036" t="s">
        <v>81</v>
      </c>
      <c r="K4036" t="s">
        <v>64</v>
      </c>
      <c r="L4036" t="s">
        <v>68</v>
      </c>
      <c r="M4036">
        <v>8409</v>
      </c>
      <c r="N4036">
        <v>53</v>
      </c>
      <c r="O4036">
        <v>1705</v>
      </c>
      <c r="P4036">
        <v>32268</v>
      </c>
      <c r="Q4036">
        <v>2.97</v>
      </c>
      <c r="R4036">
        <v>10.210000000000001</v>
      </c>
      <c r="S4036">
        <v>218</v>
      </c>
      <c r="T4036">
        <v>39</v>
      </c>
      <c r="U4036">
        <v>40.93</v>
      </c>
      <c r="V4036">
        <v>6.1</v>
      </c>
      <c r="W4036">
        <v>82.51</v>
      </c>
      <c r="X4036">
        <v>0.68</v>
      </c>
      <c r="Y4036">
        <v>13.67</v>
      </c>
      <c r="Z4036">
        <v>209</v>
      </c>
      <c r="AA4036">
        <v>246</v>
      </c>
      <c r="AB4036">
        <v>40.06</v>
      </c>
      <c r="AC4036">
        <v>11.71</v>
      </c>
      <c r="AD4036" t="s">
        <v>88</v>
      </c>
      <c r="AE4036">
        <v>20.57</v>
      </c>
      <c r="AF4036">
        <v>9.86</v>
      </c>
      <c r="AG4036">
        <v>3761</v>
      </c>
      <c r="AH4036">
        <v>57.79</v>
      </c>
      <c r="AI4036">
        <v>8501.23</v>
      </c>
      <c r="AJ4036">
        <v>3.76</v>
      </c>
      <c r="AK4036">
        <v>2.0299999999999998</v>
      </c>
      <c r="AL4036">
        <v>702.49</v>
      </c>
      <c r="AM4036">
        <v>0.71</v>
      </c>
      <c r="AN4036">
        <v>381</v>
      </c>
      <c r="AO4036">
        <v>3845</v>
      </c>
      <c r="AP4036">
        <v>17</v>
      </c>
      <c r="AQ4036">
        <v>59.19</v>
      </c>
      <c r="AR4036">
        <v>499</v>
      </c>
    </row>
    <row r="4037" spans="1:44" x14ac:dyDescent="0.35">
      <c r="A4037" s="1">
        <v>45095.125</v>
      </c>
      <c r="B4037" t="s">
        <v>100</v>
      </c>
      <c r="C4037">
        <v>2023</v>
      </c>
      <c r="D4037" t="s">
        <v>98</v>
      </c>
      <c r="E4037" t="s">
        <v>46</v>
      </c>
      <c r="F4037" t="s">
        <v>47</v>
      </c>
      <c r="G4037" t="s">
        <v>92</v>
      </c>
      <c r="H4037" t="s">
        <v>56</v>
      </c>
      <c r="I4037" t="s">
        <v>67</v>
      </c>
      <c r="J4037" t="s">
        <v>72</v>
      </c>
      <c r="K4037" t="s">
        <v>58</v>
      </c>
      <c r="L4037" t="s">
        <v>68</v>
      </c>
      <c r="M4037">
        <v>3573</v>
      </c>
      <c r="N4037">
        <v>62</v>
      </c>
      <c r="O4037">
        <v>2345</v>
      </c>
      <c r="P4037">
        <v>17283</v>
      </c>
      <c r="Q4037">
        <v>6.99</v>
      </c>
      <c r="R4037">
        <v>48.99</v>
      </c>
      <c r="S4037">
        <v>866</v>
      </c>
      <c r="T4037">
        <v>78</v>
      </c>
      <c r="U4037">
        <v>58.36</v>
      </c>
      <c r="V4037">
        <v>5.5</v>
      </c>
      <c r="W4037">
        <v>69.959999999999994</v>
      </c>
      <c r="X4037">
        <v>-8.64</v>
      </c>
      <c r="Y4037">
        <v>5.78</v>
      </c>
      <c r="Z4037">
        <v>492</v>
      </c>
      <c r="AA4037">
        <v>492</v>
      </c>
      <c r="AB4037">
        <v>62.33</v>
      </c>
      <c r="AC4037">
        <v>45.12</v>
      </c>
      <c r="AD4037" t="s">
        <v>69</v>
      </c>
      <c r="AE4037">
        <v>27.59</v>
      </c>
      <c r="AF4037">
        <v>2.5099999999999998</v>
      </c>
      <c r="AG4037">
        <v>1505</v>
      </c>
      <c r="AH4037">
        <v>77.599999999999994</v>
      </c>
      <c r="AI4037">
        <v>1794.27</v>
      </c>
      <c r="AJ4037">
        <v>1.88</v>
      </c>
      <c r="AK4037">
        <v>4.0599999999999996</v>
      </c>
      <c r="AL4037">
        <v>544.9</v>
      </c>
      <c r="AM4037">
        <v>0.28000000000000003</v>
      </c>
      <c r="AN4037">
        <v>308</v>
      </c>
      <c r="AO4037">
        <v>2560</v>
      </c>
      <c r="AP4037">
        <v>5</v>
      </c>
      <c r="AQ4037">
        <v>64.55</v>
      </c>
      <c r="AR4037">
        <v>954</v>
      </c>
    </row>
    <row r="4038" spans="1:44" x14ac:dyDescent="0.35">
      <c r="A4038" s="1">
        <v>45095.166666666664</v>
      </c>
      <c r="B4038" t="s">
        <v>100</v>
      </c>
      <c r="C4038">
        <v>2023</v>
      </c>
      <c r="D4038" t="s">
        <v>98</v>
      </c>
      <c r="E4038" t="s">
        <v>46</v>
      </c>
      <c r="F4038" t="s">
        <v>47</v>
      </c>
      <c r="G4038" t="s">
        <v>92</v>
      </c>
      <c r="H4038" t="s">
        <v>49</v>
      </c>
      <c r="I4038" t="s">
        <v>80</v>
      </c>
      <c r="J4038" t="s">
        <v>63</v>
      </c>
      <c r="K4038" t="s">
        <v>58</v>
      </c>
      <c r="L4038" t="s">
        <v>65</v>
      </c>
      <c r="M4038">
        <v>3032</v>
      </c>
      <c r="N4038">
        <v>5</v>
      </c>
      <c r="O4038">
        <v>960</v>
      </c>
      <c r="P4038">
        <v>8292</v>
      </c>
      <c r="Q4038">
        <v>1.32</v>
      </c>
      <c r="R4038">
        <v>13.38</v>
      </c>
      <c r="S4038">
        <v>828</v>
      </c>
      <c r="T4038">
        <v>30</v>
      </c>
      <c r="U4038">
        <v>61.68</v>
      </c>
      <c r="V4038">
        <v>7.62</v>
      </c>
      <c r="W4038">
        <v>69.959999999999994</v>
      </c>
      <c r="X4038">
        <v>-0.88</v>
      </c>
      <c r="Y4038">
        <v>9.6</v>
      </c>
      <c r="Z4038">
        <v>350</v>
      </c>
      <c r="AA4038">
        <v>594</v>
      </c>
      <c r="AB4038">
        <v>61.62</v>
      </c>
      <c r="AC4038">
        <v>10.41</v>
      </c>
      <c r="AD4038" t="s">
        <v>60</v>
      </c>
      <c r="AE4038">
        <v>61.85</v>
      </c>
      <c r="AF4038">
        <v>9.64</v>
      </c>
      <c r="AG4038">
        <v>947</v>
      </c>
      <c r="AH4038">
        <v>80.510000000000005</v>
      </c>
      <c r="AI4038">
        <v>4922.67</v>
      </c>
      <c r="AJ4038">
        <v>8.84</v>
      </c>
      <c r="AK4038">
        <v>3.41</v>
      </c>
      <c r="AL4038">
        <v>667.05</v>
      </c>
      <c r="AM4038">
        <v>0.41</v>
      </c>
      <c r="AN4038">
        <v>6</v>
      </c>
      <c r="AO4038">
        <v>1035</v>
      </c>
      <c r="AP4038">
        <v>3</v>
      </c>
      <c r="AQ4038">
        <v>17.04</v>
      </c>
      <c r="AR4038">
        <v>774</v>
      </c>
    </row>
    <row r="4039" spans="1:44" x14ac:dyDescent="0.35">
      <c r="A4039" s="1">
        <v>45095.208333333336</v>
      </c>
      <c r="B4039" t="s">
        <v>100</v>
      </c>
      <c r="C4039">
        <v>2023</v>
      </c>
      <c r="D4039" t="s">
        <v>98</v>
      </c>
      <c r="E4039" t="s">
        <v>46</v>
      </c>
      <c r="F4039" t="s">
        <v>47</v>
      </c>
      <c r="G4039" t="s">
        <v>86</v>
      </c>
      <c r="H4039" t="s">
        <v>70</v>
      </c>
      <c r="I4039" t="s">
        <v>94</v>
      </c>
      <c r="J4039" t="s">
        <v>63</v>
      </c>
      <c r="K4039" t="s">
        <v>58</v>
      </c>
      <c r="L4039" t="s">
        <v>53</v>
      </c>
      <c r="M4039">
        <v>5338</v>
      </c>
      <c r="N4039">
        <v>22</v>
      </c>
      <c r="O4039">
        <v>2385</v>
      </c>
      <c r="P4039">
        <v>14649</v>
      </c>
      <c r="Q4039">
        <v>2.11</v>
      </c>
      <c r="R4039">
        <v>27.48</v>
      </c>
      <c r="S4039">
        <v>666</v>
      </c>
      <c r="T4039">
        <v>76</v>
      </c>
      <c r="U4039">
        <v>44.98</v>
      </c>
      <c r="V4039">
        <v>6.6</v>
      </c>
      <c r="W4039">
        <v>74.260000000000005</v>
      </c>
      <c r="X4039">
        <v>21.59</v>
      </c>
      <c r="Y4039">
        <v>11.21</v>
      </c>
      <c r="Z4039">
        <v>441</v>
      </c>
      <c r="AA4039">
        <v>311</v>
      </c>
      <c r="AB4039">
        <v>69.39</v>
      </c>
      <c r="AC4039">
        <v>20.45</v>
      </c>
      <c r="AD4039" t="s">
        <v>69</v>
      </c>
      <c r="AE4039">
        <v>28.82</v>
      </c>
      <c r="AF4039">
        <v>9.84</v>
      </c>
      <c r="AG4039">
        <v>3177</v>
      </c>
      <c r="AH4039">
        <v>64.040000000000006</v>
      </c>
      <c r="AI4039">
        <v>8123.09</v>
      </c>
      <c r="AJ4039">
        <v>2.4</v>
      </c>
      <c r="AK4039">
        <v>4.2</v>
      </c>
      <c r="AL4039">
        <v>548.64</v>
      </c>
      <c r="AM4039">
        <v>0.76</v>
      </c>
      <c r="AN4039">
        <v>440</v>
      </c>
      <c r="AO4039">
        <v>2243</v>
      </c>
      <c r="AP4039">
        <v>0</v>
      </c>
      <c r="AQ4039">
        <v>28.61</v>
      </c>
      <c r="AR4039">
        <v>1106</v>
      </c>
    </row>
    <row r="4040" spans="1:44" x14ac:dyDescent="0.35">
      <c r="A4040" s="1">
        <v>45095.25</v>
      </c>
      <c r="B4040" t="s">
        <v>100</v>
      </c>
      <c r="C4040">
        <v>2023</v>
      </c>
      <c r="D4040" t="s">
        <v>98</v>
      </c>
      <c r="E4040" t="s">
        <v>78</v>
      </c>
      <c r="F4040" t="s">
        <v>47</v>
      </c>
      <c r="G4040" t="s">
        <v>62</v>
      </c>
      <c r="H4040" t="s">
        <v>93</v>
      </c>
      <c r="I4040" t="s">
        <v>80</v>
      </c>
      <c r="J4040" t="s">
        <v>51</v>
      </c>
      <c r="K4040" t="s">
        <v>52</v>
      </c>
      <c r="L4040" t="s">
        <v>68</v>
      </c>
      <c r="M4040">
        <v>5884</v>
      </c>
      <c r="N4040">
        <v>50</v>
      </c>
      <c r="O4040">
        <v>1552</v>
      </c>
      <c r="P4040">
        <v>34114</v>
      </c>
      <c r="Q4040">
        <v>7.38</v>
      </c>
      <c r="R4040">
        <v>43.16</v>
      </c>
      <c r="S4040">
        <v>813</v>
      </c>
      <c r="T4040">
        <v>84</v>
      </c>
      <c r="U4040">
        <v>62.24</v>
      </c>
      <c r="V4040">
        <v>7.43</v>
      </c>
      <c r="W4040">
        <v>93.78</v>
      </c>
      <c r="X4040">
        <v>36.65</v>
      </c>
      <c r="Y4040">
        <v>0.72</v>
      </c>
      <c r="Z4040">
        <v>205</v>
      </c>
      <c r="AA4040">
        <v>425</v>
      </c>
      <c r="AB4040">
        <v>52.73</v>
      </c>
      <c r="AC4040">
        <v>37.49</v>
      </c>
      <c r="AD4040" t="s">
        <v>54</v>
      </c>
      <c r="AE4040">
        <v>26.41</v>
      </c>
      <c r="AF4040">
        <v>0.69</v>
      </c>
      <c r="AG4040">
        <v>2038</v>
      </c>
      <c r="AH4040">
        <v>76.41</v>
      </c>
      <c r="AI4040">
        <v>648.25</v>
      </c>
      <c r="AJ4040">
        <v>9.01</v>
      </c>
      <c r="AK4040">
        <v>4.1500000000000004</v>
      </c>
      <c r="AL4040">
        <v>440.59</v>
      </c>
      <c r="AM4040">
        <v>0.32</v>
      </c>
      <c r="AN4040">
        <v>23</v>
      </c>
      <c r="AO4040">
        <v>4184</v>
      </c>
      <c r="AP4040">
        <v>2</v>
      </c>
      <c r="AQ4040">
        <v>11.67</v>
      </c>
      <c r="AR4040">
        <v>1340</v>
      </c>
    </row>
    <row r="4041" spans="1:44" x14ac:dyDescent="0.35">
      <c r="A4041" s="1">
        <v>45095.291666666664</v>
      </c>
      <c r="B4041" t="s">
        <v>100</v>
      </c>
      <c r="C4041">
        <v>2023</v>
      </c>
      <c r="D4041" t="s">
        <v>98</v>
      </c>
      <c r="E4041" t="s">
        <v>78</v>
      </c>
      <c r="F4041" t="s">
        <v>74</v>
      </c>
      <c r="G4041" t="s">
        <v>92</v>
      </c>
      <c r="H4041" t="s">
        <v>56</v>
      </c>
      <c r="I4041" t="s">
        <v>71</v>
      </c>
      <c r="J4041" t="s">
        <v>51</v>
      </c>
      <c r="K4041" t="s">
        <v>77</v>
      </c>
      <c r="L4041" t="s">
        <v>68</v>
      </c>
      <c r="M4041">
        <v>5715</v>
      </c>
      <c r="N4041">
        <v>10</v>
      </c>
      <c r="O4041">
        <v>1900</v>
      </c>
      <c r="P4041">
        <v>1041</v>
      </c>
      <c r="Q4041">
        <v>2.5</v>
      </c>
      <c r="R4041">
        <v>19.03</v>
      </c>
      <c r="S4041">
        <v>985</v>
      </c>
      <c r="T4041">
        <v>37</v>
      </c>
      <c r="U4041">
        <v>33.79</v>
      </c>
      <c r="V4041">
        <v>7.46</v>
      </c>
      <c r="W4041">
        <v>83.87</v>
      </c>
      <c r="X4041">
        <v>27.06</v>
      </c>
      <c r="Y4041">
        <v>7.96</v>
      </c>
      <c r="Z4041">
        <v>313</v>
      </c>
      <c r="AA4041">
        <v>413</v>
      </c>
      <c r="AB4041">
        <v>42.36</v>
      </c>
      <c r="AC4041">
        <v>44.86</v>
      </c>
      <c r="AD4041" t="s">
        <v>88</v>
      </c>
      <c r="AE4041">
        <v>49.64</v>
      </c>
      <c r="AF4041">
        <v>2.62</v>
      </c>
      <c r="AG4041">
        <v>858</v>
      </c>
      <c r="AH4041">
        <v>89.62</v>
      </c>
      <c r="AI4041">
        <v>5103.5</v>
      </c>
      <c r="AJ4041">
        <v>1.69</v>
      </c>
      <c r="AK4041">
        <v>3.93</v>
      </c>
      <c r="AL4041">
        <v>471.86</v>
      </c>
      <c r="AM4041">
        <v>0.18</v>
      </c>
      <c r="AN4041">
        <v>174</v>
      </c>
      <c r="AO4041">
        <v>2044</v>
      </c>
      <c r="AP4041">
        <v>5</v>
      </c>
      <c r="AQ4041">
        <v>52.42</v>
      </c>
      <c r="AR4041">
        <v>472</v>
      </c>
    </row>
    <row r="4042" spans="1:44" x14ac:dyDescent="0.35">
      <c r="A4042" s="1">
        <v>45095.333333333336</v>
      </c>
      <c r="B4042" t="s">
        <v>100</v>
      </c>
      <c r="C4042">
        <v>2023</v>
      </c>
      <c r="D4042" t="s">
        <v>98</v>
      </c>
      <c r="E4042" t="s">
        <v>78</v>
      </c>
      <c r="F4042" t="s">
        <v>84</v>
      </c>
      <c r="G4042" t="s">
        <v>83</v>
      </c>
      <c r="H4042" t="s">
        <v>70</v>
      </c>
      <c r="I4042" t="s">
        <v>50</v>
      </c>
      <c r="J4042" t="s">
        <v>57</v>
      </c>
      <c r="K4042" t="s">
        <v>77</v>
      </c>
      <c r="L4042" t="s">
        <v>68</v>
      </c>
      <c r="M4042">
        <v>8431</v>
      </c>
      <c r="N4042">
        <v>35</v>
      </c>
      <c r="O4042">
        <v>920</v>
      </c>
      <c r="P4042">
        <v>38416</v>
      </c>
      <c r="Q4042">
        <v>3.58</v>
      </c>
      <c r="R4042">
        <v>10.46</v>
      </c>
      <c r="S4042">
        <v>127</v>
      </c>
      <c r="T4042">
        <v>17</v>
      </c>
      <c r="U4042">
        <v>77.44</v>
      </c>
      <c r="V4042">
        <v>1.89</v>
      </c>
      <c r="W4042">
        <v>99.67</v>
      </c>
      <c r="X4042">
        <v>38.909999999999997</v>
      </c>
      <c r="Y4042">
        <v>12.29</v>
      </c>
      <c r="Z4042">
        <v>349</v>
      </c>
      <c r="AA4042">
        <v>315</v>
      </c>
      <c r="AB4042">
        <v>58.06</v>
      </c>
      <c r="AC4042">
        <v>30.36</v>
      </c>
      <c r="AD4042" t="s">
        <v>54</v>
      </c>
      <c r="AE4042">
        <v>59.91</v>
      </c>
      <c r="AF4042">
        <v>0.75</v>
      </c>
      <c r="AG4042">
        <v>2117</v>
      </c>
      <c r="AH4042">
        <v>79.91</v>
      </c>
      <c r="AI4042">
        <v>2407.29</v>
      </c>
      <c r="AJ4042">
        <v>8.61</v>
      </c>
      <c r="AK4042">
        <v>4.95</v>
      </c>
      <c r="AL4042">
        <v>121.72</v>
      </c>
      <c r="AM4042">
        <v>0.93</v>
      </c>
      <c r="AN4042">
        <v>318</v>
      </c>
      <c r="AO4042">
        <v>4639</v>
      </c>
      <c r="AP4042">
        <v>0</v>
      </c>
      <c r="AQ4042">
        <v>51.19</v>
      </c>
      <c r="AR4042">
        <v>517</v>
      </c>
    </row>
    <row r="4043" spans="1:44" x14ac:dyDescent="0.35">
      <c r="A4043" s="1">
        <v>45095.375</v>
      </c>
      <c r="B4043" t="s">
        <v>100</v>
      </c>
      <c r="C4043">
        <v>2023</v>
      </c>
      <c r="D4043" t="s">
        <v>98</v>
      </c>
      <c r="E4043" t="s">
        <v>78</v>
      </c>
      <c r="F4043" t="s">
        <v>84</v>
      </c>
      <c r="G4043" t="s">
        <v>83</v>
      </c>
      <c r="H4043" t="s">
        <v>70</v>
      </c>
      <c r="I4043" t="s">
        <v>67</v>
      </c>
      <c r="J4043" t="s">
        <v>81</v>
      </c>
      <c r="K4043" t="s">
        <v>73</v>
      </c>
      <c r="L4043" t="s">
        <v>65</v>
      </c>
      <c r="M4043">
        <v>8955</v>
      </c>
      <c r="N4043">
        <v>9</v>
      </c>
      <c r="O4043">
        <v>771</v>
      </c>
      <c r="P4043">
        <v>26827</v>
      </c>
      <c r="Q4043">
        <v>6.71</v>
      </c>
      <c r="R4043">
        <v>2.02</v>
      </c>
      <c r="S4043">
        <v>590</v>
      </c>
      <c r="T4043">
        <v>40</v>
      </c>
      <c r="U4043">
        <v>40.65</v>
      </c>
      <c r="V4043">
        <v>5.78</v>
      </c>
      <c r="W4043">
        <v>63.4</v>
      </c>
      <c r="X4043">
        <v>20.16</v>
      </c>
      <c r="Y4043">
        <v>11.88</v>
      </c>
      <c r="Z4043">
        <v>21</v>
      </c>
      <c r="AA4043">
        <v>367</v>
      </c>
      <c r="AB4043">
        <v>71.7</v>
      </c>
      <c r="AC4043">
        <v>46.35</v>
      </c>
      <c r="AD4043" t="s">
        <v>54</v>
      </c>
      <c r="AE4043">
        <v>54.78</v>
      </c>
      <c r="AF4043">
        <v>6.74</v>
      </c>
      <c r="AG4043">
        <v>3037</v>
      </c>
      <c r="AH4043">
        <v>79.790000000000006</v>
      </c>
      <c r="AI4043">
        <v>2288.9699999999998</v>
      </c>
      <c r="AJ4043">
        <v>9.76</v>
      </c>
      <c r="AK4043">
        <v>3.84</v>
      </c>
      <c r="AL4043">
        <v>230.95</v>
      </c>
      <c r="AM4043">
        <v>0.95</v>
      </c>
      <c r="AN4043">
        <v>443</v>
      </c>
      <c r="AO4043">
        <v>117</v>
      </c>
      <c r="AP4043">
        <v>12</v>
      </c>
      <c r="AQ4043">
        <v>54.94</v>
      </c>
      <c r="AR4043">
        <v>1266</v>
      </c>
    </row>
    <row r="4044" spans="1:44" x14ac:dyDescent="0.35">
      <c r="A4044" s="1">
        <v>45095.416666666664</v>
      </c>
      <c r="B4044" t="s">
        <v>100</v>
      </c>
      <c r="C4044">
        <v>2023</v>
      </c>
      <c r="D4044" t="s">
        <v>98</v>
      </c>
      <c r="E4044" t="s">
        <v>78</v>
      </c>
      <c r="F4044" t="s">
        <v>84</v>
      </c>
      <c r="G4044" t="s">
        <v>62</v>
      </c>
      <c r="H4044" t="s">
        <v>66</v>
      </c>
      <c r="I4044" t="s">
        <v>75</v>
      </c>
      <c r="J4044" t="s">
        <v>63</v>
      </c>
      <c r="K4044" t="s">
        <v>52</v>
      </c>
      <c r="L4044" t="s">
        <v>53</v>
      </c>
      <c r="M4044">
        <v>1459</v>
      </c>
      <c r="N4044">
        <v>53</v>
      </c>
      <c r="O4044">
        <v>2507</v>
      </c>
      <c r="P4044">
        <v>29767</v>
      </c>
      <c r="Q4044">
        <v>8.6199999999999992</v>
      </c>
      <c r="R4044">
        <v>32.94</v>
      </c>
      <c r="S4044">
        <v>907</v>
      </c>
      <c r="T4044">
        <v>85</v>
      </c>
      <c r="U4044">
        <v>20.190000000000001</v>
      </c>
      <c r="V4044">
        <v>3.26</v>
      </c>
      <c r="W4044">
        <v>76.63</v>
      </c>
      <c r="X4044">
        <v>-9.0399999999999991</v>
      </c>
      <c r="Y4044">
        <v>5.08</v>
      </c>
      <c r="Z4044">
        <v>39</v>
      </c>
      <c r="AA4044">
        <v>39</v>
      </c>
      <c r="AB4044">
        <v>64.31</v>
      </c>
      <c r="AC4044">
        <v>18.329999999999998</v>
      </c>
      <c r="AD4044" t="s">
        <v>60</v>
      </c>
      <c r="AE4044">
        <v>37.61</v>
      </c>
      <c r="AF4044">
        <v>9.0399999999999991</v>
      </c>
      <c r="AG4044">
        <v>4791</v>
      </c>
      <c r="AH4044">
        <v>89.92</v>
      </c>
      <c r="AI4044">
        <v>7408.37</v>
      </c>
      <c r="AJ4044">
        <v>6.5</v>
      </c>
      <c r="AK4044">
        <v>4.33</v>
      </c>
      <c r="AL4044">
        <v>788.04</v>
      </c>
      <c r="AM4044">
        <v>0.49</v>
      </c>
      <c r="AN4044">
        <v>166</v>
      </c>
      <c r="AO4044">
        <v>4318</v>
      </c>
      <c r="AP4044">
        <v>5</v>
      </c>
      <c r="AQ4044">
        <v>41.12</v>
      </c>
      <c r="AR4044">
        <v>887</v>
      </c>
    </row>
    <row r="4045" spans="1:44" x14ac:dyDescent="0.35">
      <c r="A4045" s="1">
        <v>45095.458333333336</v>
      </c>
      <c r="B4045" t="s">
        <v>100</v>
      </c>
      <c r="C4045">
        <v>2023</v>
      </c>
      <c r="D4045" t="s">
        <v>98</v>
      </c>
      <c r="E4045" t="s">
        <v>78</v>
      </c>
      <c r="F4045" t="s">
        <v>90</v>
      </c>
      <c r="G4045" t="s">
        <v>48</v>
      </c>
      <c r="H4045" t="s">
        <v>70</v>
      </c>
      <c r="I4045" t="s">
        <v>67</v>
      </c>
      <c r="J4045" t="s">
        <v>51</v>
      </c>
      <c r="K4045" t="s">
        <v>73</v>
      </c>
      <c r="L4045" t="s">
        <v>68</v>
      </c>
      <c r="M4045">
        <v>6899</v>
      </c>
      <c r="N4045">
        <v>29</v>
      </c>
      <c r="O4045">
        <v>2524</v>
      </c>
      <c r="P4045">
        <v>7597</v>
      </c>
      <c r="Q4045">
        <v>4.8499999999999996</v>
      </c>
      <c r="R4045">
        <v>17.760000000000002</v>
      </c>
      <c r="S4045">
        <v>439</v>
      </c>
      <c r="T4045">
        <v>76</v>
      </c>
      <c r="U4045">
        <v>20.34</v>
      </c>
      <c r="V4045">
        <v>2.2599999999999998</v>
      </c>
      <c r="W4045">
        <v>87.43</v>
      </c>
      <c r="X4045">
        <v>11.19</v>
      </c>
      <c r="Y4045">
        <v>0.61</v>
      </c>
      <c r="Z4045">
        <v>277</v>
      </c>
      <c r="AA4045">
        <v>275</v>
      </c>
      <c r="AB4045">
        <v>74.05</v>
      </c>
      <c r="AC4045">
        <v>49.65</v>
      </c>
      <c r="AD4045" t="s">
        <v>60</v>
      </c>
      <c r="AE4045">
        <v>57.02</v>
      </c>
      <c r="AF4045">
        <v>4.8899999999999997</v>
      </c>
      <c r="AG4045">
        <v>817</v>
      </c>
      <c r="AH4045">
        <v>82.72</v>
      </c>
      <c r="AI4045">
        <v>5486.59</v>
      </c>
      <c r="AJ4045">
        <v>3.6</v>
      </c>
      <c r="AK4045">
        <v>4.22</v>
      </c>
      <c r="AL4045">
        <v>794.77</v>
      </c>
      <c r="AM4045">
        <v>0.99</v>
      </c>
      <c r="AN4045">
        <v>491</v>
      </c>
      <c r="AO4045">
        <v>1711</v>
      </c>
      <c r="AP4045">
        <v>18</v>
      </c>
      <c r="AQ4045">
        <v>55.65</v>
      </c>
      <c r="AR4045">
        <v>1493</v>
      </c>
    </row>
    <row r="4046" spans="1:44" x14ac:dyDescent="0.35">
      <c r="A4046" s="1">
        <v>45095.5</v>
      </c>
      <c r="B4046" t="s">
        <v>100</v>
      </c>
      <c r="C4046">
        <v>2023</v>
      </c>
      <c r="D4046" t="s">
        <v>98</v>
      </c>
      <c r="E4046" t="s">
        <v>89</v>
      </c>
      <c r="F4046" t="s">
        <v>84</v>
      </c>
      <c r="G4046" t="s">
        <v>92</v>
      </c>
      <c r="H4046" t="s">
        <v>56</v>
      </c>
      <c r="I4046" t="s">
        <v>71</v>
      </c>
      <c r="J4046" t="s">
        <v>76</v>
      </c>
      <c r="K4046" t="s">
        <v>58</v>
      </c>
      <c r="L4046" t="s">
        <v>53</v>
      </c>
      <c r="M4046">
        <v>6734</v>
      </c>
      <c r="N4046">
        <v>53</v>
      </c>
      <c r="O4046">
        <v>2958</v>
      </c>
      <c r="P4046">
        <v>37436</v>
      </c>
      <c r="Q4046">
        <v>0.62</v>
      </c>
      <c r="R4046">
        <v>28.44</v>
      </c>
      <c r="S4046">
        <v>727</v>
      </c>
      <c r="T4046">
        <v>50</v>
      </c>
      <c r="U4046">
        <v>24.18</v>
      </c>
      <c r="V4046">
        <v>2.2999999999999998</v>
      </c>
      <c r="W4046">
        <v>50.69</v>
      </c>
      <c r="X4046">
        <v>20.79</v>
      </c>
      <c r="Y4046">
        <v>11.37</v>
      </c>
      <c r="Z4046">
        <v>57</v>
      </c>
      <c r="AA4046">
        <v>512</v>
      </c>
      <c r="AB4046">
        <v>61.33</v>
      </c>
      <c r="AC4046">
        <v>46.25</v>
      </c>
      <c r="AD4046" t="s">
        <v>60</v>
      </c>
      <c r="AE4046">
        <v>80.819999999999993</v>
      </c>
      <c r="AF4046">
        <v>6.91</v>
      </c>
      <c r="AG4046">
        <v>2634</v>
      </c>
      <c r="AH4046">
        <v>65.95</v>
      </c>
      <c r="AI4046">
        <v>7642.12</v>
      </c>
      <c r="AJ4046">
        <v>8.32</v>
      </c>
      <c r="AK4046">
        <v>4.58</v>
      </c>
      <c r="AL4046">
        <v>789.86</v>
      </c>
      <c r="AM4046">
        <v>0.97</v>
      </c>
      <c r="AN4046">
        <v>142</v>
      </c>
      <c r="AO4046">
        <v>4233</v>
      </c>
      <c r="AP4046">
        <v>12</v>
      </c>
      <c r="AQ4046">
        <v>67.67</v>
      </c>
      <c r="AR4046">
        <v>1021</v>
      </c>
    </row>
    <row r="4047" spans="1:44" x14ac:dyDescent="0.35">
      <c r="A4047" s="1">
        <v>45095.541666666664</v>
      </c>
      <c r="B4047" t="s">
        <v>100</v>
      </c>
      <c r="C4047">
        <v>2023</v>
      </c>
      <c r="D4047" t="s">
        <v>98</v>
      </c>
      <c r="E4047" t="s">
        <v>89</v>
      </c>
      <c r="F4047" t="s">
        <v>85</v>
      </c>
      <c r="G4047" t="s">
        <v>86</v>
      </c>
      <c r="H4047" t="s">
        <v>70</v>
      </c>
      <c r="I4047" t="s">
        <v>71</v>
      </c>
      <c r="J4047" t="s">
        <v>63</v>
      </c>
      <c r="K4047" t="s">
        <v>77</v>
      </c>
      <c r="L4047" t="s">
        <v>65</v>
      </c>
      <c r="M4047">
        <v>3048</v>
      </c>
      <c r="N4047">
        <v>62</v>
      </c>
      <c r="O4047">
        <v>2730</v>
      </c>
      <c r="P4047">
        <v>10152</v>
      </c>
      <c r="Q4047">
        <v>3.17</v>
      </c>
      <c r="R4047">
        <v>43.43</v>
      </c>
      <c r="S4047">
        <v>657</v>
      </c>
      <c r="T4047">
        <v>42</v>
      </c>
      <c r="U4047">
        <v>23.68</v>
      </c>
      <c r="V4047">
        <v>8.06</v>
      </c>
      <c r="W4047">
        <v>58.17</v>
      </c>
      <c r="X4047">
        <v>1.8</v>
      </c>
      <c r="Y4047">
        <v>1.85</v>
      </c>
      <c r="Z4047">
        <v>476</v>
      </c>
      <c r="AA4047">
        <v>238</v>
      </c>
      <c r="AB4047">
        <v>73.09</v>
      </c>
      <c r="AC4047">
        <v>20.309999999999999</v>
      </c>
      <c r="AD4047" t="s">
        <v>69</v>
      </c>
      <c r="AE4047">
        <v>26.61</v>
      </c>
      <c r="AF4047">
        <v>0.8</v>
      </c>
      <c r="AG4047">
        <v>2623</v>
      </c>
      <c r="AH4047">
        <v>60.17</v>
      </c>
      <c r="AI4047">
        <v>8082.93</v>
      </c>
      <c r="AJ4047">
        <v>1.91</v>
      </c>
      <c r="AK4047">
        <v>3.9</v>
      </c>
      <c r="AL4047">
        <v>648.52</v>
      </c>
      <c r="AM4047">
        <v>0.87</v>
      </c>
      <c r="AN4047">
        <v>326</v>
      </c>
      <c r="AO4047">
        <v>1066</v>
      </c>
      <c r="AP4047">
        <v>9</v>
      </c>
      <c r="AQ4047">
        <v>42.21</v>
      </c>
      <c r="AR4047">
        <v>1112</v>
      </c>
    </row>
    <row r="4048" spans="1:44" x14ac:dyDescent="0.35">
      <c r="A4048" s="1">
        <v>45095.583333333336</v>
      </c>
      <c r="B4048" t="s">
        <v>100</v>
      </c>
      <c r="C4048">
        <v>2023</v>
      </c>
      <c r="D4048" t="s">
        <v>98</v>
      </c>
      <c r="E4048" t="s">
        <v>89</v>
      </c>
      <c r="F4048" t="s">
        <v>90</v>
      </c>
      <c r="G4048" t="s">
        <v>62</v>
      </c>
      <c r="H4048" t="s">
        <v>49</v>
      </c>
      <c r="I4048" t="s">
        <v>94</v>
      </c>
      <c r="J4048" t="s">
        <v>72</v>
      </c>
      <c r="K4048" t="s">
        <v>64</v>
      </c>
      <c r="L4048" t="s">
        <v>53</v>
      </c>
      <c r="M4048">
        <v>4093</v>
      </c>
      <c r="N4048">
        <v>62</v>
      </c>
      <c r="O4048">
        <v>486</v>
      </c>
      <c r="P4048">
        <v>22693</v>
      </c>
      <c r="Q4048">
        <v>2.14</v>
      </c>
      <c r="R4048">
        <v>2.31</v>
      </c>
      <c r="S4048">
        <v>478</v>
      </c>
      <c r="T4048">
        <v>82</v>
      </c>
      <c r="U4048">
        <v>41.25</v>
      </c>
      <c r="V4048">
        <v>5.48</v>
      </c>
      <c r="W4048">
        <v>64.260000000000005</v>
      </c>
      <c r="X4048">
        <v>-3.07</v>
      </c>
      <c r="Y4048">
        <v>4.45</v>
      </c>
      <c r="Z4048">
        <v>478</v>
      </c>
      <c r="AA4048">
        <v>327</v>
      </c>
      <c r="AB4048">
        <v>64.760000000000005</v>
      </c>
      <c r="AC4048">
        <v>21.63</v>
      </c>
      <c r="AD4048" t="s">
        <v>88</v>
      </c>
      <c r="AE4048">
        <v>87.39</v>
      </c>
      <c r="AF4048">
        <v>8.7899999999999991</v>
      </c>
      <c r="AG4048">
        <v>3235</v>
      </c>
      <c r="AH4048">
        <v>68.459999999999994</v>
      </c>
      <c r="AI4048">
        <v>8479.32</v>
      </c>
      <c r="AJ4048">
        <v>6.45</v>
      </c>
      <c r="AK4048">
        <v>4.92</v>
      </c>
      <c r="AL4048">
        <v>962.65</v>
      </c>
      <c r="AM4048">
        <v>0.56999999999999995</v>
      </c>
      <c r="AN4048">
        <v>429</v>
      </c>
      <c r="AO4048">
        <v>3024</v>
      </c>
      <c r="AP4048">
        <v>7</v>
      </c>
      <c r="AQ4048">
        <v>23.48</v>
      </c>
      <c r="AR4048">
        <v>548</v>
      </c>
    </row>
    <row r="4049" spans="1:44" x14ac:dyDescent="0.35">
      <c r="A4049" s="1">
        <v>45095.625</v>
      </c>
      <c r="B4049" t="s">
        <v>100</v>
      </c>
      <c r="C4049">
        <v>2023</v>
      </c>
      <c r="D4049" t="s">
        <v>98</v>
      </c>
      <c r="E4049" t="s">
        <v>89</v>
      </c>
      <c r="F4049" t="s">
        <v>61</v>
      </c>
      <c r="G4049" t="s">
        <v>55</v>
      </c>
      <c r="H4049" t="s">
        <v>56</v>
      </c>
      <c r="I4049" t="s">
        <v>50</v>
      </c>
      <c r="J4049" t="s">
        <v>57</v>
      </c>
      <c r="K4049" t="s">
        <v>52</v>
      </c>
      <c r="L4049" t="s">
        <v>59</v>
      </c>
      <c r="M4049">
        <v>1420</v>
      </c>
      <c r="N4049">
        <v>4</v>
      </c>
      <c r="O4049">
        <v>836</v>
      </c>
      <c r="P4049">
        <v>35341</v>
      </c>
      <c r="Q4049">
        <v>9.64</v>
      </c>
      <c r="R4049">
        <v>40.630000000000003</v>
      </c>
      <c r="S4049">
        <v>198</v>
      </c>
      <c r="T4049">
        <v>49</v>
      </c>
      <c r="U4049">
        <v>37.76</v>
      </c>
      <c r="V4049">
        <v>1.22</v>
      </c>
      <c r="W4049">
        <v>52.41</v>
      </c>
      <c r="X4049">
        <v>9.9700000000000006</v>
      </c>
      <c r="Y4049">
        <v>4.2</v>
      </c>
      <c r="Z4049">
        <v>54</v>
      </c>
      <c r="AA4049">
        <v>214</v>
      </c>
      <c r="AB4049">
        <v>75.63</v>
      </c>
      <c r="AC4049">
        <v>43.59</v>
      </c>
      <c r="AD4049" t="s">
        <v>69</v>
      </c>
      <c r="AE4049">
        <v>81.459999999999994</v>
      </c>
      <c r="AF4049">
        <v>1.1000000000000001</v>
      </c>
      <c r="AG4049">
        <v>636</v>
      </c>
      <c r="AH4049">
        <v>54.86</v>
      </c>
      <c r="AI4049">
        <v>8287.5499999999993</v>
      </c>
      <c r="AJ4049">
        <v>3.18</v>
      </c>
      <c r="AK4049">
        <v>1.7</v>
      </c>
      <c r="AL4049">
        <v>667.35</v>
      </c>
      <c r="AM4049">
        <v>0.38</v>
      </c>
      <c r="AN4049">
        <v>182</v>
      </c>
      <c r="AO4049">
        <v>4994</v>
      </c>
      <c r="AP4049">
        <v>10</v>
      </c>
      <c r="AQ4049">
        <v>65.95</v>
      </c>
      <c r="AR4049">
        <v>1073</v>
      </c>
    </row>
    <row r="4050" spans="1:44" x14ac:dyDescent="0.35">
      <c r="A4050" s="1">
        <v>45095.666666666664</v>
      </c>
      <c r="B4050" t="s">
        <v>100</v>
      </c>
      <c r="C4050">
        <v>2023</v>
      </c>
      <c r="D4050" t="s">
        <v>98</v>
      </c>
      <c r="E4050" t="s">
        <v>89</v>
      </c>
      <c r="F4050" t="s">
        <v>47</v>
      </c>
      <c r="G4050" t="s">
        <v>92</v>
      </c>
      <c r="H4050" t="s">
        <v>70</v>
      </c>
      <c r="I4050" t="s">
        <v>80</v>
      </c>
      <c r="J4050" t="s">
        <v>87</v>
      </c>
      <c r="K4050" t="s">
        <v>52</v>
      </c>
      <c r="L4050" t="s">
        <v>53</v>
      </c>
      <c r="M4050">
        <v>2679</v>
      </c>
      <c r="N4050">
        <v>88</v>
      </c>
      <c r="O4050">
        <v>1606</v>
      </c>
      <c r="P4050">
        <v>7655</v>
      </c>
      <c r="Q4050">
        <v>2.31</v>
      </c>
      <c r="R4050">
        <v>7.7</v>
      </c>
      <c r="S4050">
        <v>336</v>
      </c>
      <c r="T4050">
        <v>47</v>
      </c>
      <c r="U4050">
        <v>76.150000000000006</v>
      </c>
      <c r="V4050">
        <v>1.95</v>
      </c>
      <c r="W4050">
        <v>79.150000000000006</v>
      </c>
      <c r="X4050">
        <v>10.18</v>
      </c>
      <c r="Y4050">
        <v>2.4</v>
      </c>
      <c r="Z4050">
        <v>114</v>
      </c>
      <c r="AA4050">
        <v>368</v>
      </c>
      <c r="AB4050">
        <v>66.959999999999994</v>
      </c>
      <c r="AC4050">
        <v>46.88</v>
      </c>
      <c r="AD4050" t="s">
        <v>69</v>
      </c>
      <c r="AE4050">
        <v>17.489999999999998</v>
      </c>
      <c r="AF4050">
        <v>1.86</v>
      </c>
      <c r="AG4050">
        <v>3386</v>
      </c>
      <c r="AH4050">
        <v>82.21</v>
      </c>
      <c r="AI4050">
        <v>2617.5300000000002</v>
      </c>
      <c r="AJ4050">
        <v>9.6199999999999992</v>
      </c>
      <c r="AK4050">
        <v>1.91</v>
      </c>
      <c r="AL4050">
        <v>152.16</v>
      </c>
      <c r="AM4050">
        <v>0.76</v>
      </c>
      <c r="AN4050">
        <v>87</v>
      </c>
      <c r="AO4050">
        <v>1183</v>
      </c>
      <c r="AP4050">
        <v>4</v>
      </c>
      <c r="AQ4050">
        <v>12.02</v>
      </c>
      <c r="AR4050">
        <v>1249</v>
      </c>
    </row>
    <row r="4051" spans="1:44" x14ac:dyDescent="0.35">
      <c r="A4051" s="1">
        <v>45095.708333333336</v>
      </c>
      <c r="B4051" t="s">
        <v>100</v>
      </c>
      <c r="C4051">
        <v>2023</v>
      </c>
      <c r="D4051" t="s">
        <v>98</v>
      </c>
      <c r="E4051" t="s">
        <v>89</v>
      </c>
      <c r="F4051" t="s">
        <v>90</v>
      </c>
      <c r="G4051" t="s">
        <v>92</v>
      </c>
      <c r="H4051" t="s">
        <v>93</v>
      </c>
      <c r="I4051" t="s">
        <v>80</v>
      </c>
      <c r="J4051" t="s">
        <v>57</v>
      </c>
      <c r="K4051" t="s">
        <v>64</v>
      </c>
      <c r="L4051" t="s">
        <v>68</v>
      </c>
      <c r="M4051">
        <v>7470</v>
      </c>
      <c r="N4051">
        <v>33</v>
      </c>
      <c r="O4051">
        <v>2394</v>
      </c>
      <c r="P4051">
        <v>4838</v>
      </c>
      <c r="Q4051">
        <v>4.53</v>
      </c>
      <c r="R4051">
        <v>20.2</v>
      </c>
      <c r="S4051">
        <v>769</v>
      </c>
      <c r="T4051">
        <v>49</v>
      </c>
      <c r="U4051">
        <v>52.71</v>
      </c>
      <c r="V4051">
        <v>9.06</v>
      </c>
      <c r="W4051">
        <v>55.69</v>
      </c>
      <c r="X4051">
        <v>33.450000000000003</v>
      </c>
      <c r="Y4051">
        <v>3.15</v>
      </c>
      <c r="Z4051">
        <v>481</v>
      </c>
      <c r="AA4051">
        <v>499</v>
      </c>
      <c r="AB4051">
        <v>41.76</v>
      </c>
      <c r="AC4051">
        <v>38.61</v>
      </c>
      <c r="AD4051" t="s">
        <v>60</v>
      </c>
      <c r="AE4051">
        <v>39.549999999999997</v>
      </c>
      <c r="AF4051">
        <v>1.79</v>
      </c>
      <c r="AG4051">
        <v>4452</v>
      </c>
      <c r="AH4051">
        <v>68.03</v>
      </c>
      <c r="AI4051">
        <v>247.49</v>
      </c>
      <c r="AJ4051">
        <v>8.2799999999999994</v>
      </c>
      <c r="AK4051">
        <v>1.9</v>
      </c>
      <c r="AL4051">
        <v>394.37</v>
      </c>
      <c r="AM4051">
        <v>0.54</v>
      </c>
      <c r="AN4051">
        <v>234</v>
      </c>
      <c r="AO4051">
        <v>3158</v>
      </c>
      <c r="AP4051">
        <v>8</v>
      </c>
      <c r="AQ4051">
        <v>34.33</v>
      </c>
      <c r="AR4051">
        <v>1010</v>
      </c>
    </row>
    <row r="4052" spans="1:44" x14ac:dyDescent="0.35">
      <c r="A4052" s="1">
        <v>45095.75</v>
      </c>
      <c r="B4052" t="s">
        <v>100</v>
      </c>
      <c r="C4052">
        <v>2023</v>
      </c>
      <c r="D4052" t="s">
        <v>98</v>
      </c>
      <c r="E4052" t="s">
        <v>91</v>
      </c>
      <c r="F4052" t="s">
        <v>74</v>
      </c>
      <c r="G4052" t="s">
        <v>55</v>
      </c>
      <c r="H4052" t="s">
        <v>93</v>
      </c>
      <c r="I4052" t="s">
        <v>75</v>
      </c>
      <c r="J4052" t="s">
        <v>76</v>
      </c>
      <c r="K4052" t="s">
        <v>58</v>
      </c>
      <c r="L4052" t="s">
        <v>53</v>
      </c>
      <c r="M4052">
        <v>3970</v>
      </c>
      <c r="N4052">
        <v>8</v>
      </c>
      <c r="O4052">
        <v>2908</v>
      </c>
      <c r="P4052">
        <v>13367</v>
      </c>
      <c r="Q4052">
        <v>6.25</v>
      </c>
      <c r="R4052">
        <v>5.47</v>
      </c>
      <c r="S4052">
        <v>924</v>
      </c>
      <c r="T4052">
        <v>15</v>
      </c>
      <c r="U4052">
        <v>59.5</v>
      </c>
      <c r="V4052">
        <v>6.5</v>
      </c>
      <c r="W4052">
        <v>75.010000000000005</v>
      </c>
      <c r="X4052">
        <v>13.36</v>
      </c>
      <c r="Y4052">
        <v>11.71</v>
      </c>
      <c r="Z4052">
        <v>77</v>
      </c>
      <c r="AA4052">
        <v>260</v>
      </c>
      <c r="AB4052">
        <v>56.7</v>
      </c>
      <c r="AC4052">
        <v>29.31</v>
      </c>
      <c r="AD4052" t="s">
        <v>60</v>
      </c>
      <c r="AE4052">
        <v>62.06</v>
      </c>
      <c r="AF4052">
        <v>1.72</v>
      </c>
      <c r="AG4052">
        <v>3936</v>
      </c>
      <c r="AH4052">
        <v>88.31</v>
      </c>
      <c r="AI4052">
        <v>1572.01</v>
      </c>
      <c r="AJ4052">
        <v>8.16</v>
      </c>
      <c r="AK4052">
        <v>1.47</v>
      </c>
      <c r="AL4052">
        <v>525.58000000000004</v>
      </c>
      <c r="AM4052">
        <v>0.54</v>
      </c>
      <c r="AN4052">
        <v>207</v>
      </c>
      <c r="AO4052">
        <v>2716</v>
      </c>
      <c r="AP4052">
        <v>13</v>
      </c>
      <c r="AQ4052">
        <v>67.55</v>
      </c>
      <c r="AR4052">
        <v>1243</v>
      </c>
    </row>
    <row r="4053" spans="1:44" x14ac:dyDescent="0.35">
      <c r="A4053" s="1">
        <v>45095.791666666664</v>
      </c>
      <c r="B4053" t="s">
        <v>100</v>
      </c>
      <c r="C4053">
        <v>2023</v>
      </c>
      <c r="D4053" t="s">
        <v>98</v>
      </c>
      <c r="E4053" t="s">
        <v>91</v>
      </c>
      <c r="F4053" t="s">
        <v>61</v>
      </c>
      <c r="G4053" t="s">
        <v>48</v>
      </c>
      <c r="H4053" t="s">
        <v>93</v>
      </c>
      <c r="I4053" t="s">
        <v>75</v>
      </c>
      <c r="J4053" t="s">
        <v>87</v>
      </c>
      <c r="K4053" t="s">
        <v>52</v>
      </c>
      <c r="L4053" t="s">
        <v>65</v>
      </c>
      <c r="M4053">
        <v>1427</v>
      </c>
      <c r="N4053">
        <v>88</v>
      </c>
      <c r="O4053">
        <v>1343</v>
      </c>
      <c r="P4053">
        <v>1301</v>
      </c>
      <c r="Q4053">
        <v>0.69</v>
      </c>
      <c r="R4053">
        <v>16.989999999999998</v>
      </c>
      <c r="S4053">
        <v>225</v>
      </c>
      <c r="T4053">
        <v>40</v>
      </c>
      <c r="U4053">
        <v>60.5</v>
      </c>
      <c r="V4053">
        <v>3.04</v>
      </c>
      <c r="W4053">
        <v>57.29</v>
      </c>
      <c r="X4053">
        <v>12.85</v>
      </c>
      <c r="Y4053">
        <v>5.1100000000000003</v>
      </c>
      <c r="Z4053">
        <v>292</v>
      </c>
      <c r="AA4053">
        <v>234</v>
      </c>
      <c r="AB4053">
        <v>41.67</v>
      </c>
      <c r="AC4053">
        <v>14.51</v>
      </c>
      <c r="AD4053" t="s">
        <v>60</v>
      </c>
      <c r="AE4053">
        <v>58.63</v>
      </c>
      <c r="AF4053">
        <v>3.33</v>
      </c>
      <c r="AG4053">
        <v>4859</v>
      </c>
      <c r="AH4053">
        <v>58.68</v>
      </c>
      <c r="AI4053">
        <v>6734.58</v>
      </c>
      <c r="AJ4053">
        <v>4.5</v>
      </c>
      <c r="AK4053">
        <v>4.4000000000000004</v>
      </c>
      <c r="AL4053">
        <v>366.1</v>
      </c>
      <c r="AM4053">
        <v>0.28000000000000003</v>
      </c>
      <c r="AN4053">
        <v>181</v>
      </c>
      <c r="AO4053">
        <v>384</v>
      </c>
      <c r="AP4053">
        <v>17</v>
      </c>
      <c r="AQ4053">
        <v>11.99</v>
      </c>
      <c r="AR4053">
        <v>951</v>
      </c>
    </row>
    <row r="4054" spans="1:44" x14ac:dyDescent="0.35">
      <c r="A4054" s="1">
        <v>45095.833333333336</v>
      </c>
      <c r="B4054" t="s">
        <v>100</v>
      </c>
      <c r="C4054">
        <v>2023</v>
      </c>
      <c r="D4054" t="s">
        <v>98</v>
      </c>
      <c r="E4054" t="s">
        <v>91</v>
      </c>
      <c r="F4054" t="s">
        <v>47</v>
      </c>
      <c r="G4054" t="s">
        <v>55</v>
      </c>
      <c r="H4054" t="s">
        <v>49</v>
      </c>
      <c r="I4054" t="s">
        <v>80</v>
      </c>
      <c r="J4054" t="s">
        <v>87</v>
      </c>
      <c r="K4054" t="s">
        <v>82</v>
      </c>
      <c r="L4054" t="s">
        <v>65</v>
      </c>
      <c r="M4054">
        <v>5653</v>
      </c>
      <c r="N4054">
        <v>75</v>
      </c>
      <c r="O4054">
        <v>2554</v>
      </c>
      <c r="P4054">
        <v>34929</v>
      </c>
      <c r="Q4054">
        <v>4.34</v>
      </c>
      <c r="R4054">
        <v>15.44</v>
      </c>
      <c r="S4054">
        <v>410</v>
      </c>
      <c r="T4054">
        <v>81</v>
      </c>
      <c r="U4054">
        <v>22.87</v>
      </c>
      <c r="V4054">
        <v>9.73</v>
      </c>
      <c r="W4054">
        <v>81.290000000000006</v>
      </c>
      <c r="X4054">
        <v>39.71</v>
      </c>
      <c r="Y4054">
        <v>13.31</v>
      </c>
      <c r="Z4054">
        <v>492</v>
      </c>
      <c r="AA4054">
        <v>154</v>
      </c>
      <c r="AB4054">
        <v>76.19</v>
      </c>
      <c r="AC4054">
        <v>40.74</v>
      </c>
      <c r="AD4054" t="s">
        <v>60</v>
      </c>
      <c r="AE4054">
        <v>58.34</v>
      </c>
      <c r="AF4054">
        <v>4.13</v>
      </c>
      <c r="AG4054">
        <v>4873</v>
      </c>
      <c r="AH4054">
        <v>73.63</v>
      </c>
      <c r="AI4054">
        <v>5788.03</v>
      </c>
      <c r="AJ4054">
        <v>5.53</v>
      </c>
      <c r="AK4054">
        <v>1.61</v>
      </c>
      <c r="AL4054">
        <v>865.48</v>
      </c>
      <c r="AM4054">
        <v>0.26</v>
      </c>
      <c r="AN4054">
        <v>330</v>
      </c>
      <c r="AO4054">
        <v>4554</v>
      </c>
      <c r="AP4054">
        <v>18</v>
      </c>
      <c r="AQ4054">
        <v>16.96</v>
      </c>
      <c r="AR4054">
        <v>269</v>
      </c>
    </row>
    <row r="4055" spans="1:44" x14ac:dyDescent="0.35">
      <c r="A4055" s="1">
        <v>45095.875</v>
      </c>
      <c r="B4055" t="s">
        <v>100</v>
      </c>
      <c r="C4055">
        <v>2023</v>
      </c>
      <c r="D4055" t="s">
        <v>98</v>
      </c>
      <c r="E4055" t="s">
        <v>91</v>
      </c>
      <c r="F4055" t="s">
        <v>85</v>
      </c>
      <c r="G4055" t="s">
        <v>86</v>
      </c>
      <c r="H4055" t="s">
        <v>66</v>
      </c>
      <c r="I4055" t="s">
        <v>80</v>
      </c>
      <c r="J4055" t="s">
        <v>76</v>
      </c>
      <c r="K4055" t="s">
        <v>64</v>
      </c>
      <c r="L4055" t="s">
        <v>59</v>
      </c>
      <c r="M4055">
        <v>2671</v>
      </c>
      <c r="N4055">
        <v>72</v>
      </c>
      <c r="O4055">
        <v>1560</v>
      </c>
      <c r="P4055">
        <v>3998</v>
      </c>
      <c r="Q4055">
        <v>1.1000000000000001</v>
      </c>
      <c r="R4055">
        <v>49.3</v>
      </c>
      <c r="S4055">
        <v>256</v>
      </c>
      <c r="T4055">
        <v>22</v>
      </c>
      <c r="U4055">
        <v>57.39</v>
      </c>
      <c r="V4055">
        <v>5.45</v>
      </c>
      <c r="W4055">
        <v>50.91</v>
      </c>
      <c r="X4055">
        <v>13.91</v>
      </c>
      <c r="Y4055">
        <v>1.39</v>
      </c>
      <c r="Z4055">
        <v>282</v>
      </c>
      <c r="AA4055">
        <v>222</v>
      </c>
      <c r="AB4055">
        <v>56.27</v>
      </c>
      <c r="AC4055">
        <v>32.090000000000003</v>
      </c>
      <c r="AD4055" t="s">
        <v>88</v>
      </c>
      <c r="AE4055">
        <v>72.010000000000005</v>
      </c>
      <c r="AF4055">
        <v>1.59</v>
      </c>
      <c r="AG4055">
        <v>1454</v>
      </c>
      <c r="AH4055">
        <v>83.65</v>
      </c>
      <c r="AI4055">
        <v>4373.37</v>
      </c>
      <c r="AJ4055">
        <v>6.12</v>
      </c>
      <c r="AK4055">
        <v>1.6</v>
      </c>
      <c r="AL4055">
        <v>463.47</v>
      </c>
      <c r="AM4055">
        <v>0.59</v>
      </c>
      <c r="AN4055">
        <v>285</v>
      </c>
      <c r="AO4055">
        <v>461</v>
      </c>
      <c r="AP4055">
        <v>19</v>
      </c>
      <c r="AQ4055">
        <v>47.16</v>
      </c>
      <c r="AR4055">
        <v>164</v>
      </c>
    </row>
    <row r="4056" spans="1:44" x14ac:dyDescent="0.35">
      <c r="A4056" s="1">
        <v>45095.916666666664</v>
      </c>
      <c r="B4056" t="s">
        <v>100</v>
      </c>
      <c r="C4056">
        <v>2023</v>
      </c>
      <c r="D4056" t="s">
        <v>98</v>
      </c>
      <c r="E4056" t="s">
        <v>91</v>
      </c>
      <c r="F4056" t="s">
        <v>85</v>
      </c>
      <c r="G4056" t="s">
        <v>86</v>
      </c>
      <c r="H4056" t="s">
        <v>49</v>
      </c>
      <c r="I4056" t="s">
        <v>80</v>
      </c>
      <c r="J4056" t="s">
        <v>51</v>
      </c>
      <c r="K4056" t="s">
        <v>64</v>
      </c>
      <c r="L4056" t="s">
        <v>53</v>
      </c>
      <c r="M4056">
        <v>5006</v>
      </c>
      <c r="N4056">
        <v>41</v>
      </c>
      <c r="O4056">
        <v>2162</v>
      </c>
      <c r="P4056">
        <v>9620</v>
      </c>
      <c r="Q4056">
        <v>8.2899999999999991</v>
      </c>
      <c r="R4056">
        <v>15.35</v>
      </c>
      <c r="S4056">
        <v>249</v>
      </c>
      <c r="T4056">
        <v>22</v>
      </c>
      <c r="U4056">
        <v>67.75</v>
      </c>
      <c r="V4056">
        <v>2.58</v>
      </c>
      <c r="W4056">
        <v>70.19</v>
      </c>
      <c r="X4056">
        <v>17.95</v>
      </c>
      <c r="Y4056">
        <v>1.1299999999999999</v>
      </c>
      <c r="Z4056">
        <v>217</v>
      </c>
      <c r="AA4056">
        <v>508</v>
      </c>
      <c r="AB4056">
        <v>74.09</v>
      </c>
      <c r="AC4056">
        <v>10.119999999999999</v>
      </c>
      <c r="AD4056" t="s">
        <v>54</v>
      </c>
      <c r="AE4056">
        <v>32.85</v>
      </c>
      <c r="AF4056">
        <v>3.23</v>
      </c>
      <c r="AG4056">
        <v>2458</v>
      </c>
      <c r="AH4056">
        <v>78.930000000000007</v>
      </c>
      <c r="AI4056">
        <v>9894.59</v>
      </c>
      <c r="AJ4056">
        <v>2.82</v>
      </c>
      <c r="AK4056">
        <v>4.6500000000000004</v>
      </c>
      <c r="AL4056">
        <v>450.23</v>
      </c>
      <c r="AM4056">
        <v>0.15</v>
      </c>
      <c r="AN4056">
        <v>303</v>
      </c>
      <c r="AO4056">
        <v>317</v>
      </c>
      <c r="AP4056">
        <v>14</v>
      </c>
      <c r="AQ4056">
        <v>44.72</v>
      </c>
      <c r="AR4056">
        <v>480</v>
      </c>
    </row>
    <row r="4057" spans="1:44" x14ac:dyDescent="0.35">
      <c r="A4057" s="1">
        <v>45095.958333333336</v>
      </c>
      <c r="B4057" t="s">
        <v>100</v>
      </c>
      <c r="C4057">
        <v>2023</v>
      </c>
      <c r="D4057" t="s">
        <v>98</v>
      </c>
      <c r="E4057" t="s">
        <v>91</v>
      </c>
      <c r="F4057" t="s">
        <v>90</v>
      </c>
      <c r="G4057" t="s">
        <v>83</v>
      </c>
      <c r="H4057" t="s">
        <v>66</v>
      </c>
      <c r="I4057" t="s">
        <v>80</v>
      </c>
      <c r="J4057" t="s">
        <v>63</v>
      </c>
      <c r="K4057" t="s">
        <v>52</v>
      </c>
      <c r="L4057" t="s">
        <v>68</v>
      </c>
      <c r="M4057">
        <v>9677</v>
      </c>
      <c r="N4057">
        <v>72</v>
      </c>
      <c r="O4057">
        <v>469</v>
      </c>
      <c r="P4057">
        <v>14830</v>
      </c>
      <c r="Q4057">
        <v>5.03</v>
      </c>
      <c r="R4057">
        <v>11.18</v>
      </c>
      <c r="S4057">
        <v>198</v>
      </c>
      <c r="T4057">
        <v>24</v>
      </c>
      <c r="U4057">
        <v>20.72</v>
      </c>
      <c r="V4057">
        <v>7.65</v>
      </c>
      <c r="W4057">
        <v>71.08</v>
      </c>
      <c r="X4057">
        <v>-3.12</v>
      </c>
      <c r="Y4057">
        <v>6.68</v>
      </c>
      <c r="Z4057">
        <v>242</v>
      </c>
      <c r="AA4057">
        <v>475</v>
      </c>
      <c r="AB4057">
        <v>76.239999999999995</v>
      </c>
      <c r="AC4057">
        <v>48.21</v>
      </c>
      <c r="AD4057" t="s">
        <v>88</v>
      </c>
      <c r="AE4057">
        <v>89.77</v>
      </c>
      <c r="AF4057">
        <v>4.34</v>
      </c>
      <c r="AG4057">
        <v>1859</v>
      </c>
      <c r="AH4057">
        <v>64.78</v>
      </c>
      <c r="AI4057">
        <v>3585.27</v>
      </c>
      <c r="AJ4057">
        <v>5.0599999999999996</v>
      </c>
      <c r="AK4057">
        <v>4.5999999999999996</v>
      </c>
      <c r="AL4057">
        <v>402.06</v>
      </c>
      <c r="AM4057">
        <v>0.97</v>
      </c>
      <c r="AN4057">
        <v>280</v>
      </c>
      <c r="AO4057">
        <v>1614</v>
      </c>
      <c r="AP4057">
        <v>5</v>
      </c>
      <c r="AQ4057">
        <v>23.31</v>
      </c>
      <c r="AR4057">
        <v>1171</v>
      </c>
    </row>
    <row r="4058" spans="1:44" x14ac:dyDescent="0.35">
      <c r="A4058" s="1">
        <v>45096</v>
      </c>
      <c r="B4058" t="s">
        <v>100</v>
      </c>
      <c r="C4058">
        <v>2023</v>
      </c>
      <c r="D4058" t="s">
        <v>98</v>
      </c>
      <c r="E4058" t="s">
        <v>46</v>
      </c>
      <c r="F4058" t="s">
        <v>47</v>
      </c>
      <c r="G4058" t="s">
        <v>92</v>
      </c>
      <c r="H4058" t="s">
        <v>56</v>
      </c>
      <c r="I4058" t="s">
        <v>50</v>
      </c>
      <c r="J4058" t="s">
        <v>76</v>
      </c>
      <c r="K4058" t="s">
        <v>77</v>
      </c>
      <c r="L4058" t="s">
        <v>65</v>
      </c>
      <c r="M4058">
        <v>5012</v>
      </c>
      <c r="N4058">
        <v>62</v>
      </c>
      <c r="O4058">
        <v>517</v>
      </c>
      <c r="P4058">
        <v>47904</v>
      </c>
      <c r="Q4058">
        <v>9.0399999999999991</v>
      </c>
      <c r="R4058">
        <v>18.05</v>
      </c>
      <c r="S4058">
        <v>341</v>
      </c>
      <c r="T4058">
        <v>45</v>
      </c>
      <c r="U4058">
        <v>18.14</v>
      </c>
      <c r="V4058">
        <v>4.8600000000000003</v>
      </c>
      <c r="W4058">
        <v>85.09</v>
      </c>
      <c r="X4058">
        <v>17.05</v>
      </c>
      <c r="Y4058">
        <v>3.28</v>
      </c>
      <c r="Z4058">
        <v>124</v>
      </c>
      <c r="AA4058">
        <v>570</v>
      </c>
      <c r="AB4058">
        <v>58.49</v>
      </c>
      <c r="AC4058">
        <v>30.33</v>
      </c>
      <c r="AD4058" t="s">
        <v>69</v>
      </c>
      <c r="AE4058">
        <v>58.92</v>
      </c>
      <c r="AF4058">
        <v>7.79</v>
      </c>
      <c r="AG4058">
        <v>4253</v>
      </c>
      <c r="AH4058">
        <v>53.96</v>
      </c>
      <c r="AI4058">
        <v>8611.9599999999991</v>
      </c>
      <c r="AJ4058">
        <v>4.0999999999999996</v>
      </c>
      <c r="AK4058">
        <v>1.21</v>
      </c>
      <c r="AL4058">
        <v>473.06</v>
      </c>
      <c r="AM4058">
        <v>0.26</v>
      </c>
      <c r="AN4058">
        <v>403</v>
      </c>
      <c r="AO4058">
        <v>4094</v>
      </c>
      <c r="AP4058">
        <v>4</v>
      </c>
      <c r="AQ4058">
        <v>17.71</v>
      </c>
      <c r="AR4058">
        <v>862</v>
      </c>
    </row>
    <row r="4059" spans="1:44" x14ac:dyDescent="0.35">
      <c r="A4059" s="1">
        <v>45096.041666666664</v>
      </c>
      <c r="B4059" t="s">
        <v>100</v>
      </c>
      <c r="C4059">
        <v>2023</v>
      </c>
      <c r="D4059" t="s">
        <v>98</v>
      </c>
      <c r="E4059" t="s">
        <v>46</v>
      </c>
      <c r="F4059" t="s">
        <v>61</v>
      </c>
      <c r="G4059" t="s">
        <v>48</v>
      </c>
      <c r="H4059" t="s">
        <v>93</v>
      </c>
      <c r="I4059" t="s">
        <v>50</v>
      </c>
      <c r="J4059" t="s">
        <v>76</v>
      </c>
      <c r="K4059" t="s">
        <v>52</v>
      </c>
      <c r="L4059" t="s">
        <v>68</v>
      </c>
      <c r="M4059">
        <v>2383</v>
      </c>
      <c r="N4059">
        <v>88</v>
      </c>
      <c r="O4059">
        <v>908</v>
      </c>
      <c r="P4059">
        <v>23356</v>
      </c>
      <c r="Q4059">
        <v>3.76</v>
      </c>
      <c r="R4059">
        <v>30.76</v>
      </c>
      <c r="S4059">
        <v>552</v>
      </c>
      <c r="T4059">
        <v>18</v>
      </c>
      <c r="U4059">
        <v>11.75</v>
      </c>
      <c r="V4059">
        <v>3.28</v>
      </c>
      <c r="W4059">
        <v>84.81</v>
      </c>
      <c r="X4059">
        <v>-8.17</v>
      </c>
      <c r="Y4059">
        <v>5.45</v>
      </c>
      <c r="Z4059">
        <v>52</v>
      </c>
      <c r="AA4059">
        <v>148</v>
      </c>
      <c r="AB4059">
        <v>51.45</v>
      </c>
      <c r="AC4059">
        <v>27.21</v>
      </c>
      <c r="AD4059" t="s">
        <v>60</v>
      </c>
      <c r="AE4059">
        <v>78.069999999999993</v>
      </c>
      <c r="AF4059">
        <v>6.94</v>
      </c>
      <c r="AG4059">
        <v>4097</v>
      </c>
      <c r="AH4059">
        <v>71.290000000000006</v>
      </c>
      <c r="AI4059">
        <v>1611.9</v>
      </c>
      <c r="AJ4059">
        <v>9.92</v>
      </c>
      <c r="AK4059">
        <v>1.72</v>
      </c>
      <c r="AL4059">
        <v>112.58</v>
      </c>
      <c r="AM4059">
        <v>0.12</v>
      </c>
      <c r="AN4059">
        <v>429</v>
      </c>
      <c r="AO4059">
        <v>2146</v>
      </c>
      <c r="AP4059">
        <v>11</v>
      </c>
      <c r="AQ4059">
        <v>25.89</v>
      </c>
      <c r="AR4059">
        <v>1449</v>
      </c>
    </row>
    <row r="4060" spans="1:44" x14ac:dyDescent="0.35">
      <c r="A4060" s="1">
        <v>45096.083333333336</v>
      </c>
      <c r="B4060" t="s">
        <v>100</v>
      </c>
      <c r="C4060">
        <v>2023</v>
      </c>
      <c r="D4060" t="s">
        <v>98</v>
      </c>
      <c r="E4060" t="s">
        <v>46</v>
      </c>
      <c r="F4060" t="s">
        <v>84</v>
      </c>
      <c r="G4060" t="s">
        <v>55</v>
      </c>
      <c r="H4060" t="s">
        <v>93</v>
      </c>
      <c r="I4060" t="s">
        <v>94</v>
      </c>
      <c r="J4060" t="s">
        <v>51</v>
      </c>
      <c r="K4060" t="s">
        <v>77</v>
      </c>
      <c r="L4060" t="s">
        <v>65</v>
      </c>
      <c r="M4060">
        <v>3286</v>
      </c>
      <c r="N4060">
        <v>47</v>
      </c>
      <c r="O4060">
        <v>2226</v>
      </c>
      <c r="P4060">
        <v>7597</v>
      </c>
      <c r="Q4060">
        <v>2.65</v>
      </c>
      <c r="R4060">
        <v>32.19</v>
      </c>
      <c r="S4060">
        <v>139</v>
      </c>
      <c r="T4060">
        <v>27</v>
      </c>
      <c r="U4060">
        <v>14.56</v>
      </c>
      <c r="V4060">
        <v>7.71</v>
      </c>
      <c r="W4060">
        <v>81.819999999999993</v>
      </c>
      <c r="X4060">
        <v>33.64</v>
      </c>
      <c r="Y4060">
        <v>3.75</v>
      </c>
      <c r="Z4060">
        <v>108</v>
      </c>
      <c r="AA4060">
        <v>349</v>
      </c>
      <c r="AB4060">
        <v>53.45</v>
      </c>
      <c r="AC4060">
        <v>44.11</v>
      </c>
      <c r="AD4060" t="s">
        <v>69</v>
      </c>
      <c r="AE4060">
        <v>80.010000000000005</v>
      </c>
      <c r="AF4060">
        <v>4.6500000000000004</v>
      </c>
      <c r="AG4060">
        <v>2395</v>
      </c>
      <c r="AH4060">
        <v>51.02</v>
      </c>
      <c r="AI4060">
        <v>5786.63</v>
      </c>
      <c r="AJ4060">
        <v>5.13</v>
      </c>
      <c r="AK4060">
        <v>4.5599999999999996</v>
      </c>
      <c r="AL4060">
        <v>898.56</v>
      </c>
      <c r="AM4060">
        <v>0.96</v>
      </c>
      <c r="AN4060">
        <v>206</v>
      </c>
      <c r="AO4060">
        <v>940</v>
      </c>
      <c r="AP4060">
        <v>7</v>
      </c>
      <c r="AQ4060">
        <v>33.81</v>
      </c>
      <c r="AR4060">
        <v>1469</v>
      </c>
    </row>
    <row r="4061" spans="1:44" x14ac:dyDescent="0.35">
      <c r="A4061" s="1">
        <v>45096.125</v>
      </c>
      <c r="B4061" t="s">
        <v>100</v>
      </c>
      <c r="C4061">
        <v>2023</v>
      </c>
      <c r="D4061" t="s">
        <v>98</v>
      </c>
      <c r="E4061" t="s">
        <v>46</v>
      </c>
      <c r="F4061" t="s">
        <v>85</v>
      </c>
      <c r="G4061" t="s">
        <v>48</v>
      </c>
      <c r="H4061" t="s">
        <v>66</v>
      </c>
      <c r="I4061" t="s">
        <v>71</v>
      </c>
      <c r="J4061" t="s">
        <v>81</v>
      </c>
      <c r="K4061" t="s">
        <v>73</v>
      </c>
      <c r="L4061" t="s">
        <v>53</v>
      </c>
      <c r="M4061">
        <v>6373</v>
      </c>
      <c r="N4061">
        <v>94</v>
      </c>
      <c r="O4061">
        <v>1451</v>
      </c>
      <c r="P4061">
        <v>10487</v>
      </c>
      <c r="Q4061">
        <v>2.86</v>
      </c>
      <c r="R4061">
        <v>16.78</v>
      </c>
      <c r="S4061">
        <v>373</v>
      </c>
      <c r="T4061">
        <v>36</v>
      </c>
      <c r="U4061">
        <v>17.28</v>
      </c>
      <c r="V4061">
        <v>9.3000000000000007</v>
      </c>
      <c r="W4061">
        <v>56.12</v>
      </c>
      <c r="X4061">
        <v>18.420000000000002</v>
      </c>
      <c r="Y4061">
        <v>6.81</v>
      </c>
      <c r="Z4061">
        <v>258</v>
      </c>
      <c r="AA4061">
        <v>77</v>
      </c>
      <c r="AB4061">
        <v>56.13</v>
      </c>
      <c r="AC4061">
        <v>41.04</v>
      </c>
      <c r="AD4061" t="s">
        <v>54</v>
      </c>
      <c r="AE4061">
        <v>34.299999999999997</v>
      </c>
      <c r="AF4061">
        <v>1.85</v>
      </c>
      <c r="AG4061">
        <v>4281</v>
      </c>
      <c r="AH4061">
        <v>63.29</v>
      </c>
      <c r="AI4061">
        <v>8290.91</v>
      </c>
      <c r="AJ4061">
        <v>3.55</v>
      </c>
      <c r="AK4061">
        <v>3.17</v>
      </c>
      <c r="AL4061">
        <v>449.32</v>
      </c>
      <c r="AM4061">
        <v>0.31</v>
      </c>
      <c r="AN4061">
        <v>165</v>
      </c>
      <c r="AO4061">
        <v>2091</v>
      </c>
      <c r="AP4061">
        <v>18</v>
      </c>
      <c r="AQ4061">
        <v>41.5</v>
      </c>
      <c r="AR4061">
        <v>954</v>
      </c>
    </row>
    <row r="4062" spans="1:44" x14ac:dyDescent="0.35">
      <c r="A4062" s="1">
        <v>45096.166666666664</v>
      </c>
      <c r="B4062" t="s">
        <v>100</v>
      </c>
      <c r="C4062">
        <v>2023</v>
      </c>
      <c r="D4062" t="s">
        <v>98</v>
      </c>
      <c r="E4062" t="s">
        <v>46</v>
      </c>
      <c r="F4062" t="s">
        <v>47</v>
      </c>
      <c r="G4062" t="s">
        <v>62</v>
      </c>
      <c r="H4062" t="s">
        <v>66</v>
      </c>
      <c r="I4062" t="s">
        <v>94</v>
      </c>
      <c r="J4062" t="s">
        <v>51</v>
      </c>
      <c r="K4062" t="s">
        <v>58</v>
      </c>
      <c r="L4062" t="s">
        <v>65</v>
      </c>
      <c r="M4062">
        <v>9777</v>
      </c>
      <c r="N4062">
        <v>63</v>
      </c>
      <c r="O4062">
        <v>2346</v>
      </c>
      <c r="P4062">
        <v>32041</v>
      </c>
      <c r="Q4062">
        <v>9.7200000000000006</v>
      </c>
      <c r="R4062">
        <v>27.45</v>
      </c>
      <c r="S4062">
        <v>788</v>
      </c>
      <c r="T4062">
        <v>58</v>
      </c>
      <c r="U4062">
        <v>55.4</v>
      </c>
      <c r="V4062">
        <v>1.81</v>
      </c>
      <c r="W4062">
        <v>79.900000000000006</v>
      </c>
      <c r="X4062">
        <v>-3.89</v>
      </c>
      <c r="Y4062">
        <v>15</v>
      </c>
      <c r="Z4062">
        <v>223</v>
      </c>
      <c r="AA4062">
        <v>485</v>
      </c>
      <c r="AB4062">
        <v>66.08</v>
      </c>
      <c r="AC4062">
        <v>23.41</v>
      </c>
      <c r="AD4062" t="s">
        <v>69</v>
      </c>
      <c r="AE4062">
        <v>72.88</v>
      </c>
      <c r="AF4062">
        <v>7.27</v>
      </c>
      <c r="AG4062">
        <v>688</v>
      </c>
      <c r="AH4062">
        <v>65.87</v>
      </c>
      <c r="AI4062">
        <v>9924.42</v>
      </c>
      <c r="AJ4062">
        <v>4.3499999999999996</v>
      </c>
      <c r="AK4062">
        <v>1.81</v>
      </c>
      <c r="AL4062">
        <v>359.89</v>
      </c>
      <c r="AM4062">
        <v>0.56000000000000005</v>
      </c>
      <c r="AN4062">
        <v>42</v>
      </c>
      <c r="AO4062">
        <v>2523</v>
      </c>
      <c r="AP4062">
        <v>12</v>
      </c>
      <c r="AQ4062">
        <v>17.690000000000001</v>
      </c>
      <c r="AR4062">
        <v>330</v>
      </c>
    </row>
    <row r="4063" spans="1:44" x14ac:dyDescent="0.35">
      <c r="A4063" s="1">
        <v>45096.208333333336</v>
      </c>
      <c r="B4063" t="s">
        <v>100</v>
      </c>
      <c r="C4063">
        <v>2023</v>
      </c>
      <c r="D4063" t="s">
        <v>98</v>
      </c>
      <c r="E4063" t="s">
        <v>46</v>
      </c>
      <c r="F4063" t="s">
        <v>74</v>
      </c>
      <c r="G4063" t="s">
        <v>83</v>
      </c>
      <c r="H4063" t="s">
        <v>79</v>
      </c>
      <c r="I4063" t="s">
        <v>67</v>
      </c>
      <c r="J4063" t="s">
        <v>76</v>
      </c>
      <c r="K4063" t="s">
        <v>52</v>
      </c>
      <c r="L4063" t="s">
        <v>68</v>
      </c>
      <c r="M4063">
        <v>9270</v>
      </c>
      <c r="N4063">
        <v>94</v>
      </c>
      <c r="O4063">
        <v>2845</v>
      </c>
      <c r="P4063">
        <v>23965</v>
      </c>
      <c r="Q4063">
        <v>3.55</v>
      </c>
      <c r="R4063">
        <v>17.059999999999999</v>
      </c>
      <c r="S4063">
        <v>790</v>
      </c>
      <c r="T4063">
        <v>62</v>
      </c>
      <c r="U4063">
        <v>34.86</v>
      </c>
      <c r="V4063">
        <v>7.23</v>
      </c>
      <c r="W4063">
        <v>75.13</v>
      </c>
      <c r="X4063">
        <v>38.880000000000003</v>
      </c>
      <c r="Y4063">
        <v>7.78</v>
      </c>
      <c r="Z4063">
        <v>273</v>
      </c>
      <c r="AA4063">
        <v>319</v>
      </c>
      <c r="AB4063">
        <v>62.93</v>
      </c>
      <c r="AC4063">
        <v>44.16</v>
      </c>
      <c r="AD4063" t="s">
        <v>69</v>
      </c>
      <c r="AE4063">
        <v>49.05</v>
      </c>
      <c r="AF4063">
        <v>5.21</v>
      </c>
      <c r="AG4063">
        <v>783</v>
      </c>
      <c r="AH4063">
        <v>79.56</v>
      </c>
      <c r="AI4063">
        <v>6706.85</v>
      </c>
      <c r="AJ4063">
        <v>8.86</v>
      </c>
      <c r="AK4063">
        <v>1.34</v>
      </c>
      <c r="AL4063">
        <v>770.82</v>
      </c>
      <c r="AM4063">
        <v>0.42</v>
      </c>
      <c r="AN4063">
        <v>32</v>
      </c>
      <c r="AO4063">
        <v>4322</v>
      </c>
      <c r="AP4063">
        <v>1</v>
      </c>
      <c r="AQ4063">
        <v>66.52</v>
      </c>
      <c r="AR4063">
        <v>1414</v>
      </c>
    </row>
    <row r="4064" spans="1:44" x14ac:dyDescent="0.35">
      <c r="A4064" s="1">
        <v>45096.25</v>
      </c>
      <c r="B4064" t="s">
        <v>100</v>
      </c>
      <c r="C4064">
        <v>2023</v>
      </c>
      <c r="D4064" t="s">
        <v>98</v>
      </c>
      <c r="E4064" t="s">
        <v>78</v>
      </c>
      <c r="F4064" t="s">
        <v>84</v>
      </c>
      <c r="G4064" t="s">
        <v>86</v>
      </c>
      <c r="H4064" t="s">
        <v>70</v>
      </c>
      <c r="I4064" t="s">
        <v>80</v>
      </c>
      <c r="J4064" t="s">
        <v>57</v>
      </c>
      <c r="K4064" t="s">
        <v>77</v>
      </c>
      <c r="L4064" t="s">
        <v>65</v>
      </c>
      <c r="M4064">
        <v>7981</v>
      </c>
      <c r="N4064">
        <v>45</v>
      </c>
      <c r="O4064">
        <v>1143</v>
      </c>
      <c r="P4064">
        <v>45498</v>
      </c>
      <c r="Q4064">
        <v>8.39</v>
      </c>
      <c r="R4064">
        <v>35.83</v>
      </c>
      <c r="S4064">
        <v>922</v>
      </c>
      <c r="T4064">
        <v>32</v>
      </c>
      <c r="U4064">
        <v>57.96</v>
      </c>
      <c r="V4064">
        <v>7.48</v>
      </c>
      <c r="W4064">
        <v>96.15</v>
      </c>
      <c r="X4064">
        <v>48.7</v>
      </c>
      <c r="Y4064">
        <v>9.49</v>
      </c>
      <c r="Z4064">
        <v>325</v>
      </c>
      <c r="AA4064">
        <v>104</v>
      </c>
      <c r="AB4064">
        <v>61.23</v>
      </c>
      <c r="AC4064">
        <v>15.31</v>
      </c>
      <c r="AD4064" t="s">
        <v>60</v>
      </c>
      <c r="AE4064">
        <v>55.14</v>
      </c>
      <c r="AF4064">
        <v>2.84</v>
      </c>
      <c r="AG4064">
        <v>3265</v>
      </c>
      <c r="AH4064">
        <v>50.63</v>
      </c>
      <c r="AI4064">
        <v>3282.95</v>
      </c>
      <c r="AJ4064">
        <v>9.44</v>
      </c>
      <c r="AK4064">
        <v>4.21</v>
      </c>
      <c r="AL4064">
        <v>618.79999999999995</v>
      </c>
      <c r="AM4064">
        <v>0.84</v>
      </c>
      <c r="AN4064">
        <v>58</v>
      </c>
      <c r="AO4064">
        <v>3577</v>
      </c>
      <c r="AP4064">
        <v>11</v>
      </c>
      <c r="AQ4064">
        <v>32.99</v>
      </c>
      <c r="AR4064">
        <v>125</v>
      </c>
    </row>
    <row r="4065" spans="1:44" x14ac:dyDescent="0.35">
      <c r="A4065" s="1">
        <v>45096.291666666664</v>
      </c>
      <c r="B4065" t="s">
        <v>100</v>
      </c>
      <c r="C4065">
        <v>2023</v>
      </c>
      <c r="D4065" t="s">
        <v>98</v>
      </c>
      <c r="E4065" t="s">
        <v>78</v>
      </c>
      <c r="F4065" t="s">
        <v>47</v>
      </c>
      <c r="G4065" t="s">
        <v>83</v>
      </c>
      <c r="H4065" t="s">
        <v>56</v>
      </c>
      <c r="I4065" t="s">
        <v>75</v>
      </c>
      <c r="J4065" t="s">
        <v>76</v>
      </c>
      <c r="K4065" t="s">
        <v>82</v>
      </c>
      <c r="L4065" t="s">
        <v>59</v>
      </c>
      <c r="M4065">
        <v>3071</v>
      </c>
      <c r="N4065">
        <v>16</v>
      </c>
      <c r="O4065">
        <v>610</v>
      </c>
      <c r="P4065">
        <v>35454</v>
      </c>
      <c r="Q4065">
        <v>8.11</v>
      </c>
      <c r="R4065">
        <v>8.8000000000000007</v>
      </c>
      <c r="S4065">
        <v>224</v>
      </c>
      <c r="T4065">
        <v>56</v>
      </c>
      <c r="U4065">
        <v>55</v>
      </c>
      <c r="V4065">
        <v>2.86</v>
      </c>
      <c r="W4065">
        <v>70.209999999999994</v>
      </c>
      <c r="X4065">
        <v>5.58</v>
      </c>
      <c r="Y4065">
        <v>14.55</v>
      </c>
      <c r="Z4065">
        <v>162</v>
      </c>
      <c r="AA4065">
        <v>162</v>
      </c>
      <c r="AB4065">
        <v>63.17</v>
      </c>
      <c r="AC4065">
        <v>49.05</v>
      </c>
      <c r="AD4065" t="s">
        <v>60</v>
      </c>
      <c r="AE4065">
        <v>63.62</v>
      </c>
      <c r="AF4065">
        <v>0.73</v>
      </c>
      <c r="AG4065">
        <v>2655</v>
      </c>
      <c r="AH4065">
        <v>70.31</v>
      </c>
      <c r="AI4065">
        <v>2329.14</v>
      </c>
      <c r="AJ4065">
        <v>7.06</v>
      </c>
      <c r="AK4065">
        <v>4.4400000000000004</v>
      </c>
      <c r="AL4065">
        <v>767.48</v>
      </c>
      <c r="AM4065">
        <v>0.45</v>
      </c>
      <c r="AN4065">
        <v>88</v>
      </c>
      <c r="AO4065">
        <v>3368</v>
      </c>
      <c r="AP4065">
        <v>0</v>
      </c>
      <c r="AQ4065">
        <v>55.49</v>
      </c>
      <c r="AR4065">
        <v>693</v>
      </c>
    </row>
    <row r="4066" spans="1:44" x14ac:dyDescent="0.35">
      <c r="A4066" s="1">
        <v>45096.333333333336</v>
      </c>
      <c r="B4066" t="s">
        <v>100</v>
      </c>
      <c r="C4066">
        <v>2023</v>
      </c>
      <c r="D4066" t="s">
        <v>98</v>
      </c>
      <c r="E4066" t="s">
        <v>78</v>
      </c>
      <c r="F4066" t="s">
        <v>85</v>
      </c>
      <c r="G4066" t="s">
        <v>86</v>
      </c>
      <c r="H4066" t="s">
        <v>79</v>
      </c>
      <c r="I4066" t="s">
        <v>94</v>
      </c>
      <c r="J4066" t="s">
        <v>81</v>
      </c>
      <c r="K4066" t="s">
        <v>82</v>
      </c>
      <c r="L4066" t="s">
        <v>68</v>
      </c>
      <c r="M4066">
        <v>5382</v>
      </c>
      <c r="N4066">
        <v>56</v>
      </c>
      <c r="O4066">
        <v>1822</v>
      </c>
      <c r="P4066">
        <v>4230</v>
      </c>
      <c r="Q4066">
        <v>9.42</v>
      </c>
      <c r="R4066">
        <v>47.84</v>
      </c>
      <c r="S4066">
        <v>524</v>
      </c>
      <c r="T4066">
        <v>71</v>
      </c>
      <c r="U4066">
        <v>11.94</v>
      </c>
      <c r="V4066">
        <v>1.61</v>
      </c>
      <c r="W4066">
        <v>89.47</v>
      </c>
      <c r="X4066">
        <v>24.72</v>
      </c>
      <c r="Y4066">
        <v>11.16</v>
      </c>
      <c r="Z4066">
        <v>50</v>
      </c>
      <c r="AA4066">
        <v>44</v>
      </c>
      <c r="AB4066">
        <v>61.39</v>
      </c>
      <c r="AC4066">
        <v>32.33</v>
      </c>
      <c r="AD4066" t="s">
        <v>60</v>
      </c>
      <c r="AE4066">
        <v>49.65</v>
      </c>
      <c r="AF4066">
        <v>7.39</v>
      </c>
      <c r="AG4066">
        <v>824</v>
      </c>
      <c r="AH4066">
        <v>67.27</v>
      </c>
      <c r="AI4066">
        <v>5600.55</v>
      </c>
      <c r="AJ4066">
        <v>2.48</v>
      </c>
      <c r="AK4066">
        <v>1.05</v>
      </c>
      <c r="AL4066">
        <v>417.35</v>
      </c>
      <c r="AM4066">
        <v>0.23</v>
      </c>
      <c r="AN4066">
        <v>429</v>
      </c>
      <c r="AO4066">
        <v>1852</v>
      </c>
      <c r="AP4066">
        <v>2</v>
      </c>
      <c r="AQ4066">
        <v>10.38</v>
      </c>
      <c r="AR4066">
        <v>1368</v>
      </c>
    </row>
    <row r="4067" spans="1:44" x14ac:dyDescent="0.35">
      <c r="A4067" s="1">
        <v>45096.375</v>
      </c>
      <c r="B4067" t="s">
        <v>100</v>
      </c>
      <c r="C4067">
        <v>2023</v>
      </c>
      <c r="D4067" t="s">
        <v>98</v>
      </c>
      <c r="E4067" t="s">
        <v>78</v>
      </c>
      <c r="F4067" t="s">
        <v>74</v>
      </c>
      <c r="G4067" t="s">
        <v>86</v>
      </c>
      <c r="H4067" t="s">
        <v>66</v>
      </c>
      <c r="I4067" t="s">
        <v>71</v>
      </c>
      <c r="J4067" t="s">
        <v>72</v>
      </c>
      <c r="K4067" t="s">
        <v>58</v>
      </c>
      <c r="L4067" t="s">
        <v>68</v>
      </c>
      <c r="M4067">
        <v>4851</v>
      </c>
      <c r="N4067">
        <v>26</v>
      </c>
      <c r="O4067">
        <v>1951</v>
      </c>
      <c r="P4067">
        <v>7006</v>
      </c>
      <c r="Q4067">
        <v>3.81</v>
      </c>
      <c r="R4067">
        <v>43.22</v>
      </c>
      <c r="S4067">
        <v>484</v>
      </c>
      <c r="T4067">
        <v>21</v>
      </c>
      <c r="U4067">
        <v>33.42</v>
      </c>
      <c r="V4067">
        <v>7.31</v>
      </c>
      <c r="W4067">
        <v>90.89</v>
      </c>
      <c r="X4067">
        <v>9.39</v>
      </c>
      <c r="Y4067">
        <v>13.88</v>
      </c>
      <c r="Z4067">
        <v>171</v>
      </c>
      <c r="AA4067">
        <v>571</v>
      </c>
      <c r="AB4067">
        <v>77.67</v>
      </c>
      <c r="AC4067">
        <v>29.5</v>
      </c>
      <c r="AD4067" t="s">
        <v>88</v>
      </c>
      <c r="AE4067">
        <v>32.85</v>
      </c>
      <c r="AF4067">
        <v>0.6</v>
      </c>
      <c r="AG4067">
        <v>4087</v>
      </c>
      <c r="AH4067">
        <v>83.43</v>
      </c>
      <c r="AI4067">
        <v>6770.27</v>
      </c>
      <c r="AJ4067">
        <v>2.5499999999999998</v>
      </c>
      <c r="AK4067">
        <v>4.5199999999999996</v>
      </c>
      <c r="AL4067">
        <v>702.92</v>
      </c>
      <c r="AM4067">
        <v>0.79</v>
      </c>
      <c r="AN4067">
        <v>260</v>
      </c>
      <c r="AO4067">
        <v>3489</v>
      </c>
      <c r="AP4067">
        <v>18</v>
      </c>
      <c r="AQ4067">
        <v>38.33</v>
      </c>
      <c r="AR4067">
        <v>715</v>
      </c>
    </row>
    <row r="4068" spans="1:44" x14ac:dyDescent="0.35">
      <c r="A4068" s="1">
        <v>45096.416666666664</v>
      </c>
      <c r="B4068" t="s">
        <v>100</v>
      </c>
      <c r="C4068">
        <v>2023</v>
      </c>
      <c r="D4068" t="s">
        <v>98</v>
      </c>
      <c r="E4068" t="s">
        <v>78</v>
      </c>
      <c r="F4068" t="s">
        <v>47</v>
      </c>
      <c r="G4068" t="s">
        <v>55</v>
      </c>
      <c r="H4068" t="s">
        <v>66</v>
      </c>
      <c r="I4068" t="s">
        <v>50</v>
      </c>
      <c r="J4068" t="s">
        <v>72</v>
      </c>
      <c r="K4068" t="s">
        <v>77</v>
      </c>
      <c r="L4068" t="s">
        <v>59</v>
      </c>
      <c r="M4068">
        <v>2209</v>
      </c>
      <c r="N4068">
        <v>82</v>
      </c>
      <c r="O4068">
        <v>1061</v>
      </c>
      <c r="P4068">
        <v>12025</v>
      </c>
      <c r="Q4068">
        <v>5.49</v>
      </c>
      <c r="R4068">
        <v>2.68</v>
      </c>
      <c r="S4068">
        <v>710</v>
      </c>
      <c r="T4068">
        <v>23</v>
      </c>
      <c r="U4068">
        <v>38.46</v>
      </c>
      <c r="V4068">
        <v>3.15</v>
      </c>
      <c r="W4068">
        <v>93.9</v>
      </c>
      <c r="X4068">
        <v>-5.43</v>
      </c>
      <c r="Y4068">
        <v>14.23</v>
      </c>
      <c r="Z4068">
        <v>116</v>
      </c>
      <c r="AA4068">
        <v>546</v>
      </c>
      <c r="AB4068">
        <v>56.86</v>
      </c>
      <c r="AC4068">
        <v>42.55</v>
      </c>
      <c r="AD4068" t="s">
        <v>60</v>
      </c>
      <c r="AE4068">
        <v>85.17</v>
      </c>
      <c r="AF4068">
        <v>3.31</v>
      </c>
      <c r="AG4068">
        <v>2821</v>
      </c>
      <c r="AH4068">
        <v>75.56</v>
      </c>
      <c r="AI4068">
        <v>5628.17</v>
      </c>
      <c r="AJ4068">
        <v>6.18</v>
      </c>
      <c r="AK4068">
        <v>4.84</v>
      </c>
      <c r="AL4068">
        <v>107.34</v>
      </c>
      <c r="AM4068">
        <v>0.35</v>
      </c>
      <c r="AN4068">
        <v>297</v>
      </c>
      <c r="AO4068">
        <v>1042</v>
      </c>
      <c r="AP4068">
        <v>14</v>
      </c>
      <c r="AQ4068">
        <v>33.71</v>
      </c>
      <c r="AR4068">
        <v>1390</v>
      </c>
    </row>
    <row r="4069" spans="1:44" x14ac:dyDescent="0.35">
      <c r="A4069" s="1">
        <v>45096.458333333336</v>
      </c>
      <c r="B4069" t="s">
        <v>100</v>
      </c>
      <c r="C4069">
        <v>2023</v>
      </c>
      <c r="D4069" t="s">
        <v>98</v>
      </c>
      <c r="E4069" t="s">
        <v>78</v>
      </c>
      <c r="F4069" t="s">
        <v>47</v>
      </c>
      <c r="G4069" t="s">
        <v>62</v>
      </c>
      <c r="H4069" t="s">
        <v>49</v>
      </c>
      <c r="I4069" t="s">
        <v>67</v>
      </c>
      <c r="J4069" t="s">
        <v>81</v>
      </c>
      <c r="K4069" t="s">
        <v>58</v>
      </c>
      <c r="L4069" t="s">
        <v>68</v>
      </c>
      <c r="M4069">
        <v>4227</v>
      </c>
      <c r="N4069">
        <v>58</v>
      </c>
      <c r="O4069">
        <v>70</v>
      </c>
      <c r="P4069">
        <v>15049</v>
      </c>
      <c r="Q4069">
        <v>1.72</v>
      </c>
      <c r="R4069">
        <v>9.49</v>
      </c>
      <c r="S4069">
        <v>476</v>
      </c>
      <c r="T4069">
        <v>47</v>
      </c>
      <c r="U4069">
        <v>18.920000000000002</v>
      </c>
      <c r="V4069">
        <v>4.84</v>
      </c>
      <c r="W4069">
        <v>83.21</v>
      </c>
      <c r="X4069">
        <v>42.55</v>
      </c>
      <c r="Y4069">
        <v>8.33</v>
      </c>
      <c r="Z4069">
        <v>194</v>
      </c>
      <c r="AA4069">
        <v>468</v>
      </c>
      <c r="AB4069">
        <v>72.94</v>
      </c>
      <c r="AC4069">
        <v>16.11</v>
      </c>
      <c r="AD4069" t="s">
        <v>69</v>
      </c>
      <c r="AE4069">
        <v>82.79</v>
      </c>
      <c r="AF4069">
        <v>1.36</v>
      </c>
      <c r="AG4069">
        <v>4954</v>
      </c>
      <c r="AH4069">
        <v>61.53</v>
      </c>
      <c r="AI4069">
        <v>6995.99</v>
      </c>
      <c r="AJ4069">
        <v>8.76</v>
      </c>
      <c r="AK4069">
        <v>4.8600000000000003</v>
      </c>
      <c r="AL4069">
        <v>232.38</v>
      </c>
      <c r="AM4069">
        <v>0.74</v>
      </c>
      <c r="AN4069">
        <v>375</v>
      </c>
      <c r="AO4069">
        <v>69</v>
      </c>
      <c r="AP4069">
        <v>14</v>
      </c>
      <c r="AQ4069">
        <v>69.98</v>
      </c>
      <c r="AR4069">
        <v>363</v>
      </c>
    </row>
    <row r="4070" spans="1:44" x14ac:dyDescent="0.35">
      <c r="A4070" s="1">
        <v>45096.5</v>
      </c>
      <c r="B4070" t="s">
        <v>100</v>
      </c>
      <c r="C4070">
        <v>2023</v>
      </c>
      <c r="D4070" t="s">
        <v>98</v>
      </c>
      <c r="E4070" t="s">
        <v>89</v>
      </c>
      <c r="F4070" t="s">
        <v>85</v>
      </c>
      <c r="G4070" t="s">
        <v>86</v>
      </c>
      <c r="H4070" t="s">
        <v>79</v>
      </c>
      <c r="I4070" t="s">
        <v>94</v>
      </c>
      <c r="J4070" t="s">
        <v>57</v>
      </c>
      <c r="K4070" t="s">
        <v>73</v>
      </c>
      <c r="L4070" t="s">
        <v>59</v>
      </c>
      <c r="M4070">
        <v>5094</v>
      </c>
      <c r="N4070">
        <v>46</v>
      </c>
      <c r="O4070">
        <v>1733</v>
      </c>
      <c r="P4070">
        <v>12931</v>
      </c>
      <c r="Q4070">
        <v>5.75</v>
      </c>
      <c r="R4070">
        <v>32.979999999999997</v>
      </c>
      <c r="S4070">
        <v>890</v>
      </c>
      <c r="T4070">
        <v>13</v>
      </c>
      <c r="U4070">
        <v>46.78</v>
      </c>
      <c r="V4070">
        <v>4.53</v>
      </c>
      <c r="W4070">
        <v>83.05</v>
      </c>
      <c r="X4070">
        <v>9.7200000000000006</v>
      </c>
      <c r="Y4070">
        <v>4.7699999999999996</v>
      </c>
      <c r="Z4070">
        <v>452</v>
      </c>
      <c r="AA4070">
        <v>47</v>
      </c>
      <c r="AB4070">
        <v>50.74</v>
      </c>
      <c r="AC4070">
        <v>25.81</v>
      </c>
      <c r="AD4070" t="s">
        <v>54</v>
      </c>
      <c r="AE4070">
        <v>31.69</v>
      </c>
      <c r="AF4070">
        <v>4.08</v>
      </c>
      <c r="AG4070">
        <v>1303</v>
      </c>
      <c r="AH4070">
        <v>60.4</v>
      </c>
      <c r="AI4070">
        <v>4374.22</v>
      </c>
      <c r="AJ4070">
        <v>6.19</v>
      </c>
      <c r="AK4070">
        <v>1.46</v>
      </c>
      <c r="AL4070">
        <v>308.52</v>
      </c>
      <c r="AM4070">
        <v>0.83</v>
      </c>
      <c r="AN4070">
        <v>367</v>
      </c>
      <c r="AO4070">
        <v>687</v>
      </c>
      <c r="AP4070">
        <v>12</v>
      </c>
      <c r="AQ4070">
        <v>30.34</v>
      </c>
      <c r="AR4070">
        <v>179</v>
      </c>
    </row>
    <row r="4071" spans="1:44" x14ac:dyDescent="0.35">
      <c r="A4071" s="1">
        <v>45096.541666666664</v>
      </c>
      <c r="B4071" t="s">
        <v>100</v>
      </c>
      <c r="C4071">
        <v>2023</v>
      </c>
      <c r="D4071" t="s">
        <v>98</v>
      </c>
      <c r="E4071" t="s">
        <v>89</v>
      </c>
      <c r="F4071" t="s">
        <v>61</v>
      </c>
      <c r="G4071" t="s">
        <v>55</v>
      </c>
      <c r="H4071" t="s">
        <v>66</v>
      </c>
      <c r="I4071" t="s">
        <v>75</v>
      </c>
      <c r="J4071" t="s">
        <v>76</v>
      </c>
      <c r="K4071" t="s">
        <v>77</v>
      </c>
      <c r="L4071" t="s">
        <v>65</v>
      </c>
      <c r="M4071">
        <v>2329</v>
      </c>
      <c r="N4071">
        <v>12</v>
      </c>
      <c r="O4071">
        <v>2993</v>
      </c>
      <c r="P4071">
        <v>9490</v>
      </c>
      <c r="Q4071">
        <v>9.67</v>
      </c>
      <c r="R4071">
        <v>11.9</v>
      </c>
      <c r="S4071">
        <v>403</v>
      </c>
      <c r="T4071">
        <v>62</v>
      </c>
      <c r="U4071">
        <v>12.07</v>
      </c>
      <c r="V4071">
        <v>7.43</v>
      </c>
      <c r="W4071">
        <v>86.1</v>
      </c>
      <c r="X4071">
        <v>43.75</v>
      </c>
      <c r="Y4071">
        <v>14.98</v>
      </c>
      <c r="Z4071">
        <v>307</v>
      </c>
      <c r="AA4071">
        <v>439</v>
      </c>
      <c r="AB4071">
        <v>40.18</v>
      </c>
      <c r="AC4071">
        <v>17.920000000000002</v>
      </c>
      <c r="AD4071" t="s">
        <v>88</v>
      </c>
      <c r="AE4071">
        <v>38.97</v>
      </c>
      <c r="AF4071">
        <v>7.3</v>
      </c>
      <c r="AG4071">
        <v>4362</v>
      </c>
      <c r="AH4071">
        <v>70.17</v>
      </c>
      <c r="AI4071">
        <v>6023.59</v>
      </c>
      <c r="AJ4071">
        <v>2.66</v>
      </c>
      <c r="AK4071">
        <v>2.35</v>
      </c>
      <c r="AL4071">
        <v>552.41</v>
      </c>
      <c r="AM4071">
        <v>0.51</v>
      </c>
      <c r="AN4071">
        <v>167</v>
      </c>
      <c r="AO4071">
        <v>4350</v>
      </c>
      <c r="AP4071">
        <v>16</v>
      </c>
      <c r="AQ4071">
        <v>46.49</v>
      </c>
      <c r="AR4071">
        <v>389</v>
      </c>
    </row>
    <row r="4072" spans="1:44" x14ac:dyDescent="0.35">
      <c r="A4072" s="1">
        <v>45096.583333333336</v>
      </c>
      <c r="B4072" t="s">
        <v>100</v>
      </c>
      <c r="C4072">
        <v>2023</v>
      </c>
      <c r="D4072" t="s">
        <v>98</v>
      </c>
      <c r="E4072" t="s">
        <v>89</v>
      </c>
      <c r="F4072" t="s">
        <v>47</v>
      </c>
      <c r="G4072" t="s">
        <v>83</v>
      </c>
      <c r="H4072" t="s">
        <v>93</v>
      </c>
      <c r="I4072" t="s">
        <v>80</v>
      </c>
      <c r="J4072" t="s">
        <v>76</v>
      </c>
      <c r="K4072" t="s">
        <v>82</v>
      </c>
      <c r="L4072" t="s">
        <v>59</v>
      </c>
      <c r="M4072">
        <v>3787</v>
      </c>
      <c r="N4072">
        <v>29</v>
      </c>
      <c r="O4072">
        <v>2127</v>
      </c>
      <c r="P4072">
        <v>22267</v>
      </c>
      <c r="Q4072">
        <v>9.65</v>
      </c>
      <c r="R4072">
        <v>14.78</v>
      </c>
      <c r="S4072">
        <v>376</v>
      </c>
      <c r="T4072">
        <v>18</v>
      </c>
      <c r="U4072">
        <v>36.01</v>
      </c>
      <c r="V4072">
        <v>3.17</v>
      </c>
      <c r="W4072">
        <v>87.78</v>
      </c>
      <c r="X4072">
        <v>11.27</v>
      </c>
      <c r="Y4072">
        <v>8.14</v>
      </c>
      <c r="Z4072">
        <v>414</v>
      </c>
      <c r="AA4072">
        <v>373</v>
      </c>
      <c r="AB4072">
        <v>47.06</v>
      </c>
      <c r="AC4072">
        <v>40.85</v>
      </c>
      <c r="AD4072" t="s">
        <v>60</v>
      </c>
      <c r="AE4072">
        <v>85.38</v>
      </c>
      <c r="AF4072">
        <v>4.32</v>
      </c>
      <c r="AG4072">
        <v>802</v>
      </c>
      <c r="AH4072">
        <v>57.45</v>
      </c>
      <c r="AI4072">
        <v>697.86</v>
      </c>
      <c r="AJ4072">
        <v>1.02</v>
      </c>
      <c r="AK4072">
        <v>1.55</v>
      </c>
      <c r="AL4072">
        <v>224.83</v>
      </c>
      <c r="AM4072">
        <v>0.36</v>
      </c>
      <c r="AN4072">
        <v>448</v>
      </c>
      <c r="AO4072">
        <v>3896</v>
      </c>
      <c r="AP4072">
        <v>6</v>
      </c>
      <c r="AQ4072">
        <v>39.26</v>
      </c>
      <c r="AR4072">
        <v>312</v>
      </c>
    </row>
    <row r="4073" spans="1:44" x14ac:dyDescent="0.35">
      <c r="A4073" s="1">
        <v>45096.625</v>
      </c>
      <c r="B4073" t="s">
        <v>100</v>
      </c>
      <c r="C4073">
        <v>2023</v>
      </c>
      <c r="D4073" t="s">
        <v>98</v>
      </c>
      <c r="E4073" t="s">
        <v>89</v>
      </c>
      <c r="F4073" t="s">
        <v>85</v>
      </c>
      <c r="G4073" t="s">
        <v>48</v>
      </c>
      <c r="H4073" t="s">
        <v>66</v>
      </c>
      <c r="I4073" t="s">
        <v>50</v>
      </c>
      <c r="J4073" t="s">
        <v>87</v>
      </c>
      <c r="K4073" t="s">
        <v>64</v>
      </c>
      <c r="L4073" t="s">
        <v>53</v>
      </c>
      <c r="M4073">
        <v>7671</v>
      </c>
      <c r="N4073">
        <v>77</v>
      </c>
      <c r="O4073">
        <v>898</v>
      </c>
      <c r="P4073">
        <v>16193</v>
      </c>
      <c r="Q4073">
        <v>1.19</v>
      </c>
      <c r="R4073">
        <v>10.93</v>
      </c>
      <c r="S4073">
        <v>62</v>
      </c>
      <c r="T4073">
        <v>88</v>
      </c>
      <c r="U4073">
        <v>29.58</v>
      </c>
      <c r="V4073">
        <v>7.6</v>
      </c>
      <c r="W4073">
        <v>61.78</v>
      </c>
      <c r="X4073">
        <v>27.55</v>
      </c>
      <c r="Y4073">
        <v>13.82</v>
      </c>
      <c r="Z4073">
        <v>408</v>
      </c>
      <c r="AA4073">
        <v>386</v>
      </c>
      <c r="AB4073">
        <v>63.18</v>
      </c>
      <c r="AC4073">
        <v>19.13</v>
      </c>
      <c r="AD4073" t="s">
        <v>69</v>
      </c>
      <c r="AE4073">
        <v>25.91</v>
      </c>
      <c r="AF4073">
        <v>3.11</v>
      </c>
      <c r="AG4073">
        <v>4241</v>
      </c>
      <c r="AH4073">
        <v>86.12</v>
      </c>
      <c r="AI4073">
        <v>3298.28</v>
      </c>
      <c r="AJ4073">
        <v>5.65</v>
      </c>
      <c r="AK4073">
        <v>1.61</v>
      </c>
      <c r="AL4073">
        <v>995.07</v>
      </c>
      <c r="AM4073">
        <v>0.98</v>
      </c>
      <c r="AN4073">
        <v>410</v>
      </c>
      <c r="AO4073">
        <v>4375</v>
      </c>
      <c r="AP4073">
        <v>19</v>
      </c>
      <c r="AQ4073">
        <v>62.28</v>
      </c>
      <c r="AR4073">
        <v>1273</v>
      </c>
    </row>
    <row r="4074" spans="1:44" x14ac:dyDescent="0.35">
      <c r="A4074" s="1">
        <v>45096.666666666664</v>
      </c>
      <c r="B4074" t="s">
        <v>100</v>
      </c>
      <c r="C4074">
        <v>2023</v>
      </c>
      <c r="D4074" t="s">
        <v>98</v>
      </c>
      <c r="E4074" t="s">
        <v>89</v>
      </c>
      <c r="F4074" t="s">
        <v>47</v>
      </c>
      <c r="G4074" t="s">
        <v>92</v>
      </c>
      <c r="H4074" t="s">
        <v>56</v>
      </c>
      <c r="I4074" t="s">
        <v>75</v>
      </c>
      <c r="J4074" t="s">
        <v>63</v>
      </c>
      <c r="K4074" t="s">
        <v>77</v>
      </c>
      <c r="L4074" t="s">
        <v>68</v>
      </c>
      <c r="M4074">
        <v>6064</v>
      </c>
      <c r="N4074">
        <v>73</v>
      </c>
      <c r="O4074">
        <v>2744</v>
      </c>
      <c r="P4074">
        <v>28530</v>
      </c>
      <c r="Q4074">
        <v>9.1</v>
      </c>
      <c r="R4074">
        <v>32.9</v>
      </c>
      <c r="S4074">
        <v>54</v>
      </c>
      <c r="T4074">
        <v>77</v>
      </c>
      <c r="U4074">
        <v>40.07</v>
      </c>
      <c r="V4074">
        <v>4.28</v>
      </c>
      <c r="W4074">
        <v>94.71</v>
      </c>
      <c r="X4074">
        <v>40.549999999999997</v>
      </c>
      <c r="Y4074">
        <v>2.87</v>
      </c>
      <c r="Z4074">
        <v>130</v>
      </c>
      <c r="AA4074">
        <v>339</v>
      </c>
      <c r="AB4074">
        <v>78.650000000000006</v>
      </c>
      <c r="AC4074">
        <v>35.22</v>
      </c>
      <c r="AD4074" t="s">
        <v>54</v>
      </c>
      <c r="AE4074">
        <v>16.02</v>
      </c>
      <c r="AF4074">
        <v>4.7</v>
      </c>
      <c r="AG4074">
        <v>3653</v>
      </c>
      <c r="AH4074">
        <v>76.23</v>
      </c>
      <c r="AI4074">
        <v>742.35</v>
      </c>
      <c r="AJ4074">
        <v>3.36</v>
      </c>
      <c r="AK4074">
        <v>3.55</v>
      </c>
      <c r="AL4074">
        <v>476.01</v>
      </c>
      <c r="AM4074">
        <v>0.85</v>
      </c>
      <c r="AN4074">
        <v>344</v>
      </c>
      <c r="AO4074">
        <v>1423</v>
      </c>
      <c r="AP4074">
        <v>5</v>
      </c>
      <c r="AQ4074">
        <v>56.75</v>
      </c>
      <c r="AR4074">
        <v>1349</v>
      </c>
    </row>
    <row r="4075" spans="1:44" x14ac:dyDescent="0.35">
      <c r="A4075" s="1">
        <v>45096.708333333336</v>
      </c>
      <c r="B4075" t="s">
        <v>100</v>
      </c>
      <c r="C4075">
        <v>2023</v>
      </c>
      <c r="D4075" t="s">
        <v>98</v>
      </c>
      <c r="E4075" t="s">
        <v>89</v>
      </c>
      <c r="F4075" t="s">
        <v>61</v>
      </c>
      <c r="G4075" t="s">
        <v>62</v>
      </c>
      <c r="H4075" t="s">
        <v>79</v>
      </c>
      <c r="I4075" t="s">
        <v>71</v>
      </c>
      <c r="J4075" t="s">
        <v>63</v>
      </c>
      <c r="K4075" t="s">
        <v>82</v>
      </c>
      <c r="L4075" t="s">
        <v>65</v>
      </c>
      <c r="M4075">
        <v>9201</v>
      </c>
      <c r="N4075">
        <v>49</v>
      </c>
      <c r="O4075">
        <v>2008</v>
      </c>
      <c r="P4075">
        <v>34218</v>
      </c>
      <c r="Q4075">
        <v>2.2799999999999998</v>
      </c>
      <c r="R4075">
        <v>1.24</v>
      </c>
      <c r="S4075">
        <v>532</v>
      </c>
      <c r="T4075">
        <v>89</v>
      </c>
      <c r="U4075">
        <v>50.41</v>
      </c>
      <c r="V4075">
        <v>1.29</v>
      </c>
      <c r="W4075">
        <v>97.67</v>
      </c>
      <c r="X4075">
        <v>-6.7</v>
      </c>
      <c r="Y4075">
        <v>4.5999999999999996</v>
      </c>
      <c r="Z4075">
        <v>23</v>
      </c>
      <c r="AA4075">
        <v>277</v>
      </c>
      <c r="AB4075">
        <v>50.05</v>
      </c>
      <c r="AC4075">
        <v>14.66</v>
      </c>
      <c r="AD4075" t="s">
        <v>54</v>
      </c>
      <c r="AE4075">
        <v>65.3</v>
      </c>
      <c r="AF4075">
        <v>5.67</v>
      </c>
      <c r="AG4075">
        <v>3657</v>
      </c>
      <c r="AH4075">
        <v>63.05</v>
      </c>
      <c r="AI4075">
        <v>2603.33</v>
      </c>
      <c r="AJ4075">
        <v>4.9800000000000004</v>
      </c>
      <c r="AK4075">
        <v>3.25</v>
      </c>
      <c r="AL4075">
        <v>869.67</v>
      </c>
      <c r="AM4075">
        <v>0.81</v>
      </c>
      <c r="AN4075">
        <v>327</v>
      </c>
      <c r="AO4075">
        <v>2614</v>
      </c>
      <c r="AP4075">
        <v>9</v>
      </c>
      <c r="AQ4075">
        <v>64.27</v>
      </c>
      <c r="AR4075">
        <v>1350</v>
      </c>
    </row>
    <row r="4076" spans="1:44" x14ac:dyDescent="0.35">
      <c r="A4076" s="1">
        <v>45096.75</v>
      </c>
      <c r="B4076" t="s">
        <v>100</v>
      </c>
      <c r="C4076">
        <v>2023</v>
      </c>
      <c r="D4076" t="s">
        <v>98</v>
      </c>
      <c r="E4076" t="s">
        <v>91</v>
      </c>
      <c r="F4076" t="s">
        <v>74</v>
      </c>
      <c r="G4076" t="s">
        <v>48</v>
      </c>
      <c r="H4076" t="s">
        <v>79</v>
      </c>
      <c r="I4076" t="s">
        <v>71</v>
      </c>
      <c r="J4076" t="s">
        <v>87</v>
      </c>
      <c r="K4076" t="s">
        <v>77</v>
      </c>
      <c r="L4076" t="s">
        <v>59</v>
      </c>
      <c r="M4076">
        <v>1483</v>
      </c>
      <c r="N4076">
        <v>27</v>
      </c>
      <c r="O4076">
        <v>2736</v>
      </c>
      <c r="P4076">
        <v>11230</v>
      </c>
      <c r="Q4076">
        <v>5.78</v>
      </c>
      <c r="R4076">
        <v>4</v>
      </c>
      <c r="S4076">
        <v>749</v>
      </c>
      <c r="T4076">
        <v>68</v>
      </c>
      <c r="U4076">
        <v>46.11</v>
      </c>
      <c r="V4076">
        <v>6.86</v>
      </c>
      <c r="W4076">
        <v>71.31</v>
      </c>
      <c r="X4076">
        <v>10.11</v>
      </c>
      <c r="Y4076">
        <v>8.8800000000000008</v>
      </c>
      <c r="Z4076">
        <v>87</v>
      </c>
      <c r="AA4076">
        <v>414</v>
      </c>
      <c r="AB4076">
        <v>57.2</v>
      </c>
      <c r="AC4076">
        <v>49.32</v>
      </c>
      <c r="AD4076" t="s">
        <v>60</v>
      </c>
      <c r="AE4076">
        <v>57.42</v>
      </c>
      <c r="AF4076">
        <v>8.02</v>
      </c>
      <c r="AG4076">
        <v>1973</v>
      </c>
      <c r="AH4076">
        <v>88.43</v>
      </c>
      <c r="AI4076">
        <v>7320.34</v>
      </c>
      <c r="AJ4076">
        <v>6.59</v>
      </c>
      <c r="AK4076">
        <v>2.31</v>
      </c>
      <c r="AL4076">
        <v>798.35</v>
      </c>
      <c r="AM4076">
        <v>0.36</v>
      </c>
      <c r="AN4076">
        <v>459</v>
      </c>
      <c r="AO4076">
        <v>4584</v>
      </c>
      <c r="AP4076">
        <v>11</v>
      </c>
      <c r="AQ4076">
        <v>66.61</v>
      </c>
      <c r="AR4076">
        <v>1155</v>
      </c>
    </row>
    <row r="4077" spans="1:44" x14ac:dyDescent="0.35">
      <c r="A4077" s="1">
        <v>45096.791666666664</v>
      </c>
      <c r="B4077" t="s">
        <v>100</v>
      </c>
      <c r="C4077">
        <v>2023</v>
      </c>
      <c r="D4077" t="s">
        <v>98</v>
      </c>
      <c r="E4077" t="s">
        <v>91</v>
      </c>
      <c r="F4077" t="s">
        <v>90</v>
      </c>
      <c r="G4077" t="s">
        <v>83</v>
      </c>
      <c r="H4077" t="s">
        <v>56</v>
      </c>
      <c r="I4077" t="s">
        <v>80</v>
      </c>
      <c r="J4077" t="s">
        <v>76</v>
      </c>
      <c r="K4077" t="s">
        <v>82</v>
      </c>
      <c r="L4077" t="s">
        <v>53</v>
      </c>
      <c r="M4077">
        <v>1162</v>
      </c>
      <c r="N4077">
        <v>96</v>
      </c>
      <c r="O4077">
        <v>880</v>
      </c>
      <c r="P4077">
        <v>19592</v>
      </c>
      <c r="Q4077">
        <v>4.2300000000000004</v>
      </c>
      <c r="R4077">
        <v>41.46</v>
      </c>
      <c r="S4077">
        <v>447</v>
      </c>
      <c r="T4077">
        <v>23</v>
      </c>
      <c r="U4077">
        <v>54.97</v>
      </c>
      <c r="V4077">
        <v>5.04</v>
      </c>
      <c r="W4077">
        <v>77.17</v>
      </c>
      <c r="X4077">
        <v>-4.93</v>
      </c>
      <c r="Y4077">
        <v>10.62</v>
      </c>
      <c r="Z4077">
        <v>474</v>
      </c>
      <c r="AA4077">
        <v>41</v>
      </c>
      <c r="AB4077">
        <v>75.95</v>
      </c>
      <c r="AC4077">
        <v>39.71</v>
      </c>
      <c r="AD4077" t="s">
        <v>54</v>
      </c>
      <c r="AE4077">
        <v>21.02</v>
      </c>
      <c r="AF4077">
        <v>1.68</v>
      </c>
      <c r="AG4077">
        <v>4141</v>
      </c>
      <c r="AH4077">
        <v>75.62</v>
      </c>
      <c r="AI4077">
        <v>5048.0200000000004</v>
      </c>
      <c r="AJ4077">
        <v>9.98</v>
      </c>
      <c r="AK4077">
        <v>4.66</v>
      </c>
      <c r="AL4077">
        <v>720.82</v>
      </c>
      <c r="AM4077">
        <v>0.14000000000000001</v>
      </c>
      <c r="AN4077">
        <v>364</v>
      </c>
      <c r="AO4077">
        <v>4244</v>
      </c>
      <c r="AP4077">
        <v>12</v>
      </c>
      <c r="AQ4077">
        <v>38.729999999999997</v>
      </c>
      <c r="AR4077">
        <v>652</v>
      </c>
    </row>
    <row r="4078" spans="1:44" x14ac:dyDescent="0.35">
      <c r="A4078" s="1">
        <v>45096.833333333336</v>
      </c>
      <c r="B4078" t="s">
        <v>100</v>
      </c>
      <c r="C4078">
        <v>2023</v>
      </c>
      <c r="D4078" t="s">
        <v>98</v>
      </c>
      <c r="E4078" t="s">
        <v>91</v>
      </c>
      <c r="F4078" t="s">
        <v>85</v>
      </c>
      <c r="G4078" t="s">
        <v>62</v>
      </c>
      <c r="H4078" t="s">
        <v>49</v>
      </c>
      <c r="I4078" t="s">
        <v>71</v>
      </c>
      <c r="J4078" t="s">
        <v>72</v>
      </c>
      <c r="K4078" t="s">
        <v>77</v>
      </c>
      <c r="L4078" t="s">
        <v>59</v>
      </c>
      <c r="M4078">
        <v>9762</v>
      </c>
      <c r="N4078">
        <v>13</v>
      </c>
      <c r="O4078">
        <v>809</v>
      </c>
      <c r="P4078">
        <v>19602</v>
      </c>
      <c r="Q4078">
        <v>2.0499999999999998</v>
      </c>
      <c r="R4078">
        <v>38.64</v>
      </c>
      <c r="S4078">
        <v>279</v>
      </c>
      <c r="T4078">
        <v>62</v>
      </c>
      <c r="U4078">
        <v>43.02</v>
      </c>
      <c r="V4078">
        <v>3.59</v>
      </c>
      <c r="W4078">
        <v>85.37</v>
      </c>
      <c r="X4078">
        <v>44.92</v>
      </c>
      <c r="Y4078">
        <v>1.22</v>
      </c>
      <c r="Z4078">
        <v>87</v>
      </c>
      <c r="AA4078">
        <v>211</v>
      </c>
      <c r="AB4078">
        <v>59.98</v>
      </c>
      <c r="AC4078">
        <v>45.33</v>
      </c>
      <c r="AD4078" t="s">
        <v>88</v>
      </c>
      <c r="AE4078">
        <v>40.5</v>
      </c>
      <c r="AF4078">
        <v>3.26</v>
      </c>
      <c r="AG4078">
        <v>1480</v>
      </c>
      <c r="AH4078">
        <v>66.489999999999995</v>
      </c>
      <c r="AI4078">
        <v>1305.8399999999999</v>
      </c>
      <c r="AJ4078">
        <v>1.29</v>
      </c>
      <c r="AK4078">
        <v>2.46</v>
      </c>
      <c r="AL4078">
        <v>865.63</v>
      </c>
      <c r="AM4078">
        <v>0.19</v>
      </c>
      <c r="AN4078">
        <v>132</v>
      </c>
      <c r="AO4078">
        <v>4960</v>
      </c>
      <c r="AP4078">
        <v>18</v>
      </c>
      <c r="AQ4078">
        <v>45.4</v>
      </c>
      <c r="AR4078">
        <v>1387</v>
      </c>
    </row>
    <row r="4079" spans="1:44" x14ac:dyDescent="0.35">
      <c r="A4079" s="1">
        <v>45096.875</v>
      </c>
      <c r="B4079" t="s">
        <v>100</v>
      </c>
      <c r="C4079">
        <v>2023</v>
      </c>
      <c r="D4079" t="s">
        <v>98</v>
      </c>
      <c r="E4079" t="s">
        <v>91</v>
      </c>
      <c r="F4079" t="s">
        <v>85</v>
      </c>
      <c r="G4079" t="s">
        <v>83</v>
      </c>
      <c r="H4079" t="s">
        <v>56</v>
      </c>
      <c r="I4079" t="s">
        <v>50</v>
      </c>
      <c r="J4079" t="s">
        <v>57</v>
      </c>
      <c r="K4079" t="s">
        <v>58</v>
      </c>
      <c r="L4079" t="s">
        <v>59</v>
      </c>
      <c r="M4079">
        <v>9961</v>
      </c>
      <c r="N4079">
        <v>87</v>
      </c>
      <c r="O4079">
        <v>840</v>
      </c>
      <c r="P4079">
        <v>27777</v>
      </c>
      <c r="Q4079">
        <v>0.94</v>
      </c>
      <c r="R4079">
        <v>7.01</v>
      </c>
      <c r="S4079">
        <v>450</v>
      </c>
      <c r="T4079">
        <v>88</v>
      </c>
      <c r="U4079">
        <v>63.95</v>
      </c>
      <c r="V4079">
        <v>3.55</v>
      </c>
      <c r="W4079">
        <v>99.86</v>
      </c>
      <c r="X4079">
        <v>9.0500000000000007</v>
      </c>
      <c r="Y4079">
        <v>8.67</v>
      </c>
      <c r="Z4079">
        <v>367</v>
      </c>
      <c r="AA4079">
        <v>410</v>
      </c>
      <c r="AB4079">
        <v>59.57</v>
      </c>
      <c r="AC4079">
        <v>49.86</v>
      </c>
      <c r="AD4079" t="s">
        <v>69</v>
      </c>
      <c r="AE4079">
        <v>13.8</v>
      </c>
      <c r="AF4079">
        <v>4.55</v>
      </c>
      <c r="AG4079">
        <v>1656</v>
      </c>
      <c r="AH4079">
        <v>77.78</v>
      </c>
      <c r="AI4079">
        <v>130.08000000000001</v>
      </c>
      <c r="AJ4079">
        <v>4.53</v>
      </c>
      <c r="AK4079">
        <v>2.73</v>
      </c>
      <c r="AL4079">
        <v>796.74</v>
      </c>
      <c r="AM4079">
        <v>0.52</v>
      </c>
      <c r="AN4079">
        <v>18</v>
      </c>
      <c r="AO4079">
        <v>3159</v>
      </c>
      <c r="AP4079">
        <v>8</v>
      </c>
      <c r="AQ4079">
        <v>59.14</v>
      </c>
      <c r="AR4079">
        <v>1391</v>
      </c>
    </row>
    <row r="4080" spans="1:44" x14ac:dyDescent="0.35">
      <c r="A4080" s="1">
        <v>45096.916666666664</v>
      </c>
      <c r="B4080" t="s">
        <v>100</v>
      </c>
      <c r="C4080">
        <v>2023</v>
      </c>
      <c r="D4080" t="s">
        <v>98</v>
      </c>
      <c r="E4080" t="s">
        <v>91</v>
      </c>
      <c r="F4080" t="s">
        <v>85</v>
      </c>
      <c r="G4080" t="s">
        <v>92</v>
      </c>
      <c r="H4080" t="s">
        <v>70</v>
      </c>
      <c r="I4080" t="s">
        <v>67</v>
      </c>
      <c r="J4080" t="s">
        <v>81</v>
      </c>
      <c r="K4080" t="s">
        <v>73</v>
      </c>
      <c r="L4080" t="s">
        <v>68</v>
      </c>
      <c r="M4080">
        <v>7588</v>
      </c>
      <c r="N4080">
        <v>15</v>
      </c>
      <c r="O4080">
        <v>1260</v>
      </c>
      <c r="P4080">
        <v>3938</v>
      </c>
      <c r="Q4080">
        <v>3.31</v>
      </c>
      <c r="R4080">
        <v>3.12</v>
      </c>
      <c r="S4080">
        <v>665</v>
      </c>
      <c r="T4080">
        <v>81</v>
      </c>
      <c r="U4080">
        <v>17.03</v>
      </c>
      <c r="V4080">
        <v>3.25</v>
      </c>
      <c r="W4080">
        <v>68.37</v>
      </c>
      <c r="X4080">
        <v>42.57</v>
      </c>
      <c r="Y4080">
        <v>7.38</v>
      </c>
      <c r="Z4080">
        <v>397</v>
      </c>
      <c r="AA4080">
        <v>172</v>
      </c>
      <c r="AB4080">
        <v>58.35</v>
      </c>
      <c r="AC4080">
        <v>39.450000000000003</v>
      </c>
      <c r="AD4080" t="s">
        <v>88</v>
      </c>
      <c r="AE4080">
        <v>67.47</v>
      </c>
      <c r="AF4080">
        <v>9.42</v>
      </c>
      <c r="AG4080">
        <v>1515</v>
      </c>
      <c r="AH4080">
        <v>72.84</v>
      </c>
      <c r="AI4080">
        <v>7144.62</v>
      </c>
      <c r="AJ4080">
        <v>8.36</v>
      </c>
      <c r="AK4080">
        <v>3.04</v>
      </c>
      <c r="AL4080">
        <v>760.55</v>
      </c>
      <c r="AM4080">
        <v>0.88</v>
      </c>
      <c r="AN4080">
        <v>323</v>
      </c>
      <c r="AO4080">
        <v>2903</v>
      </c>
      <c r="AP4080">
        <v>18</v>
      </c>
      <c r="AQ4080">
        <v>59.92</v>
      </c>
      <c r="AR4080">
        <v>968</v>
      </c>
    </row>
    <row r="4081" spans="1:44" x14ac:dyDescent="0.35">
      <c r="A4081" s="1">
        <v>45096.958333333336</v>
      </c>
      <c r="B4081" t="s">
        <v>100</v>
      </c>
      <c r="C4081">
        <v>2023</v>
      </c>
      <c r="D4081" t="s">
        <v>98</v>
      </c>
      <c r="E4081" t="s">
        <v>91</v>
      </c>
      <c r="F4081" t="s">
        <v>47</v>
      </c>
      <c r="G4081" t="s">
        <v>62</v>
      </c>
      <c r="H4081" t="s">
        <v>66</v>
      </c>
      <c r="I4081" t="s">
        <v>75</v>
      </c>
      <c r="J4081" t="s">
        <v>57</v>
      </c>
      <c r="K4081" t="s">
        <v>77</v>
      </c>
      <c r="L4081" t="s">
        <v>53</v>
      </c>
      <c r="M4081">
        <v>5703</v>
      </c>
      <c r="N4081">
        <v>28</v>
      </c>
      <c r="O4081">
        <v>2094</v>
      </c>
      <c r="P4081">
        <v>45219</v>
      </c>
      <c r="Q4081">
        <v>1.46</v>
      </c>
      <c r="R4081">
        <v>20.02</v>
      </c>
      <c r="S4081">
        <v>498</v>
      </c>
      <c r="T4081">
        <v>64</v>
      </c>
      <c r="U4081">
        <v>66.23</v>
      </c>
      <c r="V4081">
        <v>9.7200000000000006</v>
      </c>
      <c r="W4081">
        <v>78.69</v>
      </c>
      <c r="X4081">
        <v>-8.48</v>
      </c>
      <c r="Y4081">
        <v>14.68</v>
      </c>
      <c r="Z4081">
        <v>145</v>
      </c>
      <c r="AA4081">
        <v>77</v>
      </c>
      <c r="AB4081">
        <v>56.41</v>
      </c>
      <c r="AC4081">
        <v>18.440000000000001</v>
      </c>
      <c r="AD4081" t="s">
        <v>69</v>
      </c>
      <c r="AE4081">
        <v>77.37</v>
      </c>
      <c r="AF4081">
        <v>5.9</v>
      </c>
      <c r="AG4081">
        <v>3917</v>
      </c>
      <c r="AH4081">
        <v>54.24</v>
      </c>
      <c r="AI4081">
        <v>6349.41</v>
      </c>
      <c r="AJ4081">
        <v>4.6900000000000004</v>
      </c>
      <c r="AK4081">
        <v>2.2200000000000002</v>
      </c>
      <c r="AL4081">
        <v>119.87</v>
      </c>
      <c r="AM4081">
        <v>0.32</v>
      </c>
      <c r="AN4081">
        <v>120</v>
      </c>
      <c r="AO4081">
        <v>3731</v>
      </c>
      <c r="AP4081">
        <v>2</v>
      </c>
      <c r="AQ4081">
        <v>33.200000000000003</v>
      </c>
      <c r="AR4081">
        <v>1127</v>
      </c>
    </row>
    <row r="4082" spans="1:44" x14ac:dyDescent="0.35">
      <c r="A4082" s="1">
        <v>45097</v>
      </c>
      <c r="B4082" t="s">
        <v>100</v>
      </c>
      <c r="C4082">
        <v>2023</v>
      </c>
      <c r="D4082" t="s">
        <v>98</v>
      </c>
      <c r="E4082" t="s">
        <v>46</v>
      </c>
      <c r="F4082" t="s">
        <v>90</v>
      </c>
      <c r="G4082" t="s">
        <v>92</v>
      </c>
      <c r="H4082" t="s">
        <v>56</v>
      </c>
      <c r="I4082" t="s">
        <v>71</v>
      </c>
      <c r="J4082" t="s">
        <v>51</v>
      </c>
      <c r="K4082" t="s">
        <v>64</v>
      </c>
      <c r="L4082" t="s">
        <v>65</v>
      </c>
      <c r="M4082">
        <v>5986</v>
      </c>
      <c r="N4082">
        <v>47</v>
      </c>
      <c r="O4082">
        <v>288</v>
      </c>
      <c r="P4082">
        <v>46950</v>
      </c>
      <c r="Q4082">
        <v>0.56000000000000005</v>
      </c>
      <c r="R4082">
        <v>8.0299999999999994</v>
      </c>
      <c r="S4082">
        <v>519</v>
      </c>
      <c r="T4082">
        <v>27</v>
      </c>
      <c r="U4082">
        <v>20.58</v>
      </c>
      <c r="V4082">
        <v>2.83</v>
      </c>
      <c r="W4082">
        <v>61.51</v>
      </c>
      <c r="X4082">
        <v>30.05</v>
      </c>
      <c r="Y4082">
        <v>13.39</v>
      </c>
      <c r="Z4082">
        <v>138</v>
      </c>
      <c r="AA4082">
        <v>566</v>
      </c>
      <c r="AB4082">
        <v>75.77</v>
      </c>
      <c r="AC4082">
        <v>45.19</v>
      </c>
      <c r="AD4082" t="s">
        <v>54</v>
      </c>
      <c r="AE4082">
        <v>39.78</v>
      </c>
      <c r="AF4082">
        <v>5</v>
      </c>
      <c r="AG4082">
        <v>907</v>
      </c>
      <c r="AH4082">
        <v>74.349999999999994</v>
      </c>
      <c r="AI4082">
        <v>5913.52</v>
      </c>
      <c r="AJ4082">
        <v>2.14</v>
      </c>
      <c r="AK4082">
        <v>2.27</v>
      </c>
      <c r="AL4082">
        <v>166.24</v>
      </c>
      <c r="AM4082">
        <v>0.31</v>
      </c>
      <c r="AN4082">
        <v>40</v>
      </c>
      <c r="AO4082">
        <v>2567</v>
      </c>
      <c r="AP4082">
        <v>14</v>
      </c>
      <c r="AQ4082">
        <v>54</v>
      </c>
      <c r="AR4082">
        <v>433</v>
      </c>
    </row>
    <row r="4083" spans="1:44" x14ac:dyDescent="0.35">
      <c r="A4083" s="1">
        <v>45097.041666666664</v>
      </c>
      <c r="B4083" t="s">
        <v>100</v>
      </c>
      <c r="C4083">
        <v>2023</v>
      </c>
      <c r="D4083" t="s">
        <v>98</v>
      </c>
      <c r="E4083" t="s">
        <v>46</v>
      </c>
      <c r="F4083" t="s">
        <v>90</v>
      </c>
      <c r="G4083" t="s">
        <v>83</v>
      </c>
      <c r="H4083" t="s">
        <v>93</v>
      </c>
      <c r="I4083" t="s">
        <v>94</v>
      </c>
      <c r="J4083" t="s">
        <v>81</v>
      </c>
      <c r="K4083" t="s">
        <v>82</v>
      </c>
      <c r="L4083" t="s">
        <v>53</v>
      </c>
      <c r="M4083">
        <v>5049</v>
      </c>
      <c r="N4083">
        <v>36</v>
      </c>
      <c r="O4083">
        <v>1528</v>
      </c>
      <c r="P4083">
        <v>2738</v>
      </c>
      <c r="Q4083">
        <v>7.03</v>
      </c>
      <c r="R4083">
        <v>41.4</v>
      </c>
      <c r="S4083">
        <v>907</v>
      </c>
      <c r="T4083">
        <v>78</v>
      </c>
      <c r="U4083">
        <v>67.650000000000006</v>
      </c>
      <c r="V4083">
        <v>9.9700000000000006</v>
      </c>
      <c r="W4083">
        <v>70.81</v>
      </c>
      <c r="X4083">
        <v>-2.83</v>
      </c>
      <c r="Y4083">
        <v>9.16</v>
      </c>
      <c r="Z4083">
        <v>246</v>
      </c>
      <c r="AA4083">
        <v>524</v>
      </c>
      <c r="AB4083">
        <v>64.739999999999995</v>
      </c>
      <c r="AC4083">
        <v>26.65</v>
      </c>
      <c r="AD4083" t="s">
        <v>69</v>
      </c>
      <c r="AE4083">
        <v>67.73</v>
      </c>
      <c r="AF4083">
        <v>5.2</v>
      </c>
      <c r="AG4083">
        <v>3044</v>
      </c>
      <c r="AH4083">
        <v>78.83</v>
      </c>
      <c r="AI4083">
        <v>8028.85</v>
      </c>
      <c r="AJ4083">
        <v>1.61</v>
      </c>
      <c r="AK4083">
        <v>4.24</v>
      </c>
      <c r="AL4083">
        <v>447.02</v>
      </c>
      <c r="AM4083">
        <v>0.8</v>
      </c>
      <c r="AN4083">
        <v>16</v>
      </c>
      <c r="AO4083">
        <v>4127</v>
      </c>
      <c r="AP4083">
        <v>11</v>
      </c>
      <c r="AQ4083">
        <v>42.94</v>
      </c>
      <c r="AR4083">
        <v>635</v>
      </c>
    </row>
    <row r="4084" spans="1:44" x14ac:dyDescent="0.35">
      <c r="A4084" s="1">
        <v>45097.083333333336</v>
      </c>
      <c r="B4084" t="s">
        <v>100</v>
      </c>
      <c r="C4084">
        <v>2023</v>
      </c>
      <c r="D4084" t="s">
        <v>98</v>
      </c>
      <c r="E4084" t="s">
        <v>46</v>
      </c>
      <c r="F4084" t="s">
        <v>90</v>
      </c>
      <c r="G4084" t="s">
        <v>48</v>
      </c>
      <c r="H4084" t="s">
        <v>70</v>
      </c>
      <c r="I4084" t="s">
        <v>71</v>
      </c>
      <c r="J4084" t="s">
        <v>87</v>
      </c>
      <c r="K4084" t="s">
        <v>77</v>
      </c>
      <c r="L4084" t="s">
        <v>68</v>
      </c>
      <c r="M4084">
        <v>6442</v>
      </c>
      <c r="N4084">
        <v>83</v>
      </c>
      <c r="O4084">
        <v>2801</v>
      </c>
      <c r="P4084">
        <v>42488</v>
      </c>
      <c r="Q4084">
        <v>1.92</v>
      </c>
      <c r="R4084">
        <v>6.95</v>
      </c>
      <c r="S4084">
        <v>736</v>
      </c>
      <c r="T4084">
        <v>78</v>
      </c>
      <c r="U4084">
        <v>11.53</v>
      </c>
      <c r="V4084">
        <v>8.6199999999999992</v>
      </c>
      <c r="W4084">
        <v>83.15</v>
      </c>
      <c r="X4084">
        <v>-1.56</v>
      </c>
      <c r="Y4084">
        <v>8.73</v>
      </c>
      <c r="Z4084">
        <v>419</v>
      </c>
      <c r="AA4084">
        <v>416</v>
      </c>
      <c r="AB4084">
        <v>42.94</v>
      </c>
      <c r="AC4084">
        <v>17.920000000000002</v>
      </c>
      <c r="AD4084" t="s">
        <v>60</v>
      </c>
      <c r="AE4084">
        <v>31.86</v>
      </c>
      <c r="AF4084">
        <v>1.1200000000000001</v>
      </c>
      <c r="AG4084">
        <v>744</v>
      </c>
      <c r="AH4084">
        <v>52.61</v>
      </c>
      <c r="AI4084">
        <v>1288.44</v>
      </c>
      <c r="AJ4084">
        <v>1.1100000000000001</v>
      </c>
      <c r="AK4084">
        <v>1.17</v>
      </c>
      <c r="AL4084">
        <v>678.38</v>
      </c>
      <c r="AM4084">
        <v>0.18</v>
      </c>
      <c r="AN4084">
        <v>321</v>
      </c>
      <c r="AO4084">
        <v>3841</v>
      </c>
      <c r="AP4084">
        <v>6</v>
      </c>
      <c r="AQ4084">
        <v>48.76</v>
      </c>
      <c r="AR4084">
        <v>941</v>
      </c>
    </row>
    <row r="4085" spans="1:44" x14ac:dyDescent="0.35">
      <c r="A4085" s="1">
        <v>45097.125</v>
      </c>
      <c r="B4085" t="s">
        <v>100</v>
      </c>
      <c r="C4085">
        <v>2023</v>
      </c>
      <c r="D4085" t="s">
        <v>98</v>
      </c>
      <c r="E4085" t="s">
        <v>46</v>
      </c>
      <c r="F4085" t="s">
        <v>74</v>
      </c>
      <c r="G4085" t="s">
        <v>55</v>
      </c>
      <c r="H4085" t="s">
        <v>49</v>
      </c>
      <c r="I4085" t="s">
        <v>75</v>
      </c>
      <c r="J4085" t="s">
        <v>57</v>
      </c>
      <c r="K4085" t="s">
        <v>52</v>
      </c>
      <c r="L4085" t="s">
        <v>65</v>
      </c>
      <c r="M4085">
        <v>6791</v>
      </c>
      <c r="N4085">
        <v>55</v>
      </c>
      <c r="O4085">
        <v>1101</v>
      </c>
      <c r="P4085">
        <v>46125</v>
      </c>
      <c r="Q4085">
        <v>0.82</v>
      </c>
      <c r="R4085">
        <v>6.95</v>
      </c>
      <c r="S4085">
        <v>891</v>
      </c>
      <c r="T4085">
        <v>35</v>
      </c>
      <c r="U4085">
        <v>19.88</v>
      </c>
      <c r="V4085">
        <v>1.28</v>
      </c>
      <c r="W4085">
        <v>69.150000000000006</v>
      </c>
      <c r="X4085">
        <v>39.61</v>
      </c>
      <c r="Y4085">
        <v>8.92</v>
      </c>
      <c r="Z4085">
        <v>401</v>
      </c>
      <c r="AA4085">
        <v>570</v>
      </c>
      <c r="AB4085">
        <v>53.72</v>
      </c>
      <c r="AC4085">
        <v>21.44</v>
      </c>
      <c r="AD4085" t="s">
        <v>54</v>
      </c>
      <c r="AE4085">
        <v>30.66</v>
      </c>
      <c r="AF4085">
        <v>3.48</v>
      </c>
      <c r="AG4085">
        <v>1215</v>
      </c>
      <c r="AH4085">
        <v>70.38</v>
      </c>
      <c r="AI4085">
        <v>842.74</v>
      </c>
      <c r="AJ4085">
        <v>5.39</v>
      </c>
      <c r="AK4085">
        <v>1.27</v>
      </c>
      <c r="AL4085">
        <v>968.75</v>
      </c>
      <c r="AM4085">
        <v>0.56999999999999995</v>
      </c>
      <c r="AN4085">
        <v>287</v>
      </c>
      <c r="AO4085">
        <v>738</v>
      </c>
      <c r="AP4085">
        <v>4</v>
      </c>
      <c r="AQ4085">
        <v>26.97</v>
      </c>
      <c r="AR4085">
        <v>437</v>
      </c>
    </row>
    <row r="4086" spans="1:44" x14ac:dyDescent="0.35">
      <c r="A4086" s="1">
        <v>45097.166666666664</v>
      </c>
      <c r="B4086" t="s">
        <v>100</v>
      </c>
      <c r="C4086">
        <v>2023</v>
      </c>
      <c r="D4086" t="s">
        <v>98</v>
      </c>
      <c r="E4086" t="s">
        <v>46</v>
      </c>
      <c r="F4086" t="s">
        <v>61</v>
      </c>
      <c r="G4086" t="s">
        <v>48</v>
      </c>
      <c r="H4086" t="s">
        <v>70</v>
      </c>
      <c r="I4086" t="s">
        <v>94</v>
      </c>
      <c r="J4086" t="s">
        <v>51</v>
      </c>
      <c r="K4086" t="s">
        <v>52</v>
      </c>
      <c r="L4086" t="s">
        <v>53</v>
      </c>
      <c r="M4086">
        <v>6253</v>
      </c>
      <c r="N4086">
        <v>20</v>
      </c>
      <c r="O4086">
        <v>2678</v>
      </c>
      <c r="P4086">
        <v>15085</v>
      </c>
      <c r="Q4086">
        <v>7.05</v>
      </c>
      <c r="R4086">
        <v>7.2</v>
      </c>
      <c r="S4086">
        <v>965</v>
      </c>
      <c r="T4086">
        <v>21</v>
      </c>
      <c r="U4086">
        <v>38.5</v>
      </c>
      <c r="V4086">
        <v>4.37</v>
      </c>
      <c r="W4086">
        <v>98.36</v>
      </c>
      <c r="X4086">
        <v>12.15</v>
      </c>
      <c r="Y4086">
        <v>2.93</v>
      </c>
      <c r="Z4086">
        <v>36</v>
      </c>
      <c r="AA4086">
        <v>311</v>
      </c>
      <c r="AB4086">
        <v>43.35</v>
      </c>
      <c r="AC4086">
        <v>36.72</v>
      </c>
      <c r="AD4086" t="s">
        <v>60</v>
      </c>
      <c r="AE4086">
        <v>86.04</v>
      </c>
      <c r="AF4086">
        <v>9.93</v>
      </c>
      <c r="AG4086">
        <v>699</v>
      </c>
      <c r="AH4086">
        <v>53.11</v>
      </c>
      <c r="AI4086">
        <v>2095.7399999999998</v>
      </c>
      <c r="AJ4086">
        <v>9.0500000000000007</v>
      </c>
      <c r="AK4086">
        <v>2.19</v>
      </c>
      <c r="AL4086">
        <v>549.49</v>
      </c>
      <c r="AM4086">
        <v>0.96</v>
      </c>
      <c r="AN4086">
        <v>336</v>
      </c>
      <c r="AO4086">
        <v>3003</v>
      </c>
      <c r="AP4086">
        <v>16</v>
      </c>
      <c r="AQ4086">
        <v>54.7</v>
      </c>
      <c r="AR4086">
        <v>961</v>
      </c>
    </row>
    <row r="4087" spans="1:44" x14ac:dyDescent="0.35">
      <c r="A4087" s="1">
        <v>45097.208333333336</v>
      </c>
      <c r="B4087" t="s">
        <v>100</v>
      </c>
      <c r="C4087">
        <v>2023</v>
      </c>
      <c r="D4087" t="s">
        <v>98</v>
      </c>
      <c r="E4087" t="s">
        <v>46</v>
      </c>
      <c r="F4087" t="s">
        <v>61</v>
      </c>
      <c r="G4087" t="s">
        <v>62</v>
      </c>
      <c r="H4087" t="s">
        <v>56</v>
      </c>
      <c r="I4087" t="s">
        <v>67</v>
      </c>
      <c r="J4087" t="s">
        <v>76</v>
      </c>
      <c r="K4087" t="s">
        <v>52</v>
      </c>
      <c r="L4087" t="s">
        <v>53</v>
      </c>
      <c r="M4087">
        <v>5309</v>
      </c>
      <c r="N4087">
        <v>72</v>
      </c>
      <c r="O4087">
        <v>2534</v>
      </c>
      <c r="P4087">
        <v>37150</v>
      </c>
      <c r="Q4087">
        <v>9.02</v>
      </c>
      <c r="R4087">
        <v>2.36</v>
      </c>
      <c r="S4087">
        <v>291</v>
      </c>
      <c r="T4087">
        <v>20</v>
      </c>
      <c r="U4087">
        <v>54.19</v>
      </c>
      <c r="V4087">
        <v>7.17</v>
      </c>
      <c r="W4087">
        <v>80.739999999999995</v>
      </c>
      <c r="X4087">
        <v>25.88</v>
      </c>
      <c r="Y4087">
        <v>3.73</v>
      </c>
      <c r="Z4087">
        <v>385</v>
      </c>
      <c r="AA4087">
        <v>383</v>
      </c>
      <c r="AB4087">
        <v>59.71</v>
      </c>
      <c r="AC4087">
        <v>45.4</v>
      </c>
      <c r="AD4087" t="s">
        <v>54</v>
      </c>
      <c r="AE4087">
        <v>83.89</v>
      </c>
      <c r="AF4087">
        <v>1.86</v>
      </c>
      <c r="AG4087">
        <v>944</v>
      </c>
      <c r="AH4087">
        <v>74.97</v>
      </c>
      <c r="AI4087">
        <v>4431.79</v>
      </c>
      <c r="AJ4087">
        <v>2.5499999999999998</v>
      </c>
      <c r="AK4087">
        <v>1.1200000000000001</v>
      </c>
      <c r="AL4087">
        <v>905.64</v>
      </c>
      <c r="AM4087">
        <v>0.66</v>
      </c>
      <c r="AN4087">
        <v>482</v>
      </c>
      <c r="AO4087">
        <v>2346</v>
      </c>
      <c r="AP4087">
        <v>16</v>
      </c>
      <c r="AQ4087">
        <v>46.68</v>
      </c>
      <c r="AR4087">
        <v>641</v>
      </c>
    </row>
    <row r="4088" spans="1:44" x14ac:dyDescent="0.35">
      <c r="A4088" s="1">
        <v>45097.25</v>
      </c>
      <c r="B4088" t="s">
        <v>100</v>
      </c>
      <c r="C4088">
        <v>2023</v>
      </c>
      <c r="D4088" t="s">
        <v>98</v>
      </c>
      <c r="E4088" t="s">
        <v>78</v>
      </c>
      <c r="F4088" t="s">
        <v>85</v>
      </c>
      <c r="G4088" t="s">
        <v>92</v>
      </c>
      <c r="H4088" t="s">
        <v>93</v>
      </c>
      <c r="I4088" t="s">
        <v>94</v>
      </c>
      <c r="J4088" t="s">
        <v>76</v>
      </c>
      <c r="K4088" t="s">
        <v>64</v>
      </c>
      <c r="L4088" t="s">
        <v>53</v>
      </c>
      <c r="M4088">
        <v>8388</v>
      </c>
      <c r="N4088">
        <v>75</v>
      </c>
      <c r="O4088">
        <v>499</v>
      </c>
      <c r="P4088">
        <v>44951</v>
      </c>
      <c r="Q4088">
        <v>3.27</v>
      </c>
      <c r="R4088">
        <v>19.149999999999999</v>
      </c>
      <c r="S4088">
        <v>545</v>
      </c>
      <c r="T4088">
        <v>73</v>
      </c>
      <c r="U4088">
        <v>45.72</v>
      </c>
      <c r="V4088">
        <v>1.85</v>
      </c>
      <c r="W4088">
        <v>82.03</v>
      </c>
      <c r="X4088">
        <v>18.3</v>
      </c>
      <c r="Y4088">
        <v>12.03</v>
      </c>
      <c r="Z4088">
        <v>262</v>
      </c>
      <c r="AA4088">
        <v>272</v>
      </c>
      <c r="AB4088">
        <v>65.52</v>
      </c>
      <c r="AC4088">
        <v>31.9</v>
      </c>
      <c r="AD4088" t="s">
        <v>54</v>
      </c>
      <c r="AE4088">
        <v>44.44</v>
      </c>
      <c r="AF4088">
        <v>1.64</v>
      </c>
      <c r="AG4088">
        <v>2008</v>
      </c>
      <c r="AH4088">
        <v>65.37</v>
      </c>
      <c r="AI4088">
        <v>5780.16</v>
      </c>
      <c r="AJ4088">
        <v>9.69</v>
      </c>
      <c r="AK4088">
        <v>3.78</v>
      </c>
      <c r="AL4088">
        <v>858.05</v>
      </c>
      <c r="AM4088">
        <v>0.68</v>
      </c>
      <c r="AN4088">
        <v>59</v>
      </c>
      <c r="AO4088">
        <v>2375</v>
      </c>
      <c r="AP4088">
        <v>18</v>
      </c>
      <c r="AQ4088">
        <v>29.31</v>
      </c>
      <c r="AR4088">
        <v>919</v>
      </c>
    </row>
    <row r="4089" spans="1:44" x14ac:dyDescent="0.35">
      <c r="A4089" s="1">
        <v>45097.291666666664</v>
      </c>
      <c r="B4089" t="s">
        <v>100</v>
      </c>
      <c r="C4089">
        <v>2023</v>
      </c>
      <c r="D4089" t="s">
        <v>98</v>
      </c>
      <c r="E4089" t="s">
        <v>78</v>
      </c>
      <c r="F4089" t="s">
        <v>61</v>
      </c>
      <c r="G4089" t="s">
        <v>86</v>
      </c>
      <c r="H4089" t="s">
        <v>70</v>
      </c>
      <c r="I4089" t="s">
        <v>50</v>
      </c>
      <c r="J4089" t="s">
        <v>63</v>
      </c>
      <c r="K4089" t="s">
        <v>64</v>
      </c>
      <c r="L4089" t="s">
        <v>53</v>
      </c>
      <c r="M4089">
        <v>6349</v>
      </c>
      <c r="N4089">
        <v>28</v>
      </c>
      <c r="O4089">
        <v>2637</v>
      </c>
      <c r="P4089">
        <v>5777</v>
      </c>
      <c r="Q4089">
        <v>7.58</v>
      </c>
      <c r="R4089">
        <v>40.29</v>
      </c>
      <c r="S4089">
        <v>713</v>
      </c>
      <c r="T4089">
        <v>57</v>
      </c>
      <c r="U4089">
        <v>38.26</v>
      </c>
      <c r="V4089">
        <v>8.57</v>
      </c>
      <c r="W4089">
        <v>84.94</v>
      </c>
      <c r="X4089">
        <v>18.55</v>
      </c>
      <c r="Y4089">
        <v>0.94</v>
      </c>
      <c r="Z4089">
        <v>376</v>
      </c>
      <c r="AA4089">
        <v>464</v>
      </c>
      <c r="AB4089">
        <v>50.31</v>
      </c>
      <c r="AC4089">
        <v>11.65</v>
      </c>
      <c r="AD4089" t="s">
        <v>60</v>
      </c>
      <c r="AE4089">
        <v>73</v>
      </c>
      <c r="AF4089">
        <v>5.92</v>
      </c>
      <c r="AG4089">
        <v>1117</v>
      </c>
      <c r="AH4089">
        <v>89.37</v>
      </c>
      <c r="AI4089">
        <v>6809.58</v>
      </c>
      <c r="AJ4089">
        <v>7.53</v>
      </c>
      <c r="AK4089">
        <v>4.82</v>
      </c>
      <c r="AL4089">
        <v>615.91999999999996</v>
      </c>
      <c r="AM4089">
        <v>0.82</v>
      </c>
      <c r="AN4089">
        <v>494</v>
      </c>
      <c r="AO4089">
        <v>4015</v>
      </c>
      <c r="AP4089">
        <v>1</v>
      </c>
      <c r="AQ4089">
        <v>20.48</v>
      </c>
      <c r="AR4089">
        <v>279</v>
      </c>
    </row>
    <row r="4090" spans="1:44" x14ac:dyDescent="0.35">
      <c r="A4090" s="1">
        <v>45097.333333333336</v>
      </c>
      <c r="B4090" t="s">
        <v>100</v>
      </c>
      <c r="C4090">
        <v>2023</v>
      </c>
      <c r="D4090" t="s">
        <v>98</v>
      </c>
      <c r="E4090" t="s">
        <v>78</v>
      </c>
      <c r="F4090" t="s">
        <v>90</v>
      </c>
      <c r="G4090" t="s">
        <v>55</v>
      </c>
      <c r="H4090" t="s">
        <v>49</v>
      </c>
      <c r="I4090" t="s">
        <v>71</v>
      </c>
      <c r="J4090" t="s">
        <v>63</v>
      </c>
      <c r="K4090" t="s">
        <v>64</v>
      </c>
      <c r="L4090" t="s">
        <v>53</v>
      </c>
      <c r="M4090">
        <v>6738</v>
      </c>
      <c r="N4090">
        <v>2</v>
      </c>
      <c r="O4090">
        <v>2298</v>
      </c>
      <c r="P4090">
        <v>30252</v>
      </c>
      <c r="Q4090">
        <v>0.94</v>
      </c>
      <c r="R4090">
        <v>33.119999999999997</v>
      </c>
      <c r="S4090">
        <v>587</v>
      </c>
      <c r="T4090">
        <v>17</v>
      </c>
      <c r="U4090">
        <v>57.1</v>
      </c>
      <c r="V4090">
        <v>8.44</v>
      </c>
      <c r="W4090">
        <v>74.209999999999994</v>
      </c>
      <c r="X4090">
        <v>47.43</v>
      </c>
      <c r="Y4090">
        <v>5.0999999999999996</v>
      </c>
      <c r="Z4090">
        <v>217</v>
      </c>
      <c r="AA4090">
        <v>346</v>
      </c>
      <c r="AB4090">
        <v>67.36</v>
      </c>
      <c r="AC4090">
        <v>41.43</v>
      </c>
      <c r="AD4090" t="s">
        <v>54</v>
      </c>
      <c r="AE4090">
        <v>66.11</v>
      </c>
      <c r="AF4090">
        <v>1.71</v>
      </c>
      <c r="AG4090">
        <v>1218</v>
      </c>
      <c r="AH4090">
        <v>71.91</v>
      </c>
      <c r="AI4090">
        <v>2113.0100000000002</v>
      </c>
      <c r="AJ4090">
        <v>3.89</v>
      </c>
      <c r="AK4090">
        <v>1.75</v>
      </c>
      <c r="AL4090">
        <v>146.30000000000001</v>
      </c>
      <c r="AM4090">
        <v>0.75</v>
      </c>
      <c r="AN4090">
        <v>11</v>
      </c>
      <c r="AO4090">
        <v>4590</v>
      </c>
      <c r="AP4090">
        <v>11</v>
      </c>
      <c r="AQ4090">
        <v>60.21</v>
      </c>
      <c r="AR4090">
        <v>989</v>
      </c>
    </row>
    <row r="4091" spans="1:44" x14ac:dyDescent="0.35">
      <c r="A4091" s="1">
        <v>45097.375</v>
      </c>
      <c r="B4091" t="s">
        <v>100</v>
      </c>
      <c r="C4091">
        <v>2023</v>
      </c>
      <c r="D4091" t="s">
        <v>98</v>
      </c>
      <c r="E4091" t="s">
        <v>78</v>
      </c>
      <c r="F4091" t="s">
        <v>85</v>
      </c>
      <c r="G4091" t="s">
        <v>83</v>
      </c>
      <c r="H4091" t="s">
        <v>56</v>
      </c>
      <c r="I4091" t="s">
        <v>50</v>
      </c>
      <c r="J4091" t="s">
        <v>72</v>
      </c>
      <c r="K4091" t="s">
        <v>58</v>
      </c>
      <c r="L4091" t="s">
        <v>53</v>
      </c>
      <c r="M4091">
        <v>2863</v>
      </c>
      <c r="N4091">
        <v>76</v>
      </c>
      <c r="O4091">
        <v>2365</v>
      </c>
      <c r="P4091">
        <v>1930</v>
      </c>
      <c r="Q4091">
        <v>9.11</v>
      </c>
      <c r="R4091">
        <v>9.49</v>
      </c>
      <c r="S4091">
        <v>201</v>
      </c>
      <c r="T4091">
        <v>20</v>
      </c>
      <c r="U4091">
        <v>39.26</v>
      </c>
      <c r="V4091">
        <v>7.96</v>
      </c>
      <c r="W4091">
        <v>74.27</v>
      </c>
      <c r="X4091">
        <v>25.72</v>
      </c>
      <c r="Y4091">
        <v>12.02</v>
      </c>
      <c r="Z4091">
        <v>319</v>
      </c>
      <c r="AA4091">
        <v>495</v>
      </c>
      <c r="AB4091">
        <v>42.27</v>
      </c>
      <c r="AC4091">
        <v>21.92</v>
      </c>
      <c r="AD4091" t="s">
        <v>88</v>
      </c>
      <c r="AE4091">
        <v>84.4</v>
      </c>
      <c r="AF4091">
        <v>3.71</v>
      </c>
      <c r="AG4091">
        <v>3240</v>
      </c>
      <c r="AH4091">
        <v>72.95</v>
      </c>
      <c r="AI4091">
        <v>6804.45</v>
      </c>
      <c r="AJ4091">
        <v>9.85</v>
      </c>
      <c r="AK4091">
        <v>3.82</v>
      </c>
      <c r="AL4091">
        <v>560.27</v>
      </c>
      <c r="AM4091">
        <v>0.9</v>
      </c>
      <c r="AN4091">
        <v>81</v>
      </c>
      <c r="AO4091">
        <v>3547</v>
      </c>
      <c r="AP4091">
        <v>3</v>
      </c>
      <c r="AQ4091">
        <v>16.84</v>
      </c>
      <c r="AR4091">
        <v>1325</v>
      </c>
    </row>
    <row r="4092" spans="1:44" x14ac:dyDescent="0.35">
      <c r="A4092" s="1">
        <v>45097.416666666664</v>
      </c>
      <c r="B4092" t="s">
        <v>100</v>
      </c>
      <c r="C4092">
        <v>2023</v>
      </c>
      <c r="D4092" t="s">
        <v>98</v>
      </c>
      <c r="E4092" t="s">
        <v>78</v>
      </c>
      <c r="F4092" t="s">
        <v>74</v>
      </c>
      <c r="G4092" t="s">
        <v>86</v>
      </c>
      <c r="H4092" t="s">
        <v>79</v>
      </c>
      <c r="I4092" t="s">
        <v>71</v>
      </c>
      <c r="J4092" t="s">
        <v>51</v>
      </c>
      <c r="K4092" t="s">
        <v>77</v>
      </c>
      <c r="L4092" t="s">
        <v>68</v>
      </c>
      <c r="M4092">
        <v>670</v>
      </c>
      <c r="N4092">
        <v>82</v>
      </c>
      <c r="O4092">
        <v>193</v>
      </c>
      <c r="P4092">
        <v>7154</v>
      </c>
      <c r="Q4092">
        <v>7.06</v>
      </c>
      <c r="R4092">
        <v>27.52</v>
      </c>
      <c r="S4092">
        <v>616</v>
      </c>
      <c r="T4092">
        <v>83</v>
      </c>
      <c r="U4092">
        <v>75</v>
      </c>
      <c r="V4092">
        <v>1.78</v>
      </c>
      <c r="W4092">
        <v>98.75</v>
      </c>
      <c r="X4092">
        <v>45.1</v>
      </c>
      <c r="Y4092">
        <v>10.35</v>
      </c>
      <c r="Z4092">
        <v>153</v>
      </c>
      <c r="AA4092">
        <v>531</v>
      </c>
      <c r="AB4092">
        <v>67.849999999999994</v>
      </c>
      <c r="AC4092">
        <v>25.77</v>
      </c>
      <c r="AD4092" t="s">
        <v>54</v>
      </c>
      <c r="AE4092">
        <v>66.91</v>
      </c>
      <c r="AF4092">
        <v>9.6999999999999993</v>
      </c>
      <c r="AG4092">
        <v>2827</v>
      </c>
      <c r="AH4092">
        <v>81.599999999999994</v>
      </c>
      <c r="AI4092">
        <v>9087.92</v>
      </c>
      <c r="AJ4092">
        <v>2.15</v>
      </c>
      <c r="AK4092">
        <v>1.41</v>
      </c>
      <c r="AL4092">
        <v>710.73</v>
      </c>
      <c r="AM4092">
        <v>0.88</v>
      </c>
      <c r="AN4092">
        <v>139</v>
      </c>
      <c r="AO4092">
        <v>1060</v>
      </c>
      <c r="AP4092">
        <v>11</v>
      </c>
      <c r="AQ4092">
        <v>67.64</v>
      </c>
      <c r="AR4092">
        <v>1136</v>
      </c>
    </row>
    <row r="4093" spans="1:44" x14ac:dyDescent="0.35">
      <c r="A4093" s="1">
        <v>45097.458333333336</v>
      </c>
      <c r="B4093" t="s">
        <v>100</v>
      </c>
      <c r="C4093">
        <v>2023</v>
      </c>
      <c r="D4093" t="s">
        <v>98</v>
      </c>
      <c r="E4093" t="s">
        <v>78</v>
      </c>
      <c r="F4093" t="s">
        <v>74</v>
      </c>
      <c r="G4093" t="s">
        <v>92</v>
      </c>
      <c r="H4093" t="s">
        <v>49</v>
      </c>
      <c r="I4093" t="s">
        <v>94</v>
      </c>
      <c r="J4093" t="s">
        <v>81</v>
      </c>
      <c r="K4093" t="s">
        <v>73</v>
      </c>
      <c r="L4093" t="s">
        <v>65</v>
      </c>
      <c r="M4093">
        <v>424</v>
      </c>
      <c r="N4093">
        <v>44</v>
      </c>
      <c r="O4093">
        <v>1649</v>
      </c>
      <c r="P4093">
        <v>32789</v>
      </c>
      <c r="Q4093">
        <v>6.33</v>
      </c>
      <c r="R4093">
        <v>32.94</v>
      </c>
      <c r="S4093">
        <v>532</v>
      </c>
      <c r="T4093">
        <v>62</v>
      </c>
      <c r="U4093">
        <v>12.9</v>
      </c>
      <c r="V4093">
        <v>4.1500000000000004</v>
      </c>
      <c r="W4093">
        <v>83.94</v>
      </c>
      <c r="X4093">
        <v>30.34</v>
      </c>
      <c r="Y4093">
        <v>12.37</v>
      </c>
      <c r="Z4093">
        <v>178</v>
      </c>
      <c r="AA4093">
        <v>323</v>
      </c>
      <c r="AB4093">
        <v>71.12</v>
      </c>
      <c r="AC4093">
        <v>12.17</v>
      </c>
      <c r="AD4093" t="s">
        <v>60</v>
      </c>
      <c r="AE4093">
        <v>60.4</v>
      </c>
      <c r="AF4093">
        <v>2.98</v>
      </c>
      <c r="AG4093">
        <v>998</v>
      </c>
      <c r="AH4093">
        <v>62.02</v>
      </c>
      <c r="AI4093">
        <v>2787.5</v>
      </c>
      <c r="AJ4093">
        <v>4.82</v>
      </c>
      <c r="AK4093">
        <v>4.12</v>
      </c>
      <c r="AL4093">
        <v>730.63</v>
      </c>
      <c r="AM4093">
        <v>0.91</v>
      </c>
      <c r="AN4093">
        <v>149</v>
      </c>
      <c r="AO4093">
        <v>2870</v>
      </c>
      <c r="AP4093">
        <v>2</v>
      </c>
      <c r="AQ4093">
        <v>13.52</v>
      </c>
      <c r="AR4093">
        <v>1461</v>
      </c>
    </row>
    <row r="4094" spans="1:44" x14ac:dyDescent="0.35">
      <c r="A4094" s="1">
        <v>45097.5</v>
      </c>
      <c r="B4094" t="s">
        <v>100</v>
      </c>
      <c r="C4094">
        <v>2023</v>
      </c>
      <c r="D4094" t="s">
        <v>98</v>
      </c>
      <c r="E4094" t="s">
        <v>89</v>
      </c>
      <c r="F4094" t="s">
        <v>84</v>
      </c>
      <c r="G4094" t="s">
        <v>83</v>
      </c>
      <c r="H4094" t="s">
        <v>49</v>
      </c>
      <c r="I4094" t="s">
        <v>94</v>
      </c>
      <c r="J4094" t="s">
        <v>76</v>
      </c>
      <c r="K4094" t="s">
        <v>52</v>
      </c>
      <c r="L4094" t="s">
        <v>68</v>
      </c>
      <c r="M4094">
        <v>4294</v>
      </c>
      <c r="N4094">
        <v>55</v>
      </c>
      <c r="O4094">
        <v>1236</v>
      </c>
      <c r="P4094">
        <v>8934</v>
      </c>
      <c r="Q4094">
        <v>3.24</v>
      </c>
      <c r="R4094">
        <v>38.71</v>
      </c>
      <c r="S4094">
        <v>303</v>
      </c>
      <c r="T4094">
        <v>82</v>
      </c>
      <c r="U4094">
        <v>53.72</v>
      </c>
      <c r="V4094">
        <v>5.73</v>
      </c>
      <c r="W4094">
        <v>82.54</v>
      </c>
      <c r="X4094">
        <v>8.9600000000000009</v>
      </c>
      <c r="Y4094">
        <v>2.76</v>
      </c>
      <c r="Z4094">
        <v>198</v>
      </c>
      <c r="AA4094">
        <v>500</v>
      </c>
      <c r="AB4094">
        <v>55.95</v>
      </c>
      <c r="AC4094">
        <v>26.98</v>
      </c>
      <c r="AD4094" t="s">
        <v>69</v>
      </c>
      <c r="AE4094">
        <v>49.84</v>
      </c>
      <c r="AF4094">
        <v>4.71</v>
      </c>
      <c r="AG4094">
        <v>3820</v>
      </c>
      <c r="AH4094">
        <v>82.21</v>
      </c>
      <c r="AI4094">
        <v>4844.8100000000004</v>
      </c>
      <c r="AJ4094">
        <v>5.41</v>
      </c>
      <c r="AK4094">
        <v>4.01</v>
      </c>
      <c r="AL4094">
        <v>212.51</v>
      </c>
      <c r="AM4094">
        <v>0.83</v>
      </c>
      <c r="AN4094">
        <v>226</v>
      </c>
      <c r="AO4094">
        <v>3829</v>
      </c>
      <c r="AP4094">
        <v>4</v>
      </c>
      <c r="AQ4094">
        <v>51.37</v>
      </c>
      <c r="AR4094">
        <v>686</v>
      </c>
    </row>
    <row r="4095" spans="1:44" x14ac:dyDescent="0.35">
      <c r="A4095" s="1">
        <v>45097.541666666664</v>
      </c>
      <c r="B4095" t="s">
        <v>100</v>
      </c>
      <c r="C4095">
        <v>2023</v>
      </c>
      <c r="D4095" t="s">
        <v>98</v>
      </c>
      <c r="E4095" t="s">
        <v>89</v>
      </c>
      <c r="F4095" t="s">
        <v>84</v>
      </c>
      <c r="G4095" t="s">
        <v>83</v>
      </c>
      <c r="H4095" t="s">
        <v>49</v>
      </c>
      <c r="I4095" t="s">
        <v>71</v>
      </c>
      <c r="J4095" t="s">
        <v>51</v>
      </c>
      <c r="K4095" t="s">
        <v>58</v>
      </c>
      <c r="L4095" t="s">
        <v>65</v>
      </c>
      <c r="M4095">
        <v>299</v>
      </c>
      <c r="N4095">
        <v>7</v>
      </c>
      <c r="O4095">
        <v>817</v>
      </c>
      <c r="P4095">
        <v>39348</v>
      </c>
      <c r="Q4095">
        <v>7.58</v>
      </c>
      <c r="R4095">
        <v>4.88</v>
      </c>
      <c r="S4095">
        <v>596</v>
      </c>
      <c r="T4095">
        <v>66</v>
      </c>
      <c r="U4095">
        <v>16.14</v>
      </c>
      <c r="V4095">
        <v>9.61</v>
      </c>
      <c r="W4095">
        <v>85.85</v>
      </c>
      <c r="X4095">
        <v>32.909999999999997</v>
      </c>
      <c r="Y4095">
        <v>5.75</v>
      </c>
      <c r="Z4095">
        <v>467</v>
      </c>
      <c r="AA4095">
        <v>373</v>
      </c>
      <c r="AB4095">
        <v>49.11</v>
      </c>
      <c r="AC4095">
        <v>34.82</v>
      </c>
      <c r="AD4095" t="s">
        <v>88</v>
      </c>
      <c r="AE4095">
        <v>82.8</v>
      </c>
      <c r="AF4095">
        <v>3.54</v>
      </c>
      <c r="AG4095">
        <v>2268</v>
      </c>
      <c r="AH4095">
        <v>71.28</v>
      </c>
      <c r="AI4095">
        <v>1572.1</v>
      </c>
      <c r="AJ4095">
        <v>5.71</v>
      </c>
      <c r="AK4095">
        <v>3.65</v>
      </c>
      <c r="AL4095">
        <v>643.82000000000005</v>
      </c>
      <c r="AM4095">
        <v>0.72</v>
      </c>
      <c r="AN4095">
        <v>296</v>
      </c>
      <c r="AO4095">
        <v>99</v>
      </c>
      <c r="AP4095">
        <v>2</v>
      </c>
      <c r="AQ4095">
        <v>40.89</v>
      </c>
      <c r="AR4095">
        <v>351</v>
      </c>
    </row>
    <row r="4096" spans="1:44" x14ac:dyDescent="0.35">
      <c r="A4096" s="1">
        <v>45097.583333333336</v>
      </c>
      <c r="B4096" t="s">
        <v>100</v>
      </c>
      <c r="C4096">
        <v>2023</v>
      </c>
      <c r="D4096" t="s">
        <v>98</v>
      </c>
      <c r="E4096" t="s">
        <v>89</v>
      </c>
      <c r="F4096" t="s">
        <v>84</v>
      </c>
      <c r="G4096" t="s">
        <v>92</v>
      </c>
      <c r="H4096" t="s">
        <v>79</v>
      </c>
      <c r="I4096" t="s">
        <v>67</v>
      </c>
      <c r="J4096" t="s">
        <v>81</v>
      </c>
      <c r="K4096" t="s">
        <v>77</v>
      </c>
      <c r="L4096" t="s">
        <v>53</v>
      </c>
      <c r="M4096">
        <v>4122</v>
      </c>
      <c r="N4096">
        <v>82</v>
      </c>
      <c r="O4096">
        <v>2742</v>
      </c>
      <c r="P4096">
        <v>32739</v>
      </c>
      <c r="Q4096">
        <v>7.82</v>
      </c>
      <c r="R4096">
        <v>27.58</v>
      </c>
      <c r="S4096">
        <v>124</v>
      </c>
      <c r="T4096">
        <v>21</v>
      </c>
      <c r="U4096">
        <v>49.79</v>
      </c>
      <c r="V4096">
        <v>5.08</v>
      </c>
      <c r="W4096">
        <v>90.46</v>
      </c>
      <c r="X4096">
        <v>23.07</v>
      </c>
      <c r="Y4096">
        <v>10.77</v>
      </c>
      <c r="Z4096">
        <v>220</v>
      </c>
      <c r="AA4096">
        <v>477</v>
      </c>
      <c r="AB4096">
        <v>75.739999999999995</v>
      </c>
      <c r="AC4096">
        <v>36.44</v>
      </c>
      <c r="AD4096" t="s">
        <v>88</v>
      </c>
      <c r="AE4096">
        <v>52.36</v>
      </c>
      <c r="AF4096">
        <v>1.28</v>
      </c>
      <c r="AG4096">
        <v>2765</v>
      </c>
      <c r="AH4096">
        <v>82.91</v>
      </c>
      <c r="AI4096">
        <v>9620.7199999999993</v>
      </c>
      <c r="AJ4096">
        <v>6.54</v>
      </c>
      <c r="AK4096">
        <v>4.76</v>
      </c>
      <c r="AL4096">
        <v>449.09</v>
      </c>
      <c r="AM4096">
        <v>0.44</v>
      </c>
      <c r="AN4096">
        <v>204</v>
      </c>
      <c r="AO4096">
        <v>414</v>
      </c>
      <c r="AP4096">
        <v>3</v>
      </c>
      <c r="AQ4096">
        <v>12.86</v>
      </c>
      <c r="AR4096">
        <v>1080</v>
      </c>
    </row>
    <row r="4097" spans="1:44" x14ac:dyDescent="0.35">
      <c r="A4097" s="1">
        <v>45097.625</v>
      </c>
      <c r="B4097" t="s">
        <v>100</v>
      </c>
      <c r="C4097">
        <v>2023</v>
      </c>
      <c r="D4097" t="s">
        <v>98</v>
      </c>
      <c r="E4097" t="s">
        <v>89</v>
      </c>
      <c r="F4097" t="s">
        <v>85</v>
      </c>
      <c r="G4097" t="s">
        <v>92</v>
      </c>
      <c r="H4097" t="s">
        <v>93</v>
      </c>
      <c r="I4097" t="s">
        <v>71</v>
      </c>
      <c r="J4097" t="s">
        <v>63</v>
      </c>
      <c r="K4097" t="s">
        <v>58</v>
      </c>
      <c r="L4097" t="s">
        <v>53</v>
      </c>
      <c r="M4097">
        <v>9022</v>
      </c>
      <c r="N4097">
        <v>62</v>
      </c>
      <c r="O4097">
        <v>1506</v>
      </c>
      <c r="P4097">
        <v>4878</v>
      </c>
      <c r="Q4097">
        <v>6.83</v>
      </c>
      <c r="R4097">
        <v>3.9</v>
      </c>
      <c r="S4097">
        <v>460</v>
      </c>
      <c r="T4097">
        <v>31</v>
      </c>
      <c r="U4097">
        <v>65.11</v>
      </c>
      <c r="V4097">
        <v>4.91</v>
      </c>
      <c r="W4097">
        <v>90.55</v>
      </c>
      <c r="X4097">
        <v>36.56</v>
      </c>
      <c r="Y4097">
        <v>6.41</v>
      </c>
      <c r="Z4097">
        <v>399</v>
      </c>
      <c r="AA4097">
        <v>564</v>
      </c>
      <c r="AB4097">
        <v>73.03</v>
      </c>
      <c r="AC4097">
        <v>36.92</v>
      </c>
      <c r="AD4097" t="s">
        <v>88</v>
      </c>
      <c r="AE4097">
        <v>50.69</v>
      </c>
      <c r="AF4097">
        <v>7.85</v>
      </c>
      <c r="AG4097">
        <v>4481</v>
      </c>
      <c r="AH4097">
        <v>58.53</v>
      </c>
      <c r="AI4097">
        <v>2562.83</v>
      </c>
      <c r="AJ4097">
        <v>9.0299999999999994</v>
      </c>
      <c r="AK4097">
        <v>1.07</v>
      </c>
      <c r="AL4097">
        <v>191.08</v>
      </c>
      <c r="AM4097">
        <v>0.14000000000000001</v>
      </c>
      <c r="AN4097">
        <v>365</v>
      </c>
      <c r="AO4097">
        <v>739</v>
      </c>
      <c r="AP4097">
        <v>2</v>
      </c>
      <c r="AQ4097">
        <v>12.53</v>
      </c>
      <c r="AR4097">
        <v>1395</v>
      </c>
    </row>
    <row r="4098" spans="1:44" x14ac:dyDescent="0.35">
      <c r="A4098" s="1">
        <v>45097.666666666664</v>
      </c>
      <c r="B4098" t="s">
        <v>100</v>
      </c>
      <c r="C4098">
        <v>2023</v>
      </c>
      <c r="D4098" t="s">
        <v>98</v>
      </c>
      <c r="E4098" t="s">
        <v>89</v>
      </c>
      <c r="F4098" t="s">
        <v>90</v>
      </c>
      <c r="G4098" t="s">
        <v>62</v>
      </c>
      <c r="H4098" t="s">
        <v>49</v>
      </c>
      <c r="I4098" t="s">
        <v>67</v>
      </c>
      <c r="J4098" t="s">
        <v>63</v>
      </c>
      <c r="K4098" t="s">
        <v>64</v>
      </c>
      <c r="L4098" t="s">
        <v>59</v>
      </c>
      <c r="M4098">
        <v>7320</v>
      </c>
      <c r="N4098">
        <v>96</v>
      </c>
      <c r="O4098">
        <v>1753</v>
      </c>
      <c r="P4098">
        <v>43980</v>
      </c>
      <c r="Q4098">
        <v>8.74</v>
      </c>
      <c r="R4098">
        <v>34.5</v>
      </c>
      <c r="S4098">
        <v>375</v>
      </c>
      <c r="T4098">
        <v>53</v>
      </c>
      <c r="U4098">
        <v>67.430000000000007</v>
      </c>
      <c r="V4098">
        <v>3.06</v>
      </c>
      <c r="W4098">
        <v>81.12</v>
      </c>
      <c r="X4098">
        <v>-2.41</v>
      </c>
      <c r="Y4098">
        <v>11.09</v>
      </c>
      <c r="Z4098">
        <v>54</v>
      </c>
      <c r="AA4098">
        <v>391</v>
      </c>
      <c r="AB4098">
        <v>57.57</v>
      </c>
      <c r="AC4098">
        <v>11.98</v>
      </c>
      <c r="AD4098" t="s">
        <v>54</v>
      </c>
      <c r="AE4098">
        <v>69.02</v>
      </c>
      <c r="AF4098">
        <v>5.0599999999999996</v>
      </c>
      <c r="AG4098">
        <v>3735</v>
      </c>
      <c r="AH4098">
        <v>60.89</v>
      </c>
      <c r="AI4098">
        <v>4720.0200000000004</v>
      </c>
      <c r="AJ4098">
        <v>5.89</v>
      </c>
      <c r="AK4098">
        <v>3.62</v>
      </c>
      <c r="AL4098">
        <v>817.34</v>
      </c>
      <c r="AM4098">
        <v>0.85</v>
      </c>
      <c r="AN4098">
        <v>190</v>
      </c>
      <c r="AO4098">
        <v>2824</v>
      </c>
      <c r="AP4098">
        <v>16</v>
      </c>
      <c r="AQ4098">
        <v>22.06</v>
      </c>
      <c r="AR4098">
        <v>495</v>
      </c>
    </row>
    <row r="4099" spans="1:44" x14ac:dyDescent="0.35">
      <c r="A4099" s="1">
        <v>45097.708333333336</v>
      </c>
      <c r="B4099" t="s">
        <v>100</v>
      </c>
      <c r="C4099">
        <v>2023</v>
      </c>
      <c r="D4099" t="s">
        <v>98</v>
      </c>
      <c r="E4099" t="s">
        <v>89</v>
      </c>
      <c r="F4099" t="s">
        <v>47</v>
      </c>
      <c r="G4099" t="s">
        <v>48</v>
      </c>
      <c r="H4099" t="s">
        <v>79</v>
      </c>
      <c r="I4099" t="s">
        <v>71</v>
      </c>
      <c r="J4099" t="s">
        <v>51</v>
      </c>
      <c r="K4099" t="s">
        <v>73</v>
      </c>
      <c r="L4099" t="s">
        <v>65</v>
      </c>
      <c r="M4099">
        <v>8027</v>
      </c>
      <c r="N4099">
        <v>3</v>
      </c>
      <c r="O4099">
        <v>1025</v>
      </c>
      <c r="P4099">
        <v>2274</v>
      </c>
      <c r="Q4099">
        <v>0.92</v>
      </c>
      <c r="R4099">
        <v>35.01</v>
      </c>
      <c r="S4099">
        <v>885</v>
      </c>
      <c r="T4099">
        <v>81</v>
      </c>
      <c r="U4099">
        <v>61.87</v>
      </c>
      <c r="V4099">
        <v>8.81</v>
      </c>
      <c r="W4099">
        <v>66.2</v>
      </c>
      <c r="X4099">
        <v>3.46</v>
      </c>
      <c r="Y4099">
        <v>10.68</v>
      </c>
      <c r="Z4099">
        <v>160</v>
      </c>
      <c r="AA4099">
        <v>486</v>
      </c>
      <c r="AB4099">
        <v>60.79</v>
      </c>
      <c r="AC4099">
        <v>24.89</v>
      </c>
      <c r="AD4099" t="s">
        <v>54</v>
      </c>
      <c r="AE4099">
        <v>48.19</v>
      </c>
      <c r="AF4099">
        <v>7.93</v>
      </c>
      <c r="AG4099">
        <v>4947</v>
      </c>
      <c r="AH4099">
        <v>74.34</v>
      </c>
      <c r="AI4099">
        <v>5381.76</v>
      </c>
      <c r="AJ4099">
        <v>6.59</v>
      </c>
      <c r="AK4099">
        <v>4.08</v>
      </c>
      <c r="AL4099">
        <v>118.84</v>
      </c>
      <c r="AM4099">
        <v>0.38</v>
      </c>
      <c r="AN4099">
        <v>411</v>
      </c>
      <c r="AO4099">
        <v>3417</v>
      </c>
      <c r="AP4099">
        <v>6</v>
      </c>
      <c r="AQ4099">
        <v>65.349999999999994</v>
      </c>
      <c r="AR4099">
        <v>914</v>
      </c>
    </row>
    <row r="4100" spans="1:44" x14ac:dyDescent="0.35">
      <c r="A4100" s="1">
        <v>45097.75</v>
      </c>
      <c r="B4100" t="s">
        <v>100</v>
      </c>
      <c r="C4100">
        <v>2023</v>
      </c>
      <c r="D4100" t="s">
        <v>98</v>
      </c>
      <c r="E4100" t="s">
        <v>91</v>
      </c>
      <c r="F4100" t="s">
        <v>90</v>
      </c>
      <c r="G4100" t="s">
        <v>48</v>
      </c>
      <c r="H4100" t="s">
        <v>70</v>
      </c>
      <c r="I4100" t="s">
        <v>67</v>
      </c>
      <c r="J4100" t="s">
        <v>76</v>
      </c>
      <c r="K4100" t="s">
        <v>73</v>
      </c>
      <c r="L4100" t="s">
        <v>68</v>
      </c>
      <c r="M4100">
        <v>8734</v>
      </c>
      <c r="N4100">
        <v>83</v>
      </c>
      <c r="O4100">
        <v>1582</v>
      </c>
      <c r="P4100">
        <v>14011</v>
      </c>
      <c r="Q4100">
        <v>7.71</v>
      </c>
      <c r="R4100">
        <v>18.04</v>
      </c>
      <c r="S4100">
        <v>564</v>
      </c>
      <c r="T4100">
        <v>53</v>
      </c>
      <c r="U4100">
        <v>53.63</v>
      </c>
      <c r="V4100">
        <v>4.8</v>
      </c>
      <c r="W4100">
        <v>63.17</v>
      </c>
      <c r="X4100">
        <v>20.54</v>
      </c>
      <c r="Y4100">
        <v>4.4800000000000004</v>
      </c>
      <c r="Z4100">
        <v>10</v>
      </c>
      <c r="AA4100">
        <v>44</v>
      </c>
      <c r="AB4100">
        <v>48.76</v>
      </c>
      <c r="AC4100">
        <v>14.22</v>
      </c>
      <c r="AD4100" t="s">
        <v>60</v>
      </c>
      <c r="AE4100">
        <v>87.49</v>
      </c>
      <c r="AF4100">
        <v>3.72</v>
      </c>
      <c r="AG4100">
        <v>3432</v>
      </c>
      <c r="AH4100">
        <v>66.05</v>
      </c>
      <c r="AI4100">
        <v>571.4</v>
      </c>
      <c r="AJ4100">
        <v>3.54</v>
      </c>
      <c r="AK4100">
        <v>2.4700000000000002</v>
      </c>
      <c r="AL4100">
        <v>252.69</v>
      </c>
      <c r="AM4100">
        <v>0.63</v>
      </c>
      <c r="AN4100">
        <v>12</v>
      </c>
      <c r="AO4100">
        <v>3957</v>
      </c>
      <c r="AP4100">
        <v>1</v>
      </c>
      <c r="AQ4100">
        <v>19.02</v>
      </c>
      <c r="AR4100">
        <v>834</v>
      </c>
    </row>
    <row r="4101" spans="1:44" x14ac:dyDescent="0.35">
      <c r="A4101" s="1">
        <v>45097.791666666664</v>
      </c>
      <c r="B4101" t="s">
        <v>100</v>
      </c>
      <c r="C4101">
        <v>2023</v>
      </c>
      <c r="D4101" t="s">
        <v>98</v>
      </c>
      <c r="E4101" t="s">
        <v>91</v>
      </c>
      <c r="F4101" t="s">
        <v>47</v>
      </c>
      <c r="G4101" t="s">
        <v>83</v>
      </c>
      <c r="H4101" t="s">
        <v>93</v>
      </c>
      <c r="I4101" t="s">
        <v>94</v>
      </c>
      <c r="J4101" t="s">
        <v>76</v>
      </c>
      <c r="K4101" t="s">
        <v>64</v>
      </c>
      <c r="L4101" t="s">
        <v>68</v>
      </c>
      <c r="M4101">
        <v>3348</v>
      </c>
      <c r="N4101">
        <v>13</v>
      </c>
      <c r="O4101">
        <v>1244</v>
      </c>
      <c r="P4101">
        <v>43100</v>
      </c>
      <c r="Q4101">
        <v>1.71</v>
      </c>
      <c r="R4101">
        <v>2.54</v>
      </c>
      <c r="S4101">
        <v>707</v>
      </c>
      <c r="T4101">
        <v>15</v>
      </c>
      <c r="U4101">
        <v>18.73</v>
      </c>
      <c r="V4101">
        <v>8.5299999999999994</v>
      </c>
      <c r="W4101">
        <v>84.36</v>
      </c>
      <c r="X4101">
        <v>1.36</v>
      </c>
      <c r="Y4101">
        <v>9.1300000000000008</v>
      </c>
      <c r="Z4101">
        <v>490</v>
      </c>
      <c r="AA4101">
        <v>489</v>
      </c>
      <c r="AB4101">
        <v>48.63</v>
      </c>
      <c r="AC4101">
        <v>14.98</v>
      </c>
      <c r="AD4101" t="s">
        <v>69</v>
      </c>
      <c r="AE4101">
        <v>64.44</v>
      </c>
      <c r="AF4101">
        <v>7.61</v>
      </c>
      <c r="AG4101">
        <v>4795</v>
      </c>
      <c r="AH4101">
        <v>78.28</v>
      </c>
      <c r="AI4101">
        <v>9868.69</v>
      </c>
      <c r="AJ4101">
        <v>5.67</v>
      </c>
      <c r="AK4101">
        <v>3.64</v>
      </c>
      <c r="AL4101">
        <v>446.89</v>
      </c>
      <c r="AM4101">
        <v>0.78</v>
      </c>
      <c r="AN4101">
        <v>235</v>
      </c>
      <c r="AO4101">
        <v>4952</v>
      </c>
      <c r="AP4101">
        <v>4</v>
      </c>
      <c r="AQ4101">
        <v>36.68</v>
      </c>
      <c r="AR4101">
        <v>527</v>
      </c>
    </row>
    <row r="4102" spans="1:44" x14ac:dyDescent="0.35">
      <c r="A4102" s="1">
        <v>45097.833333333336</v>
      </c>
      <c r="B4102" t="s">
        <v>100</v>
      </c>
      <c r="C4102">
        <v>2023</v>
      </c>
      <c r="D4102" t="s">
        <v>98</v>
      </c>
      <c r="E4102" t="s">
        <v>91</v>
      </c>
      <c r="F4102" t="s">
        <v>85</v>
      </c>
      <c r="G4102" t="s">
        <v>48</v>
      </c>
      <c r="H4102" t="s">
        <v>49</v>
      </c>
      <c r="I4102" t="s">
        <v>67</v>
      </c>
      <c r="J4102" t="s">
        <v>81</v>
      </c>
      <c r="K4102" t="s">
        <v>73</v>
      </c>
      <c r="L4102" t="s">
        <v>53</v>
      </c>
      <c r="M4102">
        <v>6224</v>
      </c>
      <c r="N4102">
        <v>93</v>
      </c>
      <c r="O4102">
        <v>264</v>
      </c>
      <c r="P4102">
        <v>18045</v>
      </c>
      <c r="Q4102">
        <v>4.6100000000000003</v>
      </c>
      <c r="R4102">
        <v>34.89</v>
      </c>
      <c r="S4102">
        <v>230</v>
      </c>
      <c r="T4102">
        <v>85</v>
      </c>
      <c r="U4102">
        <v>65.83</v>
      </c>
      <c r="V4102">
        <v>2.71</v>
      </c>
      <c r="W4102">
        <v>95.5</v>
      </c>
      <c r="X4102">
        <v>13.78</v>
      </c>
      <c r="Y4102">
        <v>6.6</v>
      </c>
      <c r="Z4102">
        <v>84</v>
      </c>
      <c r="AA4102">
        <v>67</v>
      </c>
      <c r="AB4102">
        <v>55.3</v>
      </c>
      <c r="AC4102">
        <v>15.54</v>
      </c>
      <c r="AD4102" t="s">
        <v>54</v>
      </c>
      <c r="AE4102">
        <v>50.2</v>
      </c>
      <c r="AF4102">
        <v>0.72</v>
      </c>
      <c r="AG4102">
        <v>4157</v>
      </c>
      <c r="AH4102">
        <v>81.069999999999993</v>
      </c>
      <c r="AI4102">
        <v>3276.56</v>
      </c>
      <c r="AJ4102">
        <v>7.79</v>
      </c>
      <c r="AK4102">
        <v>2.69</v>
      </c>
      <c r="AL4102">
        <v>520.22</v>
      </c>
      <c r="AM4102">
        <v>0.42</v>
      </c>
      <c r="AN4102">
        <v>391</v>
      </c>
      <c r="AO4102">
        <v>3283</v>
      </c>
      <c r="AP4102">
        <v>15</v>
      </c>
      <c r="AQ4102">
        <v>52.15</v>
      </c>
      <c r="AR4102">
        <v>569</v>
      </c>
    </row>
    <row r="4103" spans="1:44" x14ac:dyDescent="0.35">
      <c r="A4103" s="1">
        <v>45097.875</v>
      </c>
      <c r="B4103" t="s">
        <v>100</v>
      </c>
      <c r="C4103">
        <v>2023</v>
      </c>
      <c r="D4103" t="s">
        <v>98</v>
      </c>
      <c r="E4103" t="s">
        <v>91</v>
      </c>
      <c r="F4103" t="s">
        <v>74</v>
      </c>
      <c r="G4103" t="s">
        <v>83</v>
      </c>
      <c r="H4103" t="s">
        <v>56</v>
      </c>
      <c r="I4103" t="s">
        <v>94</v>
      </c>
      <c r="J4103" t="s">
        <v>72</v>
      </c>
      <c r="K4103" t="s">
        <v>73</v>
      </c>
      <c r="L4103" t="s">
        <v>59</v>
      </c>
      <c r="M4103">
        <v>5004</v>
      </c>
      <c r="N4103">
        <v>68</v>
      </c>
      <c r="O4103">
        <v>1461</v>
      </c>
      <c r="P4103">
        <v>37261</v>
      </c>
      <c r="Q4103">
        <v>1.0900000000000001</v>
      </c>
      <c r="R4103">
        <v>16.690000000000001</v>
      </c>
      <c r="S4103">
        <v>373</v>
      </c>
      <c r="T4103">
        <v>12</v>
      </c>
      <c r="U4103">
        <v>31.72</v>
      </c>
      <c r="V4103">
        <v>9.7200000000000006</v>
      </c>
      <c r="W4103">
        <v>79.72</v>
      </c>
      <c r="X4103">
        <v>-6.99</v>
      </c>
      <c r="Y4103">
        <v>12.94</v>
      </c>
      <c r="Z4103">
        <v>80</v>
      </c>
      <c r="AA4103">
        <v>303</v>
      </c>
      <c r="AB4103">
        <v>40.9</v>
      </c>
      <c r="AC4103">
        <v>40.33</v>
      </c>
      <c r="AD4103" t="s">
        <v>60</v>
      </c>
      <c r="AE4103">
        <v>17.98</v>
      </c>
      <c r="AF4103">
        <v>1.99</v>
      </c>
      <c r="AG4103">
        <v>1800</v>
      </c>
      <c r="AH4103">
        <v>59.9</v>
      </c>
      <c r="AI4103">
        <v>5507.34</v>
      </c>
      <c r="AJ4103">
        <v>7.1</v>
      </c>
      <c r="AK4103">
        <v>3.45</v>
      </c>
      <c r="AL4103">
        <v>803.4</v>
      </c>
      <c r="AM4103">
        <v>0.54</v>
      </c>
      <c r="AN4103">
        <v>81</v>
      </c>
      <c r="AO4103">
        <v>1655</v>
      </c>
      <c r="AP4103">
        <v>13</v>
      </c>
      <c r="AQ4103">
        <v>39.14</v>
      </c>
      <c r="AR4103">
        <v>1349</v>
      </c>
    </row>
    <row r="4104" spans="1:44" x14ac:dyDescent="0.35">
      <c r="A4104" s="1">
        <v>45097.916666666664</v>
      </c>
      <c r="B4104" t="s">
        <v>100</v>
      </c>
      <c r="C4104">
        <v>2023</v>
      </c>
      <c r="D4104" t="s">
        <v>98</v>
      </c>
      <c r="E4104" t="s">
        <v>91</v>
      </c>
      <c r="F4104" t="s">
        <v>90</v>
      </c>
      <c r="G4104" t="s">
        <v>55</v>
      </c>
      <c r="H4104" t="s">
        <v>56</v>
      </c>
      <c r="I4104" t="s">
        <v>75</v>
      </c>
      <c r="J4104" t="s">
        <v>51</v>
      </c>
      <c r="K4104" t="s">
        <v>58</v>
      </c>
      <c r="L4104" t="s">
        <v>68</v>
      </c>
      <c r="M4104">
        <v>597</v>
      </c>
      <c r="N4104">
        <v>94</v>
      </c>
      <c r="O4104">
        <v>1799</v>
      </c>
      <c r="P4104">
        <v>41119</v>
      </c>
      <c r="Q4104">
        <v>0.83</v>
      </c>
      <c r="R4104">
        <v>3.13</v>
      </c>
      <c r="S4104">
        <v>277</v>
      </c>
      <c r="T4104">
        <v>40</v>
      </c>
      <c r="U4104">
        <v>20.21</v>
      </c>
      <c r="V4104">
        <v>8.34</v>
      </c>
      <c r="W4104">
        <v>65.84</v>
      </c>
      <c r="X4104">
        <v>23.92</v>
      </c>
      <c r="Y4104">
        <v>8.36</v>
      </c>
      <c r="Z4104">
        <v>363</v>
      </c>
      <c r="AA4104">
        <v>596</v>
      </c>
      <c r="AB4104">
        <v>40.54</v>
      </c>
      <c r="AC4104">
        <v>21.93</v>
      </c>
      <c r="AD4104" t="s">
        <v>54</v>
      </c>
      <c r="AE4104">
        <v>56.52</v>
      </c>
      <c r="AF4104">
        <v>6.49</v>
      </c>
      <c r="AG4104">
        <v>2402</v>
      </c>
      <c r="AH4104">
        <v>87.92</v>
      </c>
      <c r="AI4104">
        <v>9683.94</v>
      </c>
      <c r="AJ4104">
        <v>1.81</v>
      </c>
      <c r="AK4104">
        <v>2.08</v>
      </c>
      <c r="AL4104">
        <v>518.73</v>
      </c>
      <c r="AM4104">
        <v>0.92</v>
      </c>
      <c r="AN4104">
        <v>364</v>
      </c>
      <c r="AO4104">
        <v>3814</v>
      </c>
      <c r="AP4104">
        <v>5</v>
      </c>
      <c r="AQ4104">
        <v>20.28</v>
      </c>
      <c r="AR4104">
        <v>315</v>
      </c>
    </row>
    <row r="4105" spans="1:44" x14ac:dyDescent="0.35">
      <c r="A4105" s="1">
        <v>45097.958333333336</v>
      </c>
      <c r="B4105" t="s">
        <v>100</v>
      </c>
      <c r="C4105">
        <v>2023</v>
      </c>
      <c r="D4105" t="s">
        <v>98</v>
      </c>
      <c r="E4105" t="s">
        <v>91</v>
      </c>
      <c r="F4105" t="s">
        <v>90</v>
      </c>
      <c r="G4105" t="s">
        <v>48</v>
      </c>
      <c r="H4105" t="s">
        <v>56</v>
      </c>
      <c r="I4105" t="s">
        <v>80</v>
      </c>
      <c r="J4105" t="s">
        <v>72</v>
      </c>
      <c r="K4105" t="s">
        <v>58</v>
      </c>
      <c r="L4105" t="s">
        <v>53</v>
      </c>
      <c r="M4105">
        <v>6802</v>
      </c>
      <c r="N4105">
        <v>18</v>
      </c>
      <c r="O4105">
        <v>2556</v>
      </c>
      <c r="P4105">
        <v>1099</v>
      </c>
      <c r="Q4105">
        <v>9.52</v>
      </c>
      <c r="R4105">
        <v>48.14</v>
      </c>
      <c r="S4105">
        <v>817</v>
      </c>
      <c r="T4105">
        <v>60</v>
      </c>
      <c r="U4105">
        <v>65.34</v>
      </c>
      <c r="V4105">
        <v>6.12</v>
      </c>
      <c r="W4105">
        <v>95.52</v>
      </c>
      <c r="X4105">
        <v>-6.55</v>
      </c>
      <c r="Y4105">
        <v>12.27</v>
      </c>
      <c r="Z4105">
        <v>302</v>
      </c>
      <c r="AA4105">
        <v>598</v>
      </c>
      <c r="AB4105">
        <v>68.28</v>
      </c>
      <c r="AC4105">
        <v>16.79</v>
      </c>
      <c r="AD4105" t="s">
        <v>54</v>
      </c>
      <c r="AE4105">
        <v>34.97</v>
      </c>
      <c r="AF4105">
        <v>2.74</v>
      </c>
      <c r="AG4105">
        <v>4040</v>
      </c>
      <c r="AH4105">
        <v>72.23</v>
      </c>
      <c r="AI4105">
        <v>1767.59</v>
      </c>
      <c r="AJ4105">
        <v>9.58</v>
      </c>
      <c r="AK4105">
        <v>2.23</v>
      </c>
      <c r="AL4105">
        <v>539.82000000000005</v>
      </c>
      <c r="AM4105">
        <v>0.28999999999999998</v>
      </c>
      <c r="AN4105">
        <v>461</v>
      </c>
      <c r="AO4105">
        <v>351</v>
      </c>
      <c r="AP4105">
        <v>2</v>
      </c>
      <c r="AQ4105">
        <v>62.61</v>
      </c>
      <c r="AR4105">
        <v>342</v>
      </c>
    </row>
    <row r="4106" spans="1:44" x14ac:dyDescent="0.35">
      <c r="A4106" s="1">
        <v>45098</v>
      </c>
      <c r="B4106" t="s">
        <v>100</v>
      </c>
      <c r="C4106">
        <v>2023</v>
      </c>
      <c r="D4106" t="s">
        <v>98</v>
      </c>
      <c r="E4106" t="s">
        <v>46</v>
      </c>
      <c r="F4106" t="s">
        <v>74</v>
      </c>
      <c r="G4106" t="s">
        <v>83</v>
      </c>
      <c r="H4106" t="s">
        <v>79</v>
      </c>
      <c r="I4106" t="s">
        <v>75</v>
      </c>
      <c r="J4106" t="s">
        <v>87</v>
      </c>
      <c r="K4106" t="s">
        <v>64</v>
      </c>
      <c r="L4106" t="s">
        <v>59</v>
      </c>
      <c r="M4106">
        <v>3202</v>
      </c>
      <c r="N4106">
        <v>32</v>
      </c>
      <c r="O4106">
        <v>1453</v>
      </c>
      <c r="P4106">
        <v>37687</v>
      </c>
      <c r="Q4106">
        <v>7.4</v>
      </c>
      <c r="R4106">
        <v>40.840000000000003</v>
      </c>
      <c r="S4106">
        <v>603</v>
      </c>
      <c r="T4106">
        <v>70</v>
      </c>
      <c r="U4106">
        <v>58.33</v>
      </c>
      <c r="V4106">
        <v>8.33</v>
      </c>
      <c r="W4106">
        <v>58.91</v>
      </c>
      <c r="X4106">
        <v>23.66</v>
      </c>
      <c r="Y4106">
        <v>10.58</v>
      </c>
      <c r="Z4106">
        <v>479</v>
      </c>
      <c r="AA4106">
        <v>47</v>
      </c>
      <c r="AB4106">
        <v>46.31</v>
      </c>
      <c r="AC4106">
        <v>29</v>
      </c>
      <c r="AD4106" t="s">
        <v>54</v>
      </c>
      <c r="AE4106">
        <v>53.66</v>
      </c>
      <c r="AF4106">
        <v>7.75</v>
      </c>
      <c r="AG4106">
        <v>2851</v>
      </c>
      <c r="AH4106">
        <v>82.48</v>
      </c>
      <c r="AI4106">
        <v>500.3</v>
      </c>
      <c r="AJ4106">
        <v>2.8</v>
      </c>
      <c r="AK4106">
        <v>1.0900000000000001</v>
      </c>
      <c r="AL4106">
        <v>935.58</v>
      </c>
      <c r="AM4106">
        <v>0.7</v>
      </c>
      <c r="AN4106">
        <v>109</v>
      </c>
      <c r="AO4106">
        <v>79</v>
      </c>
      <c r="AP4106">
        <v>18</v>
      </c>
      <c r="AQ4106">
        <v>58.05</v>
      </c>
      <c r="AR4106">
        <v>355</v>
      </c>
    </row>
    <row r="4107" spans="1:44" x14ac:dyDescent="0.35">
      <c r="A4107" s="1">
        <v>45098.041666666664</v>
      </c>
      <c r="B4107" t="s">
        <v>100</v>
      </c>
      <c r="C4107">
        <v>2023</v>
      </c>
      <c r="D4107" t="s">
        <v>98</v>
      </c>
      <c r="E4107" t="s">
        <v>46</v>
      </c>
      <c r="F4107" t="s">
        <v>90</v>
      </c>
      <c r="G4107" t="s">
        <v>86</v>
      </c>
      <c r="H4107" t="s">
        <v>49</v>
      </c>
      <c r="I4107" t="s">
        <v>80</v>
      </c>
      <c r="J4107" t="s">
        <v>72</v>
      </c>
      <c r="K4107" t="s">
        <v>58</v>
      </c>
      <c r="L4107" t="s">
        <v>59</v>
      </c>
      <c r="M4107">
        <v>2703</v>
      </c>
      <c r="N4107">
        <v>44</v>
      </c>
      <c r="O4107">
        <v>1409</v>
      </c>
      <c r="P4107">
        <v>41227</v>
      </c>
      <c r="Q4107">
        <v>1</v>
      </c>
      <c r="R4107">
        <v>7.19</v>
      </c>
      <c r="S4107">
        <v>730</v>
      </c>
      <c r="T4107">
        <v>89</v>
      </c>
      <c r="U4107">
        <v>56.92</v>
      </c>
      <c r="V4107">
        <v>7.68</v>
      </c>
      <c r="W4107">
        <v>65.28</v>
      </c>
      <c r="X4107">
        <v>7.97</v>
      </c>
      <c r="Y4107">
        <v>4.49</v>
      </c>
      <c r="Z4107">
        <v>309</v>
      </c>
      <c r="AA4107">
        <v>555</v>
      </c>
      <c r="AB4107">
        <v>60.04</v>
      </c>
      <c r="AC4107">
        <v>39.14</v>
      </c>
      <c r="AD4107" t="s">
        <v>88</v>
      </c>
      <c r="AE4107">
        <v>16.690000000000001</v>
      </c>
      <c r="AF4107">
        <v>0.7</v>
      </c>
      <c r="AG4107">
        <v>1582</v>
      </c>
      <c r="AH4107">
        <v>53.24</v>
      </c>
      <c r="AI4107">
        <v>797.04</v>
      </c>
      <c r="AJ4107">
        <v>1.19</v>
      </c>
      <c r="AK4107">
        <v>3.67</v>
      </c>
      <c r="AL4107">
        <v>231.18</v>
      </c>
      <c r="AM4107">
        <v>0.68</v>
      </c>
      <c r="AN4107">
        <v>27</v>
      </c>
      <c r="AO4107">
        <v>2068</v>
      </c>
      <c r="AP4107">
        <v>3</v>
      </c>
      <c r="AQ4107">
        <v>39.5</v>
      </c>
      <c r="AR4107">
        <v>672</v>
      </c>
    </row>
    <row r="4108" spans="1:44" x14ac:dyDescent="0.35">
      <c r="A4108" s="1">
        <v>45098.083333333336</v>
      </c>
      <c r="B4108" t="s">
        <v>100</v>
      </c>
      <c r="C4108">
        <v>2023</v>
      </c>
      <c r="D4108" t="s">
        <v>98</v>
      </c>
      <c r="E4108" t="s">
        <v>46</v>
      </c>
      <c r="F4108" t="s">
        <v>61</v>
      </c>
      <c r="G4108" t="s">
        <v>55</v>
      </c>
      <c r="H4108" t="s">
        <v>56</v>
      </c>
      <c r="I4108" t="s">
        <v>94</v>
      </c>
      <c r="J4108" t="s">
        <v>57</v>
      </c>
      <c r="K4108" t="s">
        <v>58</v>
      </c>
      <c r="L4108" t="s">
        <v>65</v>
      </c>
      <c r="M4108">
        <v>8308</v>
      </c>
      <c r="N4108">
        <v>33</v>
      </c>
      <c r="O4108">
        <v>346</v>
      </c>
      <c r="P4108">
        <v>3749</v>
      </c>
      <c r="Q4108">
        <v>9.9700000000000006</v>
      </c>
      <c r="R4108">
        <v>35.700000000000003</v>
      </c>
      <c r="S4108">
        <v>994</v>
      </c>
      <c r="T4108">
        <v>56</v>
      </c>
      <c r="U4108">
        <v>35.81</v>
      </c>
      <c r="V4108">
        <v>8.41</v>
      </c>
      <c r="W4108">
        <v>77.73</v>
      </c>
      <c r="X4108">
        <v>40.19</v>
      </c>
      <c r="Y4108">
        <v>13.14</v>
      </c>
      <c r="Z4108">
        <v>35</v>
      </c>
      <c r="AA4108">
        <v>412</v>
      </c>
      <c r="AB4108">
        <v>60.29</v>
      </c>
      <c r="AC4108">
        <v>37.99</v>
      </c>
      <c r="AD4108" t="s">
        <v>88</v>
      </c>
      <c r="AE4108">
        <v>57.68</v>
      </c>
      <c r="AF4108">
        <v>6.43</v>
      </c>
      <c r="AG4108">
        <v>1337</v>
      </c>
      <c r="AH4108">
        <v>75.56</v>
      </c>
      <c r="AI4108">
        <v>6060.17</v>
      </c>
      <c r="AJ4108">
        <v>3.07</v>
      </c>
      <c r="AK4108">
        <v>3.6</v>
      </c>
      <c r="AL4108">
        <v>295.33</v>
      </c>
      <c r="AM4108">
        <v>0.43</v>
      </c>
      <c r="AN4108">
        <v>479</v>
      </c>
      <c r="AO4108">
        <v>4867</v>
      </c>
      <c r="AP4108">
        <v>0</v>
      </c>
      <c r="AQ4108">
        <v>68.92</v>
      </c>
      <c r="AR4108">
        <v>1436</v>
      </c>
    </row>
    <row r="4109" spans="1:44" x14ac:dyDescent="0.35">
      <c r="A4109" s="1">
        <v>45098.125</v>
      </c>
      <c r="B4109" t="s">
        <v>100</v>
      </c>
      <c r="C4109">
        <v>2023</v>
      </c>
      <c r="D4109" t="s">
        <v>98</v>
      </c>
      <c r="E4109" t="s">
        <v>46</v>
      </c>
      <c r="F4109" t="s">
        <v>84</v>
      </c>
      <c r="G4109" t="s">
        <v>62</v>
      </c>
      <c r="H4109" t="s">
        <v>79</v>
      </c>
      <c r="I4109" t="s">
        <v>50</v>
      </c>
      <c r="J4109" t="s">
        <v>81</v>
      </c>
      <c r="K4109" t="s">
        <v>77</v>
      </c>
      <c r="L4109" t="s">
        <v>65</v>
      </c>
      <c r="M4109">
        <v>8777</v>
      </c>
      <c r="N4109">
        <v>21</v>
      </c>
      <c r="O4109">
        <v>537</v>
      </c>
      <c r="P4109">
        <v>8677</v>
      </c>
      <c r="Q4109">
        <v>4.7699999999999996</v>
      </c>
      <c r="R4109">
        <v>20.59</v>
      </c>
      <c r="S4109">
        <v>981</v>
      </c>
      <c r="T4109">
        <v>28</v>
      </c>
      <c r="U4109">
        <v>26.35</v>
      </c>
      <c r="V4109">
        <v>4.47</v>
      </c>
      <c r="W4109">
        <v>77.459999999999994</v>
      </c>
      <c r="X4109">
        <v>42.43</v>
      </c>
      <c r="Y4109">
        <v>12.83</v>
      </c>
      <c r="Z4109">
        <v>123</v>
      </c>
      <c r="AA4109">
        <v>207</v>
      </c>
      <c r="AB4109">
        <v>65.400000000000006</v>
      </c>
      <c r="AC4109">
        <v>44.41</v>
      </c>
      <c r="AD4109" t="s">
        <v>54</v>
      </c>
      <c r="AE4109">
        <v>34.64</v>
      </c>
      <c r="AF4109">
        <v>6.21</v>
      </c>
      <c r="AG4109">
        <v>3135</v>
      </c>
      <c r="AH4109">
        <v>87.42</v>
      </c>
      <c r="AI4109">
        <v>9532.74</v>
      </c>
      <c r="AJ4109">
        <v>9.59</v>
      </c>
      <c r="AK4109">
        <v>3.88</v>
      </c>
      <c r="AL4109">
        <v>579.33000000000004</v>
      </c>
      <c r="AM4109">
        <v>0.88</v>
      </c>
      <c r="AN4109">
        <v>0</v>
      </c>
      <c r="AO4109">
        <v>4572</v>
      </c>
      <c r="AP4109">
        <v>1</v>
      </c>
      <c r="AQ4109">
        <v>24.7</v>
      </c>
      <c r="AR4109">
        <v>1093</v>
      </c>
    </row>
    <row r="4110" spans="1:44" x14ac:dyDescent="0.35">
      <c r="A4110" s="1">
        <v>45098.166666666664</v>
      </c>
      <c r="B4110" t="s">
        <v>100</v>
      </c>
      <c r="C4110">
        <v>2023</v>
      </c>
      <c r="D4110" t="s">
        <v>98</v>
      </c>
      <c r="E4110" t="s">
        <v>46</v>
      </c>
      <c r="F4110" t="s">
        <v>74</v>
      </c>
      <c r="G4110" t="s">
        <v>92</v>
      </c>
      <c r="H4110" t="s">
        <v>66</v>
      </c>
      <c r="I4110" t="s">
        <v>75</v>
      </c>
      <c r="J4110" t="s">
        <v>72</v>
      </c>
      <c r="K4110" t="s">
        <v>52</v>
      </c>
      <c r="L4110" t="s">
        <v>53</v>
      </c>
      <c r="M4110">
        <v>7435</v>
      </c>
      <c r="N4110">
        <v>14</v>
      </c>
      <c r="O4110">
        <v>2576</v>
      </c>
      <c r="P4110">
        <v>27200</v>
      </c>
      <c r="Q4110">
        <v>5.24</v>
      </c>
      <c r="R4110">
        <v>13.46</v>
      </c>
      <c r="S4110">
        <v>60</v>
      </c>
      <c r="T4110">
        <v>34</v>
      </c>
      <c r="U4110">
        <v>28.39</v>
      </c>
      <c r="V4110">
        <v>1.71</v>
      </c>
      <c r="W4110">
        <v>51.37</v>
      </c>
      <c r="X4110">
        <v>39.630000000000003</v>
      </c>
      <c r="Y4110">
        <v>8.4600000000000009</v>
      </c>
      <c r="Z4110">
        <v>448</v>
      </c>
      <c r="AA4110">
        <v>438</v>
      </c>
      <c r="AB4110">
        <v>57.39</v>
      </c>
      <c r="AC4110">
        <v>19.489999999999998</v>
      </c>
      <c r="AD4110" t="s">
        <v>69</v>
      </c>
      <c r="AE4110">
        <v>11.31</v>
      </c>
      <c r="AF4110">
        <v>2</v>
      </c>
      <c r="AG4110">
        <v>3229</v>
      </c>
      <c r="AH4110">
        <v>60.01</v>
      </c>
      <c r="AI4110">
        <v>3708.23</v>
      </c>
      <c r="AJ4110">
        <v>5.18</v>
      </c>
      <c r="AK4110">
        <v>2.2999999999999998</v>
      </c>
      <c r="AL4110">
        <v>445.82</v>
      </c>
      <c r="AM4110">
        <v>0.68</v>
      </c>
      <c r="AN4110">
        <v>444</v>
      </c>
      <c r="AO4110">
        <v>2849</v>
      </c>
      <c r="AP4110">
        <v>10</v>
      </c>
      <c r="AQ4110">
        <v>18.260000000000002</v>
      </c>
      <c r="AR4110">
        <v>226</v>
      </c>
    </row>
    <row r="4111" spans="1:44" x14ac:dyDescent="0.35">
      <c r="A4111" s="1">
        <v>45098.208333333336</v>
      </c>
      <c r="B4111" t="s">
        <v>100</v>
      </c>
      <c r="C4111">
        <v>2023</v>
      </c>
      <c r="D4111" t="s">
        <v>98</v>
      </c>
      <c r="E4111" t="s">
        <v>46</v>
      </c>
      <c r="F4111" t="s">
        <v>90</v>
      </c>
      <c r="G4111" t="s">
        <v>48</v>
      </c>
      <c r="H4111" t="s">
        <v>70</v>
      </c>
      <c r="I4111" t="s">
        <v>71</v>
      </c>
      <c r="J4111" t="s">
        <v>63</v>
      </c>
      <c r="K4111" t="s">
        <v>73</v>
      </c>
      <c r="L4111" t="s">
        <v>59</v>
      </c>
      <c r="M4111">
        <v>2431</v>
      </c>
      <c r="N4111">
        <v>91</v>
      </c>
      <c r="O4111">
        <v>732</v>
      </c>
      <c r="P4111">
        <v>29150</v>
      </c>
      <c r="Q4111">
        <v>1.99</v>
      </c>
      <c r="R4111">
        <v>47.43</v>
      </c>
      <c r="S4111">
        <v>608</v>
      </c>
      <c r="T4111">
        <v>25</v>
      </c>
      <c r="U4111">
        <v>56.6</v>
      </c>
      <c r="V4111">
        <v>7.19</v>
      </c>
      <c r="W4111">
        <v>88.04</v>
      </c>
      <c r="X4111">
        <v>36.54</v>
      </c>
      <c r="Y4111">
        <v>13.24</v>
      </c>
      <c r="Z4111">
        <v>117</v>
      </c>
      <c r="AA4111">
        <v>333</v>
      </c>
      <c r="AB4111">
        <v>47.05</v>
      </c>
      <c r="AC4111">
        <v>29.82</v>
      </c>
      <c r="AD4111" t="s">
        <v>88</v>
      </c>
      <c r="AE4111">
        <v>70.98</v>
      </c>
      <c r="AF4111">
        <v>8.02</v>
      </c>
      <c r="AG4111">
        <v>1448</v>
      </c>
      <c r="AH4111">
        <v>60.61</v>
      </c>
      <c r="AI4111">
        <v>4073.98</v>
      </c>
      <c r="AJ4111">
        <v>7.36</v>
      </c>
      <c r="AK4111">
        <v>4.4000000000000004</v>
      </c>
      <c r="AL4111">
        <v>684.56</v>
      </c>
      <c r="AM4111">
        <v>0.68</v>
      </c>
      <c r="AN4111">
        <v>23</v>
      </c>
      <c r="AO4111">
        <v>2550</v>
      </c>
      <c r="AP4111">
        <v>1</v>
      </c>
      <c r="AQ4111">
        <v>15.24</v>
      </c>
      <c r="AR4111">
        <v>252</v>
      </c>
    </row>
    <row r="4112" spans="1:44" x14ac:dyDescent="0.35">
      <c r="A4112" s="1">
        <v>45098.25</v>
      </c>
      <c r="B4112" t="s">
        <v>100</v>
      </c>
      <c r="C4112">
        <v>2023</v>
      </c>
      <c r="D4112" t="s">
        <v>98</v>
      </c>
      <c r="E4112" t="s">
        <v>78</v>
      </c>
      <c r="F4112" t="s">
        <v>74</v>
      </c>
      <c r="G4112" t="s">
        <v>62</v>
      </c>
      <c r="H4112" t="s">
        <v>56</v>
      </c>
      <c r="I4112" t="s">
        <v>71</v>
      </c>
      <c r="J4112" t="s">
        <v>87</v>
      </c>
      <c r="K4112" t="s">
        <v>82</v>
      </c>
      <c r="L4112" t="s">
        <v>65</v>
      </c>
      <c r="M4112">
        <v>531</v>
      </c>
      <c r="N4112">
        <v>71</v>
      </c>
      <c r="O4112">
        <v>595</v>
      </c>
      <c r="P4112">
        <v>5635</v>
      </c>
      <c r="Q4112">
        <v>0.94</v>
      </c>
      <c r="R4112">
        <v>10.84</v>
      </c>
      <c r="S4112">
        <v>906</v>
      </c>
      <c r="T4112">
        <v>45</v>
      </c>
      <c r="U4112">
        <v>74.56</v>
      </c>
      <c r="V4112">
        <v>2.4300000000000002</v>
      </c>
      <c r="W4112">
        <v>92</v>
      </c>
      <c r="X4112">
        <v>2.37</v>
      </c>
      <c r="Y4112">
        <v>8.64</v>
      </c>
      <c r="Z4112">
        <v>226</v>
      </c>
      <c r="AA4112">
        <v>484</v>
      </c>
      <c r="AB4112">
        <v>79.41</v>
      </c>
      <c r="AC4112">
        <v>19.989999999999998</v>
      </c>
      <c r="AD4112" t="s">
        <v>60</v>
      </c>
      <c r="AE4112">
        <v>55.68</v>
      </c>
      <c r="AF4112">
        <v>4.12</v>
      </c>
      <c r="AG4112">
        <v>3153</v>
      </c>
      <c r="AH4112">
        <v>76.87</v>
      </c>
      <c r="AI4112">
        <v>1955.53</v>
      </c>
      <c r="AJ4112">
        <v>7.85</v>
      </c>
      <c r="AK4112">
        <v>1.77</v>
      </c>
      <c r="AL4112">
        <v>761.94</v>
      </c>
      <c r="AM4112">
        <v>0.2</v>
      </c>
      <c r="AN4112">
        <v>70</v>
      </c>
      <c r="AO4112">
        <v>2880</v>
      </c>
      <c r="AP4112">
        <v>4</v>
      </c>
      <c r="AQ4112">
        <v>42.58</v>
      </c>
      <c r="AR4112">
        <v>1138</v>
      </c>
    </row>
    <row r="4113" spans="1:44" x14ac:dyDescent="0.35">
      <c r="A4113" s="1">
        <v>45098.291666666664</v>
      </c>
      <c r="B4113" t="s">
        <v>100</v>
      </c>
      <c r="C4113">
        <v>2023</v>
      </c>
      <c r="D4113" t="s">
        <v>98</v>
      </c>
      <c r="E4113" t="s">
        <v>78</v>
      </c>
      <c r="F4113" t="s">
        <v>74</v>
      </c>
      <c r="G4113" t="s">
        <v>92</v>
      </c>
      <c r="H4113" t="s">
        <v>93</v>
      </c>
      <c r="I4113" t="s">
        <v>75</v>
      </c>
      <c r="J4113" t="s">
        <v>51</v>
      </c>
      <c r="K4113" t="s">
        <v>77</v>
      </c>
      <c r="L4113" t="s">
        <v>53</v>
      </c>
      <c r="M4113">
        <v>8639</v>
      </c>
      <c r="N4113">
        <v>92</v>
      </c>
      <c r="O4113">
        <v>2452</v>
      </c>
      <c r="P4113">
        <v>32592</v>
      </c>
      <c r="Q4113">
        <v>7.29</v>
      </c>
      <c r="R4113">
        <v>43.14</v>
      </c>
      <c r="S4113">
        <v>90</v>
      </c>
      <c r="T4113">
        <v>65</v>
      </c>
      <c r="U4113">
        <v>16.8</v>
      </c>
      <c r="V4113">
        <v>3.87</v>
      </c>
      <c r="W4113">
        <v>94.1</v>
      </c>
      <c r="X4113">
        <v>-5.15</v>
      </c>
      <c r="Y4113">
        <v>10.01</v>
      </c>
      <c r="Z4113">
        <v>360</v>
      </c>
      <c r="AA4113">
        <v>413</v>
      </c>
      <c r="AB4113">
        <v>50.85</v>
      </c>
      <c r="AC4113">
        <v>44.58</v>
      </c>
      <c r="AD4113" t="s">
        <v>88</v>
      </c>
      <c r="AE4113">
        <v>24.82</v>
      </c>
      <c r="AF4113">
        <v>3.54</v>
      </c>
      <c r="AG4113">
        <v>2070</v>
      </c>
      <c r="AH4113">
        <v>63.06</v>
      </c>
      <c r="AI4113">
        <v>6974.75</v>
      </c>
      <c r="AJ4113">
        <v>4.42</v>
      </c>
      <c r="AK4113">
        <v>1.45</v>
      </c>
      <c r="AL4113">
        <v>193.03</v>
      </c>
      <c r="AM4113">
        <v>0.47</v>
      </c>
      <c r="AN4113">
        <v>431</v>
      </c>
      <c r="AO4113">
        <v>3429</v>
      </c>
      <c r="AP4113">
        <v>11</v>
      </c>
      <c r="AQ4113">
        <v>32.409999999999997</v>
      </c>
      <c r="AR4113">
        <v>224</v>
      </c>
    </row>
    <row r="4114" spans="1:44" x14ac:dyDescent="0.35">
      <c r="A4114" s="1">
        <v>45098.333333333336</v>
      </c>
      <c r="B4114" t="s">
        <v>100</v>
      </c>
      <c r="C4114">
        <v>2023</v>
      </c>
      <c r="D4114" t="s">
        <v>98</v>
      </c>
      <c r="E4114" t="s">
        <v>78</v>
      </c>
      <c r="F4114" t="s">
        <v>84</v>
      </c>
      <c r="G4114" t="s">
        <v>92</v>
      </c>
      <c r="H4114" t="s">
        <v>79</v>
      </c>
      <c r="I4114" t="s">
        <v>67</v>
      </c>
      <c r="J4114" t="s">
        <v>81</v>
      </c>
      <c r="K4114" t="s">
        <v>82</v>
      </c>
      <c r="L4114" t="s">
        <v>53</v>
      </c>
      <c r="M4114">
        <v>3918</v>
      </c>
      <c r="N4114">
        <v>86</v>
      </c>
      <c r="O4114">
        <v>854</v>
      </c>
      <c r="P4114">
        <v>18293</v>
      </c>
      <c r="Q4114">
        <v>8.7100000000000009</v>
      </c>
      <c r="R4114">
        <v>28.32</v>
      </c>
      <c r="S4114">
        <v>792</v>
      </c>
      <c r="T4114">
        <v>63</v>
      </c>
      <c r="U4114">
        <v>44.04</v>
      </c>
      <c r="V4114">
        <v>9.11</v>
      </c>
      <c r="W4114">
        <v>87.46</v>
      </c>
      <c r="X4114">
        <v>-3.79</v>
      </c>
      <c r="Y4114">
        <v>6.16</v>
      </c>
      <c r="Z4114">
        <v>270</v>
      </c>
      <c r="AA4114">
        <v>180</v>
      </c>
      <c r="AB4114">
        <v>55.74</v>
      </c>
      <c r="AC4114">
        <v>17.38</v>
      </c>
      <c r="AD4114" t="s">
        <v>88</v>
      </c>
      <c r="AE4114">
        <v>63.42</v>
      </c>
      <c r="AF4114">
        <v>2.56</v>
      </c>
      <c r="AG4114">
        <v>2928</v>
      </c>
      <c r="AH4114">
        <v>58.89</v>
      </c>
      <c r="AI4114">
        <v>9880.2099999999991</v>
      </c>
      <c r="AJ4114">
        <v>3.5</v>
      </c>
      <c r="AK4114">
        <v>4.26</v>
      </c>
      <c r="AL4114">
        <v>639.98</v>
      </c>
      <c r="AM4114">
        <v>0.91</v>
      </c>
      <c r="AN4114">
        <v>265</v>
      </c>
      <c r="AO4114">
        <v>4258</v>
      </c>
      <c r="AP4114">
        <v>16</v>
      </c>
      <c r="AQ4114">
        <v>29.38</v>
      </c>
      <c r="AR4114">
        <v>589</v>
      </c>
    </row>
    <row r="4115" spans="1:44" x14ac:dyDescent="0.35">
      <c r="A4115" s="1">
        <v>45098.375</v>
      </c>
      <c r="B4115" t="s">
        <v>100</v>
      </c>
      <c r="C4115">
        <v>2023</v>
      </c>
      <c r="D4115" t="s">
        <v>98</v>
      </c>
      <c r="E4115" t="s">
        <v>78</v>
      </c>
      <c r="F4115" t="s">
        <v>84</v>
      </c>
      <c r="G4115" t="s">
        <v>62</v>
      </c>
      <c r="H4115" t="s">
        <v>49</v>
      </c>
      <c r="I4115" t="s">
        <v>75</v>
      </c>
      <c r="J4115" t="s">
        <v>57</v>
      </c>
      <c r="K4115" t="s">
        <v>73</v>
      </c>
      <c r="L4115" t="s">
        <v>68</v>
      </c>
      <c r="M4115">
        <v>9258</v>
      </c>
      <c r="N4115">
        <v>58</v>
      </c>
      <c r="O4115">
        <v>480</v>
      </c>
      <c r="P4115">
        <v>7628</v>
      </c>
      <c r="Q4115">
        <v>4.16</v>
      </c>
      <c r="R4115">
        <v>20.36</v>
      </c>
      <c r="S4115">
        <v>481</v>
      </c>
      <c r="T4115">
        <v>13</v>
      </c>
      <c r="U4115">
        <v>32.51</v>
      </c>
      <c r="V4115">
        <v>1.96</v>
      </c>
      <c r="W4115">
        <v>54.26</v>
      </c>
      <c r="X4115">
        <v>44.4</v>
      </c>
      <c r="Y4115">
        <v>5.03</v>
      </c>
      <c r="Z4115">
        <v>479</v>
      </c>
      <c r="AA4115">
        <v>541</v>
      </c>
      <c r="AB4115">
        <v>75.8</v>
      </c>
      <c r="AC4115">
        <v>20.059999999999999</v>
      </c>
      <c r="AD4115" t="s">
        <v>88</v>
      </c>
      <c r="AE4115">
        <v>68.48</v>
      </c>
      <c r="AF4115">
        <v>6.78</v>
      </c>
      <c r="AG4115">
        <v>1693</v>
      </c>
      <c r="AH4115">
        <v>81.180000000000007</v>
      </c>
      <c r="AI4115">
        <v>7411.73</v>
      </c>
      <c r="AJ4115">
        <v>8.1</v>
      </c>
      <c r="AK4115">
        <v>1.98</v>
      </c>
      <c r="AL4115">
        <v>135</v>
      </c>
      <c r="AM4115">
        <v>0.42</v>
      </c>
      <c r="AN4115">
        <v>392</v>
      </c>
      <c r="AO4115">
        <v>4513</v>
      </c>
      <c r="AP4115">
        <v>4</v>
      </c>
      <c r="AQ4115">
        <v>10.16</v>
      </c>
      <c r="AR4115">
        <v>999</v>
      </c>
    </row>
    <row r="4116" spans="1:44" x14ac:dyDescent="0.35">
      <c r="A4116" s="1">
        <v>45098.416666666664</v>
      </c>
      <c r="B4116" t="s">
        <v>100</v>
      </c>
      <c r="C4116">
        <v>2023</v>
      </c>
      <c r="D4116" t="s">
        <v>98</v>
      </c>
      <c r="E4116" t="s">
        <v>78</v>
      </c>
      <c r="F4116" t="s">
        <v>84</v>
      </c>
      <c r="G4116" t="s">
        <v>55</v>
      </c>
      <c r="H4116" t="s">
        <v>79</v>
      </c>
      <c r="I4116" t="s">
        <v>67</v>
      </c>
      <c r="J4116" t="s">
        <v>57</v>
      </c>
      <c r="K4116" t="s">
        <v>52</v>
      </c>
      <c r="L4116" t="s">
        <v>68</v>
      </c>
      <c r="M4116">
        <v>4437</v>
      </c>
      <c r="N4116">
        <v>40</v>
      </c>
      <c r="O4116">
        <v>2089</v>
      </c>
      <c r="P4116">
        <v>13351</v>
      </c>
      <c r="Q4116">
        <v>3.61</v>
      </c>
      <c r="R4116">
        <v>27.96</v>
      </c>
      <c r="S4116">
        <v>646</v>
      </c>
      <c r="T4116">
        <v>51</v>
      </c>
      <c r="U4116">
        <v>69.790000000000006</v>
      </c>
      <c r="V4116">
        <v>3.18</v>
      </c>
      <c r="W4116">
        <v>55.55</v>
      </c>
      <c r="X4116">
        <v>-5.64</v>
      </c>
      <c r="Y4116">
        <v>3.05</v>
      </c>
      <c r="Z4116">
        <v>398</v>
      </c>
      <c r="AA4116">
        <v>223</v>
      </c>
      <c r="AB4116">
        <v>52.19</v>
      </c>
      <c r="AC4116">
        <v>14.07</v>
      </c>
      <c r="AD4116" t="s">
        <v>69</v>
      </c>
      <c r="AE4116">
        <v>44.78</v>
      </c>
      <c r="AF4116">
        <v>4.84</v>
      </c>
      <c r="AG4116">
        <v>4526</v>
      </c>
      <c r="AH4116">
        <v>54.46</v>
      </c>
      <c r="AI4116">
        <v>8361.08</v>
      </c>
      <c r="AJ4116">
        <v>2.71</v>
      </c>
      <c r="AK4116">
        <v>1.96</v>
      </c>
      <c r="AL4116">
        <v>447.06</v>
      </c>
      <c r="AM4116">
        <v>0.12</v>
      </c>
      <c r="AN4116">
        <v>203</v>
      </c>
      <c r="AO4116">
        <v>1884</v>
      </c>
      <c r="AP4116">
        <v>5</v>
      </c>
      <c r="AQ4116">
        <v>42.81</v>
      </c>
      <c r="AR4116">
        <v>652</v>
      </c>
    </row>
    <row r="4117" spans="1:44" x14ac:dyDescent="0.35">
      <c r="A4117" s="1">
        <v>45098.458333333336</v>
      </c>
      <c r="B4117" t="s">
        <v>100</v>
      </c>
      <c r="C4117">
        <v>2023</v>
      </c>
      <c r="D4117" t="s">
        <v>98</v>
      </c>
      <c r="E4117" t="s">
        <v>78</v>
      </c>
      <c r="F4117" t="s">
        <v>84</v>
      </c>
      <c r="G4117" t="s">
        <v>83</v>
      </c>
      <c r="H4117" t="s">
        <v>49</v>
      </c>
      <c r="I4117" t="s">
        <v>67</v>
      </c>
      <c r="J4117" t="s">
        <v>72</v>
      </c>
      <c r="K4117" t="s">
        <v>64</v>
      </c>
      <c r="L4117" t="s">
        <v>68</v>
      </c>
      <c r="M4117">
        <v>3884</v>
      </c>
      <c r="N4117">
        <v>9</v>
      </c>
      <c r="O4117">
        <v>346</v>
      </c>
      <c r="P4117">
        <v>43234</v>
      </c>
      <c r="Q4117">
        <v>9.2899999999999991</v>
      </c>
      <c r="R4117">
        <v>14.54</v>
      </c>
      <c r="S4117">
        <v>239</v>
      </c>
      <c r="T4117">
        <v>26</v>
      </c>
      <c r="U4117">
        <v>22.69</v>
      </c>
      <c r="V4117">
        <v>5.36</v>
      </c>
      <c r="W4117">
        <v>57.37</v>
      </c>
      <c r="X4117">
        <v>18.309999999999999</v>
      </c>
      <c r="Y4117">
        <v>1.19</v>
      </c>
      <c r="Z4117">
        <v>267</v>
      </c>
      <c r="AA4117">
        <v>38</v>
      </c>
      <c r="AB4117">
        <v>59.54</v>
      </c>
      <c r="AC4117">
        <v>34.909999999999997</v>
      </c>
      <c r="AD4117" t="s">
        <v>88</v>
      </c>
      <c r="AE4117">
        <v>36.799999999999997</v>
      </c>
      <c r="AF4117">
        <v>5.7</v>
      </c>
      <c r="AG4117">
        <v>2218</v>
      </c>
      <c r="AH4117">
        <v>50.84</v>
      </c>
      <c r="AI4117">
        <v>6176.43</v>
      </c>
      <c r="AJ4117">
        <v>4.74</v>
      </c>
      <c r="AK4117">
        <v>1.1399999999999999</v>
      </c>
      <c r="AL4117">
        <v>976.26</v>
      </c>
      <c r="AM4117">
        <v>0.82</v>
      </c>
      <c r="AN4117">
        <v>22</v>
      </c>
      <c r="AO4117">
        <v>1781</v>
      </c>
      <c r="AP4117">
        <v>4</v>
      </c>
      <c r="AQ4117">
        <v>10.78</v>
      </c>
      <c r="AR4117">
        <v>911</v>
      </c>
    </row>
    <row r="4118" spans="1:44" x14ac:dyDescent="0.35">
      <c r="A4118" s="1">
        <v>45098.5</v>
      </c>
      <c r="B4118" t="s">
        <v>100</v>
      </c>
      <c r="C4118">
        <v>2023</v>
      </c>
      <c r="D4118" t="s">
        <v>98</v>
      </c>
      <c r="E4118" t="s">
        <v>89</v>
      </c>
      <c r="F4118" t="s">
        <v>74</v>
      </c>
      <c r="G4118" t="s">
        <v>55</v>
      </c>
      <c r="H4118" t="s">
        <v>66</v>
      </c>
      <c r="I4118" t="s">
        <v>80</v>
      </c>
      <c r="J4118" t="s">
        <v>63</v>
      </c>
      <c r="K4118" t="s">
        <v>52</v>
      </c>
      <c r="L4118" t="s">
        <v>68</v>
      </c>
      <c r="M4118">
        <v>430</v>
      </c>
      <c r="N4118">
        <v>25</v>
      </c>
      <c r="O4118">
        <v>2124</v>
      </c>
      <c r="P4118">
        <v>21046</v>
      </c>
      <c r="Q4118">
        <v>9.65</v>
      </c>
      <c r="R4118">
        <v>42.35</v>
      </c>
      <c r="S4118">
        <v>327</v>
      </c>
      <c r="T4118">
        <v>42</v>
      </c>
      <c r="U4118">
        <v>22.96</v>
      </c>
      <c r="V4118">
        <v>6.2</v>
      </c>
      <c r="W4118">
        <v>62.02</v>
      </c>
      <c r="X4118">
        <v>27.31</v>
      </c>
      <c r="Y4118">
        <v>6.54</v>
      </c>
      <c r="Z4118">
        <v>337</v>
      </c>
      <c r="AA4118">
        <v>187</v>
      </c>
      <c r="AB4118">
        <v>48.23</v>
      </c>
      <c r="AC4118">
        <v>39.729999999999997</v>
      </c>
      <c r="AD4118" t="s">
        <v>60</v>
      </c>
      <c r="AE4118">
        <v>60.67</v>
      </c>
      <c r="AF4118">
        <v>7.91</v>
      </c>
      <c r="AG4118">
        <v>4686</v>
      </c>
      <c r="AH4118">
        <v>56.23</v>
      </c>
      <c r="AI4118">
        <v>7694.07</v>
      </c>
      <c r="AJ4118">
        <v>6.13</v>
      </c>
      <c r="AK4118">
        <v>1.46</v>
      </c>
      <c r="AL4118">
        <v>462.06</v>
      </c>
      <c r="AM4118">
        <v>0.48</v>
      </c>
      <c r="AN4118">
        <v>111</v>
      </c>
      <c r="AO4118">
        <v>3398</v>
      </c>
      <c r="AP4118">
        <v>5</v>
      </c>
      <c r="AQ4118">
        <v>55.11</v>
      </c>
      <c r="AR4118">
        <v>752</v>
      </c>
    </row>
    <row r="4119" spans="1:44" x14ac:dyDescent="0.35">
      <c r="A4119" s="1">
        <v>45098.541666666664</v>
      </c>
      <c r="B4119" t="s">
        <v>100</v>
      </c>
      <c r="C4119">
        <v>2023</v>
      </c>
      <c r="D4119" t="s">
        <v>98</v>
      </c>
      <c r="E4119" t="s">
        <v>89</v>
      </c>
      <c r="F4119" t="s">
        <v>47</v>
      </c>
      <c r="G4119" t="s">
        <v>62</v>
      </c>
      <c r="H4119" t="s">
        <v>70</v>
      </c>
      <c r="I4119" t="s">
        <v>94</v>
      </c>
      <c r="J4119" t="s">
        <v>76</v>
      </c>
      <c r="K4119" t="s">
        <v>77</v>
      </c>
      <c r="L4119" t="s">
        <v>59</v>
      </c>
      <c r="M4119">
        <v>9390</v>
      </c>
      <c r="N4119">
        <v>19</v>
      </c>
      <c r="O4119">
        <v>1511</v>
      </c>
      <c r="P4119">
        <v>42285</v>
      </c>
      <c r="Q4119">
        <v>7.13</v>
      </c>
      <c r="R4119">
        <v>37.86</v>
      </c>
      <c r="S4119">
        <v>68</v>
      </c>
      <c r="T4119">
        <v>76</v>
      </c>
      <c r="U4119">
        <v>52.46</v>
      </c>
      <c r="V4119">
        <v>2.67</v>
      </c>
      <c r="W4119">
        <v>58.81</v>
      </c>
      <c r="X4119">
        <v>48.07</v>
      </c>
      <c r="Y4119">
        <v>12.92</v>
      </c>
      <c r="Z4119">
        <v>480</v>
      </c>
      <c r="AA4119">
        <v>531</v>
      </c>
      <c r="AB4119">
        <v>62.12</v>
      </c>
      <c r="AC4119">
        <v>43.78</v>
      </c>
      <c r="AD4119" t="s">
        <v>88</v>
      </c>
      <c r="AE4119">
        <v>31.21</v>
      </c>
      <c r="AF4119">
        <v>6.43</v>
      </c>
      <c r="AG4119">
        <v>2711</v>
      </c>
      <c r="AH4119">
        <v>62.13</v>
      </c>
      <c r="AI4119">
        <v>3946.18</v>
      </c>
      <c r="AJ4119">
        <v>7.88</v>
      </c>
      <c r="AK4119">
        <v>2.29</v>
      </c>
      <c r="AL4119">
        <v>445.8</v>
      </c>
      <c r="AM4119">
        <v>0.85</v>
      </c>
      <c r="AN4119">
        <v>21</v>
      </c>
      <c r="AO4119">
        <v>3371</v>
      </c>
      <c r="AP4119">
        <v>16</v>
      </c>
      <c r="AQ4119">
        <v>49.64</v>
      </c>
      <c r="AR4119">
        <v>993</v>
      </c>
    </row>
    <row r="4120" spans="1:44" x14ac:dyDescent="0.35">
      <c r="A4120" s="1">
        <v>45098.583333333336</v>
      </c>
      <c r="B4120" t="s">
        <v>100</v>
      </c>
      <c r="C4120">
        <v>2023</v>
      </c>
      <c r="D4120" t="s">
        <v>98</v>
      </c>
      <c r="E4120" t="s">
        <v>89</v>
      </c>
      <c r="F4120" t="s">
        <v>84</v>
      </c>
      <c r="G4120" t="s">
        <v>92</v>
      </c>
      <c r="H4120" t="s">
        <v>70</v>
      </c>
      <c r="I4120" t="s">
        <v>75</v>
      </c>
      <c r="J4120" t="s">
        <v>57</v>
      </c>
      <c r="K4120" t="s">
        <v>64</v>
      </c>
      <c r="L4120" t="s">
        <v>65</v>
      </c>
      <c r="M4120">
        <v>7479</v>
      </c>
      <c r="N4120">
        <v>72</v>
      </c>
      <c r="O4120">
        <v>1576</v>
      </c>
      <c r="P4120">
        <v>23192</v>
      </c>
      <c r="Q4120">
        <v>5.42</v>
      </c>
      <c r="R4120">
        <v>40.85</v>
      </c>
      <c r="S4120">
        <v>831</v>
      </c>
      <c r="T4120">
        <v>21</v>
      </c>
      <c r="U4120">
        <v>30.74</v>
      </c>
      <c r="V4120">
        <v>3.6</v>
      </c>
      <c r="W4120">
        <v>66.180000000000007</v>
      </c>
      <c r="X4120">
        <v>16.28</v>
      </c>
      <c r="Y4120">
        <v>7.07</v>
      </c>
      <c r="Z4120">
        <v>338</v>
      </c>
      <c r="AA4120">
        <v>588</v>
      </c>
      <c r="AB4120">
        <v>76.61</v>
      </c>
      <c r="AC4120">
        <v>11.14</v>
      </c>
      <c r="AD4120" t="s">
        <v>88</v>
      </c>
      <c r="AE4120">
        <v>86.02</v>
      </c>
      <c r="AF4120">
        <v>8.98</v>
      </c>
      <c r="AG4120">
        <v>3368</v>
      </c>
      <c r="AH4120">
        <v>57.83</v>
      </c>
      <c r="AI4120">
        <v>2856.48</v>
      </c>
      <c r="AJ4120">
        <v>1.71</v>
      </c>
      <c r="AK4120">
        <v>4.08</v>
      </c>
      <c r="AL4120">
        <v>682.02</v>
      </c>
      <c r="AM4120">
        <v>0.63</v>
      </c>
      <c r="AN4120">
        <v>490</v>
      </c>
      <c r="AO4120">
        <v>563</v>
      </c>
      <c r="AP4120">
        <v>3</v>
      </c>
      <c r="AQ4120">
        <v>59.77</v>
      </c>
      <c r="AR4120">
        <v>1246</v>
      </c>
    </row>
    <row r="4121" spans="1:44" x14ac:dyDescent="0.35">
      <c r="A4121" s="1">
        <v>45098.625</v>
      </c>
      <c r="B4121" t="s">
        <v>100</v>
      </c>
      <c r="C4121">
        <v>2023</v>
      </c>
      <c r="D4121" t="s">
        <v>98</v>
      </c>
      <c r="E4121" t="s">
        <v>89</v>
      </c>
      <c r="F4121" t="s">
        <v>61</v>
      </c>
      <c r="G4121" t="s">
        <v>92</v>
      </c>
      <c r="H4121" t="s">
        <v>93</v>
      </c>
      <c r="I4121" t="s">
        <v>67</v>
      </c>
      <c r="J4121" t="s">
        <v>57</v>
      </c>
      <c r="K4121" t="s">
        <v>58</v>
      </c>
      <c r="L4121" t="s">
        <v>68</v>
      </c>
      <c r="M4121">
        <v>4407</v>
      </c>
      <c r="N4121">
        <v>83</v>
      </c>
      <c r="O4121">
        <v>121</v>
      </c>
      <c r="P4121">
        <v>27971</v>
      </c>
      <c r="Q4121">
        <v>3.8</v>
      </c>
      <c r="R4121">
        <v>13.51</v>
      </c>
      <c r="S4121">
        <v>941</v>
      </c>
      <c r="T4121">
        <v>21</v>
      </c>
      <c r="U4121">
        <v>59.96</v>
      </c>
      <c r="V4121">
        <v>2.16</v>
      </c>
      <c r="W4121">
        <v>99.89</v>
      </c>
      <c r="X4121">
        <v>30.32</v>
      </c>
      <c r="Y4121">
        <v>5.75</v>
      </c>
      <c r="Z4121">
        <v>115</v>
      </c>
      <c r="AA4121">
        <v>525</v>
      </c>
      <c r="AB4121">
        <v>74.84</v>
      </c>
      <c r="AC4121">
        <v>22.19</v>
      </c>
      <c r="AD4121" t="s">
        <v>69</v>
      </c>
      <c r="AE4121">
        <v>79.16</v>
      </c>
      <c r="AF4121">
        <v>2.92</v>
      </c>
      <c r="AG4121">
        <v>1934</v>
      </c>
      <c r="AH4121">
        <v>80.989999999999995</v>
      </c>
      <c r="AI4121">
        <v>5106.42</v>
      </c>
      <c r="AJ4121">
        <v>2.41</v>
      </c>
      <c r="AK4121">
        <v>1.01</v>
      </c>
      <c r="AL4121">
        <v>223.8</v>
      </c>
      <c r="AM4121">
        <v>0.81</v>
      </c>
      <c r="AN4121">
        <v>313</v>
      </c>
      <c r="AO4121">
        <v>1428</v>
      </c>
      <c r="AP4121">
        <v>15</v>
      </c>
      <c r="AQ4121">
        <v>35.21</v>
      </c>
      <c r="AR4121">
        <v>137</v>
      </c>
    </row>
    <row r="4122" spans="1:44" x14ac:dyDescent="0.35">
      <c r="A4122" s="1">
        <v>45098.666666666664</v>
      </c>
      <c r="B4122" t="s">
        <v>100</v>
      </c>
      <c r="C4122">
        <v>2023</v>
      </c>
      <c r="D4122" t="s">
        <v>98</v>
      </c>
      <c r="E4122" t="s">
        <v>89</v>
      </c>
      <c r="F4122" t="s">
        <v>84</v>
      </c>
      <c r="G4122" t="s">
        <v>92</v>
      </c>
      <c r="H4122" t="s">
        <v>66</v>
      </c>
      <c r="I4122" t="s">
        <v>80</v>
      </c>
      <c r="J4122" t="s">
        <v>72</v>
      </c>
      <c r="K4122" t="s">
        <v>58</v>
      </c>
      <c r="L4122" t="s">
        <v>68</v>
      </c>
      <c r="M4122">
        <v>9781</v>
      </c>
      <c r="N4122">
        <v>5</v>
      </c>
      <c r="O4122">
        <v>2742</v>
      </c>
      <c r="P4122">
        <v>28275</v>
      </c>
      <c r="Q4122">
        <v>3.22</v>
      </c>
      <c r="R4122">
        <v>22.75</v>
      </c>
      <c r="S4122">
        <v>112</v>
      </c>
      <c r="T4122">
        <v>57</v>
      </c>
      <c r="U4122">
        <v>14.08</v>
      </c>
      <c r="V4122">
        <v>1.79</v>
      </c>
      <c r="W4122">
        <v>77.72</v>
      </c>
      <c r="X4122">
        <v>13.24</v>
      </c>
      <c r="Y4122">
        <v>13.13</v>
      </c>
      <c r="Z4122">
        <v>152</v>
      </c>
      <c r="AA4122">
        <v>599</v>
      </c>
      <c r="AB4122">
        <v>41.93</v>
      </c>
      <c r="AC4122">
        <v>34.909999999999997</v>
      </c>
      <c r="AD4122" t="s">
        <v>69</v>
      </c>
      <c r="AE4122">
        <v>89.21</v>
      </c>
      <c r="AF4122">
        <v>4.24</v>
      </c>
      <c r="AG4122">
        <v>3531</v>
      </c>
      <c r="AH4122">
        <v>86.94</v>
      </c>
      <c r="AI4122">
        <v>7961.44</v>
      </c>
      <c r="AJ4122">
        <v>6.7</v>
      </c>
      <c r="AK4122">
        <v>4.0599999999999996</v>
      </c>
      <c r="AL4122">
        <v>258.45999999999998</v>
      </c>
      <c r="AM4122">
        <v>0.44</v>
      </c>
      <c r="AN4122">
        <v>294</v>
      </c>
      <c r="AO4122">
        <v>4909</v>
      </c>
      <c r="AP4122">
        <v>1</v>
      </c>
      <c r="AQ4122">
        <v>58.82</v>
      </c>
      <c r="AR4122">
        <v>1346</v>
      </c>
    </row>
    <row r="4123" spans="1:44" x14ac:dyDescent="0.35">
      <c r="A4123" s="1">
        <v>45098.708333333336</v>
      </c>
      <c r="B4123" t="s">
        <v>100</v>
      </c>
      <c r="C4123">
        <v>2023</v>
      </c>
      <c r="D4123" t="s">
        <v>98</v>
      </c>
      <c r="E4123" t="s">
        <v>89</v>
      </c>
      <c r="F4123" t="s">
        <v>61</v>
      </c>
      <c r="G4123" t="s">
        <v>48</v>
      </c>
      <c r="H4123" t="s">
        <v>49</v>
      </c>
      <c r="I4123" t="s">
        <v>75</v>
      </c>
      <c r="J4123" t="s">
        <v>76</v>
      </c>
      <c r="K4123" t="s">
        <v>82</v>
      </c>
      <c r="L4123" t="s">
        <v>65</v>
      </c>
      <c r="M4123">
        <v>9103</v>
      </c>
      <c r="N4123">
        <v>31</v>
      </c>
      <c r="O4123">
        <v>167</v>
      </c>
      <c r="P4123">
        <v>29718</v>
      </c>
      <c r="Q4123">
        <v>3.84</v>
      </c>
      <c r="R4123">
        <v>41.03</v>
      </c>
      <c r="S4123">
        <v>750</v>
      </c>
      <c r="T4123">
        <v>35</v>
      </c>
      <c r="U4123">
        <v>54.05</v>
      </c>
      <c r="V4123">
        <v>1.02</v>
      </c>
      <c r="W4123">
        <v>72.11</v>
      </c>
      <c r="X4123">
        <v>-8.27</v>
      </c>
      <c r="Y4123">
        <v>3.53</v>
      </c>
      <c r="Z4123">
        <v>167</v>
      </c>
      <c r="AA4123">
        <v>105</v>
      </c>
      <c r="AB4123">
        <v>66.02</v>
      </c>
      <c r="AC4123">
        <v>33.340000000000003</v>
      </c>
      <c r="AD4123" t="s">
        <v>60</v>
      </c>
      <c r="AE4123">
        <v>13.91</v>
      </c>
      <c r="AF4123">
        <v>5.19</v>
      </c>
      <c r="AG4123">
        <v>4461</v>
      </c>
      <c r="AH4123">
        <v>76.290000000000006</v>
      </c>
      <c r="AI4123">
        <v>9070.2000000000007</v>
      </c>
      <c r="AJ4123">
        <v>7.07</v>
      </c>
      <c r="AK4123">
        <v>3.48</v>
      </c>
      <c r="AL4123">
        <v>821.41</v>
      </c>
      <c r="AM4123">
        <v>0.95</v>
      </c>
      <c r="AN4123">
        <v>195</v>
      </c>
      <c r="AO4123">
        <v>2986</v>
      </c>
      <c r="AP4123">
        <v>13</v>
      </c>
      <c r="AQ4123">
        <v>18.25</v>
      </c>
      <c r="AR4123">
        <v>1290</v>
      </c>
    </row>
    <row r="4124" spans="1:44" x14ac:dyDescent="0.35">
      <c r="A4124" s="1">
        <v>45098.75</v>
      </c>
      <c r="B4124" t="s">
        <v>100</v>
      </c>
      <c r="C4124">
        <v>2023</v>
      </c>
      <c r="D4124" t="s">
        <v>98</v>
      </c>
      <c r="E4124" t="s">
        <v>91</v>
      </c>
      <c r="F4124" t="s">
        <v>74</v>
      </c>
      <c r="G4124" t="s">
        <v>55</v>
      </c>
      <c r="H4124" t="s">
        <v>79</v>
      </c>
      <c r="I4124" t="s">
        <v>80</v>
      </c>
      <c r="J4124" t="s">
        <v>57</v>
      </c>
      <c r="K4124" t="s">
        <v>73</v>
      </c>
      <c r="L4124" t="s">
        <v>53</v>
      </c>
      <c r="M4124">
        <v>5967</v>
      </c>
      <c r="N4124">
        <v>99</v>
      </c>
      <c r="O4124">
        <v>754</v>
      </c>
      <c r="P4124">
        <v>5916</v>
      </c>
      <c r="Q4124">
        <v>4.3099999999999996</v>
      </c>
      <c r="R4124">
        <v>13.9</v>
      </c>
      <c r="S4124">
        <v>693</v>
      </c>
      <c r="T4124">
        <v>86</v>
      </c>
      <c r="U4124">
        <v>62.9</v>
      </c>
      <c r="V4124">
        <v>4.1900000000000004</v>
      </c>
      <c r="W4124">
        <v>50.13</v>
      </c>
      <c r="X4124">
        <v>21.68</v>
      </c>
      <c r="Y4124">
        <v>8.48</v>
      </c>
      <c r="Z4124">
        <v>421</v>
      </c>
      <c r="AA4124">
        <v>77</v>
      </c>
      <c r="AB4124">
        <v>62.07</v>
      </c>
      <c r="AC4124">
        <v>21.93</v>
      </c>
      <c r="AD4124" t="s">
        <v>69</v>
      </c>
      <c r="AE4124">
        <v>29.89</v>
      </c>
      <c r="AF4124">
        <v>1.28</v>
      </c>
      <c r="AG4124">
        <v>4174</v>
      </c>
      <c r="AH4124">
        <v>76.069999999999993</v>
      </c>
      <c r="AI4124">
        <v>4275.45</v>
      </c>
      <c r="AJ4124">
        <v>2.19</v>
      </c>
      <c r="AK4124">
        <v>3.33</v>
      </c>
      <c r="AL4124">
        <v>184.42</v>
      </c>
      <c r="AM4124">
        <v>0.16</v>
      </c>
      <c r="AN4124">
        <v>336</v>
      </c>
      <c r="AO4124">
        <v>1364</v>
      </c>
      <c r="AP4124">
        <v>11</v>
      </c>
      <c r="AQ4124">
        <v>15.04</v>
      </c>
      <c r="AR4124">
        <v>1151</v>
      </c>
    </row>
    <row r="4125" spans="1:44" x14ac:dyDescent="0.35">
      <c r="A4125" s="1">
        <v>45098.791666666664</v>
      </c>
      <c r="B4125" t="s">
        <v>100</v>
      </c>
      <c r="C4125">
        <v>2023</v>
      </c>
      <c r="D4125" t="s">
        <v>98</v>
      </c>
      <c r="E4125" t="s">
        <v>91</v>
      </c>
      <c r="F4125" t="s">
        <v>61</v>
      </c>
      <c r="G4125" t="s">
        <v>83</v>
      </c>
      <c r="H4125" t="s">
        <v>93</v>
      </c>
      <c r="I4125" t="s">
        <v>67</v>
      </c>
      <c r="J4125" t="s">
        <v>51</v>
      </c>
      <c r="K4125" t="s">
        <v>58</v>
      </c>
      <c r="L4125" t="s">
        <v>65</v>
      </c>
      <c r="M4125">
        <v>4797</v>
      </c>
      <c r="N4125">
        <v>89</v>
      </c>
      <c r="O4125">
        <v>96</v>
      </c>
      <c r="P4125">
        <v>6378</v>
      </c>
      <c r="Q4125">
        <v>7.6</v>
      </c>
      <c r="R4125">
        <v>7.21</v>
      </c>
      <c r="S4125">
        <v>298</v>
      </c>
      <c r="T4125">
        <v>60</v>
      </c>
      <c r="U4125">
        <v>20.010000000000002</v>
      </c>
      <c r="V4125">
        <v>8</v>
      </c>
      <c r="W4125">
        <v>90.45</v>
      </c>
      <c r="X4125">
        <v>47.89</v>
      </c>
      <c r="Y4125">
        <v>9.06</v>
      </c>
      <c r="Z4125">
        <v>347</v>
      </c>
      <c r="AA4125">
        <v>387</v>
      </c>
      <c r="AB4125">
        <v>74.59</v>
      </c>
      <c r="AC4125">
        <v>21.04</v>
      </c>
      <c r="AD4125" t="s">
        <v>88</v>
      </c>
      <c r="AE4125">
        <v>80.13</v>
      </c>
      <c r="AF4125">
        <v>8.16</v>
      </c>
      <c r="AG4125">
        <v>562</v>
      </c>
      <c r="AH4125">
        <v>82.15</v>
      </c>
      <c r="AI4125">
        <v>2962.91</v>
      </c>
      <c r="AJ4125">
        <v>1.45</v>
      </c>
      <c r="AK4125">
        <v>3.84</v>
      </c>
      <c r="AL4125">
        <v>229</v>
      </c>
      <c r="AM4125">
        <v>0.84</v>
      </c>
      <c r="AN4125">
        <v>375</v>
      </c>
      <c r="AO4125">
        <v>3954</v>
      </c>
      <c r="AP4125">
        <v>6</v>
      </c>
      <c r="AQ4125">
        <v>54.2</v>
      </c>
      <c r="AR4125">
        <v>368</v>
      </c>
    </row>
    <row r="4126" spans="1:44" x14ac:dyDescent="0.35">
      <c r="A4126" s="1">
        <v>45098.833333333336</v>
      </c>
      <c r="B4126" t="s">
        <v>100</v>
      </c>
      <c r="C4126">
        <v>2023</v>
      </c>
      <c r="D4126" t="s">
        <v>98</v>
      </c>
      <c r="E4126" t="s">
        <v>91</v>
      </c>
      <c r="F4126" t="s">
        <v>84</v>
      </c>
      <c r="G4126" t="s">
        <v>83</v>
      </c>
      <c r="H4126" t="s">
        <v>66</v>
      </c>
      <c r="I4126" t="s">
        <v>71</v>
      </c>
      <c r="J4126" t="s">
        <v>63</v>
      </c>
      <c r="K4126" t="s">
        <v>52</v>
      </c>
      <c r="L4126" t="s">
        <v>53</v>
      </c>
      <c r="M4126">
        <v>6161</v>
      </c>
      <c r="N4126">
        <v>53</v>
      </c>
      <c r="O4126">
        <v>1000</v>
      </c>
      <c r="P4126">
        <v>23418</v>
      </c>
      <c r="Q4126">
        <v>3.57</v>
      </c>
      <c r="R4126">
        <v>25.13</v>
      </c>
      <c r="S4126">
        <v>91</v>
      </c>
      <c r="T4126">
        <v>13</v>
      </c>
      <c r="U4126">
        <v>34.36</v>
      </c>
      <c r="V4126">
        <v>3.03</v>
      </c>
      <c r="W4126">
        <v>78.959999999999994</v>
      </c>
      <c r="X4126">
        <v>-2.46</v>
      </c>
      <c r="Y4126">
        <v>0.62</v>
      </c>
      <c r="Z4126">
        <v>111</v>
      </c>
      <c r="AA4126">
        <v>128</v>
      </c>
      <c r="AB4126">
        <v>52.11</v>
      </c>
      <c r="AC4126">
        <v>21.28</v>
      </c>
      <c r="AD4126" t="s">
        <v>60</v>
      </c>
      <c r="AE4126">
        <v>33.119999999999997</v>
      </c>
      <c r="AF4126">
        <v>1.24</v>
      </c>
      <c r="AG4126">
        <v>4618</v>
      </c>
      <c r="AH4126">
        <v>71.73</v>
      </c>
      <c r="AI4126">
        <v>3129.78</v>
      </c>
      <c r="AJ4126">
        <v>6.58</v>
      </c>
      <c r="AK4126">
        <v>3.79</v>
      </c>
      <c r="AL4126">
        <v>192.87</v>
      </c>
      <c r="AM4126">
        <v>0.89</v>
      </c>
      <c r="AN4126">
        <v>30</v>
      </c>
      <c r="AO4126">
        <v>3038</v>
      </c>
      <c r="AP4126">
        <v>2</v>
      </c>
      <c r="AQ4126">
        <v>28.14</v>
      </c>
      <c r="AR4126">
        <v>254</v>
      </c>
    </row>
    <row r="4127" spans="1:44" x14ac:dyDescent="0.35">
      <c r="A4127" s="1">
        <v>45098.875</v>
      </c>
      <c r="B4127" t="s">
        <v>100</v>
      </c>
      <c r="C4127">
        <v>2023</v>
      </c>
      <c r="D4127" t="s">
        <v>98</v>
      </c>
      <c r="E4127" t="s">
        <v>91</v>
      </c>
      <c r="F4127" t="s">
        <v>47</v>
      </c>
      <c r="G4127" t="s">
        <v>83</v>
      </c>
      <c r="H4127" t="s">
        <v>93</v>
      </c>
      <c r="I4127" t="s">
        <v>50</v>
      </c>
      <c r="J4127" t="s">
        <v>51</v>
      </c>
      <c r="K4127" t="s">
        <v>52</v>
      </c>
      <c r="L4127" t="s">
        <v>53</v>
      </c>
      <c r="M4127">
        <v>8546</v>
      </c>
      <c r="N4127">
        <v>41</v>
      </c>
      <c r="O4127">
        <v>798</v>
      </c>
      <c r="P4127">
        <v>24327</v>
      </c>
      <c r="Q4127">
        <v>1.6</v>
      </c>
      <c r="R4127">
        <v>30.6</v>
      </c>
      <c r="S4127">
        <v>296</v>
      </c>
      <c r="T4127">
        <v>68</v>
      </c>
      <c r="U4127">
        <v>46.85</v>
      </c>
      <c r="V4127">
        <v>7.21</v>
      </c>
      <c r="W4127">
        <v>90.58</v>
      </c>
      <c r="X4127">
        <v>24.61</v>
      </c>
      <c r="Y4127">
        <v>0.6</v>
      </c>
      <c r="Z4127">
        <v>374</v>
      </c>
      <c r="AA4127">
        <v>438</v>
      </c>
      <c r="AB4127">
        <v>43.33</v>
      </c>
      <c r="AC4127">
        <v>34.130000000000003</v>
      </c>
      <c r="AD4127" t="s">
        <v>60</v>
      </c>
      <c r="AE4127">
        <v>87.95</v>
      </c>
      <c r="AF4127">
        <v>6.23</v>
      </c>
      <c r="AG4127">
        <v>4825</v>
      </c>
      <c r="AH4127">
        <v>84.67</v>
      </c>
      <c r="AI4127">
        <v>3551.51</v>
      </c>
      <c r="AJ4127">
        <v>5.67</v>
      </c>
      <c r="AK4127">
        <v>4.8499999999999996</v>
      </c>
      <c r="AL4127">
        <v>672.94</v>
      </c>
      <c r="AM4127">
        <v>0.55000000000000004</v>
      </c>
      <c r="AN4127">
        <v>491</v>
      </c>
      <c r="AO4127">
        <v>3537</v>
      </c>
      <c r="AP4127">
        <v>14</v>
      </c>
      <c r="AQ4127">
        <v>43.54</v>
      </c>
      <c r="AR4127">
        <v>1396</v>
      </c>
    </row>
    <row r="4128" spans="1:44" x14ac:dyDescent="0.35">
      <c r="A4128" s="1">
        <v>45098.916666666664</v>
      </c>
      <c r="B4128" t="s">
        <v>100</v>
      </c>
      <c r="C4128">
        <v>2023</v>
      </c>
      <c r="D4128" t="s">
        <v>98</v>
      </c>
      <c r="E4128" t="s">
        <v>91</v>
      </c>
      <c r="F4128" t="s">
        <v>85</v>
      </c>
      <c r="G4128" t="s">
        <v>55</v>
      </c>
      <c r="H4128" t="s">
        <v>70</v>
      </c>
      <c r="I4128" t="s">
        <v>75</v>
      </c>
      <c r="J4128" t="s">
        <v>57</v>
      </c>
      <c r="K4128" t="s">
        <v>64</v>
      </c>
      <c r="L4128" t="s">
        <v>53</v>
      </c>
      <c r="M4128">
        <v>244</v>
      </c>
      <c r="N4128">
        <v>13</v>
      </c>
      <c r="O4128">
        <v>985</v>
      </c>
      <c r="P4128">
        <v>30258</v>
      </c>
      <c r="Q4128">
        <v>5.01</v>
      </c>
      <c r="R4128">
        <v>32.880000000000003</v>
      </c>
      <c r="S4128">
        <v>507</v>
      </c>
      <c r="T4128">
        <v>51</v>
      </c>
      <c r="U4128">
        <v>11.51</v>
      </c>
      <c r="V4128">
        <v>1.32</v>
      </c>
      <c r="W4128">
        <v>59.84</v>
      </c>
      <c r="X4128">
        <v>-0.28999999999999998</v>
      </c>
      <c r="Y4128">
        <v>9.83</v>
      </c>
      <c r="Z4128">
        <v>319</v>
      </c>
      <c r="AA4128">
        <v>516</v>
      </c>
      <c r="AB4128">
        <v>48.63</v>
      </c>
      <c r="AC4128">
        <v>24.58</v>
      </c>
      <c r="AD4128" t="s">
        <v>88</v>
      </c>
      <c r="AE4128">
        <v>80.8</v>
      </c>
      <c r="AF4128">
        <v>7.62</v>
      </c>
      <c r="AG4128">
        <v>2218</v>
      </c>
      <c r="AH4128">
        <v>86.71</v>
      </c>
      <c r="AI4128">
        <v>3246.12</v>
      </c>
      <c r="AJ4128">
        <v>7.64</v>
      </c>
      <c r="AK4128">
        <v>2.76</v>
      </c>
      <c r="AL4128">
        <v>819.35</v>
      </c>
      <c r="AM4128">
        <v>0.74</v>
      </c>
      <c r="AN4128">
        <v>321</v>
      </c>
      <c r="AO4128">
        <v>3933</v>
      </c>
      <c r="AP4128">
        <v>0</v>
      </c>
      <c r="AQ4128">
        <v>68.099999999999994</v>
      </c>
      <c r="AR4128">
        <v>1460</v>
      </c>
    </row>
    <row r="4129" spans="1:44" x14ac:dyDescent="0.35">
      <c r="A4129" s="1">
        <v>45098.958333333336</v>
      </c>
      <c r="B4129" t="s">
        <v>100</v>
      </c>
      <c r="C4129">
        <v>2023</v>
      </c>
      <c r="D4129" t="s">
        <v>98</v>
      </c>
      <c r="E4129" t="s">
        <v>91</v>
      </c>
      <c r="F4129" t="s">
        <v>74</v>
      </c>
      <c r="G4129" t="s">
        <v>55</v>
      </c>
      <c r="H4129" t="s">
        <v>66</v>
      </c>
      <c r="I4129" t="s">
        <v>94</v>
      </c>
      <c r="J4129" t="s">
        <v>76</v>
      </c>
      <c r="K4129" t="s">
        <v>77</v>
      </c>
      <c r="L4129" t="s">
        <v>68</v>
      </c>
      <c r="M4129">
        <v>5617</v>
      </c>
      <c r="N4129">
        <v>22</v>
      </c>
      <c r="O4129">
        <v>2602</v>
      </c>
      <c r="P4129">
        <v>14267</v>
      </c>
      <c r="Q4129">
        <v>6.25</v>
      </c>
      <c r="R4129">
        <v>5.96</v>
      </c>
      <c r="S4129">
        <v>434</v>
      </c>
      <c r="T4129">
        <v>18</v>
      </c>
      <c r="U4129">
        <v>29.5</v>
      </c>
      <c r="V4129">
        <v>9.9600000000000009</v>
      </c>
      <c r="W4129">
        <v>79.010000000000005</v>
      </c>
      <c r="X4129">
        <v>0.78</v>
      </c>
      <c r="Y4129">
        <v>1.98</v>
      </c>
      <c r="Z4129">
        <v>154</v>
      </c>
      <c r="AA4129">
        <v>535</v>
      </c>
      <c r="AB4129">
        <v>57.06</v>
      </c>
      <c r="AC4129">
        <v>40.24</v>
      </c>
      <c r="AD4129" t="s">
        <v>88</v>
      </c>
      <c r="AE4129">
        <v>75.3</v>
      </c>
      <c r="AF4129">
        <v>5.89</v>
      </c>
      <c r="AG4129">
        <v>1615</v>
      </c>
      <c r="AH4129">
        <v>52.56</v>
      </c>
      <c r="AI4129">
        <v>311.79000000000002</v>
      </c>
      <c r="AJ4129">
        <v>4.25</v>
      </c>
      <c r="AK4129">
        <v>4.51</v>
      </c>
      <c r="AL4129">
        <v>958.33</v>
      </c>
      <c r="AM4129">
        <v>0.65</v>
      </c>
      <c r="AN4129">
        <v>354</v>
      </c>
      <c r="AO4129">
        <v>365</v>
      </c>
      <c r="AP4129">
        <v>4</v>
      </c>
      <c r="AQ4129">
        <v>57.42</v>
      </c>
      <c r="AR4129">
        <v>831</v>
      </c>
    </row>
    <row r="4130" spans="1:44" x14ac:dyDescent="0.35">
      <c r="A4130" s="1">
        <v>45099</v>
      </c>
      <c r="B4130" t="s">
        <v>100</v>
      </c>
      <c r="C4130">
        <v>2023</v>
      </c>
      <c r="D4130" t="s">
        <v>98</v>
      </c>
      <c r="E4130" t="s">
        <v>46</v>
      </c>
      <c r="F4130" t="s">
        <v>47</v>
      </c>
      <c r="G4130" t="s">
        <v>83</v>
      </c>
      <c r="H4130" t="s">
        <v>49</v>
      </c>
      <c r="I4130" t="s">
        <v>94</v>
      </c>
      <c r="J4130" t="s">
        <v>81</v>
      </c>
      <c r="K4130" t="s">
        <v>73</v>
      </c>
      <c r="L4130" t="s">
        <v>65</v>
      </c>
      <c r="M4130">
        <v>1714</v>
      </c>
      <c r="N4130">
        <v>92</v>
      </c>
      <c r="O4130">
        <v>1108</v>
      </c>
      <c r="P4130">
        <v>37852</v>
      </c>
      <c r="Q4130">
        <v>2.1800000000000002</v>
      </c>
      <c r="R4130">
        <v>7.53</v>
      </c>
      <c r="S4130">
        <v>946</v>
      </c>
      <c r="T4130">
        <v>79</v>
      </c>
      <c r="U4130">
        <v>27.72</v>
      </c>
      <c r="V4130">
        <v>5.2</v>
      </c>
      <c r="W4130">
        <v>57.14</v>
      </c>
      <c r="X4130">
        <v>2.61</v>
      </c>
      <c r="Y4130">
        <v>10.94</v>
      </c>
      <c r="Z4130">
        <v>448</v>
      </c>
      <c r="AA4130">
        <v>161</v>
      </c>
      <c r="AB4130">
        <v>54.98</v>
      </c>
      <c r="AC4130">
        <v>19.95</v>
      </c>
      <c r="AD4130" t="s">
        <v>88</v>
      </c>
      <c r="AE4130">
        <v>52.69</v>
      </c>
      <c r="AF4130">
        <v>3.8</v>
      </c>
      <c r="AG4130">
        <v>1835</v>
      </c>
      <c r="AH4130">
        <v>74.239999999999995</v>
      </c>
      <c r="AI4130">
        <v>3957.67</v>
      </c>
      <c r="AJ4130">
        <v>8.6199999999999992</v>
      </c>
      <c r="AK4130">
        <v>3.19</v>
      </c>
      <c r="AL4130">
        <v>112.2</v>
      </c>
      <c r="AM4130">
        <v>0.19</v>
      </c>
      <c r="AN4130">
        <v>328</v>
      </c>
      <c r="AO4130">
        <v>4246</v>
      </c>
      <c r="AP4130">
        <v>2</v>
      </c>
      <c r="AQ4130">
        <v>57.64</v>
      </c>
      <c r="AR4130">
        <v>1105</v>
      </c>
    </row>
    <row r="4131" spans="1:44" x14ac:dyDescent="0.35">
      <c r="A4131" s="1">
        <v>45099.041666666664</v>
      </c>
      <c r="B4131" t="s">
        <v>100</v>
      </c>
      <c r="C4131">
        <v>2023</v>
      </c>
      <c r="D4131" t="s">
        <v>98</v>
      </c>
      <c r="E4131" t="s">
        <v>46</v>
      </c>
      <c r="F4131" t="s">
        <v>90</v>
      </c>
      <c r="G4131" t="s">
        <v>62</v>
      </c>
      <c r="H4131" t="s">
        <v>79</v>
      </c>
      <c r="I4131" t="s">
        <v>80</v>
      </c>
      <c r="J4131" t="s">
        <v>51</v>
      </c>
      <c r="K4131" t="s">
        <v>82</v>
      </c>
      <c r="L4131" t="s">
        <v>65</v>
      </c>
      <c r="M4131">
        <v>5617</v>
      </c>
      <c r="N4131">
        <v>4</v>
      </c>
      <c r="O4131">
        <v>287</v>
      </c>
      <c r="P4131">
        <v>40887</v>
      </c>
      <c r="Q4131">
        <v>8.33</v>
      </c>
      <c r="R4131">
        <v>33.28</v>
      </c>
      <c r="S4131">
        <v>687</v>
      </c>
      <c r="T4131">
        <v>54</v>
      </c>
      <c r="U4131">
        <v>66.55</v>
      </c>
      <c r="V4131">
        <v>9.34</v>
      </c>
      <c r="W4131">
        <v>56.38</v>
      </c>
      <c r="X4131">
        <v>-8.33</v>
      </c>
      <c r="Y4131">
        <v>14.91</v>
      </c>
      <c r="Z4131">
        <v>207</v>
      </c>
      <c r="AA4131">
        <v>329</v>
      </c>
      <c r="AB4131">
        <v>62.48</v>
      </c>
      <c r="AC4131">
        <v>11.17</v>
      </c>
      <c r="AD4131" t="s">
        <v>88</v>
      </c>
      <c r="AE4131">
        <v>59.71</v>
      </c>
      <c r="AF4131">
        <v>9.1</v>
      </c>
      <c r="AG4131">
        <v>2939</v>
      </c>
      <c r="AH4131">
        <v>59.25</v>
      </c>
      <c r="AI4131">
        <v>3997.56</v>
      </c>
      <c r="AJ4131">
        <v>3.58</v>
      </c>
      <c r="AK4131">
        <v>4.76</v>
      </c>
      <c r="AL4131">
        <v>209.51</v>
      </c>
      <c r="AM4131">
        <v>0.49</v>
      </c>
      <c r="AN4131">
        <v>382</v>
      </c>
      <c r="AO4131">
        <v>1703</v>
      </c>
      <c r="AP4131">
        <v>18</v>
      </c>
      <c r="AQ4131">
        <v>45.54</v>
      </c>
      <c r="AR4131">
        <v>1344</v>
      </c>
    </row>
    <row r="4132" spans="1:44" x14ac:dyDescent="0.35">
      <c r="A4132" s="1">
        <v>45099.083333333336</v>
      </c>
      <c r="B4132" t="s">
        <v>100</v>
      </c>
      <c r="C4132">
        <v>2023</v>
      </c>
      <c r="D4132" t="s">
        <v>98</v>
      </c>
      <c r="E4132" t="s">
        <v>46</v>
      </c>
      <c r="F4132" t="s">
        <v>61</v>
      </c>
      <c r="G4132" t="s">
        <v>55</v>
      </c>
      <c r="H4132" t="s">
        <v>56</v>
      </c>
      <c r="I4132" t="s">
        <v>67</v>
      </c>
      <c r="J4132" t="s">
        <v>72</v>
      </c>
      <c r="K4132" t="s">
        <v>73</v>
      </c>
      <c r="L4132" t="s">
        <v>65</v>
      </c>
      <c r="M4132">
        <v>473</v>
      </c>
      <c r="N4132">
        <v>62</v>
      </c>
      <c r="O4132">
        <v>1802</v>
      </c>
      <c r="P4132">
        <v>19076</v>
      </c>
      <c r="Q4132">
        <v>3.93</v>
      </c>
      <c r="R4132">
        <v>43.08</v>
      </c>
      <c r="S4132">
        <v>85</v>
      </c>
      <c r="T4132">
        <v>71</v>
      </c>
      <c r="U4132">
        <v>74.930000000000007</v>
      </c>
      <c r="V4132">
        <v>9.32</v>
      </c>
      <c r="W4132">
        <v>68.87</v>
      </c>
      <c r="X4132">
        <v>-1.0900000000000001</v>
      </c>
      <c r="Y4132">
        <v>5.17</v>
      </c>
      <c r="Z4132">
        <v>229</v>
      </c>
      <c r="AA4132">
        <v>444</v>
      </c>
      <c r="AB4132">
        <v>71.27</v>
      </c>
      <c r="AC4132">
        <v>43.76</v>
      </c>
      <c r="AD4132" t="s">
        <v>54</v>
      </c>
      <c r="AE4132">
        <v>47.22</v>
      </c>
      <c r="AF4132">
        <v>6.3</v>
      </c>
      <c r="AG4132">
        <v>1641</v>
      </c>
      <c r="AH4132">
        <v>70.39</v>
      </c>
      <c r="AI4132">
        <v>7359.39</v>
      </c>
      <c r="AJ4132">
        <v>8.2899999999999991</v>
      </c>
      <c r="AK4132">
        <v>3.11</v>
      </c>
      <c r="AL4132">
        <v>800.56</v>
      </c>
      <c r="AM4132">
        <v>1</v>
      </c>
      <c r="AN4132">
        <v>450</v>
      </c>
      <c r="AO4132">
        <v>4409</v>
      </c>
      <c r="AP4132">
        <v>10</v>
      </c>
      <c r="AQ4132">
        <v>20.73</v>
      </c>
      <c r="AR4132">
        <v>505</v>
      </c>
    </row>
    <row r="4133" spans="1:44" x14ac:dyDescent="0.35">
      <c r="A4133" s="1">
        <v>45099.125</v>
      </c>
      <c r="B4133" t="s">
        <v>100</v>
      </c>
      <c r="C4133">
        <v>2023</v>
      </c>
      <c r="D4133" t="s">
        <v>98</v>
      </c>
      <c r="E4133" t="s">
        <v>46</v>
      </c>
      <c r="F4133" t="s">
        <v>84</v>
      </c>
      <c r="G4133" t="s">
        <v>62</v>
      </c>
      <c r="H4133" t="s">
        <v>66</v>
      </c>
      <c r="I4133" t="s">
        <v>94</v>
      </c>
      <c r="J4133" t="s">
        <v>72</v>
      </c>
      <c r="K4133" t="s">
        <v>73</v>
      </c>
      <c r="L4133" t="s">
        <v>53</v>
      </c>
      <c r="M4133">
        <v>6969</v>
      </c>
      <c r="N4133">
        <v>2</v>
      </c>
      <c r="O4133">
        <v>311</v>
      </c>
      <c r="P4133">
        <v>28090</v>
      </c>
      <c r="Q4133">
        <v>0.77</v>
      </c>
      <c r="R4133">
        <v>38.11</v>
      </c>
      <c r="S4133">
        <v>78</v>
      </c>
      <c r="T4133">
        <v>20</v>
      </c>
      <c r="U4133">
        <v>41.17</v>
      </c>
      <c r="V4133">
        <v>1.23</v>
      </c>
      <c r="W4133">
        <v>78.319999999999993</v>
      </c>
      <c r="X4133">
        <v>39.53</v>
      </c>
      <c r="Y4133">
        <v>8.18</v>
      </c>
      <c r="Z4133">
        <v>498</v>
      </c>
      <c r="AA4133">
        <v>522</v>
      </c>
      <c r="AB4133">
        <v>40.9</v>
      </c>
      <c r="AC4133">
        <v>22.08</v>
      </c>
      <c r="AD4133" t="s">
        <v>69</v>
      </c>
      <c r="AE4133">
        <v>18.46</v>
      </c>
      <c r="AF4133">
        <v>8.11</v>
      </c>
      <c r="AG4133">
        <v>4617</v>
      </c>
      <c r="AH4133">
        <v>64.36</v>
      </c>
      <c r="AI4133">
        <v>580</v>
      </c>
      <c r="AJ4133">
        <v>2.0699999999999998</v>
      </c>
      <c r="AK4133">
        <v>3.61</v>
      </c>
      <c r="AL4133">
        <v>309.79000000000002</v>
      </c>
      <c r="AM4133">
        <v>0.56999999999999995</v>
      </c>
      <c r="AN4133">
        <v>430</v>
      </c>
      <c r="AO4133">
        <v>2079</v>
      </c>
      <c r="AP4133">
        <v>1</v>
      </c>
      <c r="AQ4133">
        <v>19.43</v>
      </c>
      <c r="AR4133">
        <v>122</v>
      </c>
    </row>
    <row r="4134" spans="1:44" x14ac:dyDescent="0.35">
      <c r="A4134" s="1">
        <v>45099.166666666664</v>
      </c>
      <c r="B4134" t="s">
        <v>100</v>
      </c>
      <c r="C4134">
        <v>2023</v>
      </c>
      <c r="D4134" t="s">
        <v>98</v>
      </c>
      <c r="E4134" t="s">
        <v>46</v>
      </c>
      <c r="F4134" t="s">
        <v>47</v>
      </c>
      <c r="G4134" t="s">
        <v>92</v>
      </c>
      <c r="H4134" t="s">
        <v>93</v>
      </c>
      <c r="I4134" t="s">
        <v>75</v>
      </c>
      <c r="J4134" t="s">
        <v>57</v>
      </c>
      <c r="K4134" t="s">
        <v>82</v>
      </c>
      <c r="L4134" t="s">
        <v>53</v>
      </c>
      <c r="M4134">
        <v>9920</v>
      </c>
      <c r="N4134">
        <v>57</v>
      </c>
      <c r="O4134">
        <v>2176</v>
      </c>
      <c r="P4134">
        <v>36560</v>
      </c>
      <c r="Q4134">
        <v>6.83</v>
      </c>
      <c r="R4134">
        <v>23.14</v>
      </c>
      <c r="S4134">
        <v>91</v>
      </c>
      <c r="T4134">
        <v>78</v>
      </c>
      <c r="U4134">
        <v>72.23</v>
      </c>
      <c r="V4134">
        <v>1.28</v>
      </c>
      <c r="W4134">
        <v>97.5</v>
      </c>
      <c r="X4134">
        <v>22.26</v>
      </c>
      <c r="Y4134">
        <v>2.86</v>
      </c>
      <c r="Z4134">
        <v>486</v>
      </c>
      <c r="AA4134">
        <v>132</v>
      </c>
      <c r="AB4134">
        <v>57.31</v>
      </c>
      <c r="AC4134">
        <v>20.91</v>
      </c>
      <c r="AD4134" t="s">
        <v>54</v>
      </c>
      <c r="AE4134">
        <v>31.1</v>
      </c>
      <c r="AF4134">
        <v>7.65</v>
      </c>
      <c r="AG4134">
        <v>4965</v>
      </c>
      <c r="AH4134">
        <v>50.22</v>
      </c>
      <c r="AI4134">
        <v>5204.24</v>
      </c>
      <c r="AJ4134">
        <v>7.38</v>
      </c>
      <c r="AK4134">
        <v>1.23</v>
      </c>
      <c r="AL4134">
        <v>897.71</v>
      </c>
      <c r="AM4134">
        <v>0.68</v>
      </c>
      <c r="AN4134">
        <v>242</v>
      </c>
      <c r="AO4134">
        <v>1913</v>
      </c>
      <c r="AP4134">
        <v>17</v>
      </c>
      <c r="AQ4134">
        <v>69.28</v>
      </c>
      <c r="AR4134">
        <v>516</v>
      </c>
    </row>
    <row r="4135" spans="1:44" x14ac:dyDescent="0.35">
      <c r="A4135" s="1">
        <v>45099.208333333336</v>
      </c>
      <c r="B4135" t="s">
        <v>100</v>
      </c>
      <c r="C4135">
        <v>2023</v>
      </c>
      <c r="D4135" t="s">
        <v>98</v>
      </c>
      <c r="E4135" t="s">
        <v>46</v>
      </c>
      <c r="F4135" t="s">
        <v>90</v>
      </c>
      <c r="G4135" t="s">
        <v>48</v>
      </c>
      <c r="H4135" t="s">
        <v>49</v>
      </c>
      <c r="I4135" t="s">
        <v>50</v>
      </c>
      <c r="J4135" t="s">
        <v>51</v>
      </c>
      <c r="K4135" t="s">
        <v>64</v>
      </c>
      <c r="L4135" t="s">
        <v>65</v>
      </c>
      <c r="M4135">
        <v>1923</v>
      </c>
      <c r="N4135">
        <v>37</v>
      </c>
      <c r="O4135">
        <v>2234</v>
      </c>
      <c r="P4135">
        <v>2705</v>
      </c>
      <c r="Q4135">
        <v>9.19</v>
      </c>
      <c r="R4135">
        <v>34.92</v>
      </c>
      <c r="S4135">
        <v>966</v>
      </c>
      <c r="T4135">
        <v>87</v>
      </c>
      <c r="U4135">
        <v>36.54</v>
      </c>
      <c r="V4135">
        <v>3.86</v>
      </c>
      <c r="W4135">
        <v>76.34</v>
      </c>
      <c r="X4135">
        <v>4.58</v>
      </c>
      <c r="Y4135">
        <v>6.09</v>
      </c>
      <c r="Z4135">
        <v>271</v>
      </c>
      <c r="AA4135">
        <v>439</v>
      </c>
      <c r="AB4135">
        <v>71.55</v>
      </c>
      <c r="AC4135">
        <v>49.24</v>
      </c>
      <c r="AD4135" t="s">
        <v>88</v>
      </c>
      <c r="AE4135">
        <v>85.72</v>
      </c>
      <c r="AF4135">
        <v>0.84</v>
      </c>
      <c r="AG4135">
        <v>1929</v>
      </c>
      <c r="AH4135">
        <v>70.12</v>
      </c>
      <c r="AI4135">
        <v>3475.93</v>
      </c>
      <c r="AJ4135">
        <v>9.58</v>
      </c>
      <c r="AK4135">
        <v>3.53</v>
      </c>
      <c r="AL4135">
        <v>984.34</v>
      </c>
      <c r="AM4135">
        <v>0.27</v>
      </c>
      <c r="AN4135">
        <v>46</v>
      </c>
      <c r="AO4135">
        <v>2264</v>
      </c>
      <c r="AP4135">
        <v>13</v>
      </c>
      <c r="AQ4135">
        <v>59.22</v>
      </c>
      <c r="AR4135">
        <v>438</v>
      </c>
    </row>
    <row r="4136" spans="1:44" x14ac:dyDescent="0.35">
      <c r="A4136" s="1">
        <v>45099.25</v>
      </c>
      <c r="B4136" t="s">
        <v>100</v>
      </c>
      <c r="C4136">
        <v>2023</v>
      </c>
      <c r="D4136" t="s">
        <v>98</v>
      </c>
      <c r="E4136" t="s">
        <v>78</v>
      </c>
      <c r="F4136" t="s">
        <v>84</v>
      </c>
      <c r="G4136" t="s">
        <v>86</v>
      </c>
      <c r="H4136" t="s">
        <v>79</v>
      </c>
      <c r="I4136" t="s">
        <v>94</v>
      </c>
      <c r="J4136" t="s">
        <v>51</v>
      </c>
      <c r="K4136" t="s">
        <v>58</v>
      </c>
      <c r="L4136" t="s">
        <v>59</v>
      </c>
      <c r="M4136">
        <v>2086</v>
      </c>
      <c r="N4136">
        <v>55</v>
      </c>
      <c r="O4136">
        <v>252</v>
      </c>
      <c r="P4136">
        <v>43066</v>
      </c>
      <c r="Q4136">
        <v>0.63</v>
      </c>
      <c r="R4136">
        <v>1.1100000000000001</v>
      </c>
      <c r="S4136">
        <v>870</v>
      </c>
      <c r="T4136">
        <v>77</v>
      </c>
      <c r="U4136">
        <v>10.86</v>
      </c>
      <c r="V4136">
        <v>3.14</v>
      </c>
      <c r="W4136">
        <v>63.57</v>
      </c>
      <c r="X4136">
        <v>21.31</v>
      </c>
      <c r="Y4136">
        <v>10.58</v>
      </c>
      <c r="Z4136">
        <v>15</v>
      </c>
      <c r="AA4136">
        <v>416</v>
      </c>
      <c r="AB4136">
        <v>79.430000000000007</v>
      </c>
      <c r="AC4136">
        <v>30.86</v>
      </c>
      <c r="AD4136" t="s">
        <v>69</v>
      </c>
      <c r="AE4136">
        <v>35.72</v>
      </c>
      <c r="AF4136">
        <v>8.66</v>
      </c>
      <c r="AG4136">
        <v>4469</v>
      </c>
      <c r="AH4136">
        <v>58.96</v>
      </c>
      <c r="AI4136">
        <v>239.47</v>
      </c>
      <c r="AJ4136">
        <v>7.05</v>
      </c>
      <c r="AK4136">
        <v>4.5599999999999996</v>
      </c>
      <c r="AL4136">
        <v>644.37</v>
      </c>
      <c r="AM4136">
        <v>0.38</v>
      </c>
      <c r="AN4136">
        <v>248</v>
      </c>
      <c r="AO4136">
        <v>1974</v>
      </c>
      <c r="AP4136">
        <v>13</v>
      </c>
      <c r="AQ4136">
        <v>62.62</v>
      </c>
      <c r="AR4136">
        <v>1441</v>
      </c>
    </row>
    <row r="4137" spans="1:44" x14ac:dyDescent="0.35">
      <c r="A4137" s="1">
        <v>45099.291666666664</v>
      </c>
      <c r="B4137" t="s">
        <v>100</v>
      </c>
      <c r="C4137">
        <v>2023</v>
      </c>
      <c r="D4137" t="s">
        <v>98</v>
      </c>
      <c r="E4137" t="s">
        <v>78</v>
      </c>
      <c r="F4137" t="s">
        <v>47</v>
      </c>
      <c r="G4137" t="s">
        <v>55</v>
      </c>
      <c r="H4137" t="s">
        <v>93</v>
      </c>
      <c r="I4137" t="s">
        <v>50</v>
      </c>
      <c r="J4137" t="s">
        <v>63</v>
      </c>
      <c r="K4137" t="s">
        <v>82</v>
      </c>
      <c r="L4137" t="s">
        <v>68</v>
      </c>
      <c r="M4137">
        <v>794</v>
      </c>
      <c r="N4137">
        <v>69</v>
      </c>
      <c r="O4137">
        <v>2458</v>
      </c>
      <c r="P4137">
        <v>6920</v>
      </c>
      <c r="Q4137">
        <v>0.53</v>
      </c>
      <c r="R4137">
        <v>11.38</v>
      </c>
      <c r="S4137">
        <v>640</v>
      </c>
      <c r="T4137">
        <v>14</v>
      </c>
      <c r="U4137">
        <v>25.49</v>
      </c>
      <c r="V4137">
        <v>8.39</v>
      </c>
      <c r="W4137">
        <v>89.75</v>
      </c>
      <c r="X4137">
        <v>-5.68</v>
      </c>
      <c r="Y4137">
        <v>2.48</v>
      </c>
      <c r="Z4137">
        <v>105</v>
      </c>
      <c r="AA4137">
        <v>400</v>
      </c>
      <c r="AB4137">
        <v>55.57</v>
      </c>
      <c r="AC4137">
        <v>36.520000000000003</v>
      </c>
      <c r="AD4137" t="s">
        <v>69</v>
      </c>
      <c r="AE4137">
        <v>89.69</v>
      </c>
      <c r="AF4137">
        <v>4.84</v>
      </c>
      <c r="AG4137">
        <v>3336</v>
      </c>
      <c r="AH4137">
        <v>75.739999999999995</v>
      </c>
      <c r="AI4137">
        <v>947.26</v>
      </c>
      <c r="AJ4137">
        <v>1.71</v>
      </c>
      <c r="AK4137">
        <v>3.13</v>
      </c>
      <c r="AL4137">
        <v>272.58999999999997</v>
      </c>
      <c r="AM4137">
        <v>0.3</v>
      </c>
      <c r="AN4137">
        <v>322</v>
      </c>
      <c r="AO4137">
        <v>4458</v>
      </c>
      <c r="AP4137">
        <v>7</v>
      </c>
      <c r="AQ4137">
        <v>47.84</v>
      </c>
      <c r="AR4137">
        <v>1292</v>
      </c>
    </row>
    <row r="4138" spans="1:44" x14ac:dyDescent="0.35">
      <c r="A4138" s="1">
        <v>45099.333333333336</v>
      </c>
      <c r="B4138" t="s">
        <v>100</v>
      </c>
      <c r="C4138">
        <v>2023</v>
      </c>
      <c r="D4138" t="s">
        <v>98</v>
      </c>
      <c r="E4138" t="s">
        <v>78</v>
      </c>
      <c r="F4138" t="s">
        <v>61</v>
      </c>
      <c r="G4138" t="s">
        <v>86</v>
      </c>
      <c r="H4138" t="s">
        <v>56</v>
      </c>
      <c r="I4138" t="s">
        <v>75</v>
      </c>
      <c r="J4138" t="s">
        <v>57</v>
      </c>
      <c r="K4138" t="s">
        <v>77</v>
      </c>
      <c r="L4138" t="s">
        <v>68</v>
      </c>
      <c r="M4138">
        <v>8823</v>
      </c>
      <c r="N4138">
        <v>44</v>
      </c>
      <c r="O4138">
        <v>573</v>
      </c>
      <c r="P4138">
        <v>25647</v>
      </c>
      <c r="Q4138">
        <v>6.85</v>
      </c>
      <c r="R4138">
        <v>22.76</v>
      </c>
      <c r="S4138">
        <v>876</v>
      </c>
      <c r="T4138">
        <v>62</v>
      </c>
      <c r="U4138">
        <v>26.35</v>
      </c>
      <c r="V4138">
        <v>6.44</v>
      </c>
      <c r="W4138">
        <v>55.45</v>
      </c>
      <c r="X4138">
        <v>29.03</v>
      </c>
      <c r="Y4138">
        <v>2.31</v>
      </c>
      <c r="Z4138">
        <v>104</v>
      </c>
      <c r="AA4138">
        <v>332</v>
      </c>
      <c r="AB4138">
        <v>40.409999999999997</v>
      </c>
      <c r="AC4138">
        <v>48.78</v>
      </c>
      <c r="AD4138" t="s">
        <v>88</v>
      </c>
      <c r="AE4138">
        <v>42.89</v>
      </c>
      <c r="AF4138">
        <v>3.86</v>
      </c>
      <c r="AG4138">
        <v>2071</v>
      </c>
      <c r="AH4138">
        <v>87.53</v>
      </c>
      <c r="AI4138">
        <v>6758.78</v>
      </c>
      <c r="AJ4138">
        <v>7.26</v>
      </c>
      <c r="AK4138">
        <v>1.04</v>
      </c>
      <c r="AL4138">
        <v>142.26</v>
      </c>
      <c r="AM4138">
        <v>0.43</v>
      </c>
      <c r="AN4138">
        <v>58</v>
      </c>
      <c r="AO4138">
        <v>3468</v>
      </c>
      <c r="AP4138">
        <v>7</v>
      </c>
      <c r="AQ4138">
        <v>30.52</v>
      </c>
      <c r="AR4138">
        <v>540</v>
      </c>
    </row>
    <row r="4139" spans="1:44" x14ac:dyDescent="0.35">
      <c r="A4139" s="1">
        <v>45099.375</v>
      </c>
      <c r="B4139" t="s">
        <v>100</v>
      </c>
      <c r="C4139">
        <v>2023</v>
      </c>
      <c r="D4139" t="s">
        <v>98</v>
      </c>
      <c r="E4139" t="s">
        <v>78</v>
      </c>
      <c r="F4139" t="s">
        <v>85</v>
      </c>
      <c r="G4139" t="s">
        <v>83</v>
      </c>
      <c r="H4139" t="s">
        <v>79</v>
      </c>
      <c r="I4139" t="s">
        <v>50</v>
      </c>
      <c r="J4139" t="s">
        <v>63</v>
      </c>
      <c r="K4139" t="s">
        <v>64</v>
      </c>
      <c r="L4139" t="s">
        <v>65</v>
      </c>
      <c r="M4139">
        <v>6826</v>
      </c>
      <c r="N4139">
        <v>22</v>
      </c>
      <c r="O4139">
        <v>584</v>
      </c>
      <c r="P4139">
        <v>47946</v>
      </c>
      <c r="Q4139">
        <v>4.59</v>
      </c>
      <c r="R4139">
        <v>5.49</v>
      </c>
      <c r="S4139">
        <v>376</v>
      </c>
      <c r="T4139">
        <v>68</v>
      </c>
      <c r="U4139">
        <v>24.95</v>
      </c>
      <c r="V4139">
        <v>4.3499999999999996</v>
      </c>
      <c r="W4139">
        <v>84.86</v>
      </c>
      <c r="X4139">
        <v>-5.17</v>
      </c>
      <c r="Y4139">
        <v>6.39</v>
      </c>
      <c r="Z4139">
        <v>107</v>
      </c>
      <c r="AA4139">
        <v>128</v>
      </c>
      <c r="AB4139">
        <v>47.57</v>
      </c>
      <c r="AC4139">
        <v>44.54</v>
      </c>
      <c r="AD4139" t="s">
        <v>54</v>
      </c>
      <c r="AE4139">
        <v>82.01</v>
      </c>
      <c r="AF4139">
        <v>1.39</v>
      </c>
      <c r="AG4139">
        <v>962</v>
      </c>
      <c r="AH4139">
        <v>51.8</v>
      </c>
      <c r="AI4139">
        <v>965.68</v>
      </c>
      <c r="AJ4139">
        <v>5.95</v>
      </c>
      <c r="AK4139">
        <v>1.58</v>
      </c>
      <c r="AL4139">
        <v>738.71</v>
      </c>
      <c r="AM4139">
        <v>0.9</v>
      </c>
      <c r="AN4139">
        <v>63</v>
      </c>
      <c r="AO4139">
        <v>839</v>
      </c>
      <c r="AP4139">
        <v>6</v>
      </c>
      <c r="AQ4139">
        <v>32.11</v>
      </c>
      <c r="AR4139">
        <v>1096</v>
      </c>
    </row>
    <row r="4140" spans="1:44" x14ac:dyDescent="0.35">
      <c r="A4140" s="1">
        <v>45099.416666666664</v>
      </c>
      <c r="B4140" t="s">
        <v>100</v>
      </c>
      <c r="C4140">
        <v>2023</v>
      </c>
      <c r="D4140" t="s">
        <v>98</v>
      </c>
      <c r="E4140" t="s">
        <v>78</v>
      </c>
      <c r="F4140" t="s">
        <v>85</v>
      </c>
      <c r="G4140" t="s">
        <v>92</v>
      </c>
      <c r="H4140" t="s">
        <v>49</v>
      </c>
      <c r="I4140" t="s">
        <v>80</v>
      </c>
      <c r="J4140" t="s">
        <v>57</v>
      </c>
      <c r="K4140" t="s">
        <v>58</v>
      </c>
      <c r="L4140" t="s">
        <v>65</v>
      </c>
      <c r="M4140">
        <v>1722</v>
      </c>
      <c r="N4140">
        <v>64</v>
      </c>
      <c r="O4140">
        <v>2178</v>
      </c>
      <c r="P4140">
        <v>37889</v>
      </c>
      <c r="Q4140">
        <v>0.56000000000000005</v>
      </c>
      <c r="R4140">
        <v>39.130000000000003</v>
      </c>
      <c r="S4140">
        <v>459</v>
      </c>
      <c r="T4140">
        <v>75</v>
      </c>
      <c r="U4140">
        <v>64.959999999999994</v>
      </c>
      <c r="V4140">
        <v>9.2100000000000009</v>
      </c>
      <c r="W4140">
        <v>58.22</v>
      </c>
      <c r="X4140">
        <v>10.88</v>
      </c>
      <c r="Y4140">
        <v>5.85</v>
      </c>
      <c r="Z4140">
        <v>372</v>
      </c>
      <c r="AA4140">
        <v>91</v>
      </c>
      <c r="AB4140">
        <v>76.45</v>
      </c>
      <c r="AC4140">
        <v>11.2</v>
      </c>
      <c r="AD4140" t="s">
        <v>88</v>
      </c>
      <c r="AE4140">
        <v>61.79</v>
      </c>
      <c r="AF4140">
        <v>7.41</v>
      </c>
      <c r="AG4140">
        <v>4496</v>
      </c>
      <c r="AH4140">
        <v>56.83</v>
      </c>
      <c r="AI4140">
        <v>7910.2</v>
      </c>
      <c r="AJ4140">
        <v>9.2200000000000006</v>
      </c>
      <c r="AK4140">
        <v>3.68</v>
      </c>
      <c r="AL4140">
        <v>677.12</v>
      </c>
      <c r="AM4140">
        <v>0.14000000000000001</v>
      </c>
      <c r="AN4140">
        <v>335</v>
      </c>
      <c r="AO4140">
        <v>3970</v>
      </c>
      <c r="AP4140">
        <v>6</v>
      </c>
      <c r="AQ4140">
        <v>34.76</v>
      </c>
      <c r="AR4140">
        <v>539</v>
      </c>
    </row>
    <row r="4141" spans="1:44" x14ac:dyDescent="0.35">
      <c r="A4141" s="1">
        <v>45099.458333333336</v>
      </c>
      <c r="B4141" t="s">
        <v>100</v>
      </c>
      <c r="C4141">
        <v>2023</v>
      </c>
      <c r="D4141" t="s">
        <v>98</v>
      </c>
      <c r="E4141" t="s">
        <v>78</v>
      </c>
      <c r="F4141" t="s">
        <v>84</v>
      </c>
      <c r="G4141" t="s">
        <v>55</v>
      </c>
      <c r="H4141" t="s">
        <v>70</v>
      </c>
      <c r="I4141" t="s">
        <v>94</v>
      </c>
      <c r="J4141" t="s">
        <v>72</v>
      </c>
      <c r="K4141" t="s">
        <v>82</v>
      </c>
      <c r="L4141" t="s">
        <v>68</v>
      </c>
      <c r="M4141">
        <v>1216</v>
      </c>
      <c r="N4141">
        <v>60</v>
      </c>
      <c r="O4141">
        <v>1044</v>
      </c>
      <c r="P4141">
        <v>8021</v>
      </c>
      <c r="Q4141">
        <v>4.2699999999999996</v>
      </c>
      <c r="R4141">
        <v>20.05</v>
      </c>
      <c r="S4141">
        <v>984</v>
      </c>
      <c r="T4141">
        <v>43</v>
      </c>
      <c r="U4141">
        <v>42.38</v>
      </c>
      <c r="V4141">
        <v>1.76</v>
      </c>
      <c r="W4141">
        <v>54.52</v>
      </c>
      <c r="X4141">
        <v>-5.39</v>
      </c>
      <c r="Y4141">
        <v>14.34</v>
      </c>
      <c r="Z4141">
        <v>395</v>
      </c>
      <c r="AA4141">
        <v>426</v>
      </c>
      <c r="AB4141">
        <v>75.680000000000007</v>
      </c>
      <c r="AC4141">
        <v>17.03</v>
      </c>
      <c r="AD4141" t="s">
        <v>54</v>
      </c>
      <c r="AE4141">
        <v>19.739999999999998</v>
      </c>
      <c r="AF4141">
        <v>6.23</v>
      </c>
      <c r="AG4141">
        <v>4743</v>
      </c>
      <c r="AH4141">
        <v>64.56</v>
      </c>
      <c r="AI4141">
        <v>2371.3000000000002</v>
      </c>
      <c r="AJ4141">
        <v>6.32</v>
      </c>
      <c r="AK4141">
        <v>2.56</v>
      </c>
      <c r="AL4141">
        <v>542.19000000000005</v>
      </c>
      <c r="AM4141">
        <v>0.8</v>
      </c>
      <c r="AN4141">
        <v>185</v>
      </c>
      <c r="AO4141">
        <v>2490</v>
      </c>
      <c r="AP4141">
        <v>4</v>
      </c>
      <c r="AQ4141">
        <v>52.61</v>
      </c>
      <c r="AR4141">
        <v>787</v>
      </c>
    </row>
    <row r="4142" spans="1:44" x14ac:dyDescent="0.35">
      <c r="A4142" s="1">
        <v>45099.5</v>
      </c>
      <c r="B4142" t="s">
        <v>100</v>
      </c>
      <c r="C4142">
        <v>2023</v>
      </c>
      <c r="D4142" t="s">
        <v>98</v>
      </c>
      <c r="E4142" t="s">
        <v>89</v>
      </c>
      <c r="F4142" t="s">
        <v>85</v>
      </c>
      <c r="G4142" t="s">
        <v>92</v>
      </c>
      <c r="H4142" t="s">
        <v>93</v>
      </c>
      <c r="I4142" t="s">
        <v>50</v>
      </c>
      <c r="J4142" t="s">
        <v>51</v>
      </c>
      <c r="K4142" t="s">
        <v>64</v>
      </c>
      <c r="L4142" t="s">
        <v>59</v>
      </c>
      <c r="M4142">
        <v>8483</v>
      </c>
      <c r="N4142">
        <v>22</v>
      </c>
      <c r="O4142">
        <v>490</v>
      </c>
      <c r="P4142">
        <v>48046</v>
      </c>
      <c r="Q4142">
        <v>8.6</v>
      </c>
      <c r="R4142">
        <v>16.149999999999999</v>
      </c>
      <c r="S4142">
        <v>69</v>
      </c>
      <c r="T4142">
        <v>47</v>
      </c>
      <c r="U4142">
        <v>13.3</v>
      </c>
      <c r="V4142">
        <v>7.06</v>
      </c>
      <c r="W4142">
        <v>96</v>
      </c>
      <c r="X4142">
        <v>40.729999999999997</v>
      </c>
      <c r="Y4142">
        <v>5.08</v>
      </c>
      <c r="Z4142">
        <v>336</v>
      </c>
      <c r="AA4142">
        <v>139</v>
      </c>
      <c r="AB4142">
        <v>62.31</v>
      </c>
      <c r="AC4142">
        <v>42.93</v>
      </c>
      <c r="AD4142" t="s">
        <v>60</v>
      </c>
      <c r="AE4142">
        <v>39.22</v>
      </c>
      <c r="AF4142">
        <v>8.42</v>
      </c>
      <c r="AG4142">
        <v>2496</v>
      </c>
      <c r="AH4142">
        <v>74.39</v>
      </c>
      <c r="AI4142">
        <v>2937.9</v>
      </c>
      <c r="AJ4142">
        <v>1.43</v>
      </c>
      <c r="AK4142">
        <v>4.7300000000000004</v>
      </c>
      <c r="AL4142">
        <v>488.42</v>
      </c>
      <c r="AM4142">
        <v>0.7</v>
      </c>
      <c r="AN4142">
        <v>244</v>
      </c>
      <c r="AO4142">
        <v>4087</v>
      </c>
      <c r="AP4142">
        <v>9</v>
      </c>
      <c r="AQ4142">
        <v>36.880000000000003</v>
      </c>
      <c r="AR4142">
        <v>695</v>
      </c>
    </row>
    <row r="4143" spans="1:44" x14ac:dyDescent="0.35">
      <c r="A4143" s="1">
        <v>45099.541666666664</v>
      </c>
      <c r="B4143" t="s">
        <v>100</v>
      </c>
      <c r="C4143">
        <v>2023</v>
      </c>
      <c r="D4143" t="s">
        <v>98</v>
      </c>
      <c r="E4143" t="s">
        <v>89</v>
      </c>
      <c r="F4143" t="s">
        <v>84</v>
      </c>
      <c r="G4143" t="s">
        <v>92</v>
      </c>
      <c r="H4143" t="s">
        <v>66</v>
      </c>
      <c r="I4143" t="s">
        <v>75</v>
      </c>
      <c r="J4143" t="s">
        <v>87</v>
      </c>
      <c r="K4143" t="s">
        <v>58</v>
      </c>
      <c r="L4143" t="s">
        <v>68</v>
      </c>
      <c r="M4143">
        <v>3716</v>
      </c>
      <c r="N4143">
        <v>19</v>
      </c>
      <c r="O4143">
        <v>816</v>
      </c>
      <c r="P4143">
        <v>5837</v>
      </c>
      <c r="Q4143">
        <v>9.69</v>
      </c>
      <c r="R4143">
        <v>7.84</v>
      </c>
      <c r="S4143">
        <v>249</v>
      </c>
      <c r="T4143">
        <v>63</v>
      </c>
      <c r="U4143">
        <v>26.02</v>
      </c>
      <c r="V4143">
        <v>5.94</v>
      </c>
      <c r="W4143">
        <v>89.29</v>
      </c>
      <c r="X4143">
        <v>-8.11</v>
      </c>
      <c r="Y4143">
        <v>7.4</v>
      </c>
      <c r="Z4143">
        <v>289</v>
      </c>
      <c r="AA4143">
        <v>223</v>
      </c>
      <c r="AB4143">
        <v>47.19</v>
      </c>
      <c r="AC4143">
        <v>28.87</v>
      </c>
      <c r="AD4143" t="s">
        <v>60</v>
      </c>
      <c r="AE4143">
        <v>52.38</v>
      </c>
      <c r="AF4143">
        <v>3.89</v>
      </c>
      <c r="AG4143">
        <v>2798</v>
      </c>
      <c r="AH4143">
        <v>81.73</v>
      </c>
      <c r="AI4143">
        <v>4332.51</v>
      </c>
      <c r="AJ4143">
        <v>4.12</v>
      </c>
      <c r="AK4143">
        <v>4.53</v>
      </c>
      <c r="AL4143">
        <v>673.22</v>
      </c>
      <c r="AM4143">
        <v>0.92</v>
      </c>
      <c r="AN4143">
        <v>100</v>
      </c>
      <c r="AO4143">
        <v>1374</v>
      </c>
      <c r="AP4143">
        <v>14</v>
      </c>
      <c r="AQ4143">
        <v>10.08</v>
      </c>
      <c r="AR4143">
        <v>130</v>
      </c>
    </row>
    <row r="4144" spans="1:44" x14ac:dyDescent="0.35">
      <c r="A4144" s="1">
        <v>45099.583333333336</v>
      </c>
      <c r="B4144" t="s">
        <v>100</v>
      </c>
      <c r="C4144">
        <v>2023</v>
      </c>
      <c r="D4144" t="s">
        <v>98</v>
      </c>
      <c r="E4144" t="s">
        <v>89</v>
      </c>
      <c r="F4144" t="s">
        <v>84</v>
      </c>
      <c r="G4144" t="s">
        <v>55</v>
      </c>
      <c r="H4144" t="s">
        <v>49</v>
      </c>
      <c r="I4144" t="s">
        <v>94</v>
      </c>
      <c r="J4144" t="s">
        <v>87</v>
      </c>
      <c r="K4144" t="s">
        <v>77</v>
      </c>
      <c r="L4144" t="s">
        <v>53</v>
      </c>
      <c r="M4144">
        <v>3426</v>
      </c>
      <c r="N4144">
        <v>66</v>
      </c>
      <c r="O4144">
        <v>2751</v>
      </c>
      <c r="P4144">
        <v>47354</v>
      </c>
      <c r="Q4144">
        <v>1.56</v>
      </c>
      <c r="R4144">
        <v>30.97</v>
      </c>
      <c r="S4144">
        <v>761</v>
      </c>
      <c r="T4144">
        <v>53</v>
      </c>
      <c r="U4144">
        <v>38.94</v>
      </c>
      <c r="V4144">
        <v>1.02</v>
      </c>
      <c r="W4144">
        <v>74.760000000000005</v>
      </c>
      <c r="X4144">
        <v>14.01</v>
      </c>
      <c r="Y4144">
        <v>9.1300000000000008</v>
      </c>
      <c r="Z4144">
        <v>432</v>
      </c>
      <c r="AA4144">
        <v>64</v>
      </c>
      <c r="AB4144">
        <v>65.39</v>
      </c>
      <c r="AC4144">
        <v>14.95</v>
      </c>
      <c r="AD4144" t="s">
        <v>69</v>
      </c>
      <c r="AE4144">
        <v>82.15</v>
      </c>
      <c r="AF4144">
        <v>4.79</v>
      </c>
      <c r="AG4144">
        <v>2458</v>
      </c>
      <c r="AH4144">
        <v>83.84</v>
      </c>
      <c r="AI4144">
        <v>7107.33</v>
      </c>
      <c r="AJ4144">
        <v>2.74</v>
      </c>
      <c r="AK4144">
        <v>2.88</v>
      </c>
      <c r="AL4144">
        <v>507.13</v>
      </c>
      <c r="AM4144">
        <v>0.21</v>
      </c>
      <c r="AN4144">
        <v>86</v>
      </c>
      <c r="AO4144">
        <v>2194</v>
      </c>
      <c r="AP4144">
        <v>18</v>
      </c>
      <c r="AQ4144">
        <v>19.48</v>
      </c>
      <c r="AR4144">
        <v>240</v>
      </c>
    </row>
    <row r="4145" spans="1:44" x14ac:dyDescent="0.35">
      <c r="A4145" s="1">
        <v>45099.625</v>
      </c>
      <c r="B4145" t="s">
        <v>100</v>
      </c>
      <c r="C4145">
        <v>2023</v>
      </c>
      <c r="D4145" t="s">
        <v>98</v>
      </c>
      <c r="E4145" t="s">
        <v>89</v>
      </c>
      <c r="F4145" t="s">
        <v>47</v>
      </c>
      <c r="G4145" t="s">
        <v>62</v>
      </c>
      <c r="H4145" t="s">
        <v>70</v>
      </c>
      <c r="I4145" t="s">
        <v>71</v>
      </c>
      <c r="J4145" t="s">
        <v>51</v>
      </c>
      <c r="K4145" t="s">
        <v>82</v>
      </c>
      <c r="L4145" t="s">
        <v>68</v>
      </c>
      <c r="M4145">
        <v>6390</v>
      </c>
      <c r="N4145">
        <v>10</v>
      </c>
      <c r="O4145">
        <v>2709</v>
      </c>
      <c r="P4145">
        <v>8809</v>
      </c>
      <c r="Q4145">
        <v>7.95</v>
      </c>
      <c r="R4145">
        <v>20.78</v>
      </c>
      <c r="S4145">
        <v>548</v>
      </c>
      <c r="T4145">
        <v>53</v>
      </c>
      <c r="U4145">
        <v>77.31</v>
      </c>
      <c r="V4145">
        <v>3.11</v>
      </c>
      <c r="W4145">
        <v>88.17</v>
      </c>
      <c r="X4145">
        <v>26.38</v>
      </c>
      <c r="Y4145">
        <v>10.93</v>
      </c>
      <c r="Z4145">
        <v>202</v>
      </c>
      <c r="AA4145">
        <v>301</v>
      </c>
      <c r="AB4145">
        <v>50.93</v>
      </c>
      <c r="AC4145">
        <v>19.260000000000002</v>
      </c>
      <c r="AD4145" t="s">
        <v>88</v>
      </c>
      <c r="AE4145">
        <v>15.52</v>
      </c>
      <c r="AF4145">
        <v>2.73</v>
      </c>
      <c r="AG4145">
        <v>2890</v>
      </c>
      <c r="AH4145">
        <v>73.22</v>
      </c>
      <c r="AI4145">
        <v>871.11</v>
      </c>
      <c r="AJ4145">
        <v>3</v>
      </c>
      <c r="AK4145">
        <v>1.35</v>
      </c>
      <c r="AL4145">
        <v>103.94</v>
      </c>
      <c r="AM4145">
        <v>0.8</v>
      </c>
      <c r="AN4145">
        <v>177</v>
      </c>
      <c r="AO4145">
        <v>2689</v>
      </c>
      <c r="AP4145">
        <v>8</v>
      </c>
      <c r="AQ4145">
        <v>63.83</v>
      </c>
      <c r="AR4145">
        <v>698</v>
      </c>
    </row>
    <row r="4146" spans="1:44" x14ac:dyDescent="0.35">
      <c r="A4146" s="1">
        <v>45099.666666666664</v>
      </c>
      <c r="B4146" t="s">
        <v>100</v>
      </c>
      <c r="C4146">
        <v>2023</v>
      </c>
      <c r="D4146" t="s">
        <v>98</v>
      </c>
      <c r="E4146" t="s">
        <v>89</v>
      </c>
      <c r="F4146" t="s">
        <v>61</v>
      </c>
      <c r="G4146" t="s">
        <v>86</v>
      </c>
      <c r="H4146" t="s">
        <v>79</v>
      </c>
      <c r="I4146" t="s">
        <v>80</v>
      </c>
      <c r="J4146" t="s">
        <v>76</v>
      </c>
      <c r="K4146" t="s">
        <v>82</v>
      </c>
      <c r="L4146" t="s">
        <v>68</v>
      </c>
      <c r="M4146">
        <v>8645</v>
      </c>
      <c r="N4146">
        <v>51</v>
      </c>
      <c r="O4146">
        <v>91</v>
      </c>
      <c r="P4146">
        <v>7605</v>
      </c>
      <c r="Q4146">
        <v>1.65</v>
      </c>
      <c r="R4146">
        <v>35.44</v>
      </c>
      <c r="S4146">
        <v>609</v>
      </c>
      <c r="T4146">
        <v>70</v>
      </c>
      <c r="U4146">
        <v>22.25</v>
      </c>
      <c r="V4146">
        <v>8.07</v>
      </c>
      <c r="W4146">
        <v>91.88</v>
      </c>
      <c r="X4146">
        <v>14.35</v>
      </c>
      <c r="Y4146">
        <v>10.31</v>
      </c>
      <c r="Z4146">
        <v>472</v>
      </c>
      <c r="AA4146">
        <v>309</v>
      </c>
      <c r="AB4146">
        <v>55.4</v>
      </c>
      <c r="AC4146">
        <v>35.46</v>
      </c>
      <c r="AD4146" t="s">
        <v>54</v>
      </c>
      <c r="AE4146">
        <v>58.01</v>
      </c>
      <c r="AF4146">
        <v>8.51</v>
      </c>
      <c r="AG4146">
        <v>4731</v>
      </c>
      <c r="AH4146">
        <v>58.23</v>
      </c>
      <c r="AI4146">
        <v>4062.76</v>
      </c>
      <c r="AJ4146">
        <v>7.93</v>
      </c>
      <c r="AK4146">
        <v>1.8</v>
      </c>
      <c r="AL4146">
        <v>747.28</v>
      </c>
      <c r="AM4146">
        <v>0.38</v>
      </c>
      <c r="AN4146">
        <v>271</v>
      </c>
      <c r="AO4146">
        <v>3006</v>
      </c>
      <c r="AP4146">
        <v>19</v>
      </c>
      <c r="AQ4146">
        <v>58.13</v>
      </c>
      <c r="AR4146">
        <v>501</v>
      </c>
    </row>
    <row r="4147" spans="1:44" x14ac:dyDescent="0.35">
      <c r="A4147" s="1">
        <v>45099.708333333336</v>
      </c>
      <c r="B4147" t="s">
        <v>100</v>
      </c>
      <c r="C4147">
        <v>2023</v>
      </c>
      <c r="D4147" t="s">
        <v>98</v>
      </c>
      <c r="E4147" t="s">
        <v>89</v>
      </c>
      <c r="F4147" t="s">
        <v>85</v>
      </c>
      <c r="G4147" t="s">
        <v>92</v>
      </c>
      <c r="H4147" t="s">
        <v>49</v>
      </c>
      <c r="I4147" t="s">
        <v>80</v>
      </c>
      <c r="J4147" t="s">
        <v>81</v>
      </c>
      <c r="K4147" t="s">
        <v>58</v>
      </c>
      <c r="L4147" t="s">
        <v>65</v>
      </c>
      <c r="M4147">
        <v>144</v>
      </c>
      <c r="N4147">
        <v>20</v>
      </c>
      <c r="O4147">
        <v>2671</v>
      </c>
      <c r="P4147">
        <v>26975</v>
      </c>
      <c r="Q4147">
        <v>9.07</v>
      </c>
      <c r="R4147">
        <v>23.37</v>
      </c>
      <c r="S4147">
        <v>647</v>
      </c>
      <c r="T4147">
        <v>18</v>
      </c>
      <c r="U4147">
        <v>29.48</v>
      </c>
      <c r="V4147">
        <v>6.38</v>
      </c>
      <c r="W4147">
        <v>93.8</v>
      </c>
      <c r="X4147">
        <v>46.13</v>
      </c>
      <c r="Y4147">
        <v>6.14</v>
      </c>
      <c r="Z4147">
        <v>122</v>
      </c>
      <c r="AA4147">
        <v>500</v>
      </c>
      <c r="AB4147">
        <v>49.51</v>
      </c>
      <c r="AC4147">
        <v>27.65</v>
      </c>
      <c r="AD4147" t="s">
        <v>54</v>
      </c>
      <c r="AE4147">
        <v>13.46</v>
      </c>
      <c r="AF4147">
        <v>8.27</v>
      </c>
      <c r="AG4147">
        <v>753</v>
      </c>
      <c r="AH4147">
        <v>63.3</v>
      </c>
      <c r="AI4147">
        <v>1975.69</v>
      </c>
      <c r="AJ4147">
        <v>8.86</v>
      </c>
      <c r="AK4147">
        <v>4.2699999999999996</v>
      </c>
      <c r="AL4147">
        <v>677.69</v>
      </c>
      <c r="AM4147">
        <v>0.48</v>
      </c>
      <c r="AN4147">
        <v>85</v>
      </c>
      <c r="AO4147">
        <v>1881</v>
      </c>
      <c r="AP4147">
        <v>5</v>
      </c>
      <c r="AQ4147">
        <v>64.23</v>
      </c>
      <c r="AR4147">
        <v>801</v>
      </c>
    </row>
    <row r="4148" spans="1:44" x14ac:dyDescent="0.35">
      <c r="A4148" s="1">
        <v>45099.75</v>
      </c>
      <c r="B4148" t="s">
        <v>100</v>
      </c>
      <c r="C4148">
        <v>2023</v>
      </c>
      <c r="D4148" t="s">
        <v>98</v>
      </c>
      <c r="E4148" t="s">
        <v>91</v>
      </c>
      <c r="F4148" t="s">
        <v>84</v>
      </c>
      <c r="G4148" t="s">
        <v>92</v>
      </c>
      <c r="H4148" t="s">
        <v>70</v>
      </c>
      <c r="I4148" t="s">
        <v>94</v>
      </c>
      <c r="J4148" t="s">
        <v>87</v>
      </c>
      <c r="K4148" t="s">
        <v>77</v>
      </c>
      <c r="L4148" t="s">
        <v>68</v>
      </c>
      <c r="M4148">
        <v>6239</v>
      </c>
      <c r="N4148">
        <v>19</v>
      </c>
      <c r="O4148">
        <v>1764</v>
      </c>
      <c r="P4148">
        <v>35863</v>
      </c>
      <c r="Q4148">
        <v>2.84</v>
      </c>
      <c r="R4148">
        <v>27.31</v>
      </c>
      <c r="S4148">
        <v>283</v>
      </c>
      <c r="T4148">
        <v>74</v>
      </c>
      <c r="U4148">
        <v>25.93</v>
      </c>
      <c r="V4148">
        <v>4.3499999999999996</v>
      </c>
      <c r="W4148">
        <v>60.79</v>
      </c>
      <c r="X4148">
        <v>49.62</v>
      </c>
      <c r="Y4148">
        <v>8.18</v>
      </c>
      <c r="Z4148">
        <v>113</v>
      </c>
      <c r="AA4148">
        <v>530</v>
      </c>
      <c r="AB4148">
        <v>74.650000000000006</v>
      </c>
      <c r="AC4148">
        <v>38.340000000000003</v>
      </c>
      <c r="AD4148" t="s">
        <v>54</v>
      </c>
      <c r="AE4148">
        <v>88.25</v>
      </c>
      <c r="AF4148">
        <v>2.5</v>
      </c>
      <c r="AG4148">
        <v>2623</v>
      </c>
      <c r="AH4148">
        <v>75.88</v>
      </c>
      <c r="AI4148">
        <v>6067.48</v>
      </c>
      <c r="AJ4148">
        <v>4.08</v>
      </c>
      <c r="AK4148">
        <v>3.27</v>
      </c>
      <c r="AL4148">
        <v>361.62</v>
      </c>
      <c r="AM4148">
        <v>0.15</v>
      </c>
      <c r="AN4148">
        <v>393</v>
      </c>
      <c r="AO4148">
        <v>3069</v>
      </c>
      <c r="AP4148">
        <v>8</v>
      </c>
      <c r="AQ4148">
        <v>41.5</v>
      </c>
      <c r="AR4148">
        <v>1169</v>
      </c>
    </row>
    <row r="4149" spans="1:44" x14ac:dyDescent="0.35">
      <c r="A4149" s="1">
        <v>45099.791666666664</v>
      </c>
      <c r="B4149" t="s">
        <v>100</v>
      </c>
      <c r="C4149">
        <v>2023</v>
      </c>
      <c r="D4149" t="s">
        <v>98</v>
      </c>
      <c r="E4149" t="s">
        <v>91</v>
      </c>
      <c r="F4149" t="s">
        <v>61</v>
      </c>
      <c r="G4149" t="s">
        <v>55</v>
      </c>
      <c r="H4149" t="s">
        <v>93</v>
      </c>
      <c r="I4149" t="s">
        <v>75</v>
      </c>
      <c r="J4149" t="s">
        <v>72</v>
      </c>
      <c r="K4149" t="s">
        <v>58</v>
      </c>
      <c r="L4149" t="s">
        <v>53</v>
      </c>
      <c r="M4149">
        <v>9036</v>
      </c>
      <c r="N4149">
        <v>41</v>
      </c>
      <c r="O4149">
        <v>1732</v>
      </c>
      <c r="P4149">
        <v>36550</v>
      </c>
      <c r="Q4149">
        <v>6.35</v>
      </c>
      <c r="R4149">
        <v>44.91</v>
      </c>
      <c r="S4149">
        <v>423</v>
      </c>
      <c r="T4149">
        <v>23</v>
      </c>
      <c r="U4149">
        <v>74.86</v>
      </c>
      <c r="V4149">
        <v>8.9600000000000009</v>
      </c>
      <c r="W4149">
        <v>66.98</v>
      </c>
      <c r="X4149">
        <v>44.86</v>
      </c>
      <c r="Y4149">
        <v>9.11</v>
      </c>
      <c r="Z4149">
        <v>400</v>
      </c>
      <c r="AA4149">
        <v>105</v>
      </c>
      <c r="AB4149">
        <v>57.85</v>
      </c>
      <c r="AC4149">
        <v>39.729999999999997</v>
      </c>
      <c r="AD4149" t="s">
        <v>60</v>
      </c>
      <c r="AE4149">
        <v>76.23</v>
      </c>
      <c r="AF4149">
        <v>0.62</v>
      </c>
      <c r="AG4149">
        <v>4819</v>
      </c>
      <c r="AH4149">
        <v>83.25</v>
      </c>
      <c r="AI4149">
        <v>4524.05</v>
      </c>
      <c r="AJ4149">
        <v>9.2899999999999991</v>
      </c>
      <c r="AK4149">
        <v>3.59</v>
      </c>
      <c r="AL4149">
        <v>999.45</v>
      </c>
      <c r="AM4149">
        <v>0.55000000000000004</v>
      </c>
      <c r="AN4149">
        <v>41</v>
      </c>
      <c r="AO4149">
        <v>1631</v>
      </c>
      <c r="AP4149">
        <v>15</v>
      </c>
      <c r="AQ4149">
        <v>14.64</v>
      </c>
      <c r="AR4149">
        <v>886</v>
      </c>
    </row>
    <row r="4150" spans="1:44" x14ac:dyDescent="0.35">
      <c r="A4150" s="1">
        <v>45099.833333333336</v>
      </c>
      <c r="B4150" t="s">
        <v>100</v>
      </c>
      <c r="C4150">
        <v>2023</v>
      </c>
      <c r="D4150" t="s">
        <v>98</v>
      </c>
      <c r="E4150" t="s">
        <v>91</v>
      </c>
      <c r="F4150" t="s">
        <v>74</v>
      </c>
      <c r="G4150" t="s">
        <v>55</v>
      </c>
      <c r="H4150" t="s">
        <v>93</v>
      </c>
      <c r="I4150" t="s">
        <v>71</v>
      </c>
      <c r="J4150" t="s">
        <v>51</v>
      </c>
      <c r="K4150" t="s">
        <v>82</v>
      </c>
      <c r="L4150" t="s">
        <v>68</v>
      </c>
      <c r="M4150">
        <v>1283</v>
      </c>
      <c r="N4150">
        <v>74</v>
      </c>
      <c r="O4150">
        <v>358</v>
      </c>
      <c r="P4150">
        <v>12375</v>
      </c>
      <c r="Q4150">
        <v>6.11</v>
      </c>
      <c r="R4150">
        <v>49.71</v>
      </c>
      <c r="S4150">
        <v>82</v>
      </c>
      <c r="T4150">
        <v>33</v>
      </c>
      <c r="U4150">
        <v>73.27</v>
      </c>
      <c r="V4150">
        <v>8.9499999999999993</v>
      </c>
      <c r="W4150">
        <v>68.39</v>
      </c>
      <c r="X4150">
        <v>43.09</v>
      </c>
      <c r="Y4150">
        <v>6.89</v>
      </c>
      <c r="Z4150">
        <v>265</v>
      </c>
      <c r="AA4150">
        <v>266</v>
      </c>
      <c r="AB4150">
        <v>63.36</v>
      </c>
      <c r="AC4150">
        <v>16.96</v>
      </c>
      <c r="AD4150" t="s">
        <v>69</v>
      </c>
      <c r="AE4150">
        <v>46.93</v>
      </c>
      <c r="AF4150">
        <v>6.92</v>
      </c>
      <c r="AG4150">
        <v>2409</v>
      </c>
      <c r="AH4150">
        <v>52.04</v>
      </c>
      <c r="AI4150">
        <v>2958.17</v>
      </c>
      <c r="AJ4150">
        <v>4.2699999999999996</v>
      </c>
      <c r="AK4150">
        <v>4.03</v>
      </c>
      <c r="AL4150">
        <v>798.72</v>
      </c>
      <c r="AM4150">
        <v>0.65</v>
      </c>
      <c r="AN4150">
        <v>112</v>
      </c>
      <c r="AO4150">
        <v>4458</v>
      </c>
      <c r="AP4150">
        <v>17</v>
      </c>
      <c r="AQ4150">
        <v>55.7</v>
      </c>
      <c r="AR4150">
        <v>1439</v>
      </c>
    </row>
    <row r="4151" spans="1:44" x14ac:dyDescent="0.35">
      <c r="A4151" s="1">
        <v>45099.875</v>
      </c>
      <c r="B4151" t="s">
        <v>100</v>
      </c>
      <c r="C4151">
        <v>2023</v>
      </c>
      <c r="D4151" t="s">
        <v>98</v>
      </c>
      <c r="E4151" t="s">
        <v>91</v>
      </c>
      <c r="F4151" t="s">
        <v>47</v>
      </c>
      <c r="G4151" t="s">
        <v>48</v>
      </c>
      <c r="H4151" t="s">
        <v>79</v>
      </c>
      <c r="I4151" t="s">
        <v>67</v>
      </c>
      <c r="J4151" t="s">
        <v>51</v>
      </c>
      <c r="K4151" t="s">
        <v>52</v>
      </c>
      <c r="L4151" t="s">
        <v>65</v>
      </c>
      <c r="M4151">
        <v>250</v>
      </c>
      <c r="N4151">
        <v>70</v>
      </c>
      <c r="O4151">
        <v>2508</v>
      </c>
      <c r="P4151">
        <v>35831</v>
      </c>
      <c r="Q4151">
        <v>1.51</v>
      </c>
      <c r="R4151">
        <v>30.25</v>
      </c>
      <c r="S4151">
        <v>523</v>
      </c>
      <c r="T4151">
        <v>59</v>
      </c>
      <c r="U4151">
        <v>25.27</v>
      </c>
      <c r="V4151">
        <v>1.74</v>
      </c>
      <c r="W4151">
        <v>78.98</v>
      </c>
      <c r="X4151">
        <v>5.97</v>
      </c>
      <c r="Y4151">
        <v>8.86</v>
      </c>
      <c r="Z4151">
        <v>283</v>
      </c>
      <c r="AA4151">
        <v>535</v>
      </c>
      <c r="AB4151">
        <v>53.46</v>
      </c>
      <c r="AC4151">
        <v>42.7</v>
      </c>
      <c r="AD4151" t="s">
        <v>69</v>
      </c>
      <c r="AE4151">
        <v>49.98</v>
      </c>
      <c r="AF4151">
        <v>9.16</v>
      </c>
      <c r="AG4151">
        <v>2812</v>
      </c>
      <c r="AH4151">
        <v>71.900000000000006</v>
      </c>
      <c r="AI4151">
        <v>7253.96</v>
      </c>
      <c r="AJ4151">
        <v>4.7699999999999996</v>
      </c>
      <c r="AK4151">
        <v>4.1100000000000003</v>
      </c>
      <c r="AL4151">
        <v>573.78</v>
      </c>
      <c r="AM4151">
        <v>0.56999999999999995</v>
      </c>
      <c r="AN4151">
        <v>217</v>
      </c>
      <c r="AO4151">
        <v>2645</v>
      </c>
      <c r="AP4151">
        <v>13</v>
      </c>
      <c r="AQ4151">
        <v>31.92</v>
      </c>
      <c r="AR4151">
        <v>1075</v>
      </c>
    </row>
    <row r="4152" spans="1:44" x14ac:dyDescent="0.35">
      <c r="A4152" s="1">
        <v>45099.916666666664</v>
      </c>
      <c r="B4152" t="s">
        <v>100</v>
      </c>
      <c r="C4152">
        <v>2023</v>
      </c>
      <c r="D4152" t="s">
        <v>98</v>
      </c>
      <c r="E4152" t="s">
        <v>91</v>
      </c>
      <c r="F4152" t="s">
        <v>47</v>
      </c>
      <c r="G4152" t="s">
        <v>83</v>
      </c>
      <c r="H4152" t="s">
        <v>66</v>
      </c>
      <c r="I4152" t="s">
        <v>71</v>
      </c>
      <c r="J4152" t="s">
        <v>81</v>
      </c>
      <c r="K4152" t="s">
        <v>64</v>
      </c>
      <c r="L4152" t="s">
        <v>53</v>
      </c>
      <c r="M4152">
        <v>6357</v>
      </c>
      <c r="N4152">
        <v>35</v>
      </c>
      <c r="O4152">
        <v>2481</v>
      </c>
      <c r="P4152">
        <v>27715</v>
      </c>
      <c r="Q4152">
        <v>3.78</v>
      </c>
      <c r="R4152">
        <v>18.84</v>
      </c>
      <c r="S4152">
        <v>412</v>
      </c>
      <c r="T4152">
        <v>46</v>
      </c>
      <c r="U4152">
        <v>42.2</v>
      </c>
      <c r="V4152">
        <v>9.06</v>
      </c>
      <c r="W4152">
        <v>88.49</v>
      </c>
      <c r="X4152">
        <v>32.26</v>
      </c>
      <c r="Y4152">
        <v>6.61</v>
      </c>
      <c r="Z4152">
        <v>217</v>
      </c>
      <c r="AA4152">
        <v>343</v>
      </c>
      <c r="AB4152">
        <v>41.13</v>
      </c>
      <c r="AC4152">
        <v>11.32</v>
      </c>
      <c r="AD4152" t="s">
        <v>69</v>
      </c>
      <c r="AE4152">
        <v>58.11</v>
      </c>
      <c r="AF4152">
        <v>2.56</v>
      </c>
      <c r="AG4152">
        <v>1968</v>
      </c>
      <c r="AH4152">
        <v>66.52</v>
      </c>
      <c r="AI4152">
        <v>8552.61</v>
      </c>
      <c r="AJ4152">
        <v>5.95</v>
      </c>
      <c r="AK4152">
        <v>3.13</v>
      </c>
      <c r="AL4152">
        <v>396.11</v>
      </c>
      <c r="AM4152">
        <v>0.73</v>
      </c>
      <c r="AN4152">
        <v>153</v>
      </c>
      <c r="AO4152">
        <v>3773</v>
      </c>
      <c r="AP4152">
        <v>0</v>
      </c>
      <c r="AQ4152">
        <v>57.21</v>
      </c>
      <c r="AR4152">
        <v>1479</v>
      </c>
    </row>
    <row r="4153" spans="1:44" x14ac:dyDescent="0.35">
      <c r="A4153" s="1">
        <v>45099.958333333336</v>
      </c>
      <c r="B4153" t="s">
        <v>100</v>
      </c>
      <c r="C4153">
        <v>2023</v>
      </c>
      <c r="D4153" t="s">
        <v>98</v>
      </c>
      <c r="E4153" t="s">
        <v>91</v>
      </c>
      <c r="F4153" t="s">
        <v>61</v>
      </c>
      <c r="G4153" t="s">
        <v>62</v>
      </c>
      <c r="H4153" t="s">
        <v>70</v>
      </c>
      <c r="I4153" t="s">
        <v>75</v>
      </c>
      <c r="J4153" t="s">
        <v>51</v>
      </c>
      <c r="K4153" t="s">
        <v>82</v>
      </c>
      <c r="L4153" t="s">
        <v>59</v>
      </c>
      <c r="M4153">
        <v>2315</v>
      </c>
      <c r="N4153">
        <v>66</v>
      </c>
      <c r="O4153">
        <v>2424</v>
      </c>
      <c r="P4153">
        <v>33650</v>
      </c>
      <c r="Q4153">
        <v>6.03</v>
      </c>
      <c r="R4153">
        <v>11.39</v>
      </c>
      <c r="S4153">
        <v>814</v>
      </c>
      <c r="T4153">
        <v>12</v>
      </c>
      <c r="U4153">
        <v>60.26</v>
      </c>
      <c r="V4153">
        <v>2.1800000000000002</v>
      </c>
      <c r="W4153">
        <v>53.46</v>
      </c>
      <c r="X4153">
        <v>-4.84</v>
      </c>
      <c r="Y4153">
        <v>12.84</v>
      </c>
      <c r="Z4153">
        <v>189</v>
      </c>
      <c r="AA4153">
        <v>215</v>
      </c>
      <c r="AB4153">
        <v>73.44</v>
      </c>
      <c r="AC4153">
        <v>40.92</v>
      </c>
      <c r="AD4153" t="s">
        <v>88</v>
      </c>
      <c r="AE4153">
        <v>21.83</v>
      </c>
      <c r="AF4153">
        <v>8.11</v>
      </c>
      <c r="AG4153">
        <v>3980</v>
      </c>
      <c r="AH4153">
        <v>79.489999999999995</v>
      </c>
      <c r="AI4153">
        <v>1919.78</v>
      </c>
      <c r="AJ4153">
        <v>7.41</v>
      </c>
      <c r="AK4153">
        <v>1.41</v>
      </c>
      <c r="AL4153">
        <v>856.54</v>
      </c>
      <c r="AM4153">
        <v>0.56999999999999995</v>
      </c>
      <c r="AN4153">
        <v>148</v>
      </c>
      <c r="AO4153">
        <v>2352</v>
      </c>
      <c r="AP4153">
        <v>4</v>
      </c>
      <c r="AQ4153">
        <v>24.88</v>
      </c>
      <c r="AR4153">
        <v>1370</v>
      </c>
    </row>
    <row r="4154" spans="1:44" x14ac:dyDescent="0.35">
      <c r="A4154" s="1">
        <v>45100</v>
      </c>
      <c r="B4154" t="s">
        <v>100</v>
      </c>
      <c r="C4154">
        <v>2023</v>
      </c>
      <c r="D4154" t="s">
        <v>98</v>
      </c>
      <c r="E4154" t="s">
        <v>46</v>
      </c>
      <c r="F4154" t="s">
        <v>84</v>
      </c>
      <c r="G4154" t="s">
        <v>83</v>
      </c>
      <c r="H4154" t="s">
        <v>79</v>
      </c>
      <c r="I4154" t="s">
        <v>50</v>
      </c>
      <c r="J4154" t="s">
        <v>72</v>
      </c>
      <c r="K4154" t="s">
        <v>82</v>
      </c>
      <c r="L4154" t="s">
        <v>68</v>
      </c>
      <c r="M4154">
        <v>1817</v>
      </c>
      <c r="N4154">
        <v>8</v>
      </c>
      <c r="O4154">
        <v>2971</v>
      </c>
      <c r="P4154">
        <v>4453</v>
      </c>
      <c r="Q4154">
        <v>2.1800000000000002</v>
      </c>
      <c r="R4154">
        <v>24.71</v>
      </c>
      <c r="S4154">
        <v>877</v>
      </c>
      <c r="T4154">
        <v>26</v>
      </c>
      <c r="U4154">
        <v>11.08</v>
      </c>
      <c r="V4154">
        <v>1.51</v>
      </c>
      <c r="W4154">
        <v>51.12</v>
      </c>
      <c r="X4154">
        <v>-6.07</v>
      </c>
      <c r="Y4154">
        <v>10.96</v>
      </c>
      <c r="Z4154">
        <v>256</v>
      </c>
      <c r="AA4154">
        <v>435</v>
      </c>
      <c r="AB4154">
        <v>70.88</v>
      </c>
      <c r="AC4154">
        <v>43.62</v>
      </c>
      <c r="AD4154" t="s">
        <v>69</v>
      </c>
      <c r="AE4154">
        <v>44.57</v>
      </c>
      <c r="AF4154">
        <v>4.1500000000000004</v>
      </c>
      <c r="AG4154">
        <v>3595</v>
      </c>
      <c r="AH4154">
        <v>82.63</v>
      </c>
      <c r="AI4154">
        <v>1484.62</v>
      </c>
      <c r="AJ4154">
        <v>4.88</v>
      </c>
      <c r="AK4154">
        <v>1.46</v>
      </c>
      <c r="AL4154">
        <v>642.84</v>
      </c>
      <c r="AM4154">
        <v>0.31</v>
      </c>
      <c r="AN4154">
        <v>319</v>
      </c>
      <c r="AO4154">
        <v>4436</v>
      </c>
      <c r="AP4154">
        <v>18</v>
      </c>
      <c r="AQ4154">
        <v>16.54</v>
      </c>
      <c r="AR4154">
        <v>1068</v>
      </c>
    </row>
    <row r="4155" spans="1:44" x14ac:dyDescent="0.35">
      <c r="A4155" s="1">
        <v>45100.041666666664</v>
      </c>
      <c r="B4155" t="s">
        <v>100</v>
      </c>
      <c r="C4155">
        <v>2023</v>
      </c>
      <c r="D4155" t="s">
        <v>98</v>
      </c>
      <c r="E4155" t="s">
        <v>46</v>
      </c>
      <c r="F4155" t="s">
        <v>90</v>
      </c>
      <c r="G4155" t="s">
        <v>48</v>
      </c>
      <c r="H4155" t="s">
        <v>66</v>
      </c>
      <c r="I4155" t="s">
        <v>71</v>
      </c>
      <c r="J4155" t="s">
        <v>51</v>
      </c>
      <c r="K4155" t="s">
        <v>82</v>
      </c>
      <c r="L4155" t="s">
        <v>59</v>
      </c>
      <c r="M4155">
        <v>7799</v>
      </c>
      <c r="N4155">
        <v>44</v>
      </c>
      <c r="O4155">
        <v>1679</v>
      </c>
      <c r="P4155">
        <v>12662</v>
      </c>
      <c r="Q4155">
        <v>5.68</v>
      </c>
      <c r="R4155">
        <v>32.76</v>
      </c>
      <c r="S4155">
        <v>842</v>
      </c>
      <c r="T4155">
        <v>63</v>
      </c>
      <c r="U4155">
        <v>21.98</v>
      </c>
      <c r="V4155">
        <v>9.51</v>
      </c>
      <c r="W4155">
        <v>72.430000000000007</v>
      </c>
      <c r="X4155">
        <v>25.89</v>
      </c>
      <c r="Y4155">
        <v>12.36</v>
      </c>
      <c r="Z4155">
        <v>294</v>
      </c>
      <c r="AA4155">
        <v>53</v>
      </c>
      <c r="AB4155">
        <v>76.78</v>
      </c>
      <c r="AC4155">
        <v>12.71</v>
      </c>
      <c r="AD4155" t="s">
        <v>88</v>
      </c>
      <c r="AE4155">
        <v>63.77</v>
      </c>
      <c r="AF4155">
        <v>7.09</v>
      </c>
      <c r="AG4155">
        <v>2654</v>
      </c>
      <c r="AH4155">
        <v>53.2</v>
      </c>
      <c r="AI4155">
        <v>6684.64</v>
      </c>
      <c r="AJ4155">
        <v>1.25</v>
      </c>
      <c r="AK4155">
        <v>3.11</v>
      </c>
      <c r="AL4155">
        <v>665.08</v>
      </c>
      <c r="AM4155">
        <v>0.4</v>
      </c>
      <c r="AN4155">
        <v>494</v>
      </c>
      <c r="AO4155">
        <v>3777</v>
      </c>
      <c r="AP4155">
        <v>7</v>
      </c>
      <c r="AQ4155">
        <v>44.08</v>
      </c>
      <c r="AR4155">
        <v>129</v>
      </c>
    </row>
    <row r="4156" spans="1:44" x14ac:dyDescent="0.35">
      <c r="A4156" s="1">
        <v>45100.083333333336</v>
      </c>
      <c r="B4156" t="s">
        <v>100</v>
      </c>
      <c r="C4156">
        <v>2023</v>
      </c>
      <c r="D4156" t="s">
        <v>98</v>
      </c>
      <c r="E4156" t="s">
        <v>46</v>
      </c>
      <c r="F4156" t="s">
        <v>74</v>
      </c>
      <c r="G4156" t="s">
        <v>92</v>
      </c>
      <c r="H4156" t="s">
        <v>70</v>
      </c>
      <c r="I4156" t="s">
        <v>71</v>
      </c>
      <c r="J4156" t="s">
        <v>57</v>
      </c>
      <c r="K4156" t="s">
        <v>58</v>
      </c>
      <c r="L4156" t="s">
        <v>53</v>
      </c>
      <c r="M4156">
        <v>1936</v>
      </c>
      <c r="N4156">
        <v>18</v>
      </c>
      <c r="O4156">
        <v>2820</v>
      </c>
      <c r="P4156">
        <v>30030</v>
      </c>
      <c r="Q4156">
        <v>1.87</v>
      </c>
      <c r="R4156">
        <v>13.77</v>
      </c>
      <c r="S4156">
        <v>369</v>
      </c>
      <c r="T4156">
        <v>51</v>
      </c>
      <c r="U4156">
        <v>69.17</v>
      </c>
      <c r="V4156">
        <v>7.41</v>
      </c>
      <c r="W4156">
        <v>82.99</v>
      </c>
      <c r="X4156">
        <v>36.33</v>
      </c>
      <c r="Y4156">
        <v>14.96</v>
      </c>
      <c r="Z4156">
        <v>168</v>
      </c>
      <c r="AA4156">
        <v>495</v>
      </c>
      <c r="AB4156">
        <v>40.28</v>
      </c>
      <c r="AC4156">
        <v>28.76</v>
      </c>
      <c r="AD4156" t="s">
        <v>69</v>
      </c>
      <c r="AE4156">
        <v>66.650000000000006</v>
      </c>
      <c r="AF4156">
        <v>8.3000000000000007</v>
      </c>
      <c r="AG4156">
        <v>548</v>
      </c>
      <c r="AH4156">
        <v>89.74</v>
      </c>
      <c r="AI4156">
        <v>6126.12</v>
      </c>
      <c r="AJ4156">
        <v>9.51</v>
      </c>
      <c r="AK4156">
        <v>3.69</v>
      </c>
      <c r="AL4156">
        <v>332.02</v>
      </c>
      <c r="AM4156">
        <v>0.65</v>
      </c>
      <c r="AN4156">
        <v>352</v>
      </c>
      <c r="AO4156">
        <v>1644</v>
      </c>
      <c r="AP4156">
        <v>4</v>
      </c>
      <c r="AQ4156">
        <v>41.07</v>
      </c>
      <c r="AR4156">
        <v>1251</v>
      </c>
    </row>
    <row r="4157" spans="1:44" x14ac:dyDescent="0.35">
      <c r="A4157" s="1">
        <v>45100.125</v>
      </c>
      <c r="B4157" t="s">
        <v>100</v>
      </c>
      <c r="C4157">
        <v>2023</v>
      </c>
      <c r="D4157" t="s">
        <v>98</v>
      </c>
      <c r="E4157" t="s">
        <v>46</v>
      </c>
      <c r="F4157" t="s">
        <v>47</v>
      </c>
      <c r="G4157" t="s">
        <v>55</v>
      </c>
      <c r="H4157" t="s">
        <v>79</v>
      </c>
      <c r="I4157" t="s">
        <v>71</v>
      </c>
      <c r="J4157" t="s">
        <v>87</v>
      </c>
      <c r="K4157" t="s">
        <v>64</v>
      </c>
      <c r="L4157" t="s">
        <v>65</v>
      </c>
      <c r="M4157">
        <v>9932</v>
      </c>
      <c r="N4157">
        <v>25</v>
      </c>
      <c r="O4157">
        <v>83</v>
      </c>
      <c r="P4157">
        <v>49678</v>
      </c>
      <c r="Q4157">
        <v>3.66</v>
      </c>
      <c r="R4157">
        <v>22.22</v>
      </c>
      <c r="S4157">
        <v>742</v>
      </c>
      <c r="T4157">
        <v>27</v>
      </c>
      <c r="U4157">
        <v>44.65</v>
      </c>
      <c r="V4157">
        <v>4.45</v>
      </c>
      <c r="W4157">
        <v>66.180000000000007</v>
      </c>
      <c r="X4157">
        <v>49.68</v>
      </c>
      <c r="Y4157">
        <v>1.86</v>
      </c>
      <c r="Z4157">
        <v>494</v>
      </c>
      <c r="AA4157">
        <v>448</v>
      </c>
      <c r="AB4157">
        <v>55.45</v>
      </c>
      <c r="AC4157">
        <v>34.950000000000003</v>
      </c>
      <c r="AD4157" t="s">
        <v>60</v>
      </c>
      <c r="AE4157">
        <v>39.69</v>
      </c>
      <c r="AF4157">
        <v>4.76</v>
      </c>
      <c r="AG4157">
        <v>3734</v>
      </c>
      <c r="AH4157">
        <v>66.77</v>
      </c>
      <c r="AI4157">
        <v>6029.85</v>
      </c>
      <c r="AJ4157">
        <v>2.72</v>
      </c>
      <c r="AK4157">
        <v>3.34</v>
      </c>
      <c r="AL4157">
        <v>166.72</v>
      </c>
      <c r="AM4157">
        <v>0.35</v>
      </c>
      <c r="AN4157">
        <v>230</v>
      </c>
      <c r="AO4157">
        <v>4370</v>
      </c>
      <c r="AP4157">
        <v>10</v>
      </c>
      <c r="AQ4157">
        <v>64.59</v>
      </c>
      <c r="AR4157">
        <v>417</v>
      </c>
    </row>
    <row r="4158" spans="1:44" x14ac:dyDescent="0.35">
      <c r="A4158" s="1">
        <v>45100.166666666664</v>
      </c>
      <c r="B4158" t="s">
        <v>100</v>
      </c>
      <c r="C4158">
        <v>2023</v>
      </c>
      <c r="D4158" t="s">
        <v>98</v>
      </c>
      <c r="E4158" t="s">
        <v>46</v>
      </c>
      <c r="F4158" t="s">
        <v>85</v>
      </c>
      <c r="G4158" t="s">
        <v>83</v>
      </c>
      <c r="H4158" t="s">
        <v>70</v>
      </c>
      <c r="I4158" t="s">
        <v>75</v>
      </c>
      <c r="J4158" t="s">
        <v>76</v>
      </c>
      <c r="K4158" t="s">
        <v>58</v>
      </c>
      <c r="L4158" t="s">
        <v>59</v>
      </c>
      <c r="M4158">
        <v>2028</v>
      </c>
      <c r="N4158">
        <v>43</v>
      </c>
      <c r="O4158">
        <v>2612</v>
      </c>
      <c r="P4158">
        <v>33047</v>
      </c>
      <c r="Q4158">
        <v>1.29</v>
      </c>
      <c r="R4158">
        <v>10.09</v>
      </c>
      <c r="S4158">
        <v>488</v>
      </c>
      <c r="T4158">
        <v>65</v>
      </c>
      <c r="U4158">
        <v>33.549999999999997</v>
      </c>
      <c r="V4158">
        <v>5.51</v>
      </c>
      <c r="W4158">
        <v>55.82</v>
      </c>
      <c r="X4158">
        <v>-5.59</v>
      </c>
      <c r="Y4158">
        <v>14.11</v>
      </c>
      <c r="Z4158">
        <v>194</v>
      </c>
      <c r="AA4158">
        <v>329</v>
      </c>
      <c r="AB4158">
        <v>47.24</v>
      </c>
      <c r="AC4158">
        <v>17.25</v>
      </c>
      <c r="AD4158" t="s">
        <v>88</v>
      </c>
      <c r="AE4158">
        <v>51.18</v>
      </c>
      <c r="AF4158">
        <v>5.86</v>
      </c>
      <c r="AG4158">
        <v>2515</v>
      </c>
      <c r="AH4158">
        <v>50.13</v>
      </c>
      <c r="AI4158">
        <v>4383.33</v>
      </c>
      <c r="AJ4158">
        <v>9.75</v>
      </c>
      <c r="AK4158">
        <v>1.3</v>
      </c>
      <c r="AL4158">
        <v>355.82</v>
      </c>
      <c r="AM4158">
        <v>0.14000000000000001</v>
      </c>
      <c r="AN4158">
        <v>115</v>
      </c>
      <c r="AO4158">
        <v>3205</v>
      </c>
      <c r="AP4158">
        <v>18</v>
      </c>
      <c r="AQ4158">
        <v>64.849999999999994</v>
      </c>
      <c r="AR4158">
        <v>365</v>
      </c>
    </row>
    <row r="4159" spans="1:44" x14ac:dyDescent="0.35">
      <c r="A4159" s="1">
        <v>45100.208333333336</v>
      </c>
      <c r="B4159" t="s">
        <v>100</v>
      </c>
      <c r="C4159">
        <v>2023</v>
      </c>
      <c r="D4159" t="s">
        <v>98</v>
      </c>
      <c r="E4159" t="s">
        <v>46</v>
      </c>
      <c r="F4159" t="s">
        <v>61</v>
      </c>
      <c r="G4159" t="s">
        <v>62</v>
      </c>
      <c r="H4159" t="s">
        <v>66</v>
      </c>
      <c r="I4159" t="s">
        <v>67</v>
      </c>
      <c r="J4159" t="s">
        <v>57</v>
      </c>
      <c r="K4159" t="s">
        <v>82</v>
      </c>
      <c r="L4159" t="s">
        <v>68</v>
      </c>
      <c r="M4159">
        <v>5816</v>
      </c>
      <c r="N4159">
        <v>28</v>
      </c>
      <c r="O4159">
        <v>704</v>
      </c>
      <c r="P4159">
        <v>29053</v>
      </c>
      <c r="Q4159">
        <v>6.57</v>
      </c>
      <c r="R4159">
        <v>36.130000000000003</v>
      </c>
      <c r="S4159">
        <v>959</v>
      </c>
      <c r="T4159">
        <v>59</v>
      </c>
      <c r="U4159">
        <v>39.43</v>
      </c>
      <c r="V4159">
        <v>7.7</v>
      </c>
      <c r="W4159">
        <v>62.08</v>
      </c>
      <c r="X4159">
        <v>36.4</v>
      </c>
      <c r="Y4159">
        <v>10.8</v>
      </c>
      <c r="Z4159">
        <v>191</v>
      </c>
      <c r="AA4159">
        <v>523</v>
      </c>
      <c r="AB4159">
        <v>56.95</v>
      </c>
      <c r="AC4159">
        <v>17.29</v>
      </c>
      <c r="AD4159" t="s">
        <v>69</v>
      </c>
      <c r="AE4159">
        <v>44.06</v>
      </c>
      <c r="AF4159">
        <v>9.65</v>
      </c>
      <c r="AG4159">
        <v>4523</v>
      </c>
      <c r="AH4159">
        <v>65.72</v>
      </c>
      <c r="AI4159">
        <v>627.66</v>
      </c>
      <c r="AJ4159">
        <v>6.85</v>
      </c>
      <c r="AK4159">
        <v>4.59</v>
      </c>
      <c r="AL4159">
        <v>877.1</v>
      </c>
      <c r="AM4159">
        <v>0.84</v>
      </c>
      <c r="AN4159">
        <v>451</v>
      </c>
      <c r="AO4159">
        <v>1436</v>
      </c>
      <c r="AP4159">
        <v>1</v>
      </c>
      <c r="AQ4159">
        <v>67.73</v>
      </c>
      <c r="AR4159">
        <v>736</v>
      </c>
    </row>
    <row r="4160" spans="1:44" x14ac:dyDescent="0.35">
      <c r="A4160" s="1">
        <v>45100.25</v>
      </c>
      <c r="B4160" t="s">
        <v>100</v>
      </c>
      <c r="C4160">
        <v>2023</v>
      </c>
      <c r="D4160" t="s">
        <v>98</v>
      </c>
      <c r="E4160" t="s">
        <v>78</v>
      </c>
      <c r="F4160" t="s">
        <v>85</v>
      </c>
      <c r="G4160" t="s">
        <v>55</v>
      </c>
      <c r="H4160" t="s">
        <v>66</v>
      </c>
      <c r="I4160" t="s">
        <v>67</v>
      </c>
      <c r="J4160" t="s">
        <v>72</v>
      </c>
      <c r="K4160" t="s">
        <v>64</v>
      </c>
      <c r="L4160" t="s">
        <v>59</v>
      </c>
      <c r="M4160">
        <v>5658</v>
      </c>
      <c r="N4160">
        <v>92</v>
      </c>
      <c r="O4160">
        <v>1320</v>
      </c>
      <c r="P4160">
        <v>30883</v>
      </c>
      <c r="Q4160">
        <v>7.92</v>
      </c>
      <c r="R4160">
        <v>42.18</v>
      </c>
      <c r="S4160">
        <v>55</v>
      </c>
      <c r="T4160">
        <v>72</v>
      </c>
      <c r="U4160">
        <v>16.71</v>
      </c>
      <c r="V4160">
        <v>9.7799999999999994</v>
      </c>
      <c r="W4160">
        <v>80.34</v>
      </c>
      <c r="X4160">
        <v>49.77</v>
      </c>
      <c r="Y4160">
        <v>3.35</v>
      </c>
      <c r="Z4160">
        <v>440</v>
      </c>
      <c r="AA4160">
        <v>395</v>
      </c>
      <c r="AB4160">
        <v>46.24</v>
      </c>
      <c r="AC4160">
        <v>38.54</v>
      </c>
      <c r="AD4160" t="s">
        <v>54</v>
      </c>
      <c r="AE4160">
        <v>36.200000000000003</v>
      </c>
      <c r="AF4160">
        <v>6.54</v>
      </c>
      <c r="AG4160">
        <v>2894</v>
      </c>
      <c r="AH4160">
        <v>89.58</v>
      </c>
      <c r="AI4160">
        <v>8071.39</v>
      </c>
      <c r="AJ4160">
        <v>5.19</v>
      </c>
      <c r="AK4160">
        <v>3.08</v>
      </c>
      <c r="AL4160">
        <v>583.91999999999996</v>
      </c>
      <c r="AM4160">
        <v>0.4</v>
      </c>
      <c r="AN4160">
        <v>341</v>
      </c>
      <c r="AO4160">
        <v>4155</v>
      </c>
      <c r="AP4160">
        <v>19</v>
      </c>
      <c r="AQ4160">
        <v>38.659999999999997</v>
      </c>
      <c r="AR4160">
        <v>419</v>
      </c>
    </row>
    <row r="4161" spans="1:44" x14ac:dyDescent="0.35">
      <c r="A4161" s="1">
        <v>45100.291666666664</v>
      </c>
      <c r="B4161" t="s">
        <v>100</v>
      </c>
      <c r="C4161">
        <v>2023</v>
      </c>
      <c r="D4161" t="s">
        <v>98</v>
      </c>
      <c r="E4161" t="s">
        <v>78</v>
      </c>
      <c r="F4161" t="s">
        <v>74</v>
      </c>
      <c r="G4161" t="s">
        <v>48</v>
      </c>
      <c r="H4161" t="s">
        <v>56</v>
      </c>
      <c r="I4161" t="s">
        <v>94</v>
      </c>
      <c r="J4161" t="s">
        <v>57</v>
      </c>
      <c r="K4161" t="s">
        <v>82</v>
      </c>
      <c r="L4161" t="s">
        <v>68</v>
      </c>
      <c r="M4161">
        <v>9634</v>
      </c>
      <c r="N4161">
        <v>86</v>
      </c>
      <c r="O4161">
        <v>463</v>
      </c>
      <c r="P4161">
        <v>10935</v>
      </c>
      <c r="Q4161">
        <v>4.38</v>
      </c>
      <c r="R4161">
        <v>1.48</v>
      </c>
      <c r="S4161">
        <v>185</v>
      </c>
      <c r="T4161">
        <v>84</v>
      </c>
      <c r="U4161">
        <v>40.83</v>
      </c>
      <c r="V4161">
        <v>5.96</v>
      </c>
      <c r="W4161">
        <v>79.709999999999994</v>
      </c>
      <c r="X4161">
        <v>19.62</v>
      </c>
      <c r="Y4161">
        <v>14.89</v>
      </c>
      <c r="Z4161">
        <v>287</v>
      </c>
      <c r="AA4161">
        <v>515</v>
      </c>
      <c r="AB4161">
        <v>55.95</v>
      </c>
      <c r="AC4161">
        <v>36.159999999999997</v>
      </c>
      <c r="AD4161" t="s">
        <v>54</v>
      </c>
      <c r="AE4161">
        <v>31.73</v>
      </c>
      <c r="AF4161">
        <v>8.1300000000000008</v>
      </c>
      <c r="AG4161">
        <v>3514</v>
      </c>
      <c r="AH4161">
        <v>86.53</v>
      </c>
      <c r="AI4161">
        <v>7473.73</v>
      </c>
      <c r="AJ4161">
        <v>3.28</v>
      </c>
      <c r="AK4161">
        <v>1.68</v>
      </c>
      <c r="AL4161">
        <v>811.26</v>
      </c>
      <c r="AM4161">
        <v>0.52</v>
      </c>
      <c r="AN4161">
        <v>468</v>
      </c>
      <c r="AO4161">
        <v>4395</v>
      </c>
      <c r="AP4161">
        <v>19</v>
      </c>
      <c r="AQ4161">
        <v>52.82</v>
      </c>
      <c r="AR4161">
        <v>249</v>
      </c>
    </row>
    <row r="4162" spans="1:44" x14ac:dyDescent="0.35">
      <c r="A4162" s="1">
        <v>45100.333333333336</v>
      </c>
      <c r="B4162" t="s">
        <v>100</v>
      </c>
      <c r="C4162">
        <v>2023</v>
      </c>
      <c r="D4162" t="s">
        <v>98</v>
      </c>
      <c r="E4162" t="s">
        <v>78</v>
      </c>
      <c r="F4162" t="s">
        <v>47</v>
      </c>
      <c r="G4162" t="s">
        <v>55</v>
      </c>
      <c r="H4162" t="s">
        <v>56</v>
      </c>
      <c r="I4162" t="s">
        <v>67</v>
      </c>
      <c r="J4162" t="s">
        <v>72</v>
      </c>
      <c r="K4162" t="s">
        <v>77</v>
      </c>
      <c r="L4162" t="s">
        <v>53</v>
      </c>
      <c r="M4162">
        <v>656</v>
      </c>
      <c r="N4162">
        <v>1</v>
      </c>
      <c r="O4162">
        <v>1273</v>
      </c>
      <c r="P4162">
        <v>32039</v>
      </c>
      <c r="Q4162">
        <v>3.96</v>
      </c>
      <c r="R4162">
        <v>2.89</v>
      </c>
      <c r="S4162">
        <v>838</v>
      </c>
      <c r="T4162">
        <v>73</v>
      </c>
      <c r="U4162">
        <v>20.39</v>
      </c>
      <c r="V4162">
        <v>8.08</v>
      </c>
      <c r="W4162">
        <v>55.65</v>
      </c>
      <c r="X4162">
        <v>18.38</v>
      </c>
      <c r="Y4162">
        <v>7.72</v>
      </c>
      <c r="Z4162">
        <v>223</v>
      </c>
      <c r="AA4162">
        <v>240</v>
      </c>
      <c r="AB4162">
        <v>47.15</v>
      </c>
      <c r="AC4162">
        <v>11.17</v>
      </c>
      <c r="AD4162" t="s">
        <v>54</v>
      </c>
      <c r="AE4162">
        <v>41.9</v>
      </c>
      <c r="AF4162">
        <v>1.59</v>
      </c>
      <c r="AG4162">
        <v>4650</v>
      </c>
      <c r="AH4162">
        <v>64.92</v>
      </c>
      <c r="AI4162">
        <v>5240.03</v>
      </c>
      <c r="AJ4162">
        <v>7.75</v>
      </c>
      <c r="AK4162">
        <v>4.32</v>
      </c>
      <c r="AL4162">
        <v>584.95000000000005</v>
      </c>
      <c r="AM4162">
        <v>0.31</v>
      </c>
      <c r="AN4162">
        <v>67</v>
      </c>
      <c r="AO4162">
        <v>2890</v>
      </c>
      <c r="AP4162">
        <v>8</v>
      </c>
      <c r="AQ4162">
        <v>41.77</v>
      </c>
      <c r="AR4162">
        <v>140</v>
      </c>
    </row>
    <row r="4163" spans="1:44" x14ac:dyDescent="0.35">
      <c r="A4163" s="1">
        <v>45100.375</v>
      </c>
      <c r="B4163" t="s">
        <v>100</v>
      </c>
      <c r="C4163">
        <v>2023</v>
      </c>
      <c r="D4163" t="s">
        <v>98</v>
      </c>
      <c r="E4163" t="s">
        <v>78</v>
      </c>
      <c r="F4163" t="s">
        <v>61</v>
      </c>
      <c r="G4163" t="s">
        <v>48</v>
      </c>
      <c r="H4163" t="s">
        <v>79</v>
      </c>
      <c r="I4163" t="s">
        <v>71</v>
      </c>
      <c r="J4163" t="s">
        <v>63</v>
      </c>
      <c r="K4163" t="s">
        <v>73</v>
      </c>
      <c r="L4163" t="s">
        <v>68</v>
      </c>
      <c r="M4163">
        <v>3628</v>
      </c>
      <c r="N4163">
        <v>39</v>
      </c>
      <c r="O4163">
        <v>1834</v>
      </c>
      <c r="P4163">
        <v>1038</v>
      </c>
      <c r="Q4163">
        <v>5.0599999999999996</v>
      </c>
      <c r="R4163">
        <v>31.34</v>
      </c>
      <c r="S4163">
        <v>163</v>
      </c>
      <c r="T4163">
        <v>53</v>
      </c>
      <c r="U4163">
        <v>52.05</v>
      </c>
      <c r="V4163">
        <v>5.77</v>
      </c>
      <c r="W4163">
        <v>50.12</v>
      </c>
      <c r="X4163">
        <v>2.74</v>
      </c>
      <c r="Y4163">
        <v>2.34</v>
      </c>
      <c r="Z4163">
        <v>139</v>
      </c>
      <c r="AA4163">
        <v>313</v>
      </c>
      <c r="AB4163">
        <v>71.69</v>
      </c>
      <c r="AC4163">
        <v>28.41</v>
      </c>
      <c r="AD4163" t="s">
        <v>54</v>
      </c>
      <c r="AE4163">
        <v>25.81</v>
      </c>
      <c r="AF4163">
        <v>6.11</v>
      </c>
      <c r="AG4163">
        <v>1527</v>
      </c>
      <c r="AH4163">
        <v>53.7</v>
      </c>
      <c r="AI4163">
        <v>219.43</v>
      </c>
      <c r="AJ4163">
        <v>3.87</v>
      </c>
      <c r="AK4163">
        <v>2.27</v>
      </c>
      <c r="AL4163">
        <v>718.79</v>
      </c>
      <c r="AM4163">
        <v>0.62</v>
      </c>
      <c r="AN4163">
        <v>458</v>
      </c>
      <c r="AO4163">
        <v>920</v>
      </c>
      <c r="AP4163">
        <v>8</v>
      </c>
      <c r="AQ4163">
        <v>11.77</v>
      </c>
      <c r="AR4163">
        <v>1456</v>
      </c>
    </row>
    <row r="4164" spans="1:44" x14ac:dyDescent="0.35">
      <c r="A4164" s="1">
        <v>45100.416666666664</v>
      </c>
      <c r="B4164" t="s">
        <v>100</v>
      </c>
      <c r="C4164">
        <v>2023</v>
      </c>
      <c r="D4164" t="s">
        <v>98</v>
      </c>
      <c r="E4164" t="s">
        <v>78</v>
      </c>
      <c r="F4164" t="s">
        <v>74</v>
      </c>
      <c r="G4164" t="s">
        <v>62</v>
      </c>
      <c r="H4164" t="s">
        <v>49</v>
      </c>
      <c r="I4164" t="s">
        <v>94</v>
      </c>
      <c r="J4164" t="s">
        <v>87</v>
      </c>
      <c r="K4164" t="s">
        <v>64</v>
      </c>
      <c r="L4164" t="s">
        <v>65</v>
      </c>
      <c r="M4164">
        <v>8508</v>
      </c>
      <c r="N4164">
        <v>24</v>
      </c>
      <c r="O4164">
        <v>1771</v>
      </c>
      <c r="P4164">
        <v>48656</v>
      </c>
      <c r="Q4164">
        <v>8.9600000000000009</v>
      </c>
      <c r="R4164">
        <v>28.26</v>
      </c>
      <c r="S4164">
        <v>221</v>
      </c>
      <c r="T4164">
        <v>15</v>
      </c>
      <c r="U4164">
        <v>17.02</v>
      </c>
      <c r="V4164">
        <v>5.09</v>
      </c>
      <c r="W4164">
        <v>50.98</v>
      </c>
      <c r="X4164">
        <v>3.46</v>
      </c>
      <c r="Y4164">
        <v>13.3</v>
      </c>
      <c r="Z4164">
        <v>163</v>
      </c>
      <c r="AA4164">
        <v>268</v>
      </c>
      <c r="AB4164">
        <v>70.98</v>
      </c>
      <c r="AC4164">
        <v>45.12</v>
      </c>
      <c r="AD4164" t="s">
        <v>54</v>
      </c>
      <c r="AE4164">
        <v>33.479999999999997</v>
      </c>
      <c r="AF4164">
        <v>8.1199999999999992</v>
      </c>
      <c r="AG4164">
        <v>2294</v>
      </c>
      <c r="AH4164">
        <v>67.05</v>
      </c>
      <c r="AI4164">
        <v>4392.26</v>
      </c>
      <c r="AJ4164">
        <v>8.58</v>
      </c>
      <c r="AK4164">
        <v>2.0499999999999998</v>
      </c>
      <c r="AL4164">
        <v>122.57</v>
      </c>
      <c r="AM4164">
        <v>0.4</v>
      </c>
      <c r="AN4164">
        <v>9</v>
      </c>
      <c r="AO4164">
        <v>1347</v>
      </c>
      <c r="AP4164">
        <v>10</v>
      </c>
      <c r="AQ4164">
        <v>63.46</v>
      </c>
      <c r="AR4164">
        <v>242</v>
      </c>
    </row>
    <row r="4165" spans="1:44" x14ac:dyDescent="0.35">
      <c r="A4165" s="1">
        <v>45100.458333333336</v>
      </c>
      <c r="B4165" t="s">
        <v>100</v>
      </c>
      <c r="C4165">
        <v>2023</v>
      </c>
      <c r="D4165" t="s">
        <v>98</v>
      </c>
      <c r="E4165" t="s">
        <v>78</v>
      </c>
      <c r="F4165" t="s">
        <v>74</v>
      </c>
      <c r="G4165" t="s">
        <v>86</v>
      </c>
      <c r="H4165" t="s">
        <v>49</v>
      </c>
      <c r="I4165" t="s">
        <v>75</v>
      </c>
      <c r="J4165" t="s">
        <v>81</v>
      </c>
      <c r="K4165" t="s">
        <v>58</v>
      </c>
      <c r="L4165" t="s">
        <v>59</v>
      </c>
      <c r="M4165">
        <v>2596</v>
      </c>
      <c r="N4165">
        <v>78</v>
      </c>
      <c r="O4165">
        <v>2725</v>
      </c>
      <c r="P4165">
        <v>38423</v>
      </c>
      <c r="Q4165">
        <v>8.26</v>
      </c>
      <c r="R4165">
        <v>33.950000000000003</v>
      </c>
      <c r="S4165">
        <v>378</v>
      </c>
      <c r="T4165">
        <v>64</v>
      </c>
      <c r="U4165">
        <v>72.52</v>
      </c>
      <c r="V4165">
        <v>3.46</v>
      </c>
      <c r="W4165">
        <v>62.6</v>
      </c>
      <c r="X4165">
        <v>43.96</v>
      </c>
      <c r="Y4165">
        <v>10.71</v>
      </c>
      <c r="Z4165">
        <v>258</v>
      </c>
      <c r="AA4165">
        <v>483</v>
      </c>
      <c r="AB4165">
        <v>57.41</v>
      </c>
      <c r="AC4165">
        <v>28.76</v>
      </c>
      <c r="AD4165" t="s">
        <v>69</v>
      </c>
      <c r="AE4165">
        <v>73.38</v>
      </c>
      <c r="AF4165">
        <v>9.39</v>
      </c>
      <c r="AG4165">
        <v>3296</v>
      </c>
      <c r="AH4165">
        <v>69.180000000000007</v>
      </c>
      <c r="AI4165">
        <v>9521.61</v>
      </c>
      <c r="AJ4165">
        <v>2.78</v>
      </c>
      <c r="AK4165">
        <v>3.46</v>
      </c>
      <c r="AL4165">
        <v>951.21</v>
      </c>
      <c r="AM4165">
        <v>0.69</v>
      </c>
      <c r="AN4165">
        <v>94</v>
      </c>
      <c r="AO4165">
        <v>701</v>
      </c>
      <c r="AP4165">
        <v>19</v>
      </c>
      <c r="AQ4165">
        <v>26.49</v>
      </c>
      <c r="AR4165">
        <v>469</v>
      </c>
    </row>
    <row r="4166" spans="1:44" x14ac:dyDescent="0.35">
      <c r="A4166" s="1">
        <v>45100.5</v>
      </c>
      <c r="B4166" t="s">
        <v>100</v>
      </c>
      <c r="C4166">
        <v>2023</v>
      </c>
      <c r="D4166" t="s">
        <v>98</v>
      </c>
      <c r="E4166" t="s">
        <v>89</v>
      </c>
      <c r="F4166" t="s">
        <v>85</v>
      </c>
      <c r="G4166" t="s">
        <v>55</v>
      </c>
      <c r="H4166" t="s">
        <v>93</v>
      </c>
      <c r="I4166" t="s">
        <v>50</v>
      </c>
      <c r="J4166" t="s">
        <v>87</v>
      </c>
      <c r="K4166" t="s">
        <v>58</v>
      </c>
      <c r="L4166" t="s">
        <v>59</v>
      </c>
      <c r="M4166">
        <v>4442</v>
      </c>
      <c r="N4166">
        <v>5</v>
      </c>
      <c r="O4166">
        <v>1164</v>
      </c>
      <c r="P4166">
        <v>6787</v>
      </c>
      <c r="Q4166">
        <v>1</v>
      </c>
      <c r="R4166">
        <v>4.5599999999999996</v>
      </c>
      <c r="S4166">
        <v>830</v>
      </c>
      <c r="T4166">
        <v>33</v>
      </c>
      <c r="U4166">
        <v>69.069999999999993</v>
      </c>
      <c r="V4166">
        <v>2.6</v>
      </c>
      <c r="W4166">
        <v>71.34</v>
      </c>
      <c r="X4166">
        <v>25.38</v>
      </c>
      <c r="Y4166">
        <v>1.1000000000000001</v>
      </c>
      <c r="Z4166">
        <v>141</v>
      </c>
      <c r="AA4166">
        <v>587</v>
      </c>
      <c r="AB4166">
        <v>68.44</v>
      </c>
      <c r="AC4166">
        <v>25.49</v>
      </c>
      <c r="AD4166" t="s">
        <v>88</v>
      </c>
      <c r="AE4166">
        <v>73.760000000000005</v>
      </c>
      <c r="AF4166">
        <v>9.2799999999999994</v>
      </c>
      <c r="AG4166">
        <v>3703</v>
      </c>
      <c r="AH4166">
        <v>66.930000000000007</v>
      </c>
      <c r="AI4166">
        <v>1384.65</v>
      </c>
      <c r="AJ4166">
        <v>7.76</v>
      </c>
      <c r="AK4166">
        <v>2.0299999999999998</v>
      </c>
      <c r="AL4166">
        <v>733.69</v>
      </c>
      <c r="AM4166">
        <v>0.72</v>
      </c>
      <c r="AN4166">
        <v>166</v>
      </c>
      <c r="AO4166">
        <v>4400</v>
      </c>
      <c r="AP4166">
        <v>10</v>
      </c>
      <c r="AQ4166">
        <v>30.05</v>
      </c>
      <c r="AR4166">
        <v>474</v>
      </c>
    </row>
    <row r="4167" spans="1:44" x14ac:dyDescent="0.35">
      <c r="A4167" s="1">
        <v>45100.541666666664</v>
      </c>
      <c r="B4167" t="s">
        <v>100</v>
      </c>
      <c r="C4167">
        <v>2023</v>
      </c>
      <c r="D4167" t="s">
        <v>98</v>
      </c>
      <c r="E4167" t="s">
        <v>89</v>
      </c>
      <c r="F4167" t="s">
        <v>61</v>
      </c>
      <c r="G4167" t="s">
        <v>55</v>
      </c>
      <c r="H4167" t="s">
        <v>70</v>
      </c>
      <c r="I4167" t="s">
        <v>71</v>
      </c>
      <c r="J4167" t="s">
        <v>87</v>
      </c>
      <c r="K4167" t="s">
        <v>82</v>
      </c>
      <c r="L4167" t="s">
        <v>59</v>
      </c>
      <c r="M4167">
        <v>3019</v>
      </c>
      <c r="N4167">
        <v>51</v>
      </c>
      <c r="O4167">
        <v>705</v>
      </c>
      <c r="P4167">
        <v>32250</v>
      </c>
      <c r="Q4167">
        <v>2.31</v>
      </c>
      <c r="R4167">
        <v>39.72</v>
      </c>
      <c r="S4167">
        <v>347</v>
      </c>
      <c r="T4167">
        <v>86</v>
      </c>
      <c r="U4167">
        <v>66.16</v>
      </c>
      <c r="V4167">
        <v>9.9</v>
      </c>
      <c r="W4167">
        <v>75.92</v>
      </c>
      <c r="X4167">
        <v>26.14</v>
      </c>
      <c r="Y4167">
        <v>5.75</v>
      </c>
      <c r="Z4167">
        <v>52</v>
      </c>
      <c r="AA4167">
        <v>297</v>
      </c>
      <c r="AB4167">
        <v>68.59</v>
      </c>
      <c r="AC4167">
        <v>17.54</v>
      </c>
      <c r="AD4167" t="s">
        <v>69</v>
      </c>
      <c r="AE4167">
        <v>16.62</v>
      </c>
      <c r="AF4167">
        <v>3.77</v>
      </c>
      <c r="AG4167">
        <v>2863</v>
      </c>
      <c r="AH4167">
        <v>61.42</v>
      </c>
      <c r="AI4167">
        <v>3184.85</v>
      </c>
      <c r="AJ4167">
        <v>4.51</v>
      </c>
      <c r="AK4167">
        <v>2.71</v>
      </c>
      <c r="AL4167">
        <v>178.41</v>
      </c>
      <c r="AM4167">
        <v>0.25</v>
      </c>
      <c r="AN4167">
        <v>336</v>
      </c>
      <c r="AO4167">
        <v>1565</v>
      </c>
      <c r="AP4167">
        <v>1</v>
      </c>
      <c r="AQ4167">
        <v>56.13</v>
      </c>
      <c r="AR4167">
        <v>650</v>
      </c>
    </row>
    <row r="4168" spans="1:44" x14ac:dyDescent="0.35">
      <c r="A4168" s="1">
        <v>45100.583333333336</v>
      </c>
      <c r="B4168" t="s">
        <v>100</v>
      </c>
      <c r="C4168">
        <v>2023</v>
      </c>
      <c r="D4168" t="s">
        <v>98</v>
      </c>
      <c r="E4168" t="s">
        <v>89</v>
      </c>
      <c r="F4168" t="s">
        <v>74</v>
      </c>
      <c r="G4168" t="s">
        <v>86</v>
      </c>
      <c r="H4168" t="s">
        <v>70</v>
      </c>
      <c r="I4168" t="s">
        <v>94</v>
      </c>
      <c r="J4168" t="s">
        <v>81</v>
      </c>
      <c r="K4168" t="s">
        <v>52</v>
      </c>
      <c r="L4168" t="s">
        <v>68</v>
      </c>
      <c r="M4168">
        <v>2029</v>
      </c>
      <c r="N4168">
        <v>6</v>
      </c>
      <c r="O4168">
        <v>160</v>
      </c>
      <c r="P4168">
        <v>1774</v>
      </c>
      <c r="Q4168">
        <v>4.97</v>
      </c>
      <c r="R4168">
        <v>22.74</v>
      </c>
      <c r="S4168">
        <v>833</v>
      </c>
      <c r="T4168">
        <v>66</v>
      </c>
      <c r="U4168">
        <v>30.16</v>
      </c>
      <c r="V4168">
        <v>2.61</v>
      </c>
      <c r="W4168">
        <v>76.05</v>
      </c>
      <c r="X4168">
        <v>6.57</v>
      </c>
      <c r="Y4168">
        <v>10.9</v>
      </c>
      <c r="Z4168">
        <v>12</v>
      </c>
      <c r="AA4168">
        <v>537</v>
      </c>
      <c r="AB4168">
        <v>60.99</v>
      </c>
      <c r="AC4168">
        <v>48.6</v>
      </c>
      <c r="AD4168" t="s">
        <v>88</v>
      </c>
      <c r="AE4168">
        <v>14.55</v>
      </c>
      <c r="AF4168">
        <v>7.85</v>
      </c>
      <c r="AG4168">
        <v>2469</v>
      </c>
      <c r="AH4168">
        <v>84.77</v>
      </c>
      <c r="AI4168">
        <v>7750.31</v>
      </c>
      <c r="AJ4168">
        <v>9.1300000000000008</v>
      </c>
      <c r="AK4168">
        <v>2.75</v>
      </c>
      <c r="AL4168">
        <v>201.01</v>
      </c>
      <c r="AM4168">
        <v>0.18</v>
      </c>
      <c r="AN4168">
        <v>358</v>
      </c>
      <c r="AO4168">
        <v>1241</v>
      </c>
      <c r="AP4168">
        <v>17</v>
      </c>
      <c r="AQ4168">
        <v>17.100000000000001</v>
      </c>
      <c r="AR4168">
        <v>823</v>
      </c>
    </row>
    <row r="4169" spans="1:44" x14ac:dyDescent="0.35">
      <c r="A4169" s="1">
        <v>45100.625</v>
      </c>
      <c r="B4169" t="s">
        <v>100</v>
      </c>
      <c r="C4169">
        <v>2023</v>
      </c>
      <c r="D4169" t="s">
        <v>98</v>
      </c>
      <c r="E4169" t="s">
        <v>89</v>
      </c>
      <c r="F4169" t="s">
        <v>47</v>
      </c>
      <c r="G4169" t="s">
        <v>62</v>
      </c>
      <c r="H4169" t="s">
        <v>56</v>
      </c>
      <c r="I4169" t="s">
        <v>67</v>
      </c>
      <c r="J4169" t="s">
        <v>57</v>
      </c>
      <c r="K4169" t="s">
        <v>58</v>
      </c>
      <c r="L4169" t="s">
        <v>65</v>
      </c>
      <c r="M4169">
        <v>8986</v>
      </c>
      <c r="N4169">
        <v>10</v>
      </c>
      <c r="O4169">
        <v>665</v>
      </c>
      <c r="P4169">
        <v>4426</v>
      </c>
      <c r="Q4169">
        <v>7.66</v>
      </c>
      <c r="R4169">
        <v>45.47</v>
      </c>
      <c r="S4169">
        <v>371</v>
      </c>
      <c r="T4169">
        <v>88</v>
      </c>
      <c r="U4169">
        <v>15.47</v>
      </c>
      <c r="V4169">
        <v>2.54</v>
      </c>
      <c r="W4169">
        <v>56.47</v>
      </c>
      <c r="X4169">
        <v>38.479999999999997</v>
      </c>
      <c r="Y4169">
        <v>12.72</v>
      </c>
      <c r="Z4169">
        <v>86</v>
      </c>
      <c r="AA4169">
        <v>366</v>
      </c>
      <c r="AB4169">
        <v>49.19</v>
      </c>
      <c r="AC4169">
        <v>44.95</v>
      </c>
      <c r="AD4169" t="s">
        <v>60</v>
      </c>
      <c r="AE4169">
        <v>83.79</v>
      </c>
      <c r="AF4169">
        <v>5.97</v>
      </c>
      <c r="AG4169">
        <v>4609</v>
      </c>
      <c r="AH4169">
        <v>71.58</v>
      </c>
      <c r="AI4169">
        <v>6094.79</v>
      </c>
      <c r="AJ4169">
        <v>4.8099999999999996</v>
      </c>
      <c r="AK4169">
        <v>2.86</v>
      </c>
      <c r="AL4169">
        <v>729.21</v>
      </c>
      <c r="AM4169">
        <v>0.61</v>
      </c>
      <c r="AN4169">
        <v>335</v>
      </c>
      <c r="AO4169">
        <v>3872</v>
      </c>
      <c r="AP4169">
        <v>8</v>
      </c>
      <c r="AQ4169">
        <v>57.19</v>
      </c>
      <c r="AR4169">
        <v>160</v>
      </c>
    </row>
    <row r="4170" spans="1:44" x14ac:dyDescent="0.35">
      <c r="A4170" s="1">
        <v>45100.666666666664</v>
      </c>
      <c r="B4170" t="s">
        <v>100</v>
      </c>
      <c r="C4170">
        <v>2023</v>
      </c>
      <c r="D4170" t="s">
        <v>98</v>
      </c>
      <c r="E4170" t="s">
        <v>89</v>
      </c>
      <c r="F4170" t="s">
        <v>47</v>
      </c>
      <c r="G4170" t="s">
        <v>86</v>
      </c>
      <c r="H4170" t="s">
        <v>79</v>
      </c>
      <c r="I4170" t="s">
        <v>71</v>
      </c>
      <c r="J4170" t="s">
        <v>51</v>
      </c>
      <c r="K4170" t="s">
        <v>58</v>
      </c>
      <c r="L4170" t="s">
        <v>59</v>
      </c>
      <c r="M4170">
        <v>1166</v>
      </c>
      <c r="N4170">
        <v>72</v>
      </c>
      <c r="O4170">
        <v>1651</v>
      </c>
      <c r="P4170">
        <v>16076</v>
      </c>
      <c r="Q4170">
        <v>9.7200000000000006</v>
      </c>
      <c r="R4170">
        <v>25.61</v>
      </c>
      <c r="S4170">
        <v>194</v>
      </c>
      <c r="T4170">
        <v>59</v>
      </c>
      <c r="U4170">
        <v>68.98</v>
      </c>
      <c r="V4170">
        <v>7.49</v>
      </c>
      <c r="W4170">
        <v>89.21</v>
      </c>
      <c r="X4170">
        <v>28.66</v>
      </c>
      <c r="Y4170">
        <v>12.29</v>
      </c>
      <c r="Z4170">
        <v>121</v>
      </c>
      <c r="AA4170">
        <v>420</v>
      </c>
      <c r="AB4170">
        <v>56.91</v>
      </c>
      <c r="AC4170">
        <v>30.89</v>
      </c>
      <c r="AD4170" t="s">
        <v>88</v>
      </c>
      <c r="AE4170">
        <v>41.44</v>
      </c>
      <c r="AF4170">
        <v>4.93</v>
      </c>
      <c r="AG4170">
        <v>874</v>
      </c>
      <c r="AH4170">
        <v>52.19</v>
      </c>
      <c r="AI4170">
        <v>8781.5499999999993</v>
      </c>
      <c r="AJ4170">
        <v>5.13</v>
      </c>
      <c r="AK4170">
        <v>2.75</v>
      </c>
      <c r="AL4170">
        <v>994.3</v>
      </c>
      <c r="AM4170">
        <v>0.6</v>
      </c>
      <c r="AN4170">
        <v>239</v>
      </c>
      <c r="AO4170">
        <v>113</v>
      </c>
      <c r="AP4170">
        <v>8</v>
      </c>
      <c r="AQ4170">
        <v>28.35</v>
      </c>
      <c r="AR4170">
        <v>1356</v>
      </c>
    </row>
    <row r="4171" spans="1:44" x14ac:dyDescent="0.35">
      <c r="A4171" s="1">
        <v>45100.708333333336</v>
      </c>
      <c r="B4171" t="s">
        <v>100</v>
      </c>
      <c r="C4171">
        <v>2023</v>
      </c>
      <c r="D4171" t="s">
        <v>98</v>
      </c>
      <c r="E4171" t="s">
        <v>89</v>
      </c>
      <c r="F4171" t="s">
        <v>90</v>
      </c>
      <c r="G4171" t="s">
        <v>86</v>
      </c>
      <c r="H4171" t="s">
        <v>66</v>
      </c>
      <c r="I4171" t="s">
        <v>71</v>
      </c>
      <c r="J4171" t="s">
        <v>72</v>
      </c>
      <c r="K4171" t="s">
        <v>73</v>
      </c>
      <c r="L4171" t="s">
        <v>65</v>
      </c>
      <c r="M4171">
        <v>9556</v>
      </c>
      <c r="N4171">
        <v>80</v>
      </c>
      <c r="O4171">
        <v>1033</v>
      </c>
      <c r="P4171">
        <v>7818</v>
      </c>
      <c r="Q4171">
        <v>2.97</v>
      </c>
      <c r="R4171">
        <v>1.1499999999999999</v>
      </c>
      <c r="S4171">
        <v>521</v>
      </c>
      <c r="T4171">
        <v>22</v>
      </c>
      <c r="U4171">
        <v>28.31</v>
      </c>
      <c r="V4171">
        <v>5.71</v>
      </c>
      <c r="W4171">
        <v>84.82</v>
      </c>
      <c r="X4171">
        <v>6.37</v>
      </c>
      <c r="Y4171">
        <v>2.5299999999999998</v>
      </c>
      <c r="Z4171">
        <v>89</v>
      </c>
      <c r="AA4171">
        <v>280</v>
      </c>
      <c r="AB4171">
        <v>64.31</v>
      </c>
      <c r="AC4171">
        <v>20.87</v>
      </c>
      <c r="AD4171" t="s">
        <v>60</v>
      </c>
      <c r="AE4171">
        <v>61.11</v>
      </c>
      <c r="AF4171">
        <v>3.86</v>
      </c>
      <c r="AG4171">
        <v>3731</v>
      </c>
      <c r="AH4171">
        <v>63.12</v>
      </c>
      <c r="AI4171">
        <v>4828.6000000000004</v>
      </c>
      <c r="AJ4171">
        <v>3.19</v>
      </c>
      <c r="AK4171">
        <v>3.6</v>
      </c>
      <c r="AL4171">
        <v>195.43</v>
      </c>
      <c r="AM4171">
        <v>0.48</v>
      </c>
      <c r="AN4171">
        <v>46</v>
      </c>
      <c r="AO4171">
        <v>1676</v>
      </c>
      <c r="AP4171">
        <v>14</v>
      </c>
      <c r="AQ4171">
        <v>48.8</v>
      </c>
      <c r="AR4171">
        <v>925</v>
      </c>
    </row>
    <row r="4172" spans="1:44" x14ac:dyDescent="0.35">
      <c r="A4172" s="1">
        <v>45100.75</v>
      </c>
      <c r="B4172" t="s">
        <v>100</v>
      </c>
      <c r="C4172">
        <v>2023</v>
      </c>
      <c r="D4172" t="s">
        <v>98</v>
      </c>
      <c r="E4172" t="s">
        <v>91</v>
      </c>
      <c r="F4172" t="s">
        <v>84</v>
      </c>
      <c r="G4172" t="s">
        <v>55</v>
      </c>
      <c r="H4172" t="s">
        <v>70</v>
      </c>
      <c r="I4172" t="s">
        <v>94</v>
      </c>
      <c r="J4172" t="s">
        <v>63</v>
      </c>
      <c r="K4172" t="s">
        <v>58</v>
      </c>
      <c r="L4172" t="s">
        <v>53</v>
      </c>
      <c r="M4172">
        <v>9634</v>
      </c>
      <c r="N4172">
        <v>53</v>
      </c>
      <c r="O4172">
        <v>1220</v>
      </c>
      <c r="P4172">
        <v>38944</v>
      </c>
      <c r="Q4172">
        <v>7.69</v>
      </c>
      <c r="R4172">
        <v>21</v>
      </c>
      <c r="S4172">
        <v>730</v>
      </c>
      <c r="T4172">
        <v>16</v>
      </c>
      <c r="U4172">
        <v>63.21</v>
      </c>
      <c r="V4172">
        <v>3.47</v>
      </c>
      <c r="W4172">
        <v>81.19</v>
      </c>
      <c r="X4172">
        <v>38.619999999999997</v>
      </c>
      <c r="Y4172">
        <v>0.92</v>
      </c>
      <c r="Z4172">
        <v>73</v>
      </c>
      <c r="AA4172">
        <v>569</v>
      </c>
      <c r="AB4172">
        <v>43.45</v>
      </c>
      <c r="AC4172">
        <v>30.43</v>
      </c>
      <c r="AD4172" t="s">
        <v>88</v>
      </c>
      <c r="AE4172">
        <v>38.799999999999997</v>
      </c>
      <c r="AF4172">
        <v>3.45</v>
      </c>
      <c r="AG4172">
        <v>3513</v>
      </c>
      <c r="AH4172">
        <v>78.290000000000006</v>
      </c>
      <c r="AI4172">
        <v>2986.52</v>
      </c>
      <c r="AJ4172">
        <v>8.34</v>
      </c>
      <c r="AK4172">
        <v>4.21</v>
      </c>
      <c r="AL4172">
        <v>342.95</v>
      </c>
      <c r="AM4172">
        <v>0.7</v>
      </c>
      <c r="AN4172">
        <v>327</v>
      </c>
      <c r="AO4172">
        <v>4614</v>
      </c>
      <c r="AP4172">
        <v>9</v>
      </c>
      <c r="AQ4172">
        <v>48.45</v>
      </c>
      <c r="AR4172">
        <v>746</v>
      </c>
    </row>
    <row r="4173" spans="1:44" x14ac:dyDescent="0.35">
      <c r="A4173" s="1">
        <v>45100.791666666664</v>
      </c>
      <c r="B4173" t="s">
        <v>100</v>
      </c>
      <c r="C4173">
        <v>2023</v>
      </c>
      <c r="D4173" t="s">
        <v>98</v>
      </c>
      <c r="E4173" t="s">
        <v>91</v>
      </c>
      <c r="F4173" t="s">
        <v>85</v>
      </c>
      <c r="G4173" t="s">
        <v>48</v>
      </c>
      <c r="H4173" t="s">
        <v>93</v>
      </c>
      <c r="I4173" t="s">
        <v>71</v>
      </c>
      <c r="J4173" t="s">
        <v>87</v>
      </c>
      <c r="K4173" t="s">
        <v>73</v>
      </c>
      <c r="L4173" t="s">
        <v>68</v>
      </c>
      <c r="M4173">
        <v>3002</v>
      </c>
      <c r="N4173">
        <v>45</v>
      </c>
      <c r="O4173">
        <v>2042</v>
      </c>
      <c r="P4173">
        <v>37603</v>
      </c>
      <c r="Q4173">
        <v>4.25</v>
      </c>
      <c r="R4173">
        <v>20.47</v>
      </c>
      <c r="S4173">
        <v>425</v>
      </c>
      <c r="T4173">
        <v>64</v>
      </c>
      <c r="U4173">
        <v>49.79</v>
      </c>
      <c r="V4173">
        <v>9.35</v>
      </c>
      <c r="W4173">
        <v>72.13</v>
      </c>
      <c r="X4173">
        <v>-2.82</v>
      </c>
      <c r="Y4173">
        <v>9.93</v>
      </c>
      <c r="Z4173">
        <v>138</v>
      </c>
      <c r="AA4173">
        <v>500</v>
      </c>
      <c r="AB4173">
        <v>60.09</v>
      </c>
      <c r="AC4173">
        <v>21.89</v>
      </c>
      <c r="AD4173" t="s">
        <v>88</v>
      </c>
      <c r="AE4173">
        <v>48.7</v>
      </c>
      <c r="AF4173">
        <v>7.2</v>
      </c>
      <c r="AG4173">
        <v>4754</v>
      </c>
      <c r="AH4173">
        <v>68.680000000000007</v>
      </c>
      <c r="AI4173">
        <v>6151.19</v>
      </c>
      <c r="AJ4173">
        <v>8.4</v>
      </c>
      <c r="AK4173">
        <v>4.6900000000000004</v>
      </c>
      <c r="AL4173">
        <v>167.75</v>
      </c>
      <c r="AM4173">
        <v>0.88</v>
      </c>
      <c r="AN4173">
        <v>230</v>
      </c>
      <c r="AO4173">
        <v>1311</v>
      </c>
      <c r="AP4173">
        <v>13</v>
      </c>
      <c r="AQ4173">
        <v>46.46</v>
      </c>
      <c r="AR4173">
        <v>330</v>
      </c>
    </row>
    <row r="4174" spans="1:44" x14ac:dyDescent="0.35">
      <c r="A4174" s="1">
        <v>45100.833333333336</v>
      </c>
      <c r="B4174" t="s">
        <v>100</v>
      </c>
      <c r="C4174">
        <v>2023</v>
      </c>
      <c r="D4174" t="s">
        <v>98</v>
      </c>
      <c r="E4174" t="s">
        <v>91</v>
      </c>
      <c r="F4174" t="s">
        <v>61</v>
      </c>
      <c r="G4174" t="s">
        <v>62</v>
      </c>
      <c r="H4174" t="s">
        <v>66</v>
      </c>
      <c r="I4174" t="s">
        <v>50</v>
      </c>
      <c r="J4174" t="s">
        <v>51</v>
      </c>
      <c r="K4174" t="s">
        <v>52</v>
      </c>
      <c r="L4174" t="s">
        <v>53</v>
      </c>
      <c r="M4174">
        <v>641</v>
      </c>
      <c r="N4174">
        <v>31</v>
      </c>
      <c r="O4174">
        <v>1593</v>
      </c>
      <c r="P4174">
        <v>25027</v>
      </c>
      <c r="Q4174">
        <v>1.56</v>
      </c>
      <c r="R4174">
        <v>46.82</v>
      </c>
      <c r="S4174">
        <v>795</v>
      </c>
      <c r="T4174">
        <v>49</v>
      </c>
      <c r="U4174">
        <v>68.91</v>
      </c>
      <c r="V4174">
        <v>1.95</v>
      </c>
      <c r="W4174">
        <v>51.62</v>
      </c>
      <c r="X4174">
        <v>45.74</v>
      </c>
      <c r="Y4174">
        <v>5.49</v>
      </c>
      <c r="Z4174">
        <v>243</v>
      </c>
      <c r="AA4174">
        <v>409</v>
      </c>
      <c r="AB4174">
        <v>51.8</v>
      </c>
      <c r="AC4174">
        <v>28.22</v>
      </c>
      <c r="AD4174" t="s">
        <v>60</v>
      </c>
      <c r="AE4174">
        <v>77.239999999999995</v>
      </c>
      <c r="AF4174">
        <v>3.18</v>
      </c>
      <c r="AG4174">
        <v>2596</v>
      </c>
      <c r="AH4174">
        <v>55.99</v>
      </c>
      <c r="AI4174">
        <v>2530.67</v>
      </c>
      <c r="AJ4174">
        <v>8.5500000000000007</v>
      </c>
      <c r="AK4174">
        <v>3.07</v>
      </c>
      <c r="AL4174">
        <v>278.69</v>
      </c>
      <c r="AM4174">
        <v>0.98</v>
      </c>
      <c r="AN4174">
        <v>2</v>
      </c>
      <c r="AO4174">
        <v>1378</v>
      </c>
      <c r="AP4174">
        <v>6</v>
      </c>
      <c r="AQ4174">
        <v>52.88</v>
      </c>
      <c r="AR4174">
        <v>185</v>
      </c>
    </row>
    <row r="4175" spans="1:44" x14ac:dyDescent="0.35">
      <c r="A4175" s="1">
        <v>45100.875</v>
      </c>
      <c r="B4175" t="s">
        <v>100</v>
      </c>
      <c r="C4175">
        <v>2023</v>
      </c>
      <c r="D4175" t="s">
        <v>98</v>
      </c>
      <c r="E4175" t="s">
        <v>91</v>
      </c>
      <c r="F4175" t="s">
        <v>47</v>
      </c>
      <c r="G4175" t="s">
        <v>62</v>
      </c>
      <c r="H4175" t="s">
        <v>79</v>
      </c>
      <c r="I4175" t="s">
        <v>80</v>
      </c>
      <c r="J4175" t="s">
        <v>72</v>
      </c>
      <c r="K4175" t="s">
        <v>77</v>
      </c>
      <c r="L4175" t="s">
        <v>68</v>
      </c>
      <c r="M4175">
        <v>539</v>
      </c>
      <c r="N4175">
        <v>66</v>
      </c>
      <c r="O4175">
        <v>2107</v>
      </c>
      <c r="P4175">
        <v>42610</v>
      </c>
      <c r="Q4175">
        <v>4.51</v>
      </c>
      <c r="R4175">
        <v>29.28</v>
      </c>
      <c r="S4175">
        <v>291</v>
      </c>
      <c r="T4175">
        <v>32</v>
      </c>
      <c r="U4175">
        <v>63.29</v>
      </c>
      <c r="V4175">
        <v>3.95</v>
      </c>
      <c r="W4175">
        <v>85.22</v>
      </c>
      <c r="X4175">
        <v>2.2200000000000002</v>
      </c>
      <c r="Y4175">
        <v>11.23</v>
      </c>
      <c r="Z4175">
        <v>444</v>
      </c>
      <c r="AA4175">
        <v>298</v>
      </c>
      <c r="AB4175">
        <v>58.41</v>
      </c>
      <c r="AC4175">
        <v>25.58</v>
      </c>
      <c r="AD4175" t="s">
        <v>88</v>
      </c>
      <c r="AE4175">
        <v>80.66</v>
      </c>
      <c r="AF4175">
        <v>9.15</v>
      </c>
      <c r="AG4175">
        <v>2136</v>
      </c>
      <c r="AH4175">
        <v>74.53</v>
      </c>
      <c r="AI4175">
        <v>5117.41</v>
      </c>
      <c r="AJ4175">
        <v>9.5299999999999994</v>
      </c>
      <c r="AK4175">
        <v>3.13</v>
      </c>
      <c r="AL4175">
        <v>652.97</v>
      </c>
      <c r="AM4175">
        <v>0.77</v>
      </c>
      <c r="AN4175">
        <v>336</v>
      </c>
      <c r="AO4175">
        <v>4165</v>
      </c>
      <c r="AP4175">
        <v>7</v>
      </c>
      <c r="AQ4175">
        <v>18.07</v>
      </c>
      <c r="AR4175">
        <v>165</v>
      </c>
    </row>
    <row r="4176" spans="1:44" x14ac:dyDescent="0.35">
      <c r="A4176" s="1">
        <v>45100.916666666664</v>
      </c>
      <c r="B4176" t="s">
        <v>100</v>
      </c>
      <c r="C4176">
        <v>2023</v>
      </c>
      <c r="D4176" t="s">
        <v>98</v>
      </c>
      <c r="E4176" t="s">
        <v>91</v>
      </c>
      <c r="F4176" t="s">
        <v>90</v>
      </c>
      <c r="G4176" t="s">
        <v>86</v>
      </c>
      <c r="H4176" t="s">
        <v>56</v>
      </c>
      <c r="I4176" t="s">
        <v>67</v>
      </c>
      <c r="J4176" t="s">
        <v>72</v>
      </c>
      <c r="K4176" t="s">
        <v>82</v>
      </c>
      <c r="L4176" t="s">
        <v>68</v>
      </c>
      <c r="M4176">
        <v>4181</v>
      </c>
      <c r="N4176">
        <v>69</v>
      </c>
      <c r="O4176">
        <v>1919</v>
      </c>
      <c r="P4176">
        <v>10098</v>
      </c>
      <c r="Q4176">
        <v>1.05</v>
      </c>
      <c r="R4176">
        <v>39.11</v>
      </c>
      <c r="S4176">
        <v>658</v>
      </c>
      <c r="T4176">
        <v>66</v>
      </c>
      <c r="U4176">
        <v>42.81</v>
      </c>
      <c r="V4176">
        <v>4.9400000000000004</v>
      </c>
      <c r="W4176">
        <v>59.19</v>
      </c>
      <c r="X4176">
        <v>23.58</v>
      </c>
      <c r="Y4176">
        <v>14.41</v>
      </c>
      <c r="Z4176">
        <v>476</v>
      </c>
      <c r="AA4176">
        <v>586</v>
      </c>
      <c r="AB4176">
        <v>54.75</v>
      </c>
      <c r="AC4176">
        <v>20.93</v>
      </c>
      <c r="AD4176" t="s">
        <v>60</v>
      </c>
      <c r="AE4176">
        <v>16.170000000000002</v>
      </c>
      <c r="AF4176">
        <v>9.01</v>
      </c>
      <c r="AG4176">
        <v>2423</v>
      </c>
      <c r="AH4176">
        <v>77.63</v>
      </c>
      <c r="AI4176">
        <v>4776.1099999999997</v>
      </c>
      <c r="AJ4176">
        <v>1.1000000000000001</v>
      </c>
      <c r="AK4176">
        <v>3.72</v>
      </c>
      <c r="AL4176">
        <v>826.47</v>
      </c>
      <c r="AM4176">
        <v>0.99</v>
      </c>
      <c r="AN4176">
        <v>314</v>
      </c>
      <c r="AO4176">
        <v>3520</v>
      </c>
      <c r="AP4176">
        <v>18</v>
      </c>
      <c r="AQ4176">
        <v>61.62</v>
      </c>
      <c r="AR4176">
        <v>106</v>
      </c>
    </row>
    <row r="4177" spans="1:44" x14ac:dyDescent="0.35">
      <c r="A4177" s="1">
        <v>45100.958333333336</v>
      </c>
      <c r="B4177" t="s">
        <v>100</v>
      </c>
      <c r="C4177">
        <v>2023</v>
      </c>
      <c r="D4177" t="s">
        <v>98</v>
      </c>
      <c r="E4177" t="s">
        <v>91</v>
      </c>
      <c r="F4177" t="s">
        <v>61</v>
      </c>
      <c r="G4177" t="s">
        <v>83</v>
      </c>
      <c r="H4177" t="s">
        <v>49</v>
      </c>
      <c r="I4177" t="s">
        <v>80</v>
      </c>
      <c r="J4177" t="s">
        <v>57</v>
      </c>
      <c r="K4177" t="s">
        <v>52</v>
      </c>
      <c r="L4177" t="s">
        <v>68</v>
      </c>
      <c r="M4177">
        <v>6252</v>
      </c>
      <c r="N4177">
        <v>81</v>
      </c>
      <c r="O4177">
        <v>2026</v>
      </c>
      <c r="P4177">
        <v>31708</v>
      </c>
      <c r="Q4177">
        <v>3.71</v>
      </c>
      <c r="R4177">
        <v>3.62</v>
      </c>
      <c r="S4177">
        <v>809</v>
      </c>
      <c r="T4177">
        <v>42</v>
      </c>
      <c r="U4177">
        <v>59.83</v>
      </c>
      <c r="V4177">
        <v>6.89</v>
      </c>
      <c r="W4177">
        <v>63.15</v>
      </c>
      <c r="X4177">
        <v>8.48</v>
      </c>
      <c r="Y4177">
        <v>13.39</v>
      </c>
      <c r="Z4177">
        <v>371</v>
      </c>
      <c r="AA4177">
        <v>425</v>
      </c>
      <c r="AB4177">
        <v>70</v>
      </c>
      <c r="AC4177">
        <v>25.82</v>
      </c>
      <c r="AD4177" t="s">
        <v>88</v>
      </c>
      <c r="AE4177">
        <v>65.09</v>
      </c>
      <c r="AF4177">
        <v>3.25</v>
      </c>
      <c r="AG4177">
        <v>3953</v>
      </c>
      <c r="AH4177">
        <v>65.06</v>
      </c>
      <c r="AI4177">
        <v>660.51</v>
      </c>
      <c r="AJ4177">
        <v>5.99</v>
      </c>
      <c r="AK4177">
        <v>3.46</v>
      </c>
      <c r="AL4177">
        <v>589.16</v>
      </c>
      <c r="AM4177">
        <v>0.21</v>
      </c>
      <c r="AN4177">
        <v>369</v>
      </c>
      <c r="AO4177">
        <v>125</v>
      </c>
      <c r="AP4177">
        <v>18</v>
      </c>
      <c r="AQ4177">
        <v>29.76</v>
      </c>
      <c r="AR4177">
        <v>996</v>
      </c>
    </row>
    <row r="4178" spans="1:44" x14ac:dyDescent="0.35">
      <c r="A4178" s="1">
        <v>45101</v>
      </c>
      <c r="B4178" t="s">
        <v>100</v>
      </c>
      <c r="C4178">
        <v>2023</v>
      </c>
      <c r="D4178" t="s">
        <v>98</v>
      </c>
      <c r="E4178" t="s">
        <v>46</v>
      </c>
      <c r="F4178" t="s">
        <v>84</v>
      </c>
      <c r="G4178" t="s">
        <v>86</v>
      </c>
      <c r="H4178" t="s">
        <v>70</v>
      </c>
      <c r="I4178" t="s">
        <v>71</v>
      </c>
      <c r="J4178" t="s">
        <v>51</v>
      </c>
      <c r="K4178" t="s">
        <v>77</v>
      </c>
      <c r="L4178" t="s">
        <v>53</v>
      </c>
      <c r="M4178">
        <v>3047</v>
      </c>
      <c r="N4178">
        <v>28</v>
      </c>
      <c r="O4178">
        <v>2381</v>
      </c>
      <c r="P4178">
        <v>10317</v>
      </c>
      <c r="Q4178">
        <v>8.51</v>
      </c>
      <c r="R4178">
        <v>28.76</v>
      </c>
      <c r="S4178">
        <v>91</v>
      </c>
      <c r="T4178">
        <v>45</v>
      </c>
      <c r="U4178">
        <v>54.3</v>
      </c>
      <c r="V4178">
        <v>6.94</v>
      </c>
      <c r="W4178">
        <v>90.61</v>
      </c>
      <c r="X4178">
        <v>2.59</v>
      </c>
      <c r="Y4178">
        <v>3.4</v>
      </c>
      <c r="Z4178">
        <v>253</v>
      </c>
      <c r="AA4178">
        <v>448</v>
      </c>
      <c r="AB4178">
        <v>74.7</v>
      </c>
      <c r="AC4178">
        <v>19.309999999999999</v>
      </c>
      <c r="AD4178" t="s">
        <v>54</v>
      </c>
      <c r="AE4178">
        <v>41.77</v>
      </c>
      <c r="AF4178">
        <v>6.32</v>
      </c>
      <c r="AG4178">
        <v>4572</v>
      </c>
      <c r="AH4178">
        <v>87.73</v>
      </c>
      <c r="AI4178">
        <v>1252.08</v>
      </c>
      <c r="AJ4178">
        <v>3.37</v>
      </c>
      <c r="AK4178">
        <v>2.82</v>
      </c>
      <c r="AL4178">
        <v>309.35000000000002</v>
      </c>
      <c r="AM4178">
        <v>0.12</v>
      </c>
      <c r="AN4178">
        <v>305</v>
      </c>
      <c r="AO4178">
        <v>4791</v>
      </c>
      <c r="AP4178">
        <v>10</v>
      </c>
      <c r="AQ4178">
        <v>50.1</v>
      </c>
      <c r="AR4178">
        <v>716</v>
      </c>
    </row>
    <row r="4179" spans="1:44" x14ac:dyDescent="0.35">
      <c r="A4179" s="1">
        <v>45101.041666666664</v>
      </c>
      <c r="B4179" t="s">
        <v>100</v>
      </c>
      <c r="C4179">
        <v>2023</v>
      </c>
      <c r="D4179" t="s">
        <v>98</v>
      </c>
      <c r="E4179" t="s">
        <v>46</v>
      </c>
      <c r="F4179" t="s">
        <v>84</v>
      </c>
      <c r="G4179" t="s">
        <v>55</v>
      </c>
      <c r="H4179" t="s">
        <v>56</v>
      </c>
      <c r="I4179" t="s">
        <v>80</v>
      </c>
      <c r="J4179" t="s">
        <v>57</v>
      </c>
      <c r="K4179" t="s">
        <v>52</v>
      </c>
      <c r="L4179" t="s">
        <v>68</v>
      </c>
      <c r="M4179">
        <v>390</v>
      </c>
      <c r="N4179">
        <v>95</v>
      </c>
      <c r="O4179">
        <v>2969</v>
      </c>
      <c r="P4179">
        <v>29741</v>
      </c>
      <c r="Q4179">
        <v>0.63</v>
      </c>
      <c r="R4179">
        <v>42.47</v>
      </c>
      <c r="S4179">
        <v>400</v>
      </c>
      <c r="T4179">
        <v>30</v>
      </c>
      <c r="U4179">
        <v>68.62</v>
      </c>
      <c r="V4179">
        <v>3.1</v>
      </c>
      <c r="W4179">
        <v>61.24</v>
      </c>
      <c r="X4179">
        <v>24.31</v>
      </c>
      <c r="Y4179">
        <v>11.09</v>
      </c>
      <c r="Z4179">
        <v>164</v>
      </c>
      <c r="AA4179">
        <v>459</v>
      </c>
      <c r="AB4179">
        <v>57.26</v>
      </c>
      <c r="AC4179">
        <v>21.02</v>
      </c>
      <c r="AD4179" t="s">
        <v>69</v>
      </c>
      <c r="AE4179">
        <v>52.66</v>
      </c>
      <c r="AF4179">
        <v>2.16</v>
      </c>
      <c r="AG4179">
        <v>2827</v>
      </c>
      <c r="AH4179">
        <v>59.78</v>
      </c>
      <c r="AI4179">
        <v>1606.7</v>
      </c>
      <c r="AJ4179">
        <v>10</v>
      </c>
      <c r="AK4179">
        <v>1.45</v>
      </c>
      <c r="AL4179">
        <v>249.81</v>
      </c>
      <c r="AM4179">
        <v>0.95</v>
      </c>
      <c r="AN4179">
        <v>28</v>
      </c>
      <c r="AO4179">
        <v>859</v>
      </c>
      <c r="AP4179">
        <v>5</v>
      </c>
      <c r="AQ4179">
        <v>64.77</v>
      </c>
      <c r="AR4179">
        <v>1337</v>
      </c>
    </row>
    <row r="4180" spans="1:44" x14ac:dyDescent="0.35">
      <c r="A4180" s="1">
        <v>45101.083333333336</v>
      </c>
      <c r="B4180" t="s">
        <v>100</v>
      </c>
      <c r="C4180">
        <v>2023</v>
      </c>
      <c r="D4180" t="s">
        <v>98</v>
      </c>
      <c r="E4180" t="s">
        <v>46</v>
      </c>
      <c r="F4180" t="s">
        <v>74</v>
      </c>
      <c r="G4180" t="s">
        <v>86</v>
      </c>
      <c r="H4180" t="s">
        <v>49</v>
      </c>
      <c r="I4180" t="s">
        <v>67</v>
      </c>
      <c r="J4180" t="s">
        <v>57</v>
      </c>
      <c r="K4180" t="s">
        <v>77</v>
      </c>
      <c r="L4180" t="s">
        <v>65</v>
      </c>
      <c r="M4180">
        <v>3000</v>
      </c>
      <c r="N4180">
        <v>25</v>
      </c>
      <c r="O4180">
        <v>2122</v>
      </c>
      <c r="P4180">
        <v>14232</v>
      </c>
      <c r="Q4180">
        <v>4.53</v>
      </c>
      <c r="R4180">
        <v>17.71</v>
      </c>
      <c r="S4180">
        <v>671</v>
      </c>
      <c r="T4180">
        <v>72</v>
      </c>
      <c r="U4180">
        <v>46.61</v>
      </c>
      <c r="V4180">
        <v>4.93</v>
      </c>
      <c r="W4180">
        <v>54.61</v>
      </c>
      <c r="X4180">
        <v>44.16</v>
      </c>
      <c r="Y4180">
        <v>3.05</v>
      </c>
      <c r="Z4180">
        <v>276</v>
      </c>
      <c r="AA4180">
        <v>41</v>
      </c>
      <c r="AB4180">
        <v>60.65</v>
      </c>
      <c r="AC4180">
        <v>37.79</v>
      </c>
      <c r="AD4180" t="s">
        <v>69</v>
      </c>
      <c r="AE4180">
        <v>47.87</v>
      </c>
      <c r="AF4180">
        <v>7.61</v>
      </c>
      <c r="AG4180">
        <v>3277</v>
      </c>
      <c r="AH4180">
        <v>79.09</v>
      </c>
      <c r="AI4180">
        <v>7503.36</v>
      </c>
      <c r="AJ4180">
        <v>9.5500000000000007</v>
      </c>
      <c r="AK4180">
        <v>1.29</v>
      </c>
      <c r="AL4180">
        <v>195.37</v>
      </c>
      <c r="AM4180">
        <v>0.91</v>
      </c>
      <c r="AN4180">
        <v>474</v>
      </c>
      <c r="AO4180">
        <v>4734</v>
      </c>
      <c r="AP4180">
        <v>1</v>
      </c>
      <c r="AQ4180">
        <v>42.42</v>
      </c>
      <c r="AR4180">
        <v>816</v>
      </c>
    </row>
    <row r="4181" spans="1:44" x14ac:dyDescent="0.35">
      <c r="A4181" s="1">
        <v>45101.125</v>
      </c>
      <c r="B4181" t="s">
        <v>100</v>
      </c>
      <c r="C4181">
        <v>2023</v>
      </c>
      <c r="D4181" t="s">
        <v>98</v>
      </c>
      <c r="E4181" t="s">
        <v>46</v>
      </c>
      <c r="F4181" t="s">
        <v>47</v>
      </c>
      <c r="G4181" t="s">
        <v>92</v>
      </c>
      <c r="H4181" t="s">
        <v>70</v>
      </c>
      <c r="I4181" t="s">
        <v>71</v>
      </c>
      <c r="J4181" t="s">
        <v>63</v>
      </c>
      <c r="K4181" t="s">
        <v>52</v>
      </c>
      <c r="L4181" t="s">
        <v>53</v>
      </c>
      <c r="M4181">
        <v>9255</v>
      </c>
      <c r="N4181">
        <v>34</v>
      </c>
      <c r="O4181">
        <v>2020</v>
      </c>
      <c r="P4181">
        <v>44471</v>
      </c>
      <c r="Q4181">
        <v>2.34</v>
      </c>
      <c r="R4181">
        <v>27.45</v>
      </c>
      <c r="S4181">
        <v>716</v>
      </c>
      <c r="T4181">
        <v>78</v>
      </c>
      <c r="U4181">
        <v>74.84</v>
      </c>
      <c r="V4181">
        <v>6.45</v>
      </c>
      <c r="W4181">
        <v>61.34</v>
      </c>
      <c r="X4181">
        <v>47.83</v>
      </c>
      <c r="Y4181">
        <v>9.82</v>
      </c>
      <c r="Z4181">
        <v>185</v>
      </c>
      <c r="AA4181">
        <v>519</v>
      </c>
      <c r="AB4181">
        <v>75.34</v>
      </c>
      <c r="AC4181">
        <v>30.68</v>
      </c>
      <c r="AD4181" t="s">
        <v>88</v>
      </c>
      <c r="AE4181">
        <v>58.28</v>
      </c>
      <c r="AF4181">
        <v>9.2799999999999994</v>
      </c>
      <c r="AG4181">
        <v>3171</v>
      </c>
      <c r="AH4181">
        <v>58.63</v>
      </c>
      <c r="AI4181">
        <v>2660.76</v>
      </c>
      <c r="AJ4181">
        <v>3.38</v>
      </c>
      <c r="AK4181">
        <v>1.42</v>
      </c>
      <c r="AL4181">
        <v>261.02999999999997</v>
      </c>
      <c r="AM4181">
        <v>0.87</v>
      </c>
      <c r="AN4181">
        <v>146</v>
      </c>
      <c r="AO4181">
        <v>2443</v>
      </c>
      <c r="AP4181">
        <v>17</v>
      </c>
      <c r="AQ4181">
        <v>34.47</v>
      </c>
      <c r="AR4181">
        <v>169</v>
      </c>
    </row>
    <row r="4182" spans="1:44" x14ac:dyDescent="0.35">
      <c r="A4182" s="1">
        <v>45101.166666666664</v>
      </c>
      <c r="B4182" t="s">
        <v>100</v>
      </c>
      <c r="C4182">
        <v>2023</v>
      </c>
      <c r="D4182" t="s">
        <v>98</v>
      </c>
      <c r="E4182" t="s">
        <v>46</v>
      </c>
      <c r="F4182" t="s">
        <v>47</v>
      </c>
      <c r="G4182" t="s">
        <v>48</v>
      </c>
      <c r="H4182" t="s">
        <v>79</v>
      </c>
      <c r="I4182" t="s">
        <v>50</v>
      </c>
      <c r="J4182" t="s">
        <v>57</v>
      </c>
      <c r="K4182" t="s">
        <v>82</v>
      </c>
      <c r="L4182" t="s">
        <v>65</v>
      </c>
      <c r="M4182">
        <v>7866</v>
      </c>
      <c r="N4182">
        <v>25</v>
      </c>
      <c r="O4182">
        <v>2870</v>
      </c>
      <c r="P4182">
        <v>3605</v>
      </c>
      <c r="Q4182">
        <v>8.9700000000000006</v>
      </c>
      <c r="R4182">
        <v>42.98</v>
      </c>
      <c r="S4182">
        <v>737</v>
      </c>
      <c r="T4182">
        <v>63</v>
      </c>
      <c r="U4182">
        <v>76.66</v>
      </c>
      <c r="V4182">
        <v>6.3</v>
      </c>
      <c r="W4182">
        <v>50.86</v>
      </c>
      <c r="X4182">
        <v>20.5</v>
      </c>
      <c r="Y4182">
        <v>13.27</v>
      </c>
      <c r="Z4182">
        <v>308</v>
      </c>
      <c r="AA4182">
        <v>365</v>
      </c>
      <c r="AB4182">
        <v>53.91</v>
      </c>
      <c r="AC4182">
        <v>39.369999999999997</v>
      </c>
      <c r="AD4182" t="s">
        <v>54</v>
      </c>
      <c r="AE4182">
        <v>79.52</v>
      </c>
      <c r="AF4182">
        <v>1.69</v>
      </c>
      <c r="AG4182">
        <v>2023</v>
      </c>
      <c r="AH4182">
        <v>73.3</v>
      </c>
      <c r="AI4182">
        <v>5377.82</v>
      </c>
      <c r="AJ4182">
        <v>1.96</v>
      </c>
      <c r="AK4182">
        <v>2.61</v>
      </c>
      <c r="AL4182">
        <v>498.37</v>
      </c>
      <c r="AM4182">
        <v>0.76</v>
      </c>
      <c r="AN4182">
        <v>231</v>
      </c>
      <c r="AO4182">
        <v>2494</v>
      </c>
      <c r="AP4182">
        <v>9</v>
      </c>
      <c r="AQ4182">
        <v>64.47</v>
      </c>
      <c r="AR4182">
        <v>993</v>
      </c>
    </row>
    <row r="4183" spans="1:44" x14ac:dyDescent="0.35">
      <c r="A4183" s="1">
        <v>45101.208333333336</v>
      </c>
      <c r="B4183" t="s">
        <v>100</v>
      </c>
      <c r="C4183">
        <v>2023</v>
      </c>
      <c r="D4183" t="s">
        <v>98</v>
      </c>
      <c r="E4183" t="s">
        <v>46</v>
      </c>
      <c r="F4183" t="s">
        <v>84</v>
      </c>
      <c r="G4183" t="s">
        <v>62</v>
      </c>
      <c r="H4183" t="s">
        <v>49</v>
      </c>
      <c r="I4183" t="s">
        <v>71</v>
      </c>
      <c r="J4183" t="s">
        <v>87</v>
      </c>
      <c r="K4183" t="s">
        <v>77</v>
      </c>
      <c r="L4183" t="s">
        <v>68</v>
      </c>
      <c r="M4183">
        <v>4640</v>
      </c>
      <c r="N4183">
        <v>13</v>
      </c>
      <c r="O4183">
        <v>122</v>
      </c>
      <c r="P4183">
        <v>5038</v>
      </c>
      <c r="Q4183">
        <v>3.09</v>
      </c>
      <c r="R4183">
        <v>44.22</v>
      </c>
      <c r="S4183">
        <v>234</v>
      </c>
      <c r="T4183">
        <v>39</v>
      </c>
      <c r="U4183">
        <v>46.23</v>
      </c>
      <c r="V4183">
        <v>2.29</v>
      </c>
      <c r="W4183">
        <v>51.86</v>
      </c>
      <c r="X4183">
        <v>37.020000000000003</v>
      </c>
      <c r="Y4183">
        <v>7.09</v>
      </c>
      <c r="Z4183">
        <v>178</v>
      </c>
      <c r="AA4183">
        <v>220</v>
      </c>
      <c r="AB4183">
        <v>42.32</v>
      </c>
      <c r="AC4183">
        <v>38.78</v>
      </c>
      <c r="AD4183" t="s">
        <v>88</v>
      </c>
      <c r="AE4183">
        <v>14.37</v>
      </c>
      <c r="AF4183">
        <v>5.46</v>
      </c>
      <c r="AG4183">
        <v>4329</v>
      </c>
      <c r="AH4183">
        <v>66.62</v>
      </c>
      <c r="AI4183">
        <v>7205.72</v>
      </c>
      <c r="AJ4183">
        <v>6.65</v>
      </c>
      <c r="AK4183">
        <v>3.42</v>
      </c>
      <c r="AL4183">
        <v>849.52</v>
      </c>
      <c r="AM4183">
        <v>0.28999999999999998</v>
      </c>
      <c r="AN4183">
        <v>109</v>
      </c>
      <c r="AO4183">
        <v>3336</v>
      </c>
      <c r="AP4183">
        <v>7</v>
      </c>
      <c r="AQ4183">
        <v>40.36</v>
      </c>
      <c r="AR4183">
        <v>710</v>
      </c>
    </row>
    <row r="4184" spans="1:44" x14ac:dyDescent="0.35">
      <c r="A4184" s="1">
        <v>45101.25</v>
      </c>
      <c r="B4184" t="s">
        <v>100</v>
      </c>
      <c r="C4184">
        <v>2023</v>
      </c>
      <c r="D4184" t="s">
        <v>98</v>
      </c>
      <c r="E4184" t="s">
        <v>78</v>
      </c>
      <c r="F4184" t="s">
        <v>90</v>
      </c>
      <c r="G4184" t="s">
        <v>55</v>
      </c>
      <c r="H4184" t="s">
        <v>79</v>
      </c>
      <c r="I4184" t="s">
        <v>75</v>
      </c>
      <c r="J4184" t="s">
        <v>81</v>
      </c>
      <c r="K4184" t="s">
        <v>58</v>
      </c>
      <c r="L4184" t="s">
        <v>68</v>
      </c>
      <c r="M4184">
        <v>8378</v>
      </c>
      <c r="N4184">
        <v>13</v>
      </c>
      <c r="O4184">
        <v>1006</v>
      </c>
      <c r="P4184">
        <v>41582</v>
      </c>
      <c r="Q4184">
        <v>3.08</v>
      </c>
      <c r="R4184">
        <v>23.93</v>
      </c>
      <c r="S4184">
        <v>123</v>
      </c>
      <c r="T4184">
        <v>50</v>
      </c>
      <c r="U4184">
        <v>36.06</v>
      </c>
      <c r="V4184">
        <v>5.5</v>
      </c>
      <c r="W4184">
        <v>70.59</v>
      </c>
      <c r="X4184">
        <v>38.89</v>
      </c>
      <c r="Y4184">
        <v>5.85</v>
      </c>
      <c r="Z4184">
        <v>389</v>
      </c>
      <c r="AA4184">
        <v>120</v>
      </c>
      <c r="AB4184">
        <v>42.86</v>
      </c>
      <c r="AC4184">
        <v>12.75</v>
      </c>
      <c r="AD4184" t="s">
        <v>54</v>
      </c>
      <c r="AE4184">
        <v>76.17</v>
      </c>
      <c r="AF4184">
        <v>6.62</v>
      </c>
      <c r="AG4184">
        <v>3513</v>
      </c>
      <c r="AH4184">
        <v>75.25</v>
      </c>
      <c r="AI4184">
        <v>1275.44</v>
      </c>
      <c r="AJ4184">
        <v>4.57</v>
      </c>
      <c r="AK4184">
        <v>1.1100000000000001</v>
      </c>
      <c r="AL4184">
        <v>361.09</v>
      </c>
      <c r="AM4184">
        <v>0.17</v>
      </c>
      <c r="AN4184">
        <v>404</v>
      </c>
      <c r="AO4184">
        <v>985</v>
      </c>
      <c r="AP4184">
        <v>0</v>
      </c>
      <c r="AQ4184">
        <v>30.33</v>
      </c>
      <c r="AR4184">
        <v>634</v>
      </c>
    </row>
    <row r="4185" spans="1:44" x14ac:dyDescent="0.35">
      <c r="A4185" s="1">
        <v>45101.291666666664</v>
      </c>
      <c r="B4185" t="s">
        <v>100</v>
      </c>
      <c r="C4185">
        <v>2023</v>
      </c>
      <c r="D4185" t="s">
        <v>98</v>
      </c>
      <c r="E4185" t="s">
        <v>78</v>
      </c>
      <c r="F4185" t="s">
        <v>47</v>
      </c>
      <c r="G4185" t="s">
        <v>55</v>
      </c>
      <c r="H4185" t="s">
        <v>93</v>
      </c>
      <c r="I4185" t="s">
        <v>94</v>
      </c>
      <c r="J4185" t="s">
        <v>51</v>
      </c>
      <c r="K4185" t="s">
        <v>73</v>
      </c>
      <c r="L4185" t="s">
        <v>65</v>
      </c>
      <c r="M4185">
        <v>3438</v>
      </c>
      <c r="N4185">
        <v>24</v>
      </c>
      <c r="O4185">
        <v>2646</v>
      </c>
      <c r="P4185">
        <v>25080</v>
      </c>
      <c r="Q4185">
        <v>4.9000000000000004</v>
      </c>
      <c r="R4185">
        <v>37.33</v>
      </c>
      <c r="S4185">
        <v>101</v>
      </c>
      <c r="T4185">
        <v>11</v>
      </c>
      <c r="U4185">
        <v>63.48</v>
      </c>
      <c r="V4185">
        <v>6.08</v>
      </c>
      <c r="W4185">
        <v>55.3</v>
      </c>
      <c r="X4185">
        <v>-8.11</v>
      </c>
      <c r="Y4185">
        <v>5.87</v>
      </c>
      <c r="Z4185">
        <v>212</v>
      </c>
      <c r="AA4185">
        <v>328</v>
      </c>
      <c r="AB4185">
        <v>60.53</v>
      </c>
      <c r="AC4185">
        <v>43.48</v>
      </c>
      <c r="AD4185" t="s">
        <v>60</v>
      </c>
      <c r="AE4185">
        <v>13.07</v>
      </c>
      <c r="AF4185">
        <v>8.93</v>
      </c>
      <c r="AG4185">
        <v>3150</v>
      </c>
      <c r="AH4185">
        <v>88.81</v>
      </c>
      <c r="AI4185">
        <v>7386.22</v>
      </c>
      <c r="AJ4185">
        <v>2.15</v>
      </c>
      <c r="AK4185">
        <v>3.66</v>
      </c>
      <c r="AL4185">
        <v>473.56</v>
      </c>
      <c r="AM4185">
        <v>0.31</v>
      </c>
      <c r="AN4185">
        <v>17</v>
      </c>
      <c r="AO4185">
        <v>4567</v>
      </c>
      <c r="AP4185">
        <v>16</v>
      </c>
      <c r="AQ4185">
        <v>55.71</v>
      </c>
      <c r="AR4185">
        <v>795</v>
      </c>
    </row>
    <row r="4186" spans="1:44" x14ac:dyDescent="0.35">
      <c r="A4186" s="1">
        <v>45101.333333333336</v>
      </c>
      <c r="B4186" t="s">
        <v>100</v>
      </c>
      <c r="C4186">
        <v>2023</v>
      </c>
      <c r="D4186" t="s">
        <v>98</v>
      </c>
      <c r="E4186" t="s">
        <v>78</v>
      </c>
      <c r="F4186" t="s">
        <v>74</v>
      </c>
      <c r="G4186" t="s">
        <v>62</v>
      </c>
      <c r="H4186" t="s">
        <v>70</v>
      </c>
      <c r="I4186" t="s">
        <v>80</v>
      </c>
      <c r="J4186" t="s">
        <v>87</v>
      </c>
      <c r="K4186" t="s">
        <v>82</v>
      </c>
      <c r="L4186" t="s">
        <v>59</v>
      </c>
      <c r="M4186">
        <v>9234</v>
      </c>
      <c r="N4186">
        <v>45</v>
      </c>
      <c r="O4186">
        <v>2864</v>
      </c>
      <c r="P4186">
        <v>40442</v>
      </c>
      <c r="Q4186">
        <v>3.91</v>
      </c>
      <c r="R4186">
        <v>11.29</v>
      </c>
      <c r="S4186">
        <v>830</v>
      </c>
      <c r="T4186">
        <v>58</v>
      </c>
      <c r="U4186">
        <v>12.1</v>
      </c>
      <c r="V4186">
        <v>5.25</v>
      </c>
      <c r="W4186">
        <v>63.6</v>
      </c>
      <c r="X4186">
        <v>-0.59</v>
      </c>
      <c r="Y4186">
        <v>14.59</v>
      </c>
      <c r="Z4186">
        <v>421</v>
      </c>
      <c r="AA4186">
        <v>263</v>
      </c>
      <c r="AB4186">
        <v>65.069999999999993</v>
      </c>
      <c r="AC4186">
        <v>31.99</v>
      </c>
      <c r="AD4186" t="s">
        <v>54</v>
      </c>
      <c r="AE4186">
        <v>40.700000000000003</v>
      </c>
      <c r="AF4186">
        <v>3.58</v>
      </c>
      <c r="AG4186">
        <v>3802</v>
      </c>
      <c r="AH4186">
        <v>73.739999999999995</v>
      </c>
      <c r="AI4186">
        <v>9667.8700000000008</v>
      </c>
      <c r="AJ4186">
        <v>6.42</v>
      </c>
      <c r="AK4186">
        <v>1.39</v>
      </c>
      <c r="AL4186">
        <v>208.94</v>
      </c>
      <c r="AM4186">
        <v>0.65</v>
      </c>
      <c r="AN4186">
        <v>73</v>
      </c>
      <c r="AO4186">
        <v>3519</v>
      </c>
      <c r="AP4186">
        <v>7</v>
      </c>
      <c r="AQ4186">
        <v>21.34</v>
      </c>
      <c r="AR4186">
        <v>116</v>
      </c>
    </row>
    <row r="4187" spans="1:44" x14ac:dyDescent="0.35">
      <c r="A4187" s="1">
        <v>45101.375</v>
      </c>
      <c r="B4187" t="s">
        <v>100</v>
      </c>
      <c r="C4187">
        <v>2023</v>
      </c>
      <c r="D4187" t="s">
        <v>98</v>
      </c>
      <c r="E4187" t="s">
        <v>78</v>
      </c>
      <c r="F4187" t="s">
        <v>74</v>
      </c>
      <c r="G4187" t="s">
        <v>62</v>
      </c>
      <c r="H4187" t="s">
        <v>66</v>
      </c>
      <c r="I4187" t="s">
        <v>80</v>
      </c>
      <c r="J4187" t="s">
        <v>87</v>
      </c>
      <c r="K4187" t="s">
        <v>77</v>
      </c>
      <c r="L4187" t="s">
        <v>59</v>
      </c>
      <c r="M4187">
        <v>3573</v>
      </c>
      <c r="N4187">
        <v>91</v>
      </c>
      <c r="O4187">
        <v>572</v>
      </c>
      <c r="P4187">
        <v>25686</v>
      </c>
      <c r="Q4187">
        <v>7</v>
      </c>
      <c r="R4187">
        <v>39.61</v>
      </c>
      <c r="S4187">
        <v>120</v>
      </c>
      <c r="T4187">
        <v>24</v>
      </c>
      <c r="U4187">
        <v>58.42</v>
      </c>
      <c r="V4187">
        <v>1.0900000000000001</v>
      </c>
      <c r="W4187">
        <v>84.67</v>
      </c>
      <c r="X4187">
        <v>41.02</v>
      </c>
      <c r="Y4187">
        <v>5.94</v>
      </c>
      <c r="Z4187">
        <v>280</v>
      </c>
      <c r="AA4187">
        <v>438</v>
      </c>
      <c r="AB4187">
        <v>52.78</v>
      </c>
      <c r="AC4187">
        <v>22.15</v>
      </c>
      <c r="AD4187" t="s">
        <v>69</v>
      </c>
      <c r="AE4187">
        <v>75.98</v>
      </c>
      <c r="AF4187">
        <v>8.61</v>
      </c>
      <c r="AG4187">
        <v>650</v>
      </c>
      <c r="AH4187">
        <v>54.61</v>
      </c>
      <c r="AI4187">
        <v>8691.9599999999991</v>
      </c>
      <c r="AJ4187">
        <v>7.4</v>
      </c>
      <c r="AK4187">
        <v>1.1599999999999999</v>
      </c>
      <c r="AL4187">
        <v>720.26</v>
      </c>
      <c r="AM4187">
        <v>0.25</v>
      </c>
      <c r="AN4187">
        <v>305</v>
      </c>
      <c r="AO4187">
        <v>3819</v>
      </c>
      <c r="AP4187">
        <v>3</v>
      </c>
      <c r="AQ4187">
        <v>47.68</v>
      </c>
      <c r="AR4187">
        <v>1337</v>
      </c>
    </row>
    <row r="4188" spans="1:44" x14ac:dyDescent="0.35">
      <c r="A4188" s="1">
        <v>45101.416666666664</v>
      </c>
      <c r="B4188" t="s">
        <v>100</v>
      </c>
      <c r="C4188">
        <v>2023</v>
      </c>
      <c r="D4188" t="s">
        <v>98</v>
      </c>
      <c r="E4188" t="s">
        <v>78</v>
      </c>
      <c r="F4188" t="s">
        <v>47</v>
      </c>
      <c r="G4188" t="s">
        <v>92</v>
      </c>
      <c r="H4188" t="s">
        <v>79</v>
      </c>
      <c r="I4188" t="s">
        <v>67</v>
      </c>
      <c r="J4188" t="s">
        <v>87</v>
      </c>
      <c r="K4188" t="s">
        <v>77</v>
      </c>
      <c r="L4188" t="s">
        <v>59</v>
      </c>
      <c r="M4188">
        <v>895</v>
      </c>
      <c r="N4188">
        <v>30</v>
      </c>
      <c r="O4188">
        <v>1368</v>
      </c>
      <c r="P4188">
        <v>3145</v>
      </c>
      <c r="Q4188">
        <v>5.31</v>
      </c>
      <c r="R4188">
        <v>39.47</v>
      </c>
      <c r="S4188">
        <v>387</v>
      </c>
      <c r="T4188">
        <v>45</v>
      </c>
      <c r="U4188">
        <v>15.49</v>
      </c>
      <c r="V4188">
        <v>3.15</v>
      </c>
      <c r="W4188">
        <v>83.42</v>
      </c>
      <c r="X4188">
        <v>42.6</v>
      </c>
      <c r="Y4188">
        <v>8.43</v>
      </c>
      <c r="Z4188">
        <v>102</v>
      </c>
      <c r="AA4188">
        <v>218</v>
      </c>
      <c r="AB4188">
        <v>51.41</v>
      </c>
      <c r="AC4188">
        <v>14.21</v>
      </c>
      <c r="AD4188" t="s">
        <v>69</v>
      </c>
      <c r="AE4188">
        <v>18.03</v>
      </c>
      <c r="AF4188">
        <v>5</v>
      </c>
      <c r="AG4188">
        <v>1377</v>
      </c>
      <c r="AH4188">
        <v>70.73</v>
      </c>
      <c r="AI4188">
        <v>3112.22</v>
      </c>
      <c r="AJ4188">
        <v>9.9700000000000006</v>
      </c>
      <c r="AK4188">
        <v>4.7699999999999996</v>
      </c>
      <c r="AL4188">
        <v>598.62</v>
      </c>
      <c r="AM4188">
        <v>0.84</v>
      </c>
      <c r="AN4188">
        <v>211</v>
      </c>
      <c r="AO4188">
        <v>1142</v>
      </c>
      <c r="AP4188">
        <v>10</v>
      </c>
      <c r="AQ4188">
        <v>11.6</v>
      </c>
      <c r="AR4188">
        <v>946</v>
      </c>
    </row>
    <row r="4189" spans="1:44" x14ac:dyDescent="0.35">
      <c r="A4189" s="1">
        <v>45101.458333333336</v>
      </c>
      <c r="B4189" t="s">
        <v>100</v>
      </c>
      <c r="C4189">
        <v>2023</v>
      </c>
      <c r="D4189" t="s">
        <v>98</v>
      </c>
      <c r="E4189" t="s">
        <v>78</v>
      </c>
      <c r="F4189" t="s">
        <v>84</v>
      </c>
      <c r="G4189" t="s">
        <v>62</v>
      </c>
      <c r="H4189" t="s">
        <v>49</v>
      </c>
      <c r="I4189" t="s">
        <v>75</v>
      </c>
      <c r="J4189" t="s">
        <v>57</v>
      </c>
      <c r="K4189" t="s">
        <v>58</v>
      </c>
      <c r="L4189" t="s">
        <v>59</v>
      </c>
      <c r="M4189">
        <v>5062</v>
      </c>
      <c r="N4189">
        <v>72</v>
      </c>
      <c r="O4189">
        <v>1915</v>
      </c>
      <c r="P4189">
        <v>29802</v>
      </c>
      <c r="Q4189">
        <v>2.0099999999999998</v>
      </c>
      <c r="R4189">
        <v>1.55</v>
      </c>
      <c r="S4189">
        <v>438</v>
      </c>
      <c r="T4189">
        <v>74</v>
      </c>
      <c r="U4189">
        <v>62.81</v>
      </c>
      <c r="V4189">
        <v>9.98</v>
      </c>
      <c r="W4189">
        <v>77.75</v>
      </c>
      <c r="X4189">
        <v>13.57</v>
      </c>
      <c r="Y4189">
        <v>10.35</v>
      </c>
      <c r="Z4189">
        <v>161</v>
      </c>
      <c r="AA4189">
        <v>127</v>
      </c>
      <c r="AB4189">
        <v>76.8</v>
      </c>
      <c r="AC4189">
        <v>30.04</v>
      </c>
      <c r="AD4189" t="s">
        <v>60</v>
      </c>
      <c r="AE4189">
        <v>63.22</v>
      </c>
      <c r="AF4189">
        <v>8.4</v>
      </c>
      <c r="AG4189">
        <v>2393</v>
      </c>
      <c r="AH4189">
        <v>67.989999999999995</v>
      </c>
      <c r="AI4189">
        <v>1612.08</v>
      </c>
      <c r="AJ4189">
        <v>6.68</v>
      </c>
      <c r="AK4189">
        <v>4.01</v>
      </c>
      <c r="AL4189">
        <v>295.19</v>
      </c>
      <c r="AM4189">
        <v>0.53</v>
      </c>
      <c r="AN4189">
        <v>306</v>
      </c>
      <c r="AO4189">
        <v>3854</v>
      </c>
      <c r="AP4189">
        <v>0</v>
      </c>
      <c r="AQ4189">
        <v>30.31</v>
      </c>
      <c r="AR4189">
        <v>1037</v>
      </c>
    </row>
    <row r="4190" spans="1:44" x14ac:dyDescent="0.35">
      <c r="A4190" s="1">
        <v>45101.5</v>
      </c>
      <c r="B4190" t="s">
        <v>100</v>
      </c>
      <c r="C4190">
        <v>2023</v>
      </c>
      <c r="D4190" t="s">
        <v>98</v>
      </c>
      <c r="E4190" t="s">
        <v>89</v>
      </c>
      <c r="F4190" t="s">
        <v>74</v>
      </c>
      <c r="G4190" t="s">
        <v>83</v>
      </c>
      <c r="H4190" t="s">
        <v>66</v>
      </c>
      <c r="I4190" t="s">
        <v>71</v>
      </c>
      <c r="J4190" t="s">
        <v>87</v>
      </c>
      <c r="K4190" t="s">
        <v>82</v>
      </c>
      <c r="L4190" t="s">
        <v>59</v>
      </c>
      <c r="M4190">
        <v>5177</v>
      </c>
      <c r="N4190">
        <v>41</v>
      </c>
      <c r="O4190">
        <v>795</v>
      </c>
      <c r="P4190">
        <v>1063</v>
      </c>
      <c r="Q4190">
        <v>4.16</v>
      </c>
      <c r="R4190">
        <v>27.9</v>
      </c>
      <c r="S4190">
        <v>67</v>
      </c>
      <c r="T4190">
        <v>69</v>
      </c>
      <c r="U4190">
        <v>18.25</v>
      </c>
      <c r="V4190">
        <v>5.12</v>
      </c>
      <c r="W4190">
        <v>67.87</v>
      </c>
      <c r="X4190">
        <v>20.309999999999999</v>
      </c>
      <c r="Y4190">
        <v>8.14</v>
      </c>
      <c r="Z4190">
        <v>220</v>
      </c>
      <c r="AA4190">
        <v>376</v>
      </c>
      <c r="AB4190">
        <v>59.03</v>
      </c>
      <c r="AC4190">
        <v>44.77</v>
      </c>
      <c r="AD4190" t="s">
        <v>60</v>
      </c>
      <c r="AE4190">
        <v>88.78</v>
      </c>
      <c r="AF4190">
        <v>4.37</v>
      </c>
      <c r="AG4190">
        <v>4757</v>
      </c>
      <c r="AH4190">
        <v>77.069999999999993</v>
      </c>
      <c r="AI4190">
        <v>4792.41</v>
      </c>
      <c r="AJ4190">
        <v>2.44</v>
      </c>
      <c r="AK4190">
        <v>3.42</v>
      </c>
      <c r="AL4190">
        <v>830.29</v>
      </c>
      <c r="AM4190">
        <v>0.65</v>
      </c>
      <c r="AN4190">
        <v>334</v>
      </c>
      <c r="AO4190">
        <v>706</v>
      </c>
      <c r="AP4190">
        <v>14</v>
      </c>
      <c r="AQ4190">
        <v>19.059999999999999</v>
      </c>
      <c r="AR4190">
        <v>270</v>
      </c>
    </row>
    <row r="4191" spans="1:44" x14ac:dyDescent="0.35">
      <c r="A4191" s="1">
        <v>45101.541666666664</v>
      </c>
      <c r="B4191" t="s">
        <v>100</v>
      </c>
      <c r="C4191">
        <v>2023</v>
      </c>
      <c r="D4191" t="s">
        <v>98</v>
      </c>
      <c r="E4191" t="s">
        <v>89</v>
      </c>
      <c r="F4191" t="s">
        <v>47</v>
      </c>
      <c r="G4191" t="s">
        <v>62</v>
      </c>
      <c r="H4191" t="s">
        <v>49</v>
      </c>
      <c r="I4191" t="s">
        <v>50</v>
      </c>
      <c r="J4191" t="s">
        <v>76</v>
      </c>
      <c r="K4191" t="s">
        <v>52</v>
      </c>
      <c r="L4191" t="s">
        <v>59</v>
      </c>
      <c r="M4191">
        <v>2615</v>
      </c>
      <c r="N4191">
        <v>75</v>
      </c>
      <c r="O4191">
        <v>197</v>
      </c>
      <c r="P4191">
        <v>6749</v>
      </c>
      <c r="Q4191">
        <v>5.35</v>
      </c>
      <c r="R4191">
        <v>15.99</v>
      </c>
      <c r="S4191">
        <v>835</v>
      </c>
      <c r="T4191">
        <v>80</v>
      </c>
      <c r="U4191">
        <v>79.27</v>
      </c>
      <c r="V4191">
        <v>8.77</v>
      </c>
      <c r="W4191">
        <v>96.41</v>
      </c>
      <c r="X4191">
        <v>45.83</v>
      </c>
      <c r="Y4191">
        <v>1.58</v>
      </c>
      <c r="Z4191">
        <v>91</v>
      </c>
      <c r="AA4191">
        <v>113</v>
      </c>
      <c r="AB4191">
        <v>66.709999999999994</v>
      </c>
      <c r="AC4191">
        <v>20.76</v>
      </c>
      <c r="AD4191" t="s">
        <v>88</v>
      </c>
      <c r="AE4191">
        <v>53.76</v>
      </c>
      <c r="AF4191">
        <v>6.75</v>
      </c>
      <c r="AG4191">
        <v>3419</v>
      </c>
      <c r="AH4191">
        <v>61.39</v>
      </c>
      <c r="AI4191">
        <v>7045.98</v>
      </c>
      <c r="AJ4191">
        <v>8.09</v>
      </c>
      <c r="AK4191">
        <v>4.78</v>
      </c>
      <c r="AL4191">
        <v>649.30999999999995</v>
      </c>
      <c r="AM4191">
        <v>0.87</v>
      </c>
      <c r="AN4191">
        <v>5</v>
      </c>
      <c r="AO4191">
        <v>1782</v>
      </c>
      <c r="AP4191">
        <v>12</v>
      </c>
      <c r="AQ4191">
        <v>62.13</v>
      </c>
      <c r="AR4191">
        <v>928</v>
      </c>
    </row>
    <row r="4192" spans="1:44" x14ac:dyDescent="0.35">
      <c r="A4192" s="1">
        <v>45101.583333333336</v>
      </c>
      <c r="B4192" t="s">
        <v>100</v>
      </c>
      <c r="C4192">
        <v>2023</v>
      </c>
      <c r="D4192" t="s">
        <v>98</v>
      </c>
      <c r="E4192" t="s">
        <v>89</v>
      </c>
      <c r="F4192" t="s">
        <v>85</v>
      </c>
      <c r="G4192" t="s">
        <v>62</v>
      </c>
      <c r="H4192" t="s">
        <v>93</v>
      </c>
      <c r="I4192" t="s">
        <v>67</v>
      </c>
      <c r="J4192" t="s">
        <v>72</v>
      </c>
      <c r="K4192" t="s">
        <v>64</v>
      </c>
      <c r="L4192" t="s">
        <v>68</v>
      </c>
      <c r="M4192">
        <v>7856</v>
      </c>
      <c r="N4192">
        <v>80</v>
      </c>
      <c r="O4192">
        <v>2472</v>
      </c>
      <c r="P4192">
        <v>34289</v>
      </c>
      <c r="Q4192">
        <v>2.87</v>
      </c>
      <c r="R4192">
        <v>38.74</v>
      </c>
      <c r="S4192">
        <v>706</v>
      </c>
      <c r="T4192">
        <v>35</v>
      </c>
      <c r="U4192">
        <v>77.239999999999995</v>
      </c>
      <c r="V4192">
        <v>1.32</v>
      </c>
      <c r="W4192">
        <v>87.58</v>
      </c>
      <c r="X4192">
        <v>14.89</v>
      </c>
      <c r="Y4192">
        <v>5.22</v>
      </c>
      <c r="Z4192">
        <v>101</v>
      </c>
      <c r="AA4192">
        <v>153</v>
      </c>
      <c r="AB4192">
        <v>50.18</v>
      </c>
      <c r="AC4192">
        <v>21.58</v>
      </c>
      <c r="AD4192" t="s">
        <v>54</v>
      </c>
      <c r="AE4192">
        <v>72.569999999999993</v>
      </c>
      <c r="AF4192">
        <v>8.91</v>
      </c>
      <c r="AG4192">
        <v>2968</v>
      </c>
      <c r="AH4192">
        <v>60.44</v>
      </c>
      <c r="AI4192">
        <v>724.3</v>
      </c>
      <c r="AJ4192">
        <v>4.5199999999999996</v>
      </c>
      <c r="AK4192">
        <v>4.6500000000000004</v>
      </c>
      <c r="AL4192">
        <v>778.54</v>
      </c>
      <c r="AM4192">
        <v>0.5</v>
      </c>
      <c r="AN4192">
        <v>81</v>
      </c>
      <c r="AO4192">
        <v>3923</v>
      </c>
      <c r="AP4192">
        <v>0</v>
      </c>
      <c r="AQ4192">
        <v>27.66</v>
      </c>
      <c r="AR4192">
        <v>292</v>
      </c>
    </row>
    <row r="4193" spans="1:44" x14ac:dyDescent="0.35">
      <c r="A4193" s="1">
        <v>45101.625</v>
      </c>
      <c r="B4193" t="s">
        <v>100</v>
      </c>
      <c r="C4193">
        <v>2023</v>
      </c>
      <c r="D4193" t="s">
        <v>98</v>
      </c>
      <c r="E4193" t="s">
        <v>89</v>
      </c>
      <c r="F4193" t="s">
        <v>90</v>
      </c>
      <c r="G4193" t="s">
        <v>55</v>
      </c>
      <c r="H4193" t="s">
        <v>70</v>
      </c>
      <c r="I4193" t="s">
        <v>75</v>
      </c>
      <c r="J4193" t="s">
        <v>87</v>
      </c>
      <c r="K4193" t="s">
        <v>82</v>
      </c>
      <c r="L4193" t="s">
        <v>53</v>
      </c>
      <c r="M4193">
        <v>4606</v>
      </c>
      <c r="N4193">
        <v>32</v>
      </c>
      <c r="O4193">
        <v>109</v>
      </c>
      <c r="P4193">
        <v>11361</v>
      </c>
      <c r="Q4193">
        <v>1.68</v>
      </c>
      <c r="R4193">
        <v>7.1</v>
      </c>
      <c r="S4193">
        <v>884</v>
      </c>
      <c r="T4193">
        <v>18</v>
      </c>
      <c r="U4193">
        <v>76.25</v>
      </c>
      <c r="V4193">
        <v>2.69</v>
      </c>
      <c r="W4193">
        <v>78.739999999999995</v>
      </c>
      <c r="X4193">
        <v>19</v>
      </c>
      <c r="Y4193">
        <v>11.88</v>
      </c>
      <c r="Z4193">
        <v>350</v>
      </c>
      <c r="AA4193">
        <v>456</v>
      </c>
      <c r="AB4193">
        <v>77.72</v>
      </c>
      <c r="AC4193">
        <v>12.04</v>
      </c>
      <c r="AD4193" t="s">
        <v>69</v>
      </c>
      <c r="AE4193">
        <v>36.07</v>
      </c>
      <c r="AF4193">
        <v>4.76</v>
      </c>
      <c r="AG4193">
        <v>1419</v>
      </c>
      <c r="AH4193">
        <v>54.67</v>
      </c>
      <c r="AI4193">
        <v>5934.69</v>
      </c>
      <c r="AJ4193">
        <v>4.75</v>
      </c>
      <c r="AK4193">
        <v>4.5599999999999996</v>
      </c>
      <c r="AL4193">
        <v>642.5</v>
      </c>
      <c r="AM4193">
        <v>0.94</v>
      </c>
      <c r="AN4193">
        <v>136</v>
      </c>
      <c r="AO4193">
        <v>3367</v>
      </c>
      <c r="AP4193">
        <v>17</v>
      </c>
      <c r="AQ4193">
        <v>22.08</v>
      </c>
      <c r="AR4193">
        <v>746</v>
      </c>
    </row>
    <row r="4194" spans="1:44" x14ac:dyDescent="0.35">
      <c r="A4194" s="1">
        <v>45101.666666666664</v>
      </c>
      <c r="B4194" t="s">
        <v>100</v>
      </c>
      <c r="C4194">
        <v>2023</v>
      </c>
      <c r="D4194" t="s">
        <v>98</v>
      </c>
      <c r="E4194" t="s">
        <v>89</v>
      </c>
      <c r="F4194" t="s">
        <v>90</v>
      </c>
      <c r="G4194" t="s">
        <v>48</v>
      </c>
      <c r="H4194" t="s">
        <v>93</v>
      </c>
      <c r="I4194" t="s">
        <v>71</v>
      </c>
      <c r="J4194" t="s">
        <v>51</v>
      </c>
      <c r="K4194" t="s">
        <v>73</v>
      </c>
      <c r="L4194" t="s">
        <v>65</v>
      </c>
      <c r="M4194">
        <v>3385</v>
      </c>
      <c r="N4194">
        <v>33</v>
      </c>
      <c r="O4194">
        <v>2425</v>
      </c>
      <c r="P4194">
        <v>42917</v>
      </c>
      <c r="Q4194">
        <v>6.94</v>
      </c>
      <c r="R4194">
        <v>28.46</v>
      </c>
      <c r="S4194">
        <v>861</v>
      </c>
      <c r="T4194">
        <v>42</v>
      </c>
      <c r="U4194">
        <v>41.94</v>
      </c>
      <c r="V4194">
        <v>3.52</v>
      </c>
      <c r="W4194">
        <v>67.930000000000007</v>
      </c>
      <c r="X4194">
        <v>4.34</v>
      </c>
      <c r="Y4194">
        <v>13.45</v>
      </c>
      <c r="Z4194">
        <v>28</v>
      </c>
      <c r="AA4194">
        <v>443</v>
      </c>
      <c r="AB4194">
        <v>73.680000000000007</v>
      </c>
      <c r="AC4194">
        <v>28.67</v>
      </c>
      <c r="AD4194" t="s">
        <v>54</v>
      </c>
      <c r="AE4194">
        <v>25.62</v>
      </c>
      <c r="AF4194">
        <v>0.83</v>
      </c>
      <c r="AG4194">
        <v>4358</v>
      </c>
      <c r="AH4194">
        <v>75.33</v>
      </c>
      <c r="AI4194">
        <v>9742.9</v>
      </c>
      <c r="AJ4194">
        <v>5.67</v>
      </c>
      <c r="AK4194">
        <v>3.62</v>
      </c>
      <c r="AL4194">
        <v>313.79000000000002</v>
      </c>
      <c r="AM4194">
        <v>0.28999999999999998</v>
      </c>
      <c r="AN4194">
        <v>19</v>
      </c>
      <c r="AO4194">
        <v>1793</v>
      </c>
      <c r="AP4194">
        <v>15</v>
      </c>
      <c r="AQ4194">
        <v>31.64</v>
      </c>
      <c r="AR4194">
        <v>1186</v>
      </c>
    </row>
    <row r="4195" spans="1:44" x14ac:dyDescent="0.35">
      <c r="A4195" s="1">
        <v>45101.708333333336</v>
      </c>
      <c r="B4195" t="s">
        <v>100</v>
      </c>
      <c r="C4195">
        <v>2023</v>
      </c>
      <c r="D4195" t="s">
        <v>98</v>
      </c>
      <c r="E4195" t="s">
        <v>89</v>
      </c>
      <c r="F4195" t="s">
        <v>61</v>
      </c>
      <c r="G4195" t="s">
        <v>62</v>
      </c>
      <c r="H4195" t="s">
        <v>93</v>
      </c>
      <c r="I4195" t="s">
        <v>80</v>
      </c>
      <c r="J4195" t="s">
        <v>72</v>
      </c>
      <c r="K4195" t="s">
        <v>64</v>
      </c>
      <c r="L4195" t="s">
        <v>53</v>
      </c>
      <c r="M4195">
        <v>311</v>
      </c>
      <c r="N4195">
        <v>16</v>
      </c>
      <c r="O4195">
        <v>496</v>
      </c>
      <c r="P4195">
        <v>18345</v>
      </c>
      <c r="Q4195">
        <v>0.51</v>
      </c>
      <c r="R4195">
        <v>4.83</v>
      </c>
      <c r="S4195">
        <v>207</v>
      </c>
      <c r="T4195">
        <v>68</v>
      </c>
      <c r="U4195">
        <v>76.41</v>
      </c>
      <c r="V4195">
        <v>1.59</v>
      </c>
      <c r="W4195">
        <v>97.57</v>
      </c>
      <c r="X4195">
        <v>42.94</v>
      </c>
      <c r="Y4195">
        <v>14.62</v>
      </c>
      <c r="Z4195">
        <v>224</v>
      </c>
      <c r="AA4195">
        <v>104</v>
      </c>
      <c r="AB4195">
        <v>63.92</v>
      </c>
      <c r="AC4195">
        <v>10.64</v>
      </c>
      <c r="AD4195" t="s">
        <v>54</v>
      </c>
      <c r="AE4195">
        <v>70.930000000000007</v>
      </c>
      <c r="AF4195">
        <v>7.25</v>
      </c>
      <c r="AG4195">
        <v>4521</v>
      </c>
      <c r="AH4195">
        <v>72.03</v>
      </c>
      <c r="AI4195">
        <v>6215.4</v>
      </c>
      <c r="AJ4195">
        <v>7.38</v>
      </c>
      <c r="AK4195">
        <v>3.2</v>
      </c>
      <c r="AL4195">
        <v>740.65</v>
      </c>
      <c r="AM4195">
        <v>0.47</v>
      </c>
      <c r="AN4195">
        <v>269</v>
      </c>
      <c r="AO4195">
        <v>2896</v>
      </c>
      <c r="AP4195">
        <v>17</v>
      </c>
      <c r="AQ4195">
        <v>68.08</v>
      </c>
      <c r="AR4195">
        <v>346</v>
      </c>
    </row>
    <row r="4196" spans="1:44" x14ac:dyDescent="0.35">
      <c r="A4196" s="1">
        <v>45101.75</v>
      </c>
      <c r="B4196" t="s">
        <v>100</v>
      </c>
      <c r="C4196">
        <v>2023</v>
      </c>
      <c r="D4196" t="s">
        <v>98</v>
      </c>
      <c r="E4196" t="s">
        <v>91</v>
      </c>
      <c r="F4196" t="s">
        <v>85</v>
      </c>
      <c r="G4196" t="s">
        <v>55</v>
      </c>
      <c r="H4196" t="s">
        <v>70</v>
      </c>
      <c r="I4196" t="s">
        <v>75</v>
      </c>
      <c r="J4196" t="s">
        <v>63</v>
      </c>
      <c r="K4196" t="s">
        <v>82</v>
      </c>
      <c r="L4196" t="s">
        <v>53</v>
      </c>
      <c r="M4196">
        <v>3467</v>
      </c>
      <c r="N4196">
        <v>5</v>
      </c>
      <c r="O4196">
        <v>1940</v>
      </c>
      <c r="P4196">
        <v>37282</v>
      </c>
      <c r="Q4196">
        <v>8.09</v>
      </c>
      <c r="R4196">
        <v>37.56</v>
      </c>
      <c r="S4196">
        <v>113</v>
      </c>
      <c r="T4196">
        <v>12</v>
      </c>
      <c r="U4196">
        <v>76.33</v>
      </c>
      <c r="V4196">
        <v>6.85</v>
      </c>
      <c r="W4196">
        <v>57.61</v>
      </c>
      <c r="X4196">
        <v>7.54</v>
      </c>
      <c r="Y4196">
        <v>5.84</v>
      </c>
      <c r="Z4196">
        <v>102</v>
      </c>
      <c r="AA4196">
        <v>30</v>
      </c>
      <c r="AB4196">
        <v>68.42</v>
      </c>
      <c r="AC4196">
        <v>20.32</v>
      </c>
      <c r="AD4196" t="s">
        <v>69</v>
      </c>
      <c r="AE4196">
        <v>35.4</v>
      </c>
      <c r="AF4196">
        <v>2.14</v>
      </c>
      <c r="AG4196">
        <v>2726</v>
      </c>
      <c r="AH4196">
        <v>53.68</v>
      </c>
      <c r="AI4196">
        <v>4484.7</v>
      </c>
      <c r="AJ4196">
        <v>7.73</v>
      </c>
      <c r="AK4196">
        <v>2.7</v>
      </c>
      <c r="AL4196">
        <v>227.7</v>
      </c>
      <c r="AM4196">
        <v>0.86</v>
      </c>
      <c r="AN4196">
        <v>118</v>
      </c>
      <c r="AO4196">
        <v>631</v>
      </c>
      <c r="AP4196">
        <v>15</v>
      </c>
      <c r="AQ4196">
        <v>40.31</v>
      </c>
      <c r="AR4196">
        <v>1394</v>
      </c>
    </row>
    <row r="4197" spans="1:44" x14ac:dyDescent="0.35">
      <c r="A4197" s="1">
        <v>45101.791666666664</v>
      </c>
      <c r="B4197" t="s">
        <v>100</v>
      </c>
      <c r="C4197">
        <v>2023</v>
      </c>
      <c r="D4197" t="s">
        <v>98</v>
      </c>
      <c r="E4197" t="s">
        <v>91</v>
      </c>
      <c r="F4197" t="s">
        <v>85</v>
      </c>
      <c r="G4197" t="s">
        <v>83</v>
      </c>
      <c r="H4197" t="s">
        <v>70</v>
      </c>
      <c r="I4197" t="s">
        <v>94</v>
      </c>
      <c r="J4197" t="s">
        <v>87</v>
      </c>
      <c r="K4197" t="s">
        <v>73</v>
      </c>
      <c r="L4197" t="s">
        <v>65</v>
      </c>
      <c r="M4197">
        <v>6835</v>
      </c>
      <c r="N4197">
        <v>59</v>
      </c>
      <c r="O4197">
        <v>2164</v>
      </c>
      <c r="P4197">
        <v>11143</v>
      </c>
      <c r="Q4197">
        <v>1.4</v>
      </c>
      <c r="R4197">
        <v>29.88</v>
      </c>
      <c r="S4197">
        <v>121</v>
      </c>
      <c r="T4197">
        <v>52</v>
      </c>
      <c r="U4197">
        <v>68.33</v>
      </c>
      <c r="V4197">
        <v>9.27</v>
      </c>
      <c r="W4197">
        <v>72.12</v>
      </c>
      <c r="X4197">
        <v>20.86</v>
      </c>
      <c r="Y4197">
        <v>7.26</v>
      </c>
      <c r="Z4197">
        <v>322</v>
      </c>
      <c r="AA4197">
        <v>148</v>
      </c>
      <c r="AB4197">
        <v>50.49</v>
      </c>
      <c r="AC4197">
        <v>25.25</v>
      </c>
      <c r="AD4197" t="s">
        <v>60</v>
      </c>
      <c r="AE4197">
        <v>81.87</v>
      </c>
      <c r="AF4197">
        <v>5.57</v>
      </c>
      <c r="AG4197">
        <v>4480</v>
      </c>
      <c r="AH4197">
        <v>86.63</v>
      </c>
      <c r="AI4197">
        <v>7197.47</v>
      </c>
      <c r="AJ4197">
        <v>6.9</v>
      </c>
      <c r="AK4197">
        <v>4.22</v>
      </c>
      <c r="AL4197">
        <v>978.79</v>
      </c>
      <c r="AM4197">
        <v>0.42</v>
      </c>
      <c r="AN4197">
        <v>280</v>
      </c>
      <c r="AO4197">
        <v>606</v>
      </c>
      <c r="AP4197">
        <v>14</v>
      </c>
      <c r="AQ4197">
        <v>20.82</v>
      </c>
      <c r="AR4197">
        <v>707</v>
      </c>
    </row>
    <row r="4198" spans="1:44" x14ac:dyDescent="0.35">
      <c r="A4198" s="1">
        <v>45101.833333333336</v>
      </c>
      <c r="B4198" t="s">
        <v>100</v>
      </c>
      <c r="C4198">
        <v>2023</v>
      </c>
      <c r="D4198" t="s">
        <v>98</v>
      </c>
      <c r="E4198" t="s">
        <v>91</v>
      </c>
      <c r="F4198" t="s">
        <v>85</v>
      </c>
      <c r="G4198" t="s">
        <v>86</v>
      </c>
      <c r="H4198" t="s">
        <v>93</v>
      </c>
      <c r="I4198" t="s">
        <v>50</v>
      </c>
      <c r="J4198" t="s">
        <v>63</v>
      </c>
      <c r="K4198" t="s">
        <v>58</v>
      </c>
      <c r="L4198" t="s">
        <v>59</v>
      </c>
      <c r="M4198">
        <v>5238</v>
      </c>
      <c r="N4198">
        <v>40</v>
      </c>
      <c r="O4198">
        <v>1880</v>
      </c>
      <c r="P4198">
        <v>48026</v>
      </c>
      <c r="Q4198">
        <v>6.31</v>
      </c>
      <c r="R4198">
        <v>13.77</v>
      </c>
      <c r="S4198">
        <v>362</v>
      </c>
      <c r="T4198">
        <v>77</v>
      </c>
      <c r="U4198">
        <v>64.75</v>
      </c>
      <c r="V4198">
        <v>5.32</v>
      </c>
      <c r="W4198">
        <v>80.48</v>
      </c>
      <c r="X4198">
        <v>5.7</v>
      </c>
      <c r="Y4198">
        <v>11.2</v>
      </c>
      <c r="Z4198">
        <v>416</v>
      </c>
      <c r="AA4198">
        <v>78</v>
      </c>
      <c r="AB4198">
        <v>77.12</v>
      </c>
      <c r="AC4198">
        <v>10.220000000000001</v>
      </c>
      <c r="AD4198" t="s">
        <v>88</v>
      </c>
      <c r="AE4198">
        <v>16.329999999999998</v>
      </c>
      <c r="AF4198">
        <v>4.33</v>
      </c>
      <c r="AG4198">
        <v>1714</v>
      </c>
      <c r="AH4198">
        <v>59.75</v>
      </c>
      <c r="AI4198">
        <v>3042.73</v>
      </c>
      <c r="AJ4198">
        <v>8.25</v>
      </c>
      <c r="AK4198">
        <v>2.5099999999999998</v>
      </c>
      <c r="AL4198">
        <v>327.04000000000002</v>
      </c>
      <c r="AM4198">
        <v>0.56999999999999995</v>
      </c>
      <c r="AN4198">
        <v>385</v>
      </c>
      <c r="AO4198">
        <v>4754</v>
      </c>
      <c r="AP4198">
        <v>15</v>
      </c>
      <c r="AQ4198">
        <v>63.97</v>
      </c>
      <c r="AR4198">
        <v>249</v>
      </c>
    </row>
    <row r="4199" spans="1:44" x14ac:dyDescent="0.35">
      <c r="A4199" s="1">
        <v>45101.875</v>
      </c>
      <c r="B4199" t="s">
        <v>100</v>
      </c>
      <c r="C4199">
        <v>2023</v>
      </c>
      <c r="D4199" t="s">
        <v>98</v>
      </c>
      <c r="E4199" t="s">
        <v>91</v>
      </c>
      <c r="F4199" t="s">
        <v>85</v>
      </c>
      <c r="G4199" t="s">
        <v>92</v>
      </c>
      <c r="H4199" t="s">
        <v>66</v>
      </c>
      <c r="I4199" t="s">
        <v>71</v>
      </c>
      <c r="J4199" t="s">
        <v>72</v>
      </c>
      <c r="K4199" t="s">
        <v>52</v>
      </c>
      <c r="L4199" t="s">
        <v>59</v>
      </c>
      <c r="M4199">
        <v>7347</v>
      </c>
      <c r="N4199">
        <v>38</v>
      </c>
      <c r="O4199">
        <v>191</v>
      </c>
      <c r="P4199">
        <v>41901</v>
      </c>
      <c r="Q4199">
        <v>8.64</v>
      </c>
      <c r="R4199">
        <v>26.01</v>
      </c>
      <c r="S4199">
        <v>476</v>
      </c>
      <c r="T4199">
        <v>41</v>
      </c>
      <c r="U4199">
        <v>59.33</v>
      </c>
      <c r="V4199">
        <v>9.42</v>
      </c>
      <c r="W4199">
        <v>61.53</v>
      </c>
      <c r="X4199">
        <v>32.46</v>
      </c>
      <c r="Y4199">
        <v>5.04</v>
      </c>
      <c r="Z4199">
        <v>260</v>
      </c>
      <c r="AA4199">
        <v>482</v>
      </c>
      <c r="AB4199">
        <v>54.67</v>
      </c>
      <c r="AC4199">
        <v>10.29</v>
      </c>
      <c r="AD4199" t="s">
        <v>60</v>
      </c>
      <c r="AE4199">
        <v>78.430000000000007</v>
      </c>
      <c r="AF4199">
        <v>4.0999999999999996</v>
      </c>
      <c r="AG4199">
        <v>4229</v>
      </c>
      <c r="AH4199">
        <v>61.94</v>
      </c>
      <c r="AI4199">
        <v>5894.45</v>
      </c>
      <c r="AJ4199">
        <v>9.2100000000000009</v>
      </c>
      <c r="AK4199">
        <v>1.88</v>
      </c>
      <c r="AL4199">
        <v>960.27</v>
      </c>
      <c r="AM4199">
        <v>0.2</v>
      </c>
      <c r="AN4199">
        <v>38</v>
      </c>
      <c r="AO4199">
        <v>1073</v>
      </c>
      <c r="AP4199">
        <v>7</v>
      </c>
      <c r="AQ4199">
        <v>59.46</v>
      </c>
      <c r="AR4199">
        <v>179</v>
      </c>
    </row>
    <row r="4200" spans="1:44" x14ac:dyDescent="0.35">
      <c r="A4200" s="1">
        <v>45101.916666666664</v>
      </c>
      <c r="B4200" t="s">
        <v>100</v>
      </c>
      <c r="C4200">
        <v>2023</v>
      </c>
      <c r="D4200" t="s">
        <v>98</v>
      </c>
      <c r="E4200" t="s">
        <v>91</v>
      </c>
      <c r="F4200" t="s">
        <v>47</v>
      </c>
      <c r="G4200" t="s">
        <v>86</v>
      </c>
      <c r="H4200" t="s">
        <v>56</v>
      </c>
      <c r="I4200" t="s">
        <v>80</v>
      </c>
      <c r="J4200" t="s">
        <v>51</v>
      </c>
      <c r="K4200" t="s">
        <v>52</v>
      </c>
      <c r="L4200" t="s">
        <v>65</v>
      </c>
      <c r="M4200">
        <v>3058</v>
      </c>
      <c r="N4200">
        <v>34</v>
      </c>
      <c r="O4200">
        <v>1827</v>
      </c>
      <c r="P4200">
        <v>12641</v>
      </c>
      <c r="Q4200">
        <v>7.55</v>
      </c>
      <c r="R4200">
        <v>8.5399999999999991</v>
      </c>
      <c r="S4200">
        <v>829</v>
      </c>
      <c r="T4200">
        <v>51</v>
      </c>
      <c r="U4200">
        <v>73.36</v>
      </c>
      <c r="V4200">
        <v>7.61</v>
      </c>
      <c r="W4200">
        <v>76.95</v>
      </c>
      <c r="X4200">
        <v>3.95</v>
      </c>
      <c r="Y4200">
        <v>12.34</v>
      </c>
      <c r="Z4200">
        <v>250</v>
      </c>
      <c r="AA4200">
        <v>406</v>
      </c>
      <c r="AB4200">
        <v>66.72</v>
      </c>
      <c r="AC4200">
        <v>12.45</v>
      </c>
      <c r="AD4200" t="s">
        <v>60</v>
      </c>
      <c r="AE4200">
        <v>47.76</v>
      </c>
      <c r="AF4200">
        <v>0.77</v>
      </c>
      <c r="AG4200">
        <v>576</v>
      </c>
      <c r="AH4200">
        <v>79.84</v>
      </c>
      <c r="AI4200">
        <v>828.97</v>
      </c>
      <c r="AJ4200">
        <v>8.4</v>
      </c>
      <c r="AK4200">
        <v>1.76</v>
      </c>
      <c r="AL4200">
        <v>126.21</v>
      </c>
      <c r="AM4200">
        <v>0.51</v>
      </c>
      <c r="AN4200">
        <v>382</v>
      </c>
      <c r="AO4200">
        <v>3400</v>
      </c>
      <c r="AP4200">
        <v>1</v>
      </c>
      <c r="AQ4200">
        <v>69.489999999999995</v>
      </c>
      <c r="AR4200">
        <v>988</v>
      </c>
    </row>
    <row r="4201" spans="1:44" x14ac:dyDescent="0.35">
      <c r="A4201" s="1">
        <v>45101.958333333336</v>
      </c>
      <c r="B4201" t="s">
        <v>100</v>
      </c>
      <c r="C4201">
        <v>2023</v>
      </c>
      <c r="D4201" t="s">
        <v>98</v>
      </c>
      <c r="E4201" t="s">
        <v>91</v>
      </c>
      <c r="F4201" t="s">
        <v>90</v>
      </c>
      <c r="G4201" t="s">
        <v>55</v>
      </c>
      <c r="H4201" t="s">
        <v>79</v>
      </c>
      <c r="I4201" t="s">
        <v>67</v>
      </c>
      <c r="J4201" t="s">
        <v>72</v>
      </c>
      <c r="K4201" t="s">
        <v>52</v>
      </c>
      <c r="L4201" t="s">
        <v>68</v>
      </c>
      <c r="M4201">
        <v>8997</v>
      </c>
      <c r="N4201">
        <v>99</v>
      </c>
      <c r="O4201">
        <v>879</v>
      </c>
      <c r="P4201">
        <v>22805</v>
      </c>
      <c r="Q4201">
        <v>2.04</v>
      </c>
      <c r="R4201">
        <v>46.91</v>
      </c>
      <c r="S4201">
        <v>587</v>
      </c>
      <c r="T4201">
        <v>67</v>
      </c>
      <c r="U4201">
        <v>46.71</v>
      </c>
      <c r="V4201">
        <v>1.21</v>
      </c>
      <c r="W4201">
        <v>85.79</v>
      </c>
      <c r="X4201">
        <v>40.97</v>
      </c>
      <c r="Y4201">
        <v>6.51</v>
      </c>
      <c r="Z4201">
        <v>314</v>
      </c>
      <c r="AA4201">
        <v>448</v>
      </c>
      <c r="AB4201">
        <v>65.03</v>
      </c>
      <c r="AC4201">
        <v>23.54</v>
      </c>
      <c r="AD4201" t="s">
        <v>69</v>
      </c>
      <c r="AE4201">
        <v>85.7</v>
      </c>
      <c r="AF4201">
        <v>7.6</v>
      </c>
      <c r="AG4201">
        <v>642</v>
      </c>
      <c r="AH4201">
        <v>52.35</v>
      </c>
      <c r="AI4201">
        <v>386.54</v>
      </c>
      <c r="AJ4201">
        <v>7.08</v>
      </c>
      <c r="AK4201">
        <v>2.48</v>
      </c>
      <c r="AL4201">
        <v>674.27</v>
      </c>
      <c r="AM4201">
        <v>0.41</v>
      </c>
      <c r="AN4201">
        <v>293</v>
      </c>
      <c r="AO4201">
        <v>3323</v>
      </c>
      <c r="AP4201">
        <v>17</v>
      </c>
      <c r="AQ4201">
        <v>52.08</v>
      </c>
      <c r="AR4201">
        <v>1459</v>
      </c>
    </row>
    <row r="4202" spans="1:44" x14ac:dyDescent="0.35">
      <c r="A4202" s="1">
        <v>45102</v>
      </c>
      <c r="B4202" t="s">
        <v>100</v>
      </c>
      <c r="C4202">
        <v>2023</v>
      </c>
      <c r="D4202" t="s">
        <v>98</v>
      </c>
      <c r="E4202" t="s">
        <v>46</v>
      </c>
      <c r="F4202" t="s">
        <v>47</v>
      </c>
      <c r="G4202" t="s">
        <v>83</v>
      </c>
      <c r="H4202" t="s">
        <v>66</v>
      </c>
      <c r="I4202" t="s">
        <v>67</v>
      </c>
      <c r="J4202" t="s">
        <v>51</v>
      </c>
      <c r="K4202" t="s">
        <v>73</v>
      </c>
      <c r="L4202" t="s">
        <v>53</v>
      </c>
      <c r="M4202">
        <v>2842</v>
      </c>
      <c r="N4202">
        <v>58</v>
      </c>
      <c r="O4202">
        <v>162</v>
      </c>
      <c r="P4202">
        <v>28366</v>
      </c>
      <c r="Q4202">
        <v>1.28</v>
      </c>
      <c r="R4202">
        <v>32.54</v>
      </c>
      <c r="S4202">
        <v>294</v>
      </c>
      <c r="T4202">
        <v>85</v>
      </c>
      <c r="U4202">
        <v>78.31</v>
      </c>
      <c r="V4202">
        <v>2.52</v>
      </c>
      <c r="W4202">
        <v>53.12</v>
      </c>
      <c r="X4202">
        <v>35.96</v>
      </c>
      <c r="Y4202">
        <v>5.96</v>
      </c>
      <c r="Z4202">
        <v>228</v>
      </c>
      <c r="AA4202">
        <v>237</v>
      </c>
      <c r="AB4202">
        <v>73.34</v>
      </c>
      <c r="AC4202">
        <v>11.84</v>
      </c>
      <c r="AD4202" t="s">
        <v>88</v>
      </c>
      <c r="AE4202">
        <v>33.75</v>
      </c>
      <c r="AF4202">
        <v>4.22</v>
      </c>
      <c r="AG4202">
        <v>633</v>
      </c>
      <c r="AH4202">
        <v>84.74</v>
      </c>
      <c r="AI4202">
        <v>8865.89</v>
      </c>
      <c r="AJ4202">
        <v>5.58</v>
      </c>
      <c r="AK4202">
        <v>1.22</v>
      </c>
      <c r="AL4202">
        <v>216.48</v>
      </c>
      <c r="AM4202">
        <v>0.93</v>
      </c>
      <c r="AN4202">
        <v>307</v>
      </c>
      <c r="AO4202">
        <v>387</v>
      </c>
      <c r="AP4202">
        <v>11</v>
      </c>
      <c r="AQ4202">
        <v>23.05</v>
      </c>
      <c r="AR4202">
        <v>212</v>
      </c>
    </row>
    <row r="4203" spans="1:44" x14ac:dyDescent="0.35">
      <c r="A4203" s="1">
        <v>45102.041666666664</v>
      </c>
      <c r="B4203" t="s">
        <v>100</v>
      </c>
      <c r="C4203">
        <v>2023</v>
      </c>
      <c r="D4203" t="s">
        <v>98</v>
      </c>
      <c r="E4203" t="s">
        <v>46</v>
      </c>
      <c r="F4203" t="s">
        <v>84</v>
      </c>
      <c r="G4203" t="s">
        <v>86</v>
      </c>
      <c r="H4203" t="s">
        <v>79</v>
      </c>
      <c r="I4203" t="s">
        <v>50</v>
      </c>
      <c r="J4203" t="s">
        <v>72</v>
      </c>
      <c r="K4203" t="s">
        <v>52</v>
      </c>
      <c r="L4203" t="s">
        <v>68</v>
      </c>
      <c r="M4203">
        <v>1127</v>
      </c>
      <c r="N4203">
        <v>83</v>
      </c>
      <c r="O4203">
        <v>1618</v>
      </c>
      <c r="P4203">
        <v>40962</v>
      </c>
      <c r="Q4203">
        <v>0.8</v>
      </c>
      <c r="R4203">
        <v>15.85</v>
      </c>
      <c r="S4203">
        <v>242</v>
      </c>
      <c r="T4203">
        <v>49</v>
      </c>
      <c r="U4203">
        <v>12.74</v>
      </c>
      <c r="V4203">
        <v>8.61</v>
      </c>
      <c r="W4203">
        <v>69.62</v>
      </c>
      <c r="X4203">
        <v>49.57</v>
      </c>
      <c r="Y4203">
        <v>12.4</v>
      </c>
      <c r="Z4203">
        <v>420</v>
      </c>
      <c r="AA4203">
        <v>522</v>
      </c>
      <c r="AB4203">
        <v>49.25</v>
      </c>
      <c r="AC4203">
        <v>30.19</v>
      </c>
      <c r="AD4203" t="s">
        <v>60</v>
      </c>
      <c r="AE4203">
        <v>69.61</v>
      </c>
      <c r="AF4203">
        <v>3.55</v>
      </c>
      <c r="AG4203">
        <v>996</v>
      </c>
      <c r="AH4203">
        <v>71</v>
      </c>
      <c r="AI4203">
        <v>8488.2099999999991</v>
      </c>
      <c r="AJ4203">
        <v>3.65</v>
      </c>
      <c r="AK4203">
        <v>1.01</v>
      </c>
      <c r="AL4203">
        <v>717.23</v>
      </c>
      <c r="AM4203">
        <v>0.49</v>
      </c>
      <c r="AN4203">
        <v>119</v>
      </c>
      <c r="AO4203">
        <v>1885</v>
      </c>
      <c r="AP4203">
        <v>18</v>
      </c>
      <c r="AQ4203">
        <v>35.11</v>
      </c>
      <c r="AR4203">
        <v>1078</v>
      </c>
    </row>
    <row r="4204" spans="1:44" x14ac:dyDescent="0.35">
      <c r="A4204" s="1">
        <v>45102.083333333336</v>
      </c>
      <c r="B4204" t="s">
        <v>100</v>
      </c>
      <c r="C4204">
        <v>2023</v>
      </c>
      <c r="D4204" t="s">
        <v>98</v>
      </c>
      <c r="E4204" t="s">
        <v>46</v>
      </c>
      <c r="F4204" t="s">
        <v>61</v>
      </c>
      <c r="G4204" t="s">
        <v>92</v>
      </c>
      <c r="H4204" t="s">
        <v>49</v>
      </c>
      <c r="I4204" t="s">
        <v>67</v>
      </c>
      <c r="J4204" t="s">
        <v>87</v>
      </c>
      <c r="K4204" t="s">
        <v>64</v>
      </c>
      <c r="L4204" t="s">
        <v>53</v>
      </c>
      <c r="M4204">
        <v>8263</v>
      </c>
      <c r="N4204">
        <v>17</v>
      </c>
      <c r="O4204">
        <v>2671</v>
      </c>
      <c r="P4204">
        <v>34158</v>
      </c>
      <c r="Q4204">
        <v>7.31</v>
      </c>
      <c r="R4204">
        <v>25.8</v>
      </c>
      <c r="S4204">
        <v>573</v>
      </c>
      <c r="T4204">
        <v>34</v>
      </c>
      <c r="U4204">
        <v>72.319999999999993</v>
      </c>
      <c r="V4204">
        <v>3.69</v>
      </c>
      <c r="W4204">
        <v>80.209999999999994</v>
      </c>
      <c r="X4204">
        <v>28.87</v>
      </c>
      <c r="Y4204">
        <v>8.84</v>
      </c>
      <c r="Z4204">
        <v>392</v>
      </c>
      <c r="AA4204">
        <v>245</v>
      </c>
      <c r="AB4204">
        <v>42.06</v>
      </c>
      <c r="AC4204">
        <v>19.760000000000002</v>
      </c>
      <c r="AD4204" t="s">
        <v>60</v>
      </c>
      <c r="AE4204">
        <v>23.37</v>
      </c>
      <c r="AF4204">
        <v>8.4</v>
      </c>
      <c r="AG4204">
        <v>854</v>
      </c>
      <c r="AH4204">
        <v>71.760000000000005</v>
      </c>
      <c r="AI4204">
        <v>1073.82</v>
      </c>
      <c r="AJ4204">
        <v>1.29</v>
      </c>
      <c r="AK4204">
        <v>1.34</v>
      </c>
      <c r="AL4204">
        <v>874.44</v>
      </c>
      <c r="AM4204">
        <v>0.18</v>
      </c>
      <c r="AN4204">
        <v>333</v>
      </c>
      <c r="AO4204">
        <v>2581</v>
      </c>
      <c r="AP4204">
        <v>9</v>
      </c>
      <c r="AQ4204">
        <v>40.74</v>
      </c>
      <c r="AR4204">
        <v>844</v>
      </c>
    </row>
    <row r="4205" spans="1:44" x14ac:dyDescent="0.35">
      <c r="A4205" s="1">
        <v>45102.125</v>
      </c>
      <c r="B4205" t="s">
        <v>100</v>
      </c>
      <c r="C4205">
        <v>2023</v>
      </c>
      <c r="D4205" t="s">
        <v>98</v>
      </c>
      <c r="E4205" t="s">
        <v>46</v>
      </c>
      <c r="F4205" t="s">
        <v>74</v>
      </c>
      <c r="G4205" t="s">
        <v>55</v>
      </c>
      <c r="H4205" t="s">
        <v>93</v>
      </c>
      <c r="I4205" t="s">
        <v>94</v>
      </c>
      <c r="J4205" t="s">
        <v>87</v>
      </c>
      <c r="K4205" t="s">
        <v>52</v>
      </c>
      <c r="L4205" t="s">
        <v>53</v>
      </c>
      <c r="M4205">
        <v>6675</v>
      </c>
      <c r="N4205">
        <v>37</v>
      </c>
      <c r="O4205">
        <v>2307</v>
      </c>
      <c r="P4205">
        <v>22894</v>
      </c>
      <c r="Q4205">
        <v>5.74</v>
      </c>
      <c r="R4205">
        <v>23.26</v>
      </c>
      <c r="S4205">
        <v>113</v>
      </c>
      <c r="T4205">
        <v>54</v>
      </c>
      <c r="U4205">
        <v>49.71</v>
      </c>
      <c r="V4205">
        <v>1.22</v>
      </c>
      <c r="W4205">
        <v>79.510000000000005</v>
      </c>
      <c r="X4205">
        <v>-7.75</v>
      </c>
      <c r="Y4205">
        <v>9.01</v>
      </c>
      <c r="Z4205">
        <v>491</v>
      </c>
      <c r="AA4205">
        <v>139</v>
      </c>
      <c r="AB4205">
        <v>58.84</v>
      </c>
      <c r="AC4205">
        <v>39.619999999999997</v>
      </c>
      <c r="AD4205" t="s">
        <v>54</v>
      </c>
      <c r="AE4205">
        <v>57.05</v>
      </c>
      <c r="AF4205">
        <v>6.47</v>
      </c>
      <c r="AG4205">
        <v>3057</v>
      </c>
      <c r="AH4205">
        <v>78.069999999999993</v>
      </c>
      <c r="AI4205">
        <v>3605.99</v>
      </c>
      <c r="AJ4205">
        <v>2.34</v>
      </c>
      <c r="AK4205">
        <v>1.84</v>
      </c>
      <c r="AL4205">
        <v>270.43</v>
      </c>
      <c r="AM4205">
        <v>0.27</v>
      </c>
      <c r="AN4205">
        <v>97</v>
      </c>
      <c r="AO4205">
        <v>669</v>
      </c>
      <c r="AP4205">
        <v>14</v>
      </c>
      <c r="AQ4205">
        <v>22.41</v>
      </c>
      <c r="AR4205">
        <v>1003</v>
      </c>
    </row>
    <row r="4206" spans="1:44" x14ac:dyDescent="0.35">
      <c r="A4206" s="1">
        <v>45102.166666666664</v>
      </c>
      <c r="B4206" t="s">
        <v>100</v>
      </c>
      <c r="C4206">
        <v>2023</v>
      </c>
      <c r="D4206" t="s">
        <v>98</v>
      </c>
      <c r="E4206" t="s">
        <v>46</v>
      </c>
      <c r="F4206" t="s">
        <v>74</v>
      </c>
      <c r="G4206" t="s">
        <v>86</v>
      </c>
      <c r="H4206" t="s">
        <v>93</v>
      </c>
      <c r="I4206" t="s">
        <v>80</v>
      </c>
      <c r="J4206" t="s">
        <v>57</v>
      </c>
      <c r="K4206" t="s">
        <v>58</v>
      </c>
      <c r="L4206" t="s">
        <v>68</v>
      </c>
      <c r="M4206">
        <v>6208</v>
      </c>
      <c r="N4206">
        <v>19</v>
      </c>
      <c r="O4206">
        <v>1946</v>
      </c>
      <c r="P4206">
        <v>38517</v>
      </c>
      <c r="Q4206">
        <v>6.48</v>
      </c>
      <c r="R4206">
        <v>5.31</v>
      </c>
      <c r="S4206">
        <v>979</v>
      </c>
      <c r="T4206">
        <v>27</v>
      </c>
      <c r="U4206">
        <v>44.74</v>
      </c>
      <c r="V4206">
        <v>4.4800000000000004</v>
      </c>
      <c r="W4206">
        <v>88.85</v>
      </c>
      <c r="X4206">
        <v>-8.8699999999999992</v>
      </c>
      <c r="Y4206">
        <v>10.57</v>
      </c>
      <c r="Z4206">
        <v>169</v>
      </c>
      <c r="AA4206">
        <v>500</v>
      </c>
      <c r="AB4206">
        <v>49.04</v>
      </c>
      <c r="AC4206">
        <v>34.81</v>
      </c>
      <c r="AD4206" t="s">
        <v>60</v>
      </c>
      <c r="AE4206">
        <v>61.59</v>
      </c>
      <c r="AF4206">
        <v>3.3</v>
      </c>
      <c r="AG4206">
        <v>1699</v>
      </c>
      <c r="AH4206">
        <v>62.94</v>
      </c>
      <c r="AI4206">
        <v>319.02999999999997</v>
      </c>
      <c r="AJ4206">
        <v>3.19</v>
      </c>
      <c r="AK4206">
        <v>1.58</v>
      </c>
      <c r="AL4206">
        <v>856.03</v>
      </c>
      <c r="AM4206">
        <v>0.57999999999999996</v>
      </c>
      <c r="AN4206">
        <v>436</v>
      </c>
      <c r="AO4206">
        <v>4286</v>
      </c>
      <c r="AP4206">
        <v>10</v>
      </c>
      <c r="AQ4206">
        <v>61.66</v>
      </c>
      <c r="AR4206">
        <v>281</v>
      </c>
    </row>
    <row r="4207" spans="1:44" x14ac:dyDescent="0.35">
      <c r="A4207" s="1">
        <v>45102.208333333336</v>
      </c>
      <c r="B4207" t="s">
        <v>100</v>
      </c>
      <c r="C4207">
        <v>2023</v>
      </c>
      <c r="D4207" t="s">
        <v>98</v>
      </c>
      <c r="E4207" t="s">
        <v>46</v>
      </c>
      <c r="F4207" t="s">
        <v>84</v>
      </c>
      <c r="G4207" t="s">
        <v>92</v>
      </c>
      <c r="H4207" t="s">
        <v>66</v>
      </c>
      <c r="I4207" t="s">
        <v>80</v>
      </c>
      <c r="J4207" t="s">
        <v>57</v>
      </c>
      <c r="K4207" t="s">
        <v>73</v>
      </c>
      <c r="L4207" t="s">
        <v>65</v>
      </c>
      <c r="M4207">
        <v>8081</v>
      </c>
      <c r="N4207">
        <v>54</v>
      </c>
      <c r="O4207">
        <v>1536</v>
      </c>
      <c r="P4207">
        <v>34399</v>
      </c>
      <c r="Q4207">
        <v>2.85</v>
      </c>
      <c r="R4207">
        <v>13.14</v>
      </c>
      <c r="S4207">
        <v>65</v>
      </c>
      <c r="T4207">
        <v>28</v>
      </c>
      <c r="U4207">
        <v>33.9</v>
      </c>
      <c r="V4207">
        <v>7</v>
      </c>
      <c r="W4207">
        <v>61.17</v>
      </c>
      <c r="X4207">
        <v>48.94</v>
      </c>
      <c r="Y4207">
        <v>4.55</v>
      </c>
      <c r="Z4207">
        <v>397</v>
      </c>
      <c r="AA4207">
        <v>239</v>
      </c>
      <c r="AB4207">
        <v>67.48</v>
      </c>
      <c r="AC4207">
        <v>43.8</v>
      </c>
      <c r="AD4207" t="s">
        <v>60</v>
      </c>
      <c r="AE4207">
        <v>46.53</v>
      </c>
      <c r="AF4207">
        <v>1.71</v>
      </c>
      <c r="AG4207">
        <v>630</v>
      </c>
      <c r="AH4207">
        <v>58.35</v>
      </c>
      <c r="AI4207">
        <v>2413.83</v>
      </c>
      <c r="AJ4207">
        <v>3.98</v>
      </c>
      <c r="AK4207">
        <v>1.8</v>
      </c>
      <c r="AL4207">
        <v>719.98</v>
      </c>
      <c r="AM4207">
        <v>1</v>
      </c>
      <c r="AN4207">
        <v>138</v>
      </c>
      <c r="AO4207">
        <v>271</v>
      </c>
      <c r="AP4207">
        <v>16</v>
      </c>
      <c r="AQ4207">
        <v>17.649999999999999</v>
      </c>
      <c r="AR4207">
        <v>1123</v>
      </c>
    </row>
    <row r="4208" spans="1:44" x14ac:dyDescent="0.35">
      <c r="A4208" s="1">
        <v>45102.25</v>
      </c>
      <c r="B4208" t="s">
        <v>100</v>
      </c>
      <c r="C4208">
        <v>2023</v>
      </c>
      <c r="D4208" t="s">
        <v>98</v>
      </c>
      <c r="E4208" t="s">
        <v>78</v>
      </c>
      <c r="F4208" t="s">
        <v>61</v>
      </c>
      <c r="G4208" t="s">
        <v>55</v>
      </c>
      <c r="H4208" t="s">
        <v>66</v>
      </c>
      <c r="I4208" t="s">
        <v>80</v>
      </c>
      <c r="J4208" t="s">
        <v>81</v>
      </c>
      <c r="K4208" t="s">
        <v>64</v>
      </c>
      <c r="L4208" t="s">
        <v>53</v>
      </c>
      <c r="M4208">
        <v>3633</v>
      </c>
      <c r="N4208">
        <v>91</v>
      </c>
      <c r="O4208">
        <v>2039</v>
      </c>
      <c r="P4208">
        <v>7206</v>
      </c>
      <c r="Q4208">
        <v>8.59</v>
      </c>
      <c r="R4208">
        <v>49.57</v>
      </c>
      <c r="S4208">
        <v>320</v>
      </c>
      <c r="T4208">
        <v>45</v>
      </c>
      <c r="U4208">
        <v>11.8</v>
      </c>
      <c r="V4208">
        <v>1.59</v>
      </c>
      <c r="W4208">
        <v>63.31</v>
      </c>
      <c r="X4208">
        <v>48.17</v>
      </c>
      <c r="Y4208">
        <v>11.13</v>
      </c>
      <c r="Z4208">
        <v>53</v>
      </c>
      <c r="AA4208">
        <v>336</v>
      </c>
      <c r="AB4208">
        <v>61.51</v>
      </c>
      <c r="AC4208">
        <v>28.25</v>
      </c>
      <c r="AD4208" t="s">
        <v>88</v>
      </c>
      <c r="AE4208">
        <v>43.58</v>
      </c>
      <c r="AF4208">
        <v>3.7</v>
      </c>
      <c r="AG4208">
        <v>680</v>
      </c>
      <c r="AH4208">
        <v>71.67</v>
      </c>
      <c r="AI4208">
        <v>8426.11</v>
      </c>
      <c r="AJ4208">
        <v>4.3099999999999996</v>
      </c>
      <c r="AK4208">
        <v>1.77</v>
      </c>
      <c r="AL4208">
        <v>576.12</v>
      </c>
      <c r="AM4208">
        <v>0.7</v>
      </c>
      <c r="AN4208">
        <v>397</v>
      </c>
      <c r="AO4208">
        <v>245</v>
      </c>
      <c r="AP4208">
        <v>12</v>
      </c>
      <c r="AQ4208">
        <v>52.45</v>
      </c>
      <c r="AR4208">
        <v>1036</v>
      </c>
    </row>
    <row r="4209" spans="1:44" x14ac:dyDescent="0.35">
      <c r="A4209" s="1">
        <v>45102.291666666664</v>
      </c>
      <c r="B4209" t="s">
        <v>100</v>
      </c>
      <c r="C4209">
        <v>2023</v>
      </c>
      <c r="D4209" t="s">
        <v>98</v>
      </c>
      <c r="E4209" t="s">
        <v>78</v>
      </c>
      <c r="F4209" t="s">
        <v>74</v>
      </c>
      <c r="G4209" t="s">
        <v>62</v>
      </c>
      <c r="H4209" t="s">
        <v>93</v>
      </c>
      <c r="I4209" t="s">
        <v>80</v>
      </c>
      <c r="J4209" t="s">
        <v>57</v>
      </c>
      <c r="K4209" t="s">
        <v>82</v>
      </c>
      <c r="L4209" t="s">
        <v>65</v>
      </c>
      <c r="M4209">
        <v>8709</v>
      </c>
      <c r="N4209">
        <v>83</v>
      </c>
      <c r="O4209">
        <v>2674</v>
      </c>
      <c r="P4209">
        <v>33727</v>
      </c>
      <c r="Q4209">
        <v>6.17</v>
      </c>
      <c r="R4209">
        <v>24.61</v>
      </c>
      <c r="S4209">
        <v>812</v>
      </c>
      <c r="T4209">
        <v>53</v>
      </c>
      <c r="U4209">
        <v>15.75</v>
      </c>
      <c r="V4209">
        <v>6.73</v>
      </c>
      <c r="W4209">
        <v>81.84</v>
      </c>
      <c r="X4209">
        <v>10.47</v>
      </c>
      <c r="Y4209">
        <v>13.6</v>
      </c>
      <c r="Z4209">
        <v>133</v>
      </c>
      <c r="AA4209">
        <v>255</v>
      </c>
      <c r="AB4209">
        <v>67.260000000000005</v>
      </c>
      <c r="AC4209">
        <v>47.16</v>
      </c>
      <c r="AD4209" t="s">
        <v>69</v>
      </c>
      <c r="AE4209">
        <v>74.14</v>
      </c>
      <c r="AF4209">
        <v>1.9</v>
      </c>
      <c r="AG4209">
        <v>4162</v>
      </c>
      <c r="AH4209">
        <v>85.88</v>
      </c>
      <c r="AI4209">
        <v>2114.65</v>
      </c>
      <c r="AJ4209">
        <v>6.28</v>
      </c>
      <c r="AK4209">
        <v>3.7</v>
      </c>
      <c r="AL4209">
        <v>646.19000000000005</v>
      </c>
      <c r="AM4209">
        <v>0.84</v>
      </c>
      <c r="AN4209">
        <v>12</v>
      </c>
      <c r="AO4209">
        <v>3191</v>
      </c>
      <c r="AP4209">
        <v>17</v>
      </c>
      <c r="AQ4209">
        <v>25.68</v>
      </c>
      <c r="AR4209">
        <v>633</v>
      </c>
    </row>
    <row r="4210" spans="1:44" x14ac:dyDescent="0.35">
      <c r="A4210" s="1">
        <v>45102.333333333336</v>
      </c>
      <c r="B4210" t="s">
        <v>100</v>
      </c>
      <c r="C4210">
        <v>2023</v>
      </c>
      <c r="D4210" t="s">
        <v>98</v>
      </c>
      <c r="E4210" t="s">
        <v>78</v>
      </c>
      <c r="F4210" t="s">
        <v>85</v>
      </c>
      <c r="G4210" t="s">
        <v>62</v>
      </c>
      <c r="H4210" t="s">
        <v>93</v>
      </c>
      <c r="I4210" t="s">
        <v>50</v>
      </c>
      <c r="J4210" t="s">
        <v>63</v>
      </c>
      <c r="K4210" t="s">
        <v>58</v>
      </c>
      <c r="L4210" t="s">
        <v>59</v>
      </c>
      <c r="M4210">
        <v>9549</v>
      </c>
      <c r="N4210">
        <v>17</v>
      </c>
      <c r="O4210">
        <v>2539</v>
      </c>
      <c r="P4210">
        <v>27552</v>
      </c>
      <c r="Q4210">
        <v>3.76</v>
      </c>
      <c r="R4210">
        <v>44.82</v>
      </c>
      <c r="S4210">
        <v>922</v>
      </c>
      <c r="T4210">
        <v>70</v>
      </c>
      <c r="U4210">
        <v>39.76</v>
      </c>
      <c r="V4210">
        <v>6.13</v>
      </c>
      <c r="W4210">
        <v>83.44</v>
      </c>
      <c r="X4210">
        <v>33.83</v>
      </c>
      <c r="Y4210">
        <v>1.39</v>
      </c>
      <c r="Z4210">
        <v>396</v>
      </c>
      <c r="AA4210">
        <v>345</v>
      </c>
      <c r="AB4210">
        <v>49.29</v>
      </c>
      <c r="AC4210">
        <v>14.06</v>
      </c>
      <c r="AD4210" t="s">
        <v>88</v>
      </c>
      <c r="AE4210">
        <v>68.87</v>
      </c>
      <c r="AF4210">
        <v>5.99</v>
      </c>
      <c r="AG4210">
        <v>1218</v>
      </c>
      <c r="AH4210">
        <v>50.91</v>
      </c>
      <c r="AI4210">
        <v>736.13</v>
      </c>
      <c r="AJ4210">
        <v>7.48</v>
      </c>
      <c r="AK4210">
        <v>4.4000000000000004</v>
      </c>
      <c r="AL4210">
        <v>603.21</v>
      </c>
      <c r="AM4210">
        <v>0.41</v>
      </c>
      <c r="AN4210">
        <v>347</v>
      </c>
      <c r="AO4210">
        <v>3352</v>
      </c>
      <c r="AP4210">
        <v>14</v>
      </c>
      <c r="AQ4210">
        <v>47.86</v>
      </c>
      <c r="AR4210">
        <v>389</v>
      </c>
    </row>
    <row r="4211" spans="1:44" x14ac:dyDescent="0.35">
      <c r="A4211" s="1">
        <v>45102.375</v>
      </c>
      <c r="B4211" t="s">
        <v>100</v>
      </c>
      <c r="C4211">
        <v>2023</v>
      </c>
      <c r="D4211" t="s">
        <v>98</v>
      </c>
      <c r="E4211" t="s">
        <v>78</v>
      </c>
      <c r="F4211" t="s">
        <v>74</v>
      </c>
      <c r="G4211" t="s">
        <v>55</v>
      </c>
      <c r="H4211" t="s">
        <v>56</v>
      </c>
      <c r="I4211" t="s">
        <v>80</v>
      </c>
      <c r="J4211" t="s">
        <v>51</v>
      </c>
      <c r="K4211" t="s">
        <v>82</v>
      </c>
      <c r="L4211" t="s">
        <v>59</v>
      </c>
      <c r="M4211">
        <v>8311</v>
      </c>
      <c r="N4211">
        <v>38</v>
      </c>
      <c r="O4211">
        <v>2721</v>
      </c>
      <c r="P4211">
        <v>46216</v>
      </c>
      <c r="Q4211">
        <v>3.53</v>
      </c>
      <c r="R4211">
        <v>36.89</v>
      </c>
      <c r="S4211">
        <v>356</v>
      </c>
      <c r="T4211">
        <v>41</v>
      </c>
      <c r="U4211">
        <v>39.06</v>
      </c>
      <c r="V4211">
        <v>3.66</v>
      </c>
      <c r="W4211">
        <v>57.5</v>
      </c>
      <c r="X4211">
        <v>26.48</v>
      </c>
      <c r="Y4211">
        <v>4.87</v>
      </c>
      <c r="Z4211">
        <v>483</v>
      </c>
      <c r="AA4211">
        <v>464</v>
      </c>
      <c r="AB4211">
        <v>48.76</v>
      </c>
      <c r="AC4211">
        <v>24.74</v>
      </c>
      <c r="AD4211" t="s">
        <v>88</v>
      </c>
      <c r="AE4211">
        <v>50.75</v>
      </c>
      <c r="AF4211">
        <v>5.78</v>
      </c>
      <c r="AG4211">
        <v>2408</v>
      </c>
      <c r="AH4211">
        <v>85.64</v>
      </c>
      <c r="AI4211">
        <v>6981.97</v>
      </c>
      <c r="AJ4211">
        <v>9.2100000000000009</v>
      </c>
      <c r="AK4211">
        <v>2.2599999999999998</v>
      </c>
      <c r="AL4211">
        <v>506.15</v>
      </c>
      <c r="AM4211">
        <v>0.11</v>
      </c>
      <c r="AN4211">
        <v>249</v>
      </c>
      <c r="AO4211">
        <v>4046</v>
      </c>
      <c r="AP4211">
        <v>14</v>
      </c>
      <c r="AQ4211">
        <v>48.1</v>
      </c>
      <c r="AR4211">
        <v>1457</v>
      </c>
    </row>
    <row r="4212" spans="1:44" x14ac:dyDescent="0.35">
      <c r="A4212" s="1">
        <v>45102.416666666664</v>
      </c>
      <c r="B4212" t="s">
        <v>100</v>
      </c>
      <c r="C4212">
        <v>2023</v>
      </c>
      <c r="D4212" t="s">
        <v>98</v>
      </c>
      <c r="E4212" t="s">
        <v>78</v>
      </c>
      <c r="F4212" t="s">
        <v>85</v>
      </c>
      <c r="G4212" t="s">
        <v>83</v>
      </c>
      <c r="H4212" t="s">
        <v>49</v>
      </c>
      <c r="I4212" t="s">
        <v>71</v>
      </c>
      <c r="J4212" t="s">
        <v>81</v>
      </c>
      <c r="K4212" t="s">
        <v>73</v>
      </c>
      <c r="L4212" t="s">
        <v>65</v>
      </c>
      <c r="M4212">
        <v>2561</v>
      </c>
      <c r="N4212">
        <v>60</v>
      </c>
      <c r="O4212">
        <v>1335</v>
      </c>
      <c r="P4212">
        <v>40560</v>
      </c>
      <c r="Q4212">
        <v>9.07</v>
      </c>
      <c r="R4212">
        <v>28.27</v>
      </c>
      <c r="S4212">
        <v>819</v>
      </c>
      <c r="T4212">
        <v>73</v>
      </c>
      <c r="U4212">
        <v>38.81</v>
      </c>
      <c r="V4212">
        <v>5.53</v>
      </c>
      <c r="W4212">
        <v>72.94</v>
      </c>
      <c r="X4212">
        <v>47.46</v>
      </c>
      <c r="Y4212">
        <v>2.08</v>
      </c>
      <c r="Z4212">
        <v>488</v>
      </c>
      <c r="AA4212">
        <v>184</v>
      </c>
      <c r="AB4212">
        <v>51.83</v>
      </c>
      <c r="AC4212">
        <v>43.45</v>
      </c>
      <c r="AD4212" t="s">
        <v>69</v>
      </c>
      <c r="AE4212">
        <v>52.88</v>
      </c>
      <c r="AF4212">
        <v>4.5999999999999996</v>
      </c>
      <c r="AG4212">
        <v>4038</v>
      </c>
      <c r="AH4212">
        <v>71.709999999999994</v>
      </c>
      <c r="AI4212">
        <v>6325.88</v>
      </c>
      <c r="AJ4212">
        <v>3.77</v>
      </c>
      <c r="AK4212">
        <v>3.44</v>
      </c>
      <c r="AL4212">
        <v>222.56</v>
      </c>
      <c r="AM4212">
        <v>0.68</v>
      </c>
      <c r="AN4212">
        <v>208</v>
      </c>
      <c r="AO4212">
        <v>4320</v>
      </c>
      <c r="AP4212">
        <v>19</v>
      </c>
      <c r="AQ4212">
        <v>12.61</v>
      </c>
      <c r="AR4212">
        <v>1145</v>
      </c>
    </row>
    <row r="4213" spans="1:44" x14ac:dyDescent="0.35">
      <c r="A4213" s="1">
        <v>45102.458333333336</v>
      </c>
      <c r="B4213" t="s">
        <v>100</v>
      </c>
      <c r="C4213">
        <v>2023</v>
      </c>
      <c r="D4213" t="s">
        <v>98</v>
      </c>
      <c r="E4213" t="s">
        <v>78</v>
      </c>
      <c r="F4213" t="s">
        <v>47</v>
      </c>
      <c r="G4213" t="s">
        <v>55</v>
      </c>
      <c r="H4213" t="s">
        <v>56</v>
      </c>
      <c r="I4213" t="s">
        <v>94</v>
      </c>
      <c r="J4213" t="s">
        <v>57</v>
      </c>
      <c r="K4213" t="s">
        <v>73</v>
      </c>
      <c r="L4213" t="s">
        <v>68</v>
      </c>
      <c r="M4213">
        <v>1138</v>
      </c>
      <c r="N4213">
        <v>99</v>
      </c>
      <c r="O4213">
        <v>552</v>
      </c>
      <c r="P4213">
        <v>49551</v>
      </c>
      <c r="Q4213">
        <v>9.4499999999999993</v>
      </c>
      <c r="R4213">
        <v>1.69</v>
      </c>
      <c r="S4213">
        <v>749</v>
      </c>
      <c r="T4213">
        <v>30</v>
      </c>
      <c r="U4213">
        <v>59.77</v>
      </c>
      <c r="V4213">
        <v>9.08</v>
      </c>
      <c r="W4213">
        <v>83.75</v>
      </c>
      <c r="X4213">
        <v>-7.41</v>
      </c>
      <c r="Y4213">
        <v>10.27</v>
      </c>
      <c r="Z4213">
        <v>429</v>
      </c>
      <c r="AA4213">
        <v>462</v>
      </c>
      <c r="AB4213">
        <v>79.86</v>
      </c>
      <c r="AC4213">
        <v>41.33</v>
      </c>
      <c r="AD4213" t="s">
        <v>54</v>
      </c>
      <c r="AE4213">
        <v>19.510000000000002</v>
      </c>
      <c r="AF4213">
        <v>4.41</v>
      </c>
      <c r="AG4213">
        <v>3991</v>
      </c>
      <c r="AH4213">
        <v>56.89</v>
      </c>
      <c r="AI4213">
        <v>5032.28</v>
      </c>
      <c r="AJ4213">
        <v>4.1500000000000004</v>
      </c>
      <c r="AK4213">
        <v>1.1100000000000001</v>
      </c>
      <c r="AL4213">
        <v>830.41</v>
      </c>
      <c r="AM4213">
        <v>0.27</v>
      </c>
      <c r="AN4213">
        <v>352</v>
      </c>
      <c r="AO4213">
        <v>2993</v>
      </c>
      <c r="AP4213">
        <v>2</v>
      </c>
      <c r="AQ4213">
        <v>39.36</v>
      </c>
      <c r="AR4213">
        <v>968</v>
      </c>
    </row>
    <row r="4214" spans="1:44" x14ac:dyDescent="0.35">
      <c r="A4214" s="1">
        <v>45102.5</v>
      </c>
      <c r="B4214" t="s">
        <v>100</v>
      </c>
      <c r="C4214">
        <v>2023</v>
      </c>
      <c r="D4214" t="s">
        <v>98</v>
      </c>
      <c r="E4214" t="s">
        <v>89</v>
      </c>
      <c r="F4214" t="s">
        <v>85</v>
      </c>
      <c r="G4214" t="s">
        <v>48</v>
      </c>
      <c r="H4214" t="s">
        <v>49</v>
      </c>
      <c r="I4214" t="s">
        <v>67</v>
      </c>
      <c r="J4214" t="s">
        <v>87</v>
      </c>
      <c r="K4214" t="s">
        <v>64</v>
      </c>
      <c r="L4214" t="s">
        <v>53</v>
      </c>
      <c r="M4214">
        <v>1359</v>
      </c>
      <c r="N4214">
        <v>94</v>
      </c>
      <c r="O4214">
        <v>2557</v>
      </c>
      <c r="P4214">
        <v>31517</v>
      </c>
      <c r="Q4214">
        <v>7.32</v>
      </c>
      <c r="R4214">
        <v>7.89</v>
      </c>
      <c r="S4214">
        <v>63</v>
      </c>
      <c r="T4214">
        <v>21</v>
      </c>
      <c r="U4214">
        <v>10.34</v>
      </c>
      <c r="V4214">
        <v>1.05</v>
      </c>
      <c r="W4214">
        <v>66.540000000000006</v>
      </c>
      <c r="X4214">
        <v>-0.67</v>
      </c>
      <c r="Y4214">
        <v>3.68</v>
      </c>
      <c r="Z4214">
        <v>57</v>
      </c>
      <c r="AA4214">
        <v>438</v>
      </c>
      <c r="AB4214">
        <v>64.53</v>
      </c>
      <c r="AC4214">
        <v>11.23</v>
      </c>
      <c r="AD4214" t="s">
        <v>88</v>
      </c>
      <c r="AE4214">
        <v>38.31</v>
      </c>
      <c r="AF4214">
        <v>2.76</v>
      </c>
      <c r="AG4214">
        <v>2167</v>
      </c>
      <c r="AH4214">
        <v>78.63</v>
      </c>
      <c r="AI4214">
        <v>8762.7199999999993</v>
      </c>
      <c r="AJ4214">
        <v>8.44</v>
      </c>
      <c r="AK4214">
        <v>3.48</v>
      </c>
      <c r="AL4214">
        <v>438.5</v>
      </c>
      <c r="AM4214">
        <v>0.43</v>
      </c>
      <c r="AN4214">
        <v>103</v>
      </c>
      <c r="AO4214">
        <v>4298</v>
      </c>
      <c r="AP4214">
        <v>5</v>
      </c>
      <c r="AQ4214">
        <v>47.15</v>
      </c>
      <c r="AR4214">
        <v>1326</v>
      </c>
    </row>
    <row r="4215" spans="1:44" x14ac:dyDescent="0.35">
      <c r="A4215" s="1">
        <v>45102.541666666664</v>
      </c>
      <c r="B4215" t="s">
        <v>100</v>
      </c>
      <c r="C4215">
        <v>2023</v>
      </c>
      <c r="D4215" t="s">
        <v>98</v>
      </c>
      <c r="E4215" t="s">
        <v>89</v>
      </c>
      <c r="F4215" t="s">
        <v>85</v>
      </c>
      <c r="G4215" t="s">
        <v>86</v>
      </c>
      <c r="H4215" t="s">
        <v>79</v>
      </c>
      <c r="I4215" t="s">
        <v>50</v>
      </c>
      <c r="J4215" t="s">
        <v>57</v>
      </c>
      <c r="K4215" t="s">
        <v>52</v>
      </c>
      <c r="L4215" t="s">
        <v>59</v>
      </c>
      <c r="M4215">
        <v>9336</v>
      </c>
      <c r="N4215">
        <v>73</v>
      </c>
      <c r="O4215">
        <v>1986</v>
      </c>
      <c r="P4215">
        <v>31937</v>
      </c>
      <c r="Q4215">
        <v>2.68</v>
      </c>
      <c r="R4215">
        <v>2.61</v>
      </c>
      <c r="S4215">
        <v>483</v>
      </c>
      <c r="T4215">
        <v>86</v>
      </c>
      <c r="U4215">
        <v>27.68</v>
      </c>
      <c r="V4215">
        <v>5.93</v>
      </c>
      <c r="W4215">
        <v>82.57</v>
      </c>
      <c r="X4215">
        <v>44.92</v>
      </c>
      <c r="Y4215">
        <v>1.7</v>
      </c>
      <c r="Z4215">
        <v>409</v>
      </c>
      <c r="AA4215">
        <v>91</v>
      </c>
      <c r="AB4215">
        <v>44.1</v>
      </c>
      <c r="AC4215">
        <v>27.33</v>
      </c>
      <c r="AD4215" t="s">
        <v>54</v>
      </c>
      <c r="AE4215">
        <v>52.41</v>
      </c>
      <c r="AF4215">
        <v>3.96</v>
      </c>
      <c r="AG4215">
        <v>703</v>
      </c>
      <c r="AH4215">
        <v>77.81</v>
      </c>
      <c r="AI4215">
        <v>2791.94</v>
      </c>
      <c r="AJ4215">
        <v>1.48</v>
      </c>
      <c r="AK4215">
        <v>4.88</v>
      </c>
      <c r="AL4215">
        <v>116.76</v>
      </c>
      <c r="AM4215">
        <v>0.48</v>
      </c>
      <c r="AN4215">
        <v>94</v>
      </c>
      <c r="AO4215">
        <v>2762</v>
      </c>
      <c r="AP4215">
        <v>10</v>
      </c>
      <c r="AQ4215">
        <v>56.57</v>
      </c>
      <c r="AR4215">
        <v>309</v>
      </c>
    </row>
    <row r="4216" spans="1:44" x14ac:dyDescent="0.35">
      <c r="A4216" s="1">
        <v>45102.583333333336</v>
      </c>
      <c r="B4216" t="s">
        <v>100</v>
      </c>
      <c r="C4216">
        <v>2023</v>
      </c>
      <c r="D4216" t="s">
        <v>98</v>
      </c>
      <c r="E4216" t="s">
        <v>89</v>
      </c>
      <c r="F4216" t="s">
        <v>90</v>
      </c>
      <c r="G4216" t="s">
        <v>92</v>
      </c>
      <c r="H4216" t="s">
        <v>93</v>
      </c>
      <c r="I4216" t="s">
        <v>75</v>
      </c>
      <c r="J4216" t="s">
        <v>87</v>
      </c>
      <c r="K4216" t="s">
        <v>52</v>
      </c>
      <c r="L4216" t="s">
        <v>68</v>
      </c>
      <c r="M4216">
        <v>7702</v>
      </c>
      <c r="N4216">
        <v>71</v>
      </c>
      <c r="O4216">
        <v>2842</v>
      </c>
      <c r="P4216">
        <v>23590</v>
      </c>
      <c r="Q4216">
        <v>3.78</v>
      </c>
      <c r="R4216">
        <v>30.27</v>
      </c>
      <c r="S4216">
        <v>880</v>
      </c>
      <c r="T4216">
        <v>29</v>
      </c>
      <c r="U4216">
        <v>23.32</v>
      </c>
      <c r="V4216">
        <v>5.25</v>
      </c>
      <c r="W4216">
        <v>63.64</v>
      </c>
      <c r="X4216">
        <v>11.31</v>
      </c>
      <c r="Y4216">
        <v>1.75</v>
      </c>
      <c r="Z4216">
        <v>26</v>
      </c>
      <c r="AA4216">
        <v>318</v>
      </c>
      <c r="AB4216">
        <v>78.180000000000007</v>
      </c>
      <c r="AC4216">
        <v>36.909999999999997</v>
      </c>
      <c r="AD4216" t="s">
        <v>54</v>
      </c>
      <c r="AE4216">
        <v>82.17</v>
      </c>
      <c r="AF4216">
        <v>1.96</v>
      </c>
      <c r="AG4216">
        <v>3654</v>
      </c>
      <c r="AH4216">
        <v>67.5</v>
      </c>
      <c r="AI4216">
        <v>1232.25</v>
      </c>
      <c r="AJ4216">
        <v>8.64</v>
      </c>
      <c r="AK4216">
        <v>2.81</v>
      </c>
      <c r="AL4216">
        <v>816.29</v>
      </c>
      <c r="AM4216">
        <v>0.38</v>
      </c>
      <c r="AN4216">
        <v>404</v>
      </c>
      <c r="AO4216">
        <v>1430</v>
      </c>
      <c r="AP4216">
        <v>0</v>
      </c>
      <c r="AQ4216">
        <v>50.66</v>
      </c>
      <c r="AR4216">
        <v>1453</v>
      </c>
    </row>
    <row r="4217" spans="1:44" x14ac:dyDescent="0.35">
      <c r="A4217" s="1">
        <v>45102.625</v>
      </c>
      <c r="B4217" t="s">
        <v>100</v>
      </c>
      <c r="C4217">
        <v>2023</v>
      </c>
      <c r="D4217" t="s">
        <v>98</v>
      </c>
      <c r="E4217" t="s">
        <v>89</v>
      </c>
      <c r="F4217" t="s">
        <v>47</v>
      </c>
      <c r="G4217" t="s">
        <v>55</v>
      </c>
      <c r="H4217" t="s">
        <v>93</v>
      </c>
      <c r="I4217" t="s">
        <v>80</v>
      </c>
      <c r="J4217" t="s">
        <v>81</v>
      </c>
      <c r="K4217" t="s">
        <v>77</v>
      </c>
      <c r="L4217" t="s">
        <v>59</v>
      </c>
      <c r="M4217">
        <v>5967</v>
      </c>
      <c r="N4217">
        <v>27</v>
      </c>
      <c r="O4217">
        <v>2729</v>
      </c>
      <c r="P4217">
        <v>40337</v>
      </c>
      <c r="Q4217">
        <v>3.71</v>
      </c>
      <c r="R4217">
        <v>16</v>
      </c>
      <c r="S4217">
        <v>488</v>
      </c>
      <c r="T4217">
        <v>31</v>
      </c>
      <c r="U4217">
        <v>65.56</v>
      </c>
      <c r="V4217">
        <v>1.82</v>
      </c>
      <c r="W4217">
        <v>57.95</v>
      </c>
      <c r="X4217">
        <v>-1.48</v>
      </c>
      <c r="Y4217">
        <v>6.89</v>
      </c>
      <c r="Z4217">
        <v>468</v>
      </c>
      <c r="AA4217">
        <v>110</v>
      </c>
      <c r="AB4217">
        <v>68.180000000000007</v>
      </c>
      <c r="AC4217">
        <v>40.04</v>
      </c>
      <c r="AD4217" t="s">
        <v>88</v>
      </c>
      <c r="AE4217">
        <v>20.14</v>
      </c>
      <c r="AF4217">
        <v>8.74</v>
      </c>
      <c r="AG4217">
        <v>3451</v>
      </c>
      <c r="AH4217">
        <v>76.349999999999994</v>
      </c>
      <c r="AI4217">
        <v>4842.03</v>
      </c>
      <c r="AJ4217">
        <v>4.91</v>
      </c>
      <c r="AK4217">
        <v>3.58</v>
      </c>
      <c r="AL4217">
        <v>295.31</v>
      </c>
      <c r="AM4217">
        <v>0.69</v>
      </c>
      <c r="AN4217">
        <v>185</v>
      </c>
      <c r="AO4217">
        <v>2556</v>
      </c>
      <c r="AP4217">
        <v>18</v>
      </c>
      <c r="AQ4217">
        <v>63.01</v>
      </c>
      <c r="AR4217">
        <v>875</v>
      </c>
    </row>
    <row r="4218" spans="1:44" x14ac:dyDescent="0.35">
      <c r="A4218" s="1">
        <v>45102.666666666664</v>
      </c>
      <c r="B4218" t="s">
        <v>100</v>
      </c>
      <c r="C4218">
        <v>2023</v>
      </c>
      <c r="D4218" t="s">
        <v>98</v>
      </c>
      <c r="E4218" t="s">
        <v>89</v>
      </c>
      <c r="F4218" t="s">
        <v>47</v>
      </c>
      <c r="G4218" t="s">
        <v>83</v>
      </c>
      <c r="H4218" t="s">
        <v>56</v>
      </c>
      <c r="I4218" t="s">
        <v>80</v>
      </c>
      <c r="J4218" t="s">
        <v>63</v>
      </c>
      <c r="K4218" t="s">
        <v>52</v>
      </c>
      <c r="L4218" t="s">
        <v>68</v>
      </c>
      <c r="M4218">
        <v>1901</v>
      </c>
      <c r="N4218">
        <v>38</v>
      </c>
      <c r="O4218">
        <v>192</v>
      </c>
      <c r="P4218">
        <v>40933</v>
      </c>
      <c r="Q4218">
        <v>5.25</v>
      </c>
      <c r="R4218">
        <v>17.09</v>
      </c>
      <c r="S4218">
        <v>193</v>
      </c>
      <c r="T4218">
        <v>54</v>
      </c>
      <c r="U4218">
        <v>20.92</v>
      </c>
      <c r="V4218">
        <v>1.92</v>
      </c>
      <c r="W4218">
        <v>50.8</v>
      </c>
      <c r="X4218">
        <v>0.63</v>
      </c>
      <c r="Y4218">
        <v>2.59</v>
      </c>
      <c r="Z4218">
        <v>383</v>
      </c>
      <c r="AA4218">
        <v>70</v>
      </c>
      <c r="AB4218">
        <v>51.96</v>
      </c>
      <c r="AC4218">
        <v>46.1</v>
      </c>
      <c r="AD4218" t="s">
        <v>69</v>
      </c>
      <c r="AE4218">
        <v>43.5</v>
      </c>
      <c r="AF4218">
        <v>4.4000000000000004</v>
      </c>
      <c r="AG4218">
        <v>2903</v>
      </c>
      <c r="AH4218">
        <v>68.849999999999994</v>
      </c>
      <c r="AI4218">
        <v>2704.89</v>
      </c>
      <c r="AJ4218">
        <v>5.24</v>
      </c>
      <c r="AK4218">
        <v>1.1399999999999999</v>
      </c>
      <c r="AL4218">
        <v>163.63999999999999</v>
      </c>
      <c r="AM4218">
        <v>0.31</v>
      </c>
      <c r="AN4218">
        <v>223</v>
      </c>
      <c r="AO4218">
        <v>4995</v>
      </c>
      <c r="AP4218">
        <v>14</v>
      </c>
      <c r="AQ4218">
        <v>43.56</v>
      </c>
      <c r="AR4218">
        <v>391</v>
      </c>
    </row>
    <row r="4219" spans="1:44" x14ac:dyDescent="0.35">
      <c r="A4219" s="1">
        <v>45102.708333333336</v>
      </c>
      <c r="B4219" t="s">
        <v>100</v>
      </c>
      <c r="C4219">
        <v>2023</v>
      </c>
      <c r="D4219" t="s">
        <v>98</v>
      </c>
      <c r="E4219" t="s">
        <v>89</v>
      </c>
      <c r="F4219" t="s">
        <v>84</v>
      </c>
      <c r="G4219" t="s">
        <v>83</v>
      </c>
      <c r="H4219" t="s">
        <v>79</v>
      </c>
      <c r="I4219" t="s">
        <v>71</v>
      </c>
      <c r="J4219" t="s">
        <v>87</v>
      </c>
      <c r="K4219" t="s">
        <v>73</v>
      </c>
      <c r="L4219" t="s">
        <v>65</v>
      </c>
      <c r="M4219">
        <v>3774</v>
      </c>
      <c r="N4219">
        <v>8</v>
      </c>
      <c r="O4219">
        <v>1865</v>
      </c>
      <c r="P4219">
        <v>44553</v>
      </c>
      <c r="Q4219">
        <v>6.87</v>
      </c>
      <c r="R4219">
        <v>33.17</v>
      </c>
      <c r="S4219">
        <v>456</v>
      </c>
      <c r="T4219">
        <v>17</v>
      </c>
      <c r="U4219">
        <v>60.36</v>
      </c>
      <c r="V4219">
        <v>8.73</v>
      </c>
      <c r="W4219">
        <v>85.87</v>
      </c>
      <c r="X4219">
        <v>45.88</v>
      </c>
      <c r="Y4219">
        <v>8.4</v>
      </c>
      <c r="Z4219">
        <v>119</v>
      </c>
      <c r="AA4219">
        <v>523</v>
      </c>
      <c r="AB4219">
        <v>60.83</v>
      </c>
      <c r="AC4219">
        <v>29.24</v>
      </c>
      <c r="AD4219" t="s">
        <v>54</v>
      </c>
      <c r="AE4219">
        <v>84.67</v>
      </c>
      <c r="AF4219">
        <v>6.09</v>
      </c>
      <c r="AG4219">
        <v>2435</v>
      </c>
      <c r="AH4219">
        <v>80.59</v>
      </c>
      <c r="AI4219">
        <v>4202.12</v>
      </c>
      <c r="AJ4219">
        <v>1.33</v>
      </c>
      <c r="AK4219">
        <v>4.87</v>
      </c>
      <c r="AL4219">
        <v>177.71</v>
      </c>
      <c r="AM4219">
        <v>0.92</v>
      </c>
      <c r="AN4219">
        <v>202</v>
      </c>
      <c r="AO4219">
        <v>4278</v>
      </c>
      <c r="AP4219">
        <v>15</v>
      </c>
      <c r="AQ4219">
        <v>50.16</v>
      </c>
      <c r="AR4219">
        <v>683</v>
      </c>
    </row>
    <row r="4220" spans="1:44" x14ac:dyDescent="0.35">
      <c r="A4220" s="1">
        <v>45102.75</v>
      </c>
      <c r="B4220" t="s">
        <v>100</v>
      </c>
      <c r="C4220">
        <v>2023</v>
      </c>
      <c r="D4220" t="s">
        <v>98</v>
      </c>
      <c r="E4220" t="s">
        <v>91</v>
      </c>
      <c r="F4220" t="s">
        <v>47</v>
      </c>
      <c r="G4220" t="s">
        <v>48</v>
      </c>
      <c r="H4220" t="s">
        <v>66</v>
      </c>
      <c r="I4220" t="s">
        <v>50</v>
      </c>
      <c r="J4220" t="s">
        <v>63</v>
      </c>
      <c r="K4220" t="s">
        <v>58</v>
      </c>
      <c r="L4220" t="s">
        <v>68</v>
      </c>
      <c r="M4220">
        <v>866</v>
      </c>
      <c r="N4220">
        <v>13</v>
      </c>
      <c r="O4220">
        <v>1633</v>
      </c>
      <c r="P4220">
        <v>14198</v>
      </c>
      <c r="Q4220">
        <v>6.82</v>
      </c>
      <c r="R4220">
        <v>10.23</v>
      </c>
      <c r="S4220">
        <v>299</v>
      </c>
      <c r="T4220">
        <v>64</v>
      </c>
      <c r="U4220">
        <v>56.27</v>
      </c>
      <c r="V4220">
        <v>6.91</v>
      </c>
      <c r="W4220">
        <v>87.22</v>
      </c>
      <c r="X4220">
        <v>-2.35</v>
      </c>
      <c r="Y4220">
        <v>7.26</v>
      </c>
      <c r="Z4220">
        <v>198</v>
      </c>
      <c r="AA4220">
        <v>371</v>
      </c>
      <c r="AB4220">
        <v>69.760000000000005</v>
      </c>
      <c r="AC4220">
        <v>47.65</v>
      </c>
      <c r="AD4220" t="s">
        <v>60</v>
      </c>
      <c r="AE4220">
        <v>40.83</v>
      </c>
      <c r="AF4220">
        <v>9.5</v>
      </c>
      <c r="AG4220">
        <v>2682</v>
      </c>
      <c r="AH4220">
        <v>89.33</v>
      </c>
      <c r="AI4220">
        <v>2599.2600000000002</v>
      </c>
      <c r="AJ4220">
        <v>5.15</v>
      </c>
      <c r="AK4220">
        <v>3.54</v>
      </c>
      <c r="AL4220">
        <v>613.07000000000005</v>
      </c>
      <c r="AM4220">
        <v>0.32</v>
      </c>
      <c r="AN4220">
        <v>290</v>
      </c>
      <c r="AO4220">
        <v>1862</v>
      </c>
      <c r="AP4220">
        <v>18</v>
      </c>
      <c r="AQ4220">
        <v>44.63</v>
      </c>
      <c r="AR4220">
        <v>284</v>
      </c>
    </row>
    <row r="4221" spans="1:44" x14ac:dyDescent="0.35">
      <c r="A4221" s="1">
        <v>45102.791666666664</v>
      </c>
      <c r="B4221" t="s">
        <v>100</v>
      </c>
      <c r="C4221">
        <v>2023</v>
      </c>
      <c r="D4221" t="s">
        <v>98</v>
      </c>
      <c r="E4221" t="s">
        <v>91</v>
      </c>
      <c r="F4221" t="s">
        <v>61</v>
      </c>
      <c r="G4221" t="s">
        <v>48</v>
      </c>
      <c r="H4221" t="s">
        <v>56</v>
      </c>
      <c r="I4221" t="s">
        <v>75</v>
      </c>
      <c r="J4221" t="s">
        <v>57</v>
      </c>
      <c r="K4221" t="s">
        <v>77</v>
      </c>
      <c r="L4221" t="s">
        <v>59</v>
      </c>
      <c r="M4221">
        <v>3841</v>
      </c>
      <c r="N4221">
        <v>30</v>
      </c>
      <c r="O4221">
        <v>224</v>
      </c>
      <c r="P4221">
        <v>20614</v>
      </c>
      <c r="Q4221">
        <v>8.0299999999999994</v>
      </c>
      <c r="R4221">
        <v>37.35</v>
      </c>
      <c r="S4221">
        <v>79</v>
      </c>
      <c r="T4221">
        <v>39</v>
      </c>
      <c r="U4221">
        <v>32.11</v>
      </c>
      <c r="V4221">
        <v>8.36</v>
      </c>
      <c r="W4221">
        <v>91.72</v>
      </c>
      <c r="X4221">
        <v>4.25</v>
      </c>
      <c r="Y4221">
        <v>1.99</v>
      </c>
      <c r="Z4221">
        <v>427</v>
      </c>
      <c r="AA4221">
        <v>243</v>
      </c>
      <c r="AB4221">
        <v>56.12</v>
      </c>
      <c r="AC4221">
        <v>28.34</v>
      </c>
      <c r="AD4221" t="s">
        <v>88</v>
      </c>
      <c r="AE4221">
        <v>20.57</v>
      </c>
      <c r="AF4221">
        <v>8.1999999999999993</v>
      </c>
      <c r="AG4221">
        <v>2846</v>
      </c>
      <c r="AH4221">
        <v>88.39</v>
      </c>
      <c r="AI4221">
        <v>1746.99</v>
      </c>
      <c r="AJ4221">
        <v>4.17</v>
      </c>
      <c r="AK4221">
        <v>3.47</v>
      </c>
      <c r="AL4221">
        <v>568.54</v>
      </c>
      <c r="AM4221">
        <v>0.71</v>
      </c>
      <c r="AN4221">
        <v>130</v>
      </c>
      <c r="AO4221">
        <v>2246</v>
      </c>
      <c r="AP4221">
        <v>0</v>
      </c>
      <c r="AQ4221">
        <v>15.84</v>
      </c>
      <c r="AR4221">
        <v>642</v>
      </c>
    </row>
    <row r="4222" spans="1:44" x14ac:dyDescent="0.35">
      <c r="A4222" s="1">
        <v>45102.833333333336</v>
      </c>
      <c r="B4222" t="s">
        <v>100</v>
      </c>
      <c r="C4222">
        <v>2023</v>
      </c>
      <c r="D4222" t="s">
        <v>98</v>
      </c>
      <c r="E4222" t="s">
        <v>91</v>
      </c>
      <c r="F4222" t="s">
        <v>90</v>
      </c>
      <c r="G4222" t="s">
        <v>48</v>
      </c>
      <c r="H4222" t="s">
        <v>56</v>
      </c>
      <c r="I4222" t="s">
        <v>67</v>
      </c>
      <c r="J4222" t="s">
        <v>63</v>
      </c>
      <c r="K4222" t="s">
        <v>64</v>
      </c>
      <c r="L4222" t="s">
        <v>65</v>
      </c>
      <c r="M4222">
        <v>6432</v>
      </c>
      <c r="N4222">
        <v>25</v>
      </c>
      <c r="O4222">
        <v>709</v>
      </c>
      <c r="P4222">
        <v>36293</v>
      </c>
      <c r="Q4222">
        <v>7.69</v>
      </c>
      <c r="R4222">
        <v>45.42</v>
      </c>
      <c r="S4222">
        <v>131</v>
      </c>
      <c r="T4222">
        <v>33</v>
      </c>
      <c r="U4222">
        <v>44.09</v>
      </c>
      <c r="V4222">
        <v>9.4499999999999993</v>
      </c>
      <c r="W4222">
        <v>85.4</v>
      </c>
      <c r="X4222">
        <v>13.12</v>
      </c>
      <c r="Y4222">
        <v>11.98</v>
      </c>
      <c r="Z4222">
        <v>294</v>
      </c>
      <c r="AA4222">
        <v>225</v>
      </c>
      <c r="AB4222">
        <v>51.26</v>
      </c>
      <c r="AC4222">
        <v>19.62</v>
      </c>
      <c r="AD4222" t="s">
        <v>60</v>
      </c>
      <c r="AE4222">
        <v>52.91</v>
      </c>
      <c r="AF4222">
        <v>7.79</v>
      </c>
      <c r="AG4222">
        <v>4826</v>
      </c>
      <c r="AH4222">
        <v>77.03</v>
      </c>
      <c r="AI4222">
        <v>7796.03</v>
      </c>
      <c r="AJ4222">
        <v>8.84</v>
      </c>
      <c r="AK4222">
        <v>2.5099999999999998</v>
      </c>
      <c r="AL4222">
        <v>307.24</v>
      </c>
      <c r="AM4222">
        <v>0.62</v>
      </c>
      <c r="AN4222">
        <v>466</v>
      </c>
      <c r="AO4222">
        <v>2691</v>
      </c>
      <c r="AP4222">
        <v>17</v>
      </c>
      <c r="AQ4222">
        <v>35.56</v>
      </c>
      <c r="AR4222">
        <v>191</v>
      </c>
    </row>
    <row r="4223" spans="1:44" x14ac:dyDescent="0.35">
      <c r="A4223" s="1">
        <v>45102.875</v>
      </c>
      <c r="B4223" t="s">
        <v>100</v>
      </c>
      <c r="C4223">
        <v>2023</v>
      </c>
      <c r="D4223" t="s">
        <v>98</v>
      </c>
      <c r="E4223" t="s">
        <v>91</v>
      </c>
      <c r="F4223" t="s">
        <v>61</v>
      </c>
      <c r="G4223" t="s">
        <v>48</v>
      </c>
      <c r="H4223" t="s">
        <v>70</v>
      </c>
      <c r="I4223" t="s">
        <v>94</v>
      </c>
      <c r="J4223" t="s">
        <v>87</v>
      </c>
      <c r="K4223" t="s">
        <v>73</v>
      </c>
      <c r="L4223" t="s">
        <v>68</v>
      </c>
      <c r="M4223">
        <v>1250</v>
      </c>
      <c r="N4223">
        <v>65</v>
      </c>
      <c r="O4223">
        <v>1759</v>
      </c>
      <c r="P4223">
        <v>7320</v>
      </c>
      <c r="Q4223">
        <v>1.35</v>
      </c>
      <c r="R4223">
        <v>42.01</v>
      </c>
      <c r="S4223">
        <v>684</v>
      </c>
      <c r="T4223">
        <v>66</v>
      </c>
      <c r="U4223">
        <v>69.14</v>
      </c>
      <c r="V4223">
        <v>8.11</v>
      </c>
      <c r="W4223">
        <v>83.43</v>
      </c>
      <c r="X4223">
        <v>0.59</v>
      </c>
      <c r="Y4223">
        <v>5.54</v>
      </c>
      <c r="Z4223">
        <v>395</v>
      </c>
      <c r="AA4223">
        <v>157</v>
      </c>
      <c r="AB4223">
        <v>68.33</v>
      </c>
      <c r="AC4223">
        <v>28.86</v>
      </c>
      <c r="AD4223" t="s">
        <v>60</v>
      </c>
      <c r="AE4223">
        <v>72.41</v>
      </c>
      <c r="AF4223">
        <v>3.26</v>
      </c>
      <c r="AG4223">
        <v>3604</v>
      </c>
      <c r="AH4223">
        <v>65.349999999999994</v>
      </c>
      <c r="AI4223">
        <v>2057.71</v>
      </c>
      <c r="AJ4223">
        <v>2.1800000000000002</v>
      </c>
      <c r="AK4223">
        <v>1.4</v>
      </c>
      <c r="AL4223">
        <v>746.59</v>
      </c>
      <c r="AM4223">
        <v>0.64</v>
      </c>
      <c r="AN4223">
        <v>494</v>
      </c>
      <c r="AO4223">
        <v>3377</v>
      </c>
      <c r="AP4223">
        <v>8</v>
      </c>
      <c r="AQ4223">
        <v>59.78</v>
      </c>
      <c r="AR4223">
        <v>736</v>
      </c>
    </row>
    <row r="4224" spans="1:44" x14ac:dyDescent="0.35">
      <c r="A4224" s="1">
        <v>45102.916666666664</v>
      </c>
      <c r="B4224" t="s">
        <v>100</v>
      </c>
      <c r="C4224">
        <v>2023</v>
      </c>
      <c r="D4224" t="s">
        <v>98</v>
      </c>
      <c r="E4224" t="s">
        <v>91</v>
      </c>
      <c r="F4224" t="s">
        <v>61</v>
      </c>
      <c r="G4224" t="s">
        <v>86</v>
      </c>
      <c r="H4224" t="s">
        <v>49</v>
      </c>
      <c r="I4224" t="s">
        <v>75</v>
      </c>
      <c r="J4224" t="s">
        <v>63</v>
      </c>
      <c r="K4224" t="s">
        <v>82</v>
      </c>
      <c r="L4224" t="s">
        <v>68</v>
      </c>
      <c r="M4224">
        <v>8280</v>
      </c>
      <c r="N4224">
        <v>80</v>
      </c>
      <c r="O4224">
        <v>1419</v>
      </c>
      <c r="P4224">
        <v>2850</v>
      </c>
      <c r="Q4224">
        <v>9.24</v>
      </c>
      <c r="R4224">
        <v>31.55</v>
      </c>
      <c r="S4224">
        <v>605</v>
      </c>
      <c r="T4224">
        <v>68</v>
      </c>
      <c r="U4224">
        <v>17.37</v>
      </c>
      <c r="V4224">
        <v>2.63</v>
      </c>
      <c r="W4224">
        <v>92.23</v>
      </c>
      <c r="X4224">
        <v>25.65</v>
      </c>
      <c r="Y4224">
        <v>11.97</v>
      </c>
      <c r="Z4224">
        <v>213</v>
      </c>
      <c r="AA4224">
        <v>250</v>
      </c>
      <c r="AB4224">
        <v>70.260000000000005</v>
      </c>
      <c r="AC4224">
        <v>19.59</v>
      </c>
      <c r="AD4224" t="s">
        <v>60</v>
      </c>
      <c r="AE4224">
        <v>59.49</v>
      </c>
      <c r="AF4224">
        <v>5.23</v>
      </c>
      <c r="AG4224">
        <v>1397</v>
      </c>
      <c r="AH4224">
        <v>79.489999999999995</v>
      </c>
      <c r="AI4224">
        <v>9382.84</v>
      </c>
      <c r="AJ4224">
        <v>2.5</v>
      </c>
      <c r="AK4224">
        <v>2.2400000000000002</v>
      </c>
      <c r="AL4224">
        <v>467.78</v>
      </c>
      <c r="AM4224">
        <v>0.92</v>
      </c>
      <c r="AN4224">
        <v>368</v>
      </c>
      <c r="AO4224">
        <v>141</v>
      </c>
      <c r="AP4224">
        <v>19</v>
      </c>
      <c r="AQ4224">
        <v>17.11</v>
      </c>
      <c r="AR4224">
        <v>1278</v>
      </c>
    </row>
    <row r="4225" spans="1:44" x14ac:dyDescent="0.35">
      <c r="A4225" s="1">
        <v>45102.958333333336</v>
      </c>
      <c r="B4225" t="s">
        <v>100</v>
      </c>
      <c r="C4225">
        <v>2023</v>
      </c>
      <c r="D4225" t="s">
        <v>98</v>
      </c>
      <c r="E4225" t="s">
        <v>91</v>
      </c>
      <c r="F4225" t="s">
        <v>84</v>
      </c>
      <c r="G4225" t="s">
        <v>48</v>
      </c>
      <c r="H4225" t="s">
        <v>70</v>
      </c>
      <c r="I4225" t="s">
        <v>80</v>
      </c>
      <c r="J4225" t="s">
        <v>72</v>
      </c>
      <c r="K4225" t="s">
        <v>82</v>
      </c>
      <c r="L4225" t="s">
        <v>65</v>
      </c>
      <c r="M4225">
        <v>1606</v>
      </c>
      <c r="N4225">
        <v>65</v>
      </c>
      <c r="O4225">
        <v>2938</v>
      </c>
      <c r="P4225">
        <v>18535</v>
      </c>
      <c r="Q4225">
        <v>6.2</v>
      </c>
      <c r="R4225">
        <v>4.29</v>
      </c>
      <c r="S4225">
        <v>672</v>
      </c>
      <c r="T4225">
        <v>65</v>
      </c>
      <c r="U4225">
        <v>28.63</v>
      </c>
      <c r="V4225">
        <v>9.5299999999999994</v>
      </c>
      <c r="W4225">
        <v>81.36</v>
      </c>
      <c r="X4225">
        <v>-6.22</v>
      </c>
      <c r="Y4225">
        <v>5.78</v>
      </c>
      <c r="Z4225">
        <v>12</v>
      </c>
      <c r="AA4225">
        <v>322</v>
      </c>
      <c r="AB4225">
        <v>49.49</v>
      </c>
      <c r="AC4225">
        <v>11.5</v>
      </c>
      <c r="AD4225" t="s">
        <v>88</v>
      </c>
      <c r="AE4225">
        <v>55.24</v>
      </c>
      <c r="AF4225">
        <v>8.84</v>
      </c>
      <c r="AG4225">
        <v>2299</v>
      </c>
      <c r="AH4225">
        <v>50.08</v>
      </c>
      <c r="AI4225">
        <v>9730.15</v>
      </c>
      <c r="AJ4225">
        <v>5.01</v>
      </c>
      <c r="AK4225">
        <v>4.37</v>
      </c>
      <c r="AL4225">
        <v>737.63</v>
      </c>
      <c r="AM4225">
        <v>0.41</v>
      </c>
      <c r="AN4225">
        <v>49</v>
      </c>
      <c r="AO4225">
        <v>3005</v>
      </c>
      <c r="AP4225">
        <v>4</v>
      </c>
      <c r="AQ4225">
        <v>20.11</v>
      </c>
      <c r="AR4225">
        <v>1218</v>
      </c>
    </row>
    <row r="4226" spans="1:44" x14ac:dyDescent="0.35">
      <c r="A4226" s="1">
        <v>45103</v>
      </c>
      <c r="B4226" t="s">
        <v>100</v>
      </c>
      <c r="C4226">
        <v>2023</v>
      </c>
      <c r="D4226" t="s">
        <v>98</v>
      </c>
      <c r="E4226" t="s">
        <v>46</v>
      </c>
      <c r="F4226" t="s">
        <v>61</v>
      </c>
      <c r="G4226" t="s">
        <v>83</v>
      </c>
      <c r="H4226" t="s">
        <v>66</v>
      </c>
      <c r="I4226" t="s">
        <v>75</v>
      </c>
      <c r="J4226" t="s">
        <v>87</v>
      </c>
      <c r="K4226" t="s">
        <v>73</v>
      </c>
      <c r="L4226" t="s">
        <v>53</v>
      </c>
      <c r="M4226">
        <v>1208</v>
      </c>
      <c r="N4226">
        <v>70</v>
      </c>
      <c r="O4226">
        <v>2491</v>
      </c>
      <c r="P4226">
        <v>28006</v>
      </c>
      <c r="Q4226">
        <v>8.1</v>
      </c>
      <c r="R4226">
        <v>4.22</v>
      </c>
      <c r="S4226">
        <v>305</v>
      </c>
      <c r="T4226">
        <v>73</v>
      </c>
      <c r="U4226">
        <v>13.09</v>
      </c>
      <c r="V4226">
        <v>5.4</v>
      </c>
      <c r="W4226">
        <v>70.489999999999995</v>
      </c>
      <c r="X4226">
        <v>8.9</v>
      </c>
      <c r="Y4226">
        <v>7.7</v>
      </c>
      <c r="Z4226">
        <v>226</v>
      </c>
      <c r="AA4226">
        <v>315</v>
      </c>
      <c r="AB4226">
        <v>42.12</v>
      </c>
      <c r="AC4226">
        <v>27.26</v>
      </c>
      <c r="AD4226" t="s">
        <v>54</v>
      </c>
      <c r="AE4226">
        <v>82.28</v>
      </c>
      <c r="AF4226">
        <v>7.58</v>
      </c>
      <c r="AG4226">
        <v>3430</v>
      </c>
      <c r="AH4226">
        <v>74.72</v>
      </c>
      <c r="AI4226">
        <v>2847.4</v>
      </c>
      <c r="AJ4226">
        <v>1.88</v>
      </c>
      <c r="AK4226">
        <v>4.32</v>
      </c>
      <c r="AL4226">
        <v>548.44000000000005</v>
      </c>
      <c r="AM4226">
        <v>0.83</v>
      </c>
      <c r="AN4226">
        <v>400</v>
      </c>
      <c r="AO4226">
        <v>568</v>
      </c>
      <c r="AP4226">
        <v>15</v>
      </c>
      <c r="AQ4226">
        <v>29.82</v>
      </c>
      <c r="AR4226">
        <v>1444</v>
      </c>
    </row>
    <row r="4227" spans="1:44" x14ac:dyDescent="0.35">
      <c r="A4227" s="1">
        <v>45103.041666666664</v>
      </c>
      <c r="B4227" t="s">
        <v>100</v>
      </c>
      <c r="C4227">
        <v>2023</v>
      </c>
      <c r="D4227" t="s">
        <v>98</v>
      </c>
      <c r="E4227" t="s">
        <v>46</v>
      </c>
      <c r="F4227" t="s">
        <v>84</v>
      </c>
      <c r="G4227" t="s">
        <v>83</v>
      </c>
      <c r="H4227" t="s">
        <v>66</v>
      </c>
      <c r="I4227" t="s">
        <v>50</v>
      </c>
      <c r="J4227" t="s">
        <v>76</v>
      </c>
      <c r="K4227" t="s">
        <v>52</v>
      </c>
      <c r="L4227" t="s">
        <v>68</v>
      </c>
      <c r="M4227">
        <v>7275</v>
      </c>
      <c r="N4227">
        <v>68</v>
      </c>
      <c r="O4227">
        <v>2539</v>
      </c>
      <c r="P4227">
        <v>9433</v>
      </c>
      <c r="Q4227">
        <v>7.35</v>
      </c>
      <c r="R4227">
        <v>15.3</v>
      </c>
      <c r="S4227">
        <v>948</v>
      </c>
      <c r="T4227">
        <v>16</v>
      </c>
      <c r="U4227">
        <v>50.43</v>
      </c>
      <c r="V4227">
        <v>5.33</v>
      </c>
      <c r="W4227">
        <v>93.22</v>
      </c>
      <c r="X4227">
        <v>17.98</v>
      </c>
      <c r="Y4227">
        <v>10.06</v>
      </c>
      <c r="Z4227">
        <v>450</v>
      </c>
      <c r="AA4227">
        <v>565</v>
      </c>
      <c r="AB4227">
        <v>47.82</v>
      </c>
      <c r="AC4227">
        <v>20.260000000000002</v>
      </c>
      <c r="AD4227" t="s">
        <v>88</v>
      </c>
      <c r="AE4227">
        <v>66.56</v>
      </c>
      <c r="AF4227">
        <v>1.1299999999999999</v>
      </c>
      <c r="AG4227">
        <v>2466</v>
      </c>
      <c r="AH4227">
        <v>77.180000000000007</v>
      </c>
      <c r="AI4227">
        <v>3071.95</v>
      </c>
      <c r="AJ4227">
        <v>2.33</v>
      </c>
      <c r="AK4227">
        <v>2.0499999999999998</v>
      </c>
      <c r="AL4227">
        <v>626.36</v>
      </c>
      <c r="AM4227">
        <v>0.75</v>
      </c>
      <c r="AN4227">
        <v>205</v>
      </c>
      <c r="AO4227">
        <v>2433</v>
      </c>
      <c r="AP4227">
        <v>1</v>
      </c>
      <c r="AQ4227">
        <v>10.73</v>
      </c>
      <c r="AR4227">
        <v>833</v>
      </c>
    </row>
    <row r="4228" spans="1:44" x14ac:dyDescent="0.35">
      <c r="A4228" s="1">
        <v>45103.083333333336</v>
      </c>
      <c r="B4228" t="s">
        <v>100</v>
      </c>
      <c r="C4228">
        <v>2023</v>
      </c>
      <c r="D4228" t="s">
        <v>98</v>
      </c>
      <c r="E4228" t="s">
        <v>46</v>
      </c>
      <c r="F4228" t="s">
        <v>85</v>
      </c>
      <c r="G4228" t="s">
        <v>83</v>
      </c>
      <c r="H4228" t="s">
        <v>49</v>
      </c>
      <c r="I4228" t="s">
        <v>71</v>
      </c>
      <c r="J4228" t="s">
        <v>87</v>
      </c>
      <c r="K4228" t="s">
        <v>58</v>
      </c>
      <c r="L4228" t="s">
        <v>68</v>
      </c>
      <c r="M4228">
        <v>2144</v>
      </c>
      <c r="N4228">
        <v>91</v>
      </c>
      <c r="O4228">
        <v>1519</v>
      </c>
      <c r="P4228">
        <v>23154</v>
      </c>
      <c r="Q4228">
        <v>6.72</v>
      </c>
      <c r="R4228">
        <v>22.38</v>
      </c>
      <c r="S4228">
        <v>820</v>
      </c>
      <c r="T4228">
        <v>21</v>
      </c>
      <c r="U4228">
        <v>71.739999999999995</v>
      </c>
      <c r="V4228">
        <v>7.95</v>
      </c>
      <c r="W4228">
        <v>99.92</v>
      </c>
      <c r="X4228">
        <v>28.63</v>
      </c>
      <c r="Y4228">
        <v>10.14</v>
      </c>
      <c r="Z4228">
        <v>38</v>
      </c>
      <c r="AA4228">
        <v>221</v>
      </c>
      <c r="AB4228">
        <v>62.12</v>
      </c>
      <c r="AC4228">
        <v>45.48</v>
      </c>
      <c r="AD4228" t="s">
        <v>60</v>
      </c>
      <c r="AE4228">
        <v>64.92</v>
      </c>
      <c r="AF4228">
        <v>3.75</v>
      </c>
      <c r="AG4228">
        <v>2787</v>
      </c>
      <c r="AH4228">
        <v>79.72</v>
      </c>
      <c r="AI4228">
        <v>7084.18</v>
      </c>
      <c r="AJ4228">
        <v>7.9</v>
      </c>
      <c r="AK4228">
        <v>3.88</v>
      </c>
      <c r="AL4228">
        <v>453.12</v>
      </c>
      <c r="AM4228">
        <v>0.24</v>
      </c>
      <c r="AN4228">
        <v>32</v>
      </c>
      <c r="AO4228">
        <v>4392</v>
      </c>
      <c r="AP4228">
        <v>14</v>
      </c>
      <c r="AQ4228">
        <v>41.7</v>
      </c>
      <c r="AR4228">
        <v>441</v>
      </c>
    </row>
    <row r="4229" spans="1:44" x14ac:dyDescent="0.35">
      <c r="A4229" s="1">
        <v>45103.125</v>
      </c>
      <c r="B4229" t="s">
        <v>100</v>
      </c>
      <c r="C4229">
        <v>2023</v>
      </c>
      <c r="D4229" t="s">
        <v>98</v>
      </c>
      <c r="E4229" t="s">
        <v>46</v>
      </c>
      <c r="F4229" t="s">
        <v>84</v>
      </c>
      <c r="G4229" t="s">
        <v>55</v>
      </c>
      <c r="H4229" t="s">
        <v>49</v>
      </c>
      <c r="I4229" t="s">
        <v>80</v>
      </c>
      <c r="J4229" t="s">
        <v>81</v>
      </c>
      <c r="K4229" t="s">
        <v>73</v>
      </c>
      <c r="L4229" t="s">
        <v>68</v>
      </c>
      <c r="M4229">
        <v>275</v>
      </c>
      <c r="N4229">
        <v>74</v>
      </c>
      <c r="O4229">
        <v>2857</v>
      </c>
      <c r="P4229">
        <v>11852</v>
      </c>
      <c r="Q4229">
        <v>2.72</v>
      </c>
      <c r="R4229">
        <v>26.94</v>
      </c>
      <c r="S4229">
        <v>491</v>
      </c>
      <c r="T4229">
        <v>86</v>
      </c>
      <c r="U4229">
        <v>32.79</v>
      </c>
      <c r="V4229">
        <v>8.93</v>
      </c>
      <c r="W4229">
        <v>97.83</v>
      </c>
      <c r="X4229">
        <v>21.03</v>
      </c>
      <c r="Y4229">
        <v>13.48</v>
      </c>
      <c r="Z4229">
        <v>38</v>
      </c>
      <c r="AA4229">
        <v>128</v>
      </c>
      <c r="AB4229">
        <v>55.16</v>
      </c>
      <c r="AC4229">
        <v>35.4</v>
      </c>
      <c r="AD4229" t="s">
        <v>54</v>
      </c>
      <c r="AE4229">
        <v>60.75</v>
      </c>
      <c r="AF4229">
        <v>2.4500000000000002</v>
      </c>
      <c r="AG4229">
        <v>929</v>
      </c>
      <c r="AH4229">
        <v>79</v>
      </c>
      <c r="AI4229">
        <v>4996.58</v>
      </c>
      <c r="AJ4229">
        <v>6.66</v>
      </c>
      <c r="AK4229">
        <v>1.02</v>
      </c>
      <c r="AL4229">
        <v>264.37</v>
      </c>
      <c r="AM4229">
        <v>0.55000000000000004</v>
      </c>
      <c r="AN4229">
        <v>377</v>
      </c>
      <c r="AO4229">
        <v>4450</v>
      </c>
      <c r="AP4229">
        <v>13</v>
      </c>
      <c r="AQ4229">
        <v>54.43</v>
      </c>
      <c r="AR4229">
        <v>1121</v>
      </c>
    </row>
    <row r="4230" spans="1:44" x14ac:dyDescent="0.35">
      <c r="A4230" s="1">
        <v>45103.166666666664</v>
      </c>
      <c r="B4230" t="s">
        <v>100</v>
      </c>
      <c r="C4230">
        <v>2023</v>
      </c>
      <c r="D4230" t="s">
        <v>98</v>
      </c>
      <c r="E4230" t="s">
        <v>46</v>
      </c>
      <c r="F4230" t="s">
        <v>90</v>
      </c>
      <c r="G4230" t="s">
        <v>48</v>
      </c>
      <c r="H4230" t="s">
        <v>93</v>
      </c>
      <c r="I4230" t="s">
        <v>94</v>
      </c>
      <c r="J4230" t="s">
        <v>76</v>
      </c>
      <c r="K4230" t="s">
        <v>77</v>
      </c>
      <c r="L4230" t="s">
        <v>68</v>
      </c>
      <c r="M4230">
        <v>4064</v>
      </c>
      <c r="N4230">
        <v>24</v>
      </c>
      <c r="O4230">
        <v>1885</v>
      </c>
      <c r="P4230">
        <v>1844</v>
      </c>
      <c r="Q4230">
        <v>1.71</v>
      </c>
      <c r="R4230">
        <v>30.26</v>
      </c>
      <c r="S4230">
        <v>261</v>
      </c>
      <c r="T4230">
        <v>46</v>
      </c>
      <c r="U4230">
        <v>26.3</v>
      </c>
      <c r="V4230">
        <v>9.2799999999999994</v>
      </c>
      <c r="W4230">
        <v>51.22</v>
      </c>
      <c r="X4230">
        <v>12.38</v>
      </c>
      <c r="Y4230">
        <v>6.03</v>
      </c>
      <c r="Z4230">
        <v>271</v>
      </c>
      <c r="AA4230">
        <v>319</v>
      </c>
      <c r="AB4230">
        <v>77.25</v>
      </c>
      <c r="AC4230">
        <v>22.78</v>
      </c>
      <c r="AD4230" t="s">
        <v>88</v>
      </c>
      <c r="AE4230">
        <v>12.79</v>
      </c>
      <c r="AF4230">
        <v>8.44</v>
      </c>
      <c r="AG4230">
        <v>3119</v>
      </c>
      <c r="AH4230">
        <v>61.29</v>
      </c>
      <c r="AI4230">
        <v>1969.23</v>
      </c>
      <c r="AJ4230">
        <v>1.64</v>
      </c>
      <c r="AK4230">
        <v>3.7</v>
      </c>
      <c r="AL4230">
        <v>695.53</v>
      </c>
      <c r="AM4230">
        <v>0.96</v>
      </c>
      <c r="AN4230">
        <v>456</v>
      </c>
      <c r="AO4230">
        <v>3674</v>
      </c>
      <c r="AP4230">
        <v>5</v>
      </c>
      <c r="AQ4230">
        <v>17.579999999999998</v>
      </c>
      <c r="AR4230">
        <v>152</v>
      </c>
    </row>
    <row r="4231" spans="1:44" x14ac:dyDescent="0.35">
      <c r="A4231" s="1">
        <v>45103.208333333336</v>
      </c>
      <c r="B4231" t="s">
        <v>100</v>
      </c>
      <c r="C4231">
        <v>2023</v>
      </c>
      <c r="D4231" t="s">
        <v>98</v>
      </c>
      <c r="E4231" t="s">
        <v>46</v>
      </c>
      <c r="F4231" t="s">
        <v>85</v>
      </c>
      <c r="G4231" t="s">
        <v>55</v>
      </c>
      <c r="H4231" t="s">
        <v>56</v>
      </c>
      <c r="I4231" t="s">
        <v>71</v>
      </c>
      <c r="J4231" t="s">
        <v>72</v>
      </c>
      <c r="K4231" t="s">
        <v>82</v>
      </c>
      <c r="L4231" t="s">
        <v>65</v>
      </c>
      <c r="M4231">
        <v>9414</v>
      </c>
      <c r="N4231">
        <v>70</v>
      </c>
      <c r="O4231">
        <v>881</v>
      </c>
      <c r="P4231">
        <v>24622</v>
      </c>
      <c r="Q4231">
        <v>1.79</v>
      </c>
      <c r="R4231">
        <v>19.440000000000001</v>
      </c>
      <c r="S4231">
        <v>547</v>
      </c>
      <c r="T4231">
        <v>50</v>
      </c>
      <c r="U4231">
        <v>15.57</v>
      </c>
      <c r="V4231">
        <v>3.39</v>
      </c>
      <c r="W4231">
        <v>86.58</v>
      </c>
      <c r="X4231">
        <v>11.32</v>
      </c>
      <c r="Y4231">
        <v>2.86</v>
      </c>
      <c r="Z4231">
        <v>258</v>
      </c>
      <c r="AA4231">
        <v>312</v>
      </c>
      <c r="AB4231">
        <v>50.87</v>
      </c>
      <c r="AC4231">
        <v>31.17</v>
      </c>
      <c r="AD4231" t="s">
        <v>60</v>
      </c>
      <c r="AE4231">
        <v>34.630000000000003</v>
      </c>
      <c r="AF4231">
        <v>3.21</v>
      </c>
      <c r="AG4231">
        <v>2542</v>
      </c>
      <c r="AH4231">
        <v>65.98</v>
      </c>
      <c r="AI4231">
        <v>2324.5300000000002</v>
      </c>
      <c r="AJ4231">
        <v>2.86</v>
      </c>
      <c r="AK4231">
        <v>1.3</v>
      </c>
      <c r="AL4231">
        <v>119.05</v>
      </c>
      <c r="AM4231">
        <v>0.57999999999999996</v>
      </c>
      <c r="AN4231">
        <v>415</v>
      </c>
      <c r="AO4231">
        <v>4597</v>
      </c>
      <c r="AP4231">
        <v>15</v>
      </c>
      <c r="AQ4231">
        <v>45.5</v>
      </c>
      <c r="AR4231">
        <v>367</v>
      </c>
    </row>
    <row r="4232" spans="1:44" x14ac:dyDescent="0.35">
      <c r="A4232" s="1">
        <v>45103.25</v>
      </c>
      <c r="B4232" t="s">
        <v>100</v>
      </c>
      <c r="C4232">
        <v>2023</v>
      </c>
      <c r="D4232" t="s">
        <v>98</v>
      </c>
      <c r="E4232" t="s">
        <v>78</v>
      </c>
      <c r="F4232" t="s">
        <v>85</v>
      </c>
      <c r="G4232" t="s">
        <v>62</v>
      </c>
      <c r="H4232" t="s">
        <v>66</v>
      </c>
      <c r="I4232" t="s">
        <v>94</v>
      </c>
      <c r="J4232" t="s">
        <v>81</v>
      </c>
      <c r="K4232" t="s">
        <v>58</v>
      </c>
      <c r="L4232" t="s">
        <v>53</v>
      </c>
      <c r="M4232">
        <v>7809</v>
      </c>
      <c r="N4232">
        <v>18</v>
      </c>
      <c r="O4232">
        <v>1068</v>
      </c>
      <c r="P4232">
        <v>40670</v>
      </c>
      <c r="Q4232">
        <v>5</v>
      </c>
      <c r="R4232">
        <v>3.13</v>
      </c>
      <c r="S4232">
        <v>745</v>
      </c>
      <c r="T4232">
        <v>58</v>
      </c>
      <c r="U4232">
        <v>65.19</v>
      </c>
      <c r="V4232">
        <v>8.8000000000000007</v>
      </c>
      <c r="W4232">
        <v>91.8</v>
      </c>
      <c r="X4232">
        <v>13.63</v>
      </c>
      <c r="Y4232">
        <v>2.66</v>
      </c>
      <c r="Z4232">
        <v>413</v>
      </c>
      <c r="AA4232">
        <v>321</v>
      </c>
      <c r="AB4232">
        <v>75.72</v>
      </c>
      <c r="AC4232">
        <v>29.86</v>
      </c>
      <c r="AD4232" t="s">
        <v>69</v>
      </c>
      <c r="AE4232">
        <v>68.209999999999994</v>
      </c>
      <c r="AF4232">
        <v>9.23</v>
      </c>
      <c r="AG4232">
        <v>2417</v>
      </c>
      <c r="AH4232">
        <v>67.75</v>
      </c>
      <c r="AI4232">
        <v>6769.58</v>
      </c>
      <c r="AJ4232">
        <v>4.84</v>
      </c>
      <c r="AK4232">
        <v>1.62</v>
      </c>
      <c r="AL4232">
        <v>102.45</v>
      </c>
      <c r="AM4232">
        <v>0.61</v>
      </c>
      <c r="AN4232">
        <v>29</v>
      </c>
      <c r="AO4232">
        <v>3025</v>
      </c>
      <c r="AP4232">
        <v>6</v>
      </c>
      <c r="AQ4232">
        <v>60.89</v>
      </c>
      <c r="AR4232">
        <v>1020</v>
      </c>
    </row>
    <row r="4233" spans="1:44" x14ac:dyDescent="0.35">
      <c r="A4233" s="1">
        <v>45103.291666666664</v>
      </c>
      <c r="B4233" t="s">
        <v>100</v>
      </c>
      <c r="C4233">
        <v>2023</v>
      </c>
      <c r="D4233" t="s">
        <v>98</v>
      </c>
      <c r="E4233" t="s">
        <v>78</v>
      </c>
      <c r="F4233" t="s">
        <v>84</v>
      </c>
      <c r="G4233" t="s">
        <v>48</v>
      </c>
      <c r="H4233" t="s">
        <v>56</v>
      </c>
      <c r="I4233" t="s">
        <v>80</v>
      </c>
      <c r="J4233" t="s">
        <v>63</v>
      </c>
      <c r="K4233" t="s">
        <v>58</v>
      </c>
      <c r="L4233" t="s">
        <v>68</v>
      </c>
      <c r="M4233">
        <v>1055</v>
      </c>
      <c r="N4233">
        <v>86</v>
      </c>
      <c r="O4233">
        <v>1228</v>
      </c>
      <c r="P4233">
        <v>1301</v>
      </c>
      <c r="Q4233">
        <v>1.43</v>
      </c>
      <c r="R4233">
        <v>2.98</v>
      </c>
      <c r="S4233">
        <v>852</v>
      </c>
      <c r="T4233">
        <v>58</v>
      </c>
      <c r="U4233">
        <v>22.86</v>
      </c>
      <c r="V4233">
        <v>7.75</v>
      </c>
      <c r="W4233">
        <v>70.599999999999994</v>
      </c>
      <c r="X4233">
        <v>-7.02</v>
      </c>
      <c r="Y4233">
        <v>2.77</v>
      </c>
      <c r="Z4233">
        <v>295</v>
      </c>
      <c r="AA4233">
        <v>422</v>
      </c>
      <c r="AB4233">
        <v>45.75</v>
      </c>
      <c r="AC4233">
        <v>28.42</v>
      </c>
      <c r="AD4233" t="s">
        <v>69</v>
      </c>
      <c r="AE4233">
        <v>86.86</v>
      </c>
      <c r="AF4233">
        <v>5.0599999999999996</v>
      </c>
      <c r="AG4233">
        <v>1177</v>
      </c>
      <c r="AH4233">
        <v>77.87</v>
      </c>
      <c r="AI4233">
        <v>1160.93</v>
      </c>
      <c r="AJ4233">
        <v>4.63</v>
      </c>
      <c r="AK4233">
        <v>2.1</v>
      </c>
      <c r="AL4233">
        <v>666.51</v>
      </c>
      <c r="AM4233">
        <v>0.87</v>
      </c>
      <c r="AN4233">
        <v>125</v>
      </c>
      <c r="AO4233">
        <v>868</v>
      </c>
      <c r="AP4233">
        <v>5</v>
      </c>
      <c r="AQ4233">
        <v>55.8</v>
      </c>
      <c r="AR4233">
        <v>984</v>
      </c>
    </row>
    <row r="4234" spans="1:44" x14ac:dyDescent="0.35">
      <c r="A4234" s="1">
        <v>45103.333333333336</v>
      </c>
      <c r="B4234" t="s">
        <v>100</v>
      </c>
      <c r="C4234">
        <v>2023</v>
      </c>
      <c r="D4234" t="s">
        <v>98</v>
      </c>
      <c r="E4234" t="s">
        <v>78</v>
      </c>
      <c r="F4234" t="s">
        <v>84</v>
      </c>
      <c r="G4234" t="s">
        <v>83</v>
      </c>
      <c r="H4234" t="s">
        <v>56</v>
      </c>
      <c r="I4234" t="s">
        <v>94</v>
      </c>
      <c r="J4234" t="s">
        <v>57</v>
      </c>
      <c r="K4234" t="s">
        <v>82</v>
      </c>
      <c r="L4234" t="s">
        <v>68</v>
      </c>
      <c r="M4234">
        <v>7508</v>
      </c>
      <c r="N4234">
        <v>19</v>
      </c>
      <c r="O4234">
        <v>2954</v>
      </c>
      <c r="P4234">
        <v>40781</v>
      </c>
      <c r="Q4234">
        <v>7.93</v>
      </c>
      <c r="R4234">
        <v>37.79</v>
      </c>
      <c r="S4234">
        <v>64</v>
      </c>
      <c r="T4234">
        <v>82</v>
      </c>
      <c r="U4234">
        <v>71.02</v>
      </c>
      <c r="V4234">
        <v>1.73</v>
      </c>
      <c r="W4234">
        <v>99.5</v>
      </c>
      <c r="X4234">
        <v>44.61</v>
      </c>
      <c r="Y4234">
        <v>7.07</v>
      </c>
      <c r="Z4234">
        <v>42</v>
      </c>
      <c r="AA4234">
        <v>475</v>
      </c>
      <c r="AB4234">
        <v>42.84</v>
      </c>
      <c r="AC4234">
        <v>35.46</v>
      </c>
      <c r="AD4234" t="s">
        <v>88</v>
      </c>
      <c r="AE4234">
        <v>16.809999999999999</v>
      </c>
      <c r="AF4234">
        <v>2.6</v>
      </c>
      <c r="AG4234">
        <v>1792</v>
      </c>
      <c r="AH4234">
        <v>64.95</v>
      </c>
      <c r="AI4234">
        <v>5153.57</v>
      </c>
      <c r="AJ4234">
        <v>4.8499999999999996</v>
      </c>
      <c r="AK4234">
        <v>1.1399999999999999</v>
      </c>
      <c r="AL4234">
        <v>150.32</v>
      </c>
      <c r="AM4234">
        <v>0.44</v>
      </c>
      <c r="AN4234">
        <v>47</v>
      </c>
      <c r="AO4234">
        <v>1521</v>
      </c>
      <c r="AP4234">
        <v>7</v>
      </c>
      <c r="AQ4234">
        <v>30.99</v>
      </c>
      <c r="AR4234">
        <v>261</v>
      </c>
    </row>
    <row r="4235" spans="1:44" x14ac:dyDescent="0.35">
      <c r="A4235" s="1">
        <v>45103.375</v>
      </c>
      <c r="B4235" t="s">
        <v>100</v>
      </c>
      <c r="C4235">
        <v>2023</v>
      </c>
      <c r="D4235" t="s">
        <v>98</v>
      </c>
      <c r="E4235" t="s">
        <v>78</v>
      </c>
      <c r="F4235" t="s">
        <v>85</v>
      </c>
      <c r="G4235" t="s">
        <v>55</v>
      </c>
      <c r="H4235" t="s">
        <v>56</v>
      </c>
      <c r="I4235" t="s">
        <v>50</v>
      </c>
      <c r="J4235" t="s">
        <v>87</v>
      </c>
      <c r="K4235" t="s">
        <v>64</v>
      </c>
      <c r="L4235" t="s">
        <v>53</v>
      </c>
      <c r="M4235">
        <v>8044</v>
      </c>
      <c r="N4235">
        <v>79</v>
      </c>
      <c r="O4235">
        <v>2806</v>
      </c>
      <c r="P4235">
        <v>41337</v>
      </c>
      <c r="Q4235">
        <v>8.33</v>
      </c>
      <c r="R4235">
        <v>44.01</v>
      </c>
      <c r="S4235">
        <v>670</v>
      </c>
      <c r="T4235">
        <v>82</v>
      </c>
      <c r="U4235">
        <v>78.37</v>
      </c>
      <c r="V4235">
        <v>3.7</v>
      </c>
      <c r="W4235">
        <v>84.1</v>
      </c>
      <c r="X4235">
        <v>17.36</v>
      </c>
      <c r="Y4235">
        <v>12.41</v>
      </c>
      <c r="Z4235">
        <v>418</v>
      </c>
      <c r="AA4235">
        <v>204</v>
      </c>
      <c r="AB4235">
        <v>75.95</v>
      </c>
      <c r="AC4235">
        <v>33.61</v>
      </c>
      <c r="AD4235" t="s">
        <v>69</v>
      </c>
      <c r="AE4235">
        <v>65.16</v>
      </c>
      <c r="AF4235">
        <v>2.29</v>
      </c>
      <c r="AG4235">
        <v>535</v>
      </c>
      <c r="AH4235">
        <v>72.209999999999994</v>
      </c>
      <c r="AI4235">
        <v>3251.24</v>
      </c>
      <c r="AJ4235">
        <v>4.75</v>
      </c>
      <c r="AK4235">
        <v>1.1100000000000001</v>
      </c>
      <c r="AL4235">
        <v>426.96</v>
      </c>
      <c r="AM4235">
        <v>0.68</v>
      </c>
      <c r="AN4235">
        <v>308</v>
      </c>
      <c r="AO4235">
        <v>4959</v>
      </c>
      <c r="AP4235">
        <v>13</v>
      </c>
      <c r="AQ4235">
        <v>29.67</v>
      </c>
      <c r="AR4235">
        <v>379</v>
      </c>
    </row>
    <row r="4236" spans="1:44" x14ac:dyDescent="0.35">
      <c r="A4236" s="1">
        <v>45103.416666666664</v>
      </c>
      <c r="B4236" t="s">
        <v>100</v>
      </c>
      <c r="C4236">
        <v>2023</v>
      </c>
      <c r="D4236" t="s">
        <v>98</v>
      </c>
      <c r="E4236" t="s">
        <v>78</v>
      </c>
      <c r="F4236" t="s">
        <v>90</v>
      </c>
      <c r="G4236" t="s">
        <v>86</v>
      </c>
      <c r="H4236" t="s">
        <v>93</v>
      </c>
      <c r="I4236" t="s">
        <v>80</v>
      </c>
      <c r="J4236" t="s">
        <v>63</v>
      </c>
      <c r="K4236" t="s">
        <v>58</v>
      </c>
      <c r="L4236" t="s">
        <v>68</v>
      </c>
      <c r="M4236">
        <v>2416</v>
      </c>
      <c r="N4236">
        <v>42</v>
      </c>
      <c r="O4236">
        <v>1380</v>
      </c>
      <c r="P4236">
        <v>29362</v>
      </c>
      <c r="Q4236">
        <v>8.4</v>
      </c>
      <c r="R4236">
        <v>32.01</v>
      </c>
      <c r="S4236">
        <v>288</v>
      </c>
      <c r="T4236">
        <v>36</v>
      </c>
      <c r="U4236">
        <v>79.819999999999993</v>
      </c>
      <c r="V4236">
        <v>7.48</v>
      </c>
      <c r="W4236">
        <v>61.14</v>
      </c>
      <c r="X4236">
        <v>-6.96</v>
      </c>
      <c r="Y4236">
        <v>13.53</v>
      </c>
      <c r="Z4236">
        <v>44</v>
      </c>
      <c r="AA4236">
        <v>310</v>
      </c>
      <c r="AB4236">
        <v>78.77</v>
      </c>
      <c r="AC4236">
        <v>47.7</v>
      </c>
      <c r="AD4236" t="s">
        <v>69</v>
      </c>
      <c r="AE4236">
        <v>42.91</v>
      </c>
      <c r="AF4236">
        <v>5.39</v>
      </c>
      <c r="AG4236">
        <v>3139</v>
      </c>
      <c r="AH4236">
        <v>87.24</v>
      </c>
      <c r="AI4236">
        <v>2371.5100000000002</v>
      </c>
      <c r="AJ4236">
        <v>7.63</v>
      </c>
      <c r="AK4236">
        <v>3.76</v>
      </c>
      <c r="AL4236">
        <v>643.54</v>
      </c>
      <c r="AM4236">
        <v>0.64</v>
      </c>
      <c r="AN4236">
        <v>153</v>
      </c>
      <c r="AO4236">
        <v>4969</v>
      </c>
      <c r="AP4236">
        <v>3</v>
      </c>
      <c r="AQ4236">
        <v>21.99</v>
      </c>
      <c r="AR4236">
        <v>1045</v>
      </c>
    </row>
    <row r="4237" spans="1:44" x14ac:dyDescent="0.35">
      <c r="A4237" s="1">
        <v>45103.458333333336</v>
      </c>
      <c r="B4237" t="s">
        <v>100</v>
      </c>
      <c r="C4237">
        <v>2023</v>
      </c>
      <c r="D4237" t="s">
        <v>98</v>
      </c>
      <c r="E4237" t="s">
        <v>78</v>
      </c>
      <c r="F4237" t="s">
        <v>47</v>
      </c>
      <c r="G4237" t="s">
        <v>92</v>
      </c>
      <c r="H4237" t="s">
        <v>56</v>
      </c>
      <c r="I4237" t="s">
        <v>50</v>
      </c>
      <c r="J4237" t="s">
        <v>87</v>
      </c>
      <c r="K4237" t="s">
        <v>64</v>
      </c>
      <c r="L4237" t="s">
        <v>68</v>
      </c>
      <c r="M4237">
        <v>1907</v>
      </c>
      <c r="N4237">
        <v>55</v>
      </c>
      <c r="O4237">
        <v>486</v>
      </c>
      <c r="P4237">
        <v>25033</v>
      </c>
      <c r="Q4237">
        <v>9.7799999999999994</v>
      </c>
      <c r="R4237">
        <v>9.56</v>
      </c>
      <c r="S4237">
        <v>192</v>
      </c>
      <c r="T4237">
        <v>82</v>
      </c>
      <c r="U4237">
        <v>78.819999999999993</v>
      </c>
      <c r="V4237">
        <v>4.9800000000000004</v>
      </c>
      <c r="W4237">
        <v>52.82</v>
      </c>
      <c r="X4237">
        <v>-1.48</v>
      </c>
      <c r="Y4237">
        <v>9.41</v>
      </c>
      <c r="Z4237">
        <v>215</v>
      </c>
      <c r="AA4237">
        <v>545</v>
      </c>
      <c r="AB4237">
        <v>63.1</v>
      </c>
      <c r="AC4237">
        <v>17.52</v>
      </c>
      <c r="AD4237" t="s">
        <v>60</v>
      </c>
      <c r="AE4237">
        <v>75.37</v>
      </c>
      <c r="AF4237">
        <v>6.05</v>
      </c>
      <c r="AG4237">
        <v>2461</v>
      </c>
      <c r="AH4237">
        <v>68.37</v>
      </c>
      <c r="AI4237">
        <v>4824.54</v>
      </c>
      <c r="AJ4237">
        <v>7.71</v>
      </c>
      <c r="AK4237">
        <v>4.5199999999999996</v>
      </c>
      <c r="AL4237">
        <v>932.44</v>
      </c>
      <c r="AM4237">
        <v>0.86</v>
      </c>
      <c r="AN4237">
        <v>61</v>
      </c>
      <c r="AO4237">
        <v>910</v>
      </c>
      <c r="AP4237">
        <v>14</v>
      </c>
      <c r="AQ4237">
        <v>35.49</v>
      </c>
      <c r="AR4237">
        <v>688</v>
      </c>
    </row>
    <row r="4238" spans="1:44" x14ac:dyDescent="0.35">
      <c r="A4238" s="1">
        <v>45103.5</v>
      </c>
      <c r="B4238" t="s">
        <v>100</v>
      </c>
      <c r="C4238">
        <v>2023</v>
      </c>
      <c r="D4238" t="s">
        <v>98</v>
      </c>
      <c r="E4238" t="s">
        <v>89</v>
      </c>
      <c r="F4238" t="s">
        <v>85</v>
      </c>
      <c r="G4238" t="s">
        <v>86</v>
      </c>
      <c r="H4238" t="s">
        <v>49</v>
      </c>
      <c r="I4238" t="s">
        <v>67</v>
      </c>
      <c r="J4238" t="s">
        <v>51</v>
      </c>
      <c r="K4238" t="s">
        <v>77</v>
      </c>
      <c r="L4238" t="s">
        <v>59</v>
      </c>
      <c r="M4238">
        <v>2666</v>
      </c>
      <c r="N4238">
        <v>5</v>
      </c>
      <c r="O4238">
        <v>1156</v>
      </c>
      <c r="P4238">
        <v>43493</v>
      </c>
      <c r="Q4238">
        <v>9.56</v>
      </c>
      <c r="R4238">
        <v>39.549999999999997</v>
      </c>
      <c r="S4238">
        <v>133</v>
      </c>
      <c r="T4238">
        <v>31</v>
      </c>
      <c r="U4238">
        <v>33.43</v>
      </c>
      <c r="V4238">
        <v>4.34</v>
      </c>
      <c r="W4238">
        <v>60.59</v>
      </c>
      <c r="X4238">
        <v>22.24</v>
      </c>
      <c r="Y4238">
        <v>11.76</v>
      </c>
      <c r="Z4238">
        <v>451</v>
      </c>
      <c r="AA4238">
        <v>338</v>
      </c>
      <c r="AB4238">
        <v>48.68</v>
      </c>
      <c r="AC4238">
        <v>14.72</v>
      </c>
      <c r="AD4238" t="s">
        <v>88</v>
      </c>
      <c r="AE4238">
        <v>17.440000000000001</v>
      </c>
      <c r="AF4238">
        <v>2.65</v>
      </c>
      <c r="AG4238">
        <v>4636</v>
      </c>
      <c r="AH4238">
        <v>50.12</v>
      </c>
      <c r="AI4238">
        <v>9502.42</v>
      </c>
      <c r="AJ4238">
        <v>7.89</v>
      </c>
      <c r="AK4238">
        <v>2.61</v>
      </c>
      <c r="AL4238">
        <v>623.05999999999995</v>
      </c>
      <c r="AM4238">
        <v>0.91</v>
      </c>
      <c r="AN4238">
        <v>291</v>
      </c>
      <c r="AO4238">
        <v>1840</v>
      </c>
      <c r="AP4238">
        <v>15</v>
      </c>
      <c r="AQ4238">
        <v>15.49</v>
      </c>
      <c r="AR4238">
        <v>1294</v>
      </c>
    </row>
    <row r="4239" spans="1:44" x14ac:dyDescent="0.35">
      <c r="A4239" s="1">
        <v>45103.541666666664</v>
      </c>
      <c r="B4239" t="s">
        <v>100</v>
      </c>
      <c r="C4239">
        <v>2023</v>
      </c>
      <c r="D4239" t="s">
        <v>98</v>
      </c>
      <c r="E4239" t="s">
        <v>89</v>
      </c>
      <c r="F4239" t="s">
        <v>47</v>
      </c>
      <c r="G4239" t="s">
        <v>55</v>
      </c>
      <c r="H4239" t="s">
        <v>66</v>
      </c>
      <c r="I4239" t="s">
        <v>75</v>
      </c>
      <c r="J4239" t="s">
        <v>51</v>
      </c>
      <c r="K4239" t="s">
        <v>73</v>
      </c>
      <c r="L4239" t="s">
        <v>68</v>
      </c>
      <c r="M4239">
        <v>7847</v>
      </c>
      <c r="N4239">
        <v>23</v>
      </c>
      <c r="O4239">
        <v>2328</v>
      </c>
      <c r="P4239">
        <v>12625</v>
      </c>
      <c r="Q4239">
        <v>6.26</v>
      </c>
      <c r="R4239">
        <v>28.19</v>
      </c>
      <c r="S4239">
        <v>946</v>
      </c>
      <c r="T4239">
        <v>74</v>
      </c>
      <c r="U4239">
        <v>53.8</v>
      </c>
      <c r="V4239">
        <v>3.79</v>
      </c>
      <c r="W4239">
        <v>58.84</v>
      </c>
      <c r="X4239">
        <v>44.27</v>
      </c>
      <c r="Y4239">
        <v>4.88</v>
      </c>
      <c r="Z4239">
        <v>29</v>
      </c>
      <c r="AA4239">
        <v>298</v>
      </c>
      <c r="AB4239">
        <v>52.44</v>
      </c>
      <c r="AC4239">
        <v>37.479999999999997</v>
      </c>
      <c r="AD4239" t="s">
        <v>54</v>
      </c>
      <c r="AE4239">
        <v>29.66</v>
      </c>
      <c r="AF4239">
        <v>4.01</v>
      </c>
      <c r="AG4239">
        <v>3403</v>
      </c>
      <c r="AH4239">
        <v>62.92</v>
      </c>
      <c r="AI4239">
        <v>9389.34</v>
      </c>
      <c r="AJ4239">
        <v>8.0299999999999994</v>
      </c>
      <c r="AK4239">
        <v>3.9</v>
      </c>
      <c r="AL4239">
        <v>368.75</v>
      </c>
      <c r="AM4239">
        <v>0.28999999999999998</v>
      </c>
      <c r="AN4239">
        <v>356</v>
      </c>
      <c r="AO4239">
        <v>1750</v>
      </c>
      <c r="AP4239">
        <v>15</v>
      </c>
      <c r="AQ4239">
        <v>33.619999999999997</v>
      </c>
      <c r="AR4239">
        <v>1149</v>
      </c>
    </row>
    <row r="4240" spans="1:44" x14ac:dyDescent="0.35">
      <c r="A4240" s="1">
        <v>45103.583333333336</v>
      </c>
      <c r="B4240" t="s">
        <v>100</v>
      </c>
      <c r="C4240">
        <v>2023</v>
      </c>
      <c r="D4240" t="s">
        <v>98</v>
      </c>
      <c r="E4240" t="s">
        <v>89</v>
      </c>
      <c r="F4240" t="s">
        <v>84</v>
      </c>
      <c r="G4240" t="s">
        <v>92</v>
      </c>
      <c r="H4240" t="s">
        <v>49</v>
      </c>
      <c r="I4240" t="s">
        <v>71</v>
      </c>
      <c r="J4240" t="s">
        <v>87</v>
      </c>
      <c r="K4240" t="s">
        <v>73</v>
      </c>
      <c r="L4240" t="s">
        <v>59</v>
      </c>
      <c r="M4240">
        <v>9784</v>
      </c>
      <c r="N4240">
        <v>34</v>
      </c>
      <c r="O4240">
        <v>460</v>
      </c>
      <c r="P4240">
        <v>16190</v>
      </c>
      <c r="Q4240">
        <v>9.9499999999999993</v>
      </c>
      <c r="R4240">
        <v>6.17</v>
      </c>
      <c r="S4240">
        <v>179</v>
      </c>
      <c r="T4240">
        <v>39</v>
      </c>
      <c r="U4240">
        <v>76.73</v>
      </c>
      <c r="V4240">
        <v>9.57</v>
      </c>
      <c r="W4240">
        <v>77.069999999999993</v>
      </c>
      <c r="X4240">
        <v>22.09</v>
      </c>
      <c r="Y4240">
        <v>12.53</v>
      </c>
      <c r="Z4240">
        <v>13</v>
      </c>
      <c r="AA4240">
        <v>588</v>
      </c>
      <c r="AB4240">
        <v>49.36</v>
      </c>
      <c r="AC4240">
        <v>12.49</v>
      </c>
      <c r="AD4240" t="s">
        <v>54</v>
      </c>
      <c r="AE4240">
        <v>73.38</v>
      </c>
      <c r="AF4240">
        <v>9.73</v>
      </c>
      <c r="AG4240">
        <v>4711</v>
      </c>
      <c r="AH4240">
        <v>51.51</v>
      </c>
      <c r="AI4240">
        <v>9693.39</v>
      </c>
      <c r="AJ4240">
        <v>6.31</v>
      </c>
      <c r="AK4240">
        <v>2.5</v>
      </c>
      <c r="AL4240">
        <v>868.55</v>
      </c>
      <c r="AM4240">
        <v>0.56000000000000005</v>
      </c>
      <c r="AN4240">
        <v>280</v>
      </c>
      <c r="AO4240">
        <v>732</v>
      </c>
      <c r="AP4240">
        <v>13</v>
      </c>
      <c r="AQ4240">
        <v>11.78</v>
      </c>
      <c r="AR4240">
        <v>665</v>
      </c>
    </row>
    <row r="4241" spans="1:44" x14ac:dyDescent="0.35">
      <c r="A4241" s="1">
        <v>45103.625</v>
      </c>
      <c r="B4241" t="s">
        <v>100</v>
      </c>
      <c r="C4241">
        <v>2023</v>
      </c>
      <c r="D4241" t="s">
        <v>98</v>
      </c>
      <c r="E4241" t="s">
        <v>89</v>
      </c>
      <c r="F4241" t="s">
        <v>85</v>
      </c>
      <c r="G4241" t="s">
        <v>83</v>
      </c>
      <c r="H4241" t="s">
        <v>93</v>
      </c>
      <c r="I4241" t="s">
        <v>75</v>
      </c>
      <c r="J4241" t="s">
        <v>57</v>
      </c>
      <c r="K4241" t="s">
        <v>58</v>
      </c>
      <c r="L4241" t="s">
        <v>59</v>
      </c>
      <c r="M4241">
        <v>451</v>
      </c>
      <c r="N4241">
        <v>86</v>
      </c>
      <c r="O4241">
        <v>1369</v>
      </c>
      <c r="P4241">
        <v>29793</v>
      </c>
      <c r="Q4241">
        <v>5.59</v>
      </c>
      <c r="R4241">
        <v>7.66</v>
      </c>
      <c r="S4241">
        <v>931</v>
      </c>
      <c r="T4241">
        <v>35</v>
      </c>
      <c r="U4241">
        <v>28.82</v>
      </c>
      <c r="V4241">
        <v>5.67</v>
      </c>
      <c r="W4241">
        <v>98.39</v>
      </c>
      <c r="X4241">
        <v>10.050000000000001</v>
      </c>
      <c r="Y4241">
        <v>3.68</v>
      </c>
      <c r="Z4241">
        <v>465</v>
      </c>
      <c r="AA4241">
        <v>539</v>
      </c>
      <c r="AB4241">
        <v>77.209999999999994</v>
      </c>
      <c r="AC4241">
        <v>32.9</v>
      </c>
      <c r="AD4241" t="s">
        <v>60</v>
      </c>
      <c r="AE4241">
        <v>18.170000000000002</v>
      </c>
      <c r="AF4241">
        <v>0.87</v>
      </c>
      <c r="AG4241">
        <v>4156</v>
      </c>
      <c r="AH4241">
        <v>78.760000000000005</v>
      </c>
      <c r="AI4241">
        <v>5272.71</v>
      </c>
      <c r="AJ4241">
        <v>1.1599999999999999</v>
      </c>
      <c r="AK4241">
        <v>4.3899999999999997</v>
      </c>
      <c r="AL4241">
        <v>235.64</v>
      </c>
      <c r="AM4241">
        <v>0.18</v>
      </c>
      <c r="AN4241">
        <v>486</v>
      </c>
      <c r="AO4241">
        <v>4965</v>
      </c>
      <c r="AP4241">
        <v>0</v>
      </c>
      <c r="AQ4241">
        <v>30.67</v>
      </c>
      <c r="AR4241">
        <v>1402</v>
      </c>
    </row>
    <row r="4242" spans="1:44" x14ac:dyDescent="0.35">
      <c r="A4242" s="1">
        <v>45103.666666666664</v>
      </c>
      <c r="B4242" t="s">
        <v>100</v>
      </c>
      <c r="C4242">
        <v>2023</v>
      </c>
      <c r="D4242" t="s">
        <v>98</v>
      </c>
      <c r="E4242" t="s">
        <v>89</v>
      </c>
      <c r="F4242" t="s">
        <v>84</v>
      </c>
      <c r="G4242" t="s">
        <v>92</v>
      </c>
      <c r="H4242" t="s">
        <v>79</v>
      </c>
      <c r="I4242" t="s">
        <v>67</v>
      </c>
      <c r="J4242" t="s">
        <v>57</v>
      </c>
      <c r="K4242" t="s">
        <v>73</v>
      </c>
      <c r="L4242" t="s">
        <v>59</v>
      </c>
      <c r="M4242">
        <v>734</v>
      </c>
      <c r="N4242">
        <v>76</v>
      </c>
      <c r="O4242">
        <v>351</v>
      </c>
      <c r="P4242">
        <v>11453</v>
      </c>
      <c r="Q4242">
        <v>1.46</v>
      </c>
      <c r="R4242">
        <v>33.909999999999997</v>
      </c>
      <c r="S4242">
        <v>425</v>
      </c>
      <c r="T4242">
        <v>79</v>
      </c>
      <c r="U4242">
        <v>37.04</v>
      </c>
      <c r="V4242">
        <v>2.5299999999999998</v>
      </c>
      <c r="W4242">
        <v>62.01</v>
      </c>
      <c r="X4242">
        <v>12.53</v>
      </c>
      <c r="Y4242">
        <v>4.5999999999999996</v>
      </c>
      <c r="Z4242">
        <v>428</v>
      </c>
      <c r="AA4242">
        <v>560</v>
      </c>
      <c r="AB4242">
        <v>57.45</v>
      </c>
      <c r="AC4242">
        <v>29.86</v>
      </c>
      <c r="AD4242" t="s">
        <v>60</v>
      </c>
      <c r="AE4242">
        <v>40.659999999999997</v>
      </c>
      <c r="AF4242">
        <v>2</v>
      </c>
      <c r="AG4242">
        <v>751</v>
      </c>
      <c r="AH4242">
        <v>50.75</v>
      </c>
      <c r="AI4242">
        <v>5571.93</v>
      </c>
      <c r="AJ4242">
        <v>7.42</v>
      </c>
      <c r="AK4242">
        <v>3.83</v>
      </c>
      <c r="AL4242">
        <v>154.72</v>
      </c>
      <c r="AM4242">
        <v>0.56999999999999995</v>
      </c>
      <c r="AN4242">
        <v>425</v>
      </c>
      <c r="AO4242">
        <v>3262</v>
      </c>
      <c r="AP4242">
        <v>15</v>
      </c>
      <c r="AQ4242">
        <v>64.67</v>
      </c>
      <c r="AR4242">
        <v>1262</v>
      </c>
    </row>
    <row r="4243" spans="1:44" x14ac:dyDescent="0.35">
      <c r="A4243" s="1">
        <v>45103.708333333336</v>
      </c>
      <c r="B4243" t="s">
        <v>100</v>
      </c>
      <c r="C4243">
        <v>2023</v>
      </c>
      <c r="D4243" t="s">
        <v>98</v>
      </c>
      <c r="E4243" t="s">
        <v>89</v>
      </c>
      <c r="F4243" t="s">
        <v>90</v>
      </c>
      <c r="G4243" t="s">
        <v>48</v>
      </c>
      <c r="H4243" t="s">
        <v>79</v>
      </c>
      <c r="I4243" t="s">
        <v>94</v>
      </c>
      <c r="J4243" t="s">
        <v>81</v>
      </c>
      <c r="K4243" t="s">
        <v>52</v>
      </c>
      <c r="L4243" t="s">
        <v>65</v>
      </c>
      <c r="M4243">
        <v>5541</v>
      </c>
      <c r="N4243">
        <v>1</v>
      </c>
      <c r="O4243">
        <v>2354</v>
      </c>
      <c r="P4243">
        <v>31973</v>
      </c>
      <c r="Q4243">
        <v>1.25</v>
      </c>
      <c r="R4243">
        <v>12.77</v>
      </c>
      <c r="S4243">
        <v>983</v>
      </c>
      <c r="T4243">
        <v>82</v>
      </c>
      <c r="U4243">
        <v>61.12</v>
      </c>
      <c r="V4243">
        <v>7.88</v>
      </c>
      <c r="W4243">
        <v>61.72</v>
      </c>
      <c r="X4243">
        <v>-1.98</v>
      </c>
      <c r="Y4243">
        <v>9.58</v>
      </c>
      <c r="Z4243">
        <v>231</v>
      </c>
      <c r="AA4243">
        <v>392</v>
      </c>
      <c r="AB4243">
        <v>41.77</v>
      </c>
      <c r="AC4243">
        <v>12.19</v>
      </c>
      <c r="AD4243" t="s">
        <v>54</v>
      </c>
      <c r="AE4243">
        <v>80.02</v>
      </c>
      <c r="AF4243">
        <v>3.23</v>
      </c>
      <c r="AG4243">
        <v>736</v>
      </c>
      <c r="AH4243">
        <v>78.05</v>
      </c>
      <c r="AI4243">
        <v>6975.44</v>
      </c>
      <c r="AJ4243">
        <v>1.23</v>
      </c>
      <c r="AK4243">
        <v>3.19</v>
      </c>
      <c r="AL4243">
        <v>737.79</v>
      </c>
      <c r="AM4243">
        <v>0.93</v>
      </c>
      <c r="AN4243">
        <v>347</v>
      </c>
      <c r="AO4243">
        <v>3052</v>
      </c>
      <c r="AP4243">
        <v>1</v>
      </c>
      <c r="AQ4243">
        <v>14.4</v>
      </c>
      <c r="AR4243">
        <v>967</v>
      </c>
    </row>
    <row r="4244" spans="1:44" x14ac:dyDescent="0.35">
      <c r="A4244" s="1">
        <v>45103.75</v>
      </c>
      <c r="B4244" t="s">
        <v>100</v>
      </c>
      <c r="C4244">
        <v>2023</v>
      </c>
      <c r="D4244" t="s">
        <v>98</v>
      </c>
      <c r="E4244" t="s">
        <v>91</v>
      </c>
      <c r="F4244" t="s">
        <v>74</v>
      </c>
      <c r="G4244" t="s">
        <v>86</v>
      </c>
      <c r="H4244" t="s">
        <v>70</v>
      </c>
      <c r="I4244" t="s">
        <v>67</v>
      </c>
      <c r="J4244" t="s">
        <v>72</v>
      </c>
      <c r="K4244" t="s">
        <v>52</v>
      </c>
      <c r="L4244" t="s">
        <v>53</v>
      </c>
      <c r="M4244">
        <v>7049</v>
      </c>
      <c r="N4244">
        <v>6</v>
      </c>
      <c r="O4244">
        <v>2807</v>
      </c>
      <c r="P4244">
        <v>42640</v>
      </c>
      <c r="Q4244">
        <v>4.42</v>
      </c>
      <c r="R4244">
        <v>40.42</v>
      </c>
      <c r="S4244">
        <v>608</v>
      </c>
      <c r="T4244">
        <v>87</v>
      </c>
      <c r="U4244">
        <v>13.48</v>
      </c>
      <c r="V4244">
        <v>6.53</v>
      </c>
      <c r="W4244">
        <v>61.78</v>
      </c>
      <c r="X4244">
        <v>46.73</v>
      </c>
      <c r="Y4244">
        <v>9.41</v>
      </c>
      <c r="Z4244">
        <v>243</v>
      </c>
      <c r="AA4244">
        <v>346</v>
      </c>
      <c r="AB4244">
        <v>55.54</v>
      </c>
      <c r="AC4244">
        <v>29.03</v>
      </c>
      <c r="AD4244" t="s">
        <v>60</v>
      </c>
      <c r="AE4244">
        <v>36.65</v>
      </c>
      <c r="AF4244">
        <v>1.93</v>
      </c>
      <c r="AG4244">
        <v>4719</v>
      </c>
      <c r="AH4244">
        <v>72.36</v>
      </c>
      <c r="AI4244">
        <v>3837.59</v>
      </c>
      <c r="AJ4244">
        <v>8.31</v>
      </c>
      <c r="AK4244">
        <v>2.2200000000000002</v>
      </c>
      <c r="AL4244">
        <v>486.93</v>
      </c>
      <c r="AM4244">
        <v>0.92</v>
      </c>
      <c r="AN4244">
        <v>435</v>
      </c>
      <c r="AO4244">
        <v>3551</v>
      </c>
      <c r="AP4244">
        <v>12</v>
      </c>
      <c r="AQ4244">
        <v>27.71</v>
      </c>
      <c r="AR4244">
        <v>1440</v>
      </c>
    </row>
    <row r="4245" spans="1:44" x14ac:dyDescent="0.35">
      <c r="A4245" s="1">
        <v>45103.791666666664</v>
      </c>
      <c r="B4245" t="s">
        <v>100</v>
      </c>
      <c r="C4245">
        <v>2023</v>
      </c>
      <c r="D4245" t="s">
        <v>98</v>
      </c>
      <c r="E4245" t="s">
        <v>91</v>
      </c>
      <c r="F4245" t="s">
        <v>85</v>
      </c>
      <c r="G4245" t="s">
        <v>62</v>
      </c>
      <c r="H4245" t="s">
        <v>49</v>
      </c>
      <c r="I4245" t="s">
        <v>50</v>
      </c>
      <c r="J4245" t="s">
        <v>81</v>
      </c>
      <c r="K4245" t="s">
        <v>73</v>
      </c>
      <c r="L4245" t="s">
        <v>65</v>
      </c>
      <c r="M4245">
        <v>9188</v>
      </c>
      <c r="N4245">
        <v>75</v>
      </c>
      <c r="O4245">
        <v>884</v>
      </c>
      <c r="P4245">
        <v>40928</v>
      </c>
      <c r="Q4245">
        <v>9.49</v>
      </c>
      <c r="R4245">
        <v>47.19</v>
      </c>
      <c r="S4245">
        <v>468</v>
      </c>
      <c r="T4245">
        <v>82</v>
      </c>
      <c r="U4245">
        <v>50.15</v>
      </c>
      <c r="V4245">
        <v>3.62</v>
      </c>
      <c r="W4245">
        <v>66.88</v>
      </c>
      <c r="X4245">
        <v>12.73</v>
      </c>
      <c r="Y4245">
        <v>14.92</v>
      </c>
      <c r="Z4245">
        <v>317</v>
      </c>
      <c r="AA4245">
        <v>551</v>
      </c>
      <c r="AB4245">
        <v>47.16</v>
      </c>
      <c r="AC4245">
        <v>35.03</v>
      </c>
      <c r="AD4245" t="s">
        <v>88</v>
      </c>
      <c r="AE4245">
        <v>72.13</v>
      </c>
      <c r="AF4245">
        <v>2.9</v>
      </c>
      <c r="AG4245">
        <v>762</v>
      </c>
      <c r="AH4245">
        <v>87.51</v>
      </c>
      <c r="AI4245">
        <v>6639.1</v>
      </c>
      <c r="AJ4245">
        <v>6.28</v>
      </c>
      <c r="AK4245">
        <v>4.04</v>
      </c>
      <c r="AL4245">
        <v>800.89</v>
      </c>
      <c r="AM4245">
        <v>0.4</v>
      </c>
      <c r="AN4245">
        <v>373</v>
      </c>
      <c r="AO4245">
        <v>3787</v>
      </c>
      <c r="AP4245">
        <v>11</v>
      </c>
      <c r="AQ4245">
        <v>51.01</v>
      </c>
      <c r="AR4245">
        <v>522</v>
      </c>
    </row>
    <row r="4246" spans="1:44" x14ac:dyDescent="0.35">
      <c r="A4246" s="1">
        <v>45103.833333333336</v>
      </c>
      <c r="B4246" t="s">
        <v>100</v>
      </c>
      <c r="C4246">
        <v>2023</v>
      </c>
      <c r="D4246" t="s">
        <v>98</v>
      </c>
      <c r="E4246" t="s">
        <v>91</v>
      </c>
      <c r="F4246" t="s">
        <v>85</v>
      </c>
      <c r="G4246" t="s">
        <v>55</v>
      </c>
      <c r="H4246" t="s">
        <v>70</v>
      </c>
      <c r="I4246" t="s">
        <v>94</v>
      </c>
      <c r="J4246" t="s">
        <v>72</v>
      </c>
      <c r="K4246" t="s">
        <v>73</v>
      </c>
      <c r="L4246" t="s">
        <v>53</v>
      </c>
      <c r="M4246">
        <v>1559</v>
      </c>
      <c r="N4246">
        <v>53</v>
      </c>
      <c r="O4246">
        <v>2071</v>
      </c>
      <c r="P4246">
        <v>48061</v>
      </c>
      <c r="Q4246">
        <v>7.25</v>
      </c>
      <c r="R4246">
        <v>28.39</v>
      </c>
      <c r="S4246">
        <v>538</v>
      </c>
      <c r="T4246">
        <v>76</v>
      </c>
      <c r="U4246">
        <v>79.790000000000006</v>
      </c>
      <c r="V4246">
        <v>8.4700000000000006</v>
      </c>
      <c r="W4246">
        <v>92.96</v>
      </c>
      <c r="X4246">
        <v>1.61</v>
      </c>
      <c r="Y4246">
        <v>3.59</v>
      </c>
      <c r="Z4246">
        <v>58</v>
      </c>
      <c r="AA4246">
        <v>48</v>
      </c>
      <c r="AB4246">
        <v>64.03</v>
      </c>
      <c r="AC4246">
        <v>14.67</v>
      </c>
      <c r="AD4246" t="s">
        <v>54</v>
      </c>
      <c r="AE4246">
        <v>81.31</v>
      </c>
      <c r="AF4246">
        <v>4.13</v>
      </c>
      <c r="AG4246">
        <v>3557</v>
      </c>
      <c r="AH4246">
        <v>69.59</v>
      </c>
      <c r="AI4246">
        <v>7930.18</v>
      </c>
      <c r="AJ4246">
        <v>1.49</v>
      </c>
      <c r="AK4246">
        <v>1.8</v>
      </c>
      <c r="AL4246">
        <v>440.05</v>
      </c>
      <c r="AM4246">
        <v>0.59</v>
      </c>
      <c r="AN4246">
        <v>214</v>
      </c>
      <c r="AO4246">
        <v>472</v>
      </c>
      <c r="AP4246">
        <v>15</v>
      </c>
      <c r="AQ4246">
        <v>19.28</v>
      </c>
      <c r="AR4246">
        <v>1452</v>
      </c>
    </row>
    <row r="4247" spans="1:44" x14ac:dyDescent="0.35">
      <c r="A4247" s="1">
        <v>45103.875</v>
      </c>
      <c r="B4247" t="s">
        <v>100</v>
      </c>
      <c r="C4247">
        <v>2023</v>
      </c>
      <c r="D4247" t="s">
        <v>98</v>
      </c>
      <c r="E4247" t="s">
        <v>91</v>
      </c>
      <c r="F4247" t="s">
        <v>74</v>
      </c>
      <c r="G4247" t="s">
        <v>86</v>
      </c>
      <c r="H4247" t="s">
        <v>79</v>
      </c>
      <c r="I4247" t="s">
        <v>50</v>
      </c>
      <c r="J4247" t="s">
        <v>72</v>
      </c>
      <c r="K4247" t="s">
        <v>77</v>
      </c>
      <c r="L4247" t="s">
        <v>59</v>
      </c>
      <c r="M4247">
        <v>6210</v>
      </c>
      <c r="N4247">
        <v>76</v>
      </c>
      <c r="O4247">
        <v>114</v>
      </c>
      <c r="P4247">
        <v>32860</v>
      </c>
      <c r="Q4247">
        <v>5.85</v>
      </c>
      <c r="R4247">
        <v>16.23</v>
      </c>
      <c r="S4247">
        <v>831</v>
      </c>
      <c r="T4247">
        <v>89</v>
      </c>
      <c r="U4247">
        <v>51.53</v>
      </c>
      <c r="V4247">
        <v>7.4</v>
      </c>
      <c r="W4247">
        <v>96.26</v>
      </c>
      <c r="X4247">
        <v>39.56</v>
      </c>
      <c r="Y4247">
        <v>10.65</v>
      </c>
      <c r="Z4247">
        <v>48</v>
      </c>
      <c r="AA4247">
        <v>583</v>
      </c>
      <c r="AB4247">
        <v>70.37</v>
      </c>
      <c r="AC4247">
        <v>21.93</v>
      </c>
      <c r="AD4247" t="s">
        <v>54</v>
      </c>
      <c r="AE4247">
        <v>39.049999999999997</v>
      </c>
      <c r="AF4247">
        <v>2.68</v>
      </c>
      <c r="AG4247">
        <v>689</v>
      </c>
      <c r="AH4247">
        <v>55.25</v>
      </c>
      <c r="AI4247">
        <v>6345.93</v>
      </c>
      <c r="AJ4247">
        <v>9.4</v>
      </c>
      <c r="AK4247">
        <v>4.0199999999999996</v>
      </c>
      <c r="AL4247">
        <v>175.32</v>
      </c>
      <c r="AM4247">
        <v>0.54</v>
      </c>
      <c r="AN4247">
        <v>72</v>
      </c>
      <c r="AO4247">
        <v>1117</v>
      </c>
      <c r="AP4247">
        <v>13</v>
      </c>
      <c r="AQ4247">
        <v>58.26</v>
      </c>
      <c r="AR4247">
        <v>138</v>
      </c>
    </row>
    <row r="4248" spans="1:44" x14ac:dyDescent="0.35">
      <c r="A4248" s="1">
        <v>45103.916666666664</v>
      </c>
      <c r="B4248" t="s">
        <v>100</v>
      </c>
      <c r="C4248">
        <v>2023</v>
      </c>
      <c r="D4248" t="s">
        <v>98</v>
      </c>
      <c r="E4248" t="s">
        <v>91</v>
      </c>
      <c r="F4248" t="s">
        <v>84</v>
      </c>
      <c r="G4248" t="s">
        <v>92</v>
      </c>
      <c r="H4248" t="s">
        <v>49</v>
      </c>
      <c r="I4248" t="s">
        <v>67</v>
      </c>
      <c r="J4248" t="s">
        <v>51</v>
      </c>
      <c r="K4248" t="s">
        <v>73</v>
      </c>
      <c r="L4248" t="s">
        <v>59</v>
      </c>
      <c r="M4248">
        <v>2113</v>
      </c>
      <c r="N4248">
        <v>1</v>
      </c>
      <c r="O4248">
        <v>173</v>
      </c>
      <c r="P4248">
        <v>32797</v>
      </c>
      <c r="Q4248">
        <v>0.94</v>
      </c>
      <c r="R4248">
        <v>6.06</v>
      </c>
      <c r="S4248">
        <v>584</v>
      </c>
      <c r="T4248">
        <v>68</v>
      </c>
      <c r="U4248">
        <v>74.22</v>
      </c>
      <c r="V4248">
        <v>4.1399999999999997</v>
      </c>
      <c r="W4248">
        <v>67.23</v>
      </c>
      <c r="X4248">
        <v>32.75</v>
      </c>
      <c r="Y4248">
        <v>14.79</v>
      </c>
      <c r="Z4248">
        <v>197</v>
      </c>
      <c r="AA4248">
        <v>80</v>
      </c>
      <c r="AB4248">
        <v>46.72</v>
      </c>
      <c r="AC4248">
        <v>11.04</v>
      </c>
      <c r="AD4248" t="s">
        <v>88</v>
      </c>
      <c r="AE4248">
        <v>85.34</v>
      </c>
      <c r="AF4248">
        <v>0.78</v>
      </c>
      <c r="AG4248">
        <v>2178</v>
      </c>
      <c r="AH4248">
        <v>75.42</v>
      </c>
      <c r="AI4248">
        <v>9028.56</v>
      </c>
      <c r="AJ4248">
        <v>5.36</v>
      </c>
      <c r="AK4248">
        <v>3.21</v>
      </c>
      <c r="AL4248">
        <v>813.83</v>
      </c>
      <c r="AM4248">
        <v>0.82</v>
      </c>
      <c r="AN4248">
        <v>79</v>
      </c>
      <c r="AO4248">
        <v>4074</v>
      </c>
      <c r="AP4248">
        <v>10</v>
      </c>
      <c r="AQ4248">
        <v>67.48</v>
      </c>
      <c r="AR4248">
        <v>488</v>
      </c>
    </row>
    <row r="4249" spans="1:44" x14ac:dyDescent="0.35">
      <c r="A4249" s="1">
        <v>45103.958333333336</v>
      </c>
      <c r="B4249" t="s">
        <v>100</v>
      </c>
      <c r="C4249">
        <v>2023</v>
      </c>
      <c r="D4249" t="s">
        <v>98</v>
      </c>
      <c r="E4249" t="s">
        <v>91</v>
      </c>
      <c r="F4249" t="s">
        <v>47</v>
      </c>
      <c r="G4249" t="s">
        <v>62</v>
      </c>
      <c r="H4249" t="s">
        <v>49</v>
      </c>
      <c r="I4249" t="s">
        <v>75</v>
      </c>
      <c r="J4249" t="s">
        <v>57</v>
      </c>
      <c r="K4249" t="s">
        <v>77</v>
      </c>
      <c r="L4249" t="s">
        <v>53</v>
      </c>
      <c r="M4249">
        <v>4052</v>
      </c>
      <c r="N4249">
        <v>97</v>
      </c>
      <c r="O4249">
        <v>2027</v>
      </c>
      <c r="P4249">
        <v>26459</v>
      </c>
      <c r="Q4249">
        <v>4.7</v>
      </c>
      <c r="R4249">
        <v>43.22</v>
      </c>
      <c r="S4249">
        <v>718</v>
      </c>
      <c r="T4249">
        <v>65</v>
      </c>
      <c r="U4249">
        <v>20.34</v>
      </c>
      <c r="V4249">
        <v>7.21</v>
      </c>
      <c r="W4249">
        <v>85.96</v>
      </c>
      <c r="X4249">
        <v>48.73</v>
      </c>
      <c r="Y4249">
        <v>3.54</v>
      </c>
      <c r="Z4249">
        <v>480</v>
      </c>
      <c r="AA4249">
        <v>304</v>
      </c>
      <c r="AB4249">
        <v>72.319999999999993</v>
      </c>
      <c r="AC4249">
        <v>48.07</v>
      </c>
      <c r="AD4249" t="s">
        <v>60</v>
      </c>
      <c r="AE4249">
        <v>62.14</v>
      </c>
      <c r="AF4249">
        <v>2.0299999999999998</v>
      </c>
      <c r="AG4249">
        <v>3904</v>
      </c>
      <c r="AH4249">
        <v>68.61</v>
      </c>
      <c r="AI4249">
        <v>9257.14</v>
      </c>
      <c r="AJ4249">
        <v>1.58</v>
      </c>
      <c r="AK4249">
        <v>3.94</v>
      </c>
      <c r="AL4249">
        <v>602.86</v>
      </c>
      <c r="AM4249">
        <v>0.4</v>
      </c>
      <c r="AN4249">
        <v>299</v>
      </c>
      <c r="AO4249">
        <v>1558</v>
      </c>
      <c r="AP4249">
        <v>4</v>
      </c>
      <c r="AQ4249">
        <v>46.1</v>
      </c>
      <c r="AR4249">
        <v>1454</v>
      </c>
    </row>
    <row r="4250" spans="1:44" x14ac:dyDescent="0.35">
      <c r="A4250" s="1">
        <v>45104</v>
      </c>
      <c r="B4250" t="s">
        <v>100</v>
      </c>
      <c r="C4250">
        <v>2023</v>
      </c>
      <c r="D4250" t="s">
        <v>98</v>
      </c>
      <c r="E4250" t="s">
        <v>46</v>
      </c>
      <c r="F4250" t="s">
        <v>84</v>
      </c>
      <c r="G4250" t="s">
        <v>83</v>
      </c>
      <c r="H4250" t="s">
        <v>79</v>
      </c>
      <c r="I4250" t="s">
        <v>71</v>
      </c>
      <c r="J4250" t="s">
        <v>63</v>
      </c>
      <c r="K4250" t="s">
        <v>64</v>
      </c>
      <c r="L4250" t="s">
        <v>53</v>
      </c>
      <c r="M4250">
        <v>5387</v>
      </c>
      <c r="N4250">
        <v>35</v>
      </c>
      <c r="O4250">
        <v>2131</v>
      </c>
      <c r="P4250">
        <v>26924</v>
      </c>
      <c r="Q4250">
        <v>9.33</v>
      </c>
      <c r="R4250">
        <v>34.86</v>
      </c>
      <c r="S4250">
        <v>503</v>
      </c>
      <c r="T4250">
        <v>31</v>
      </c>
      <c r="U4250">
        <v>33.840000000000003</v>
      </c>
      <c r="V4250">
        <v>8.7799999999999994</v>
      </c>
      <c r="W4250">
        <v>86.02</v>
      </c>
      <c r="X4250">
        <v>34.47</v>
      </c>
      <c r="Y4250">
        <v>6.21</v>
      </c>
      <c r="Z4250">
        <v>455</v>
      </c>
      <c r="AA4250">
        <v>308</v>
      </c>
      <c r="AB4250">
        <v>73.62</v>
      </c>
      <c r="AC4250">
        <v>28.72</v>
      </c>
      <c r="AD4250" t="s">
        <v>60</v>
      </c>
      <c r="AE4250">
        <v>23.51</v>
      </c>
      <c r="AF4250">
        <v>2.11</v>
      </c>
      <c r="AG4250">
        <v>4074</v>
      </c>
      <c r="AH4250">
        <v>51.96</v>
      </c>
      <c r="AI4250">
        <v>5717.67</v>
      </c>
      <c r="AJ4250">
        <v>5.44</v>
      </c>
      <c r="AK4250">
        <v>2.2200000000000002</v>
      </c>
      <c r="AL4250">
        <v>132.44999999999999</v>
      </c>
      <c r="AM4250">
        <v>0.17</v>
      </c>
      <c r="AN4250">
        <v>49</v>
      </c>
      <c r="AO4250">
        <v>2574</v>
      </c>
      <c r="AP4250">
        <v>16</v>
      </c>
      <c r="AQ4250">
        <v>55.44</v>
      </c>
      <c r="AR4250">
        <v>1397</v>
      </c>
    </row>
    <row r="4251" spans="1:44" x14ac:dyDescent="0.35">
      <c r="A4251" s="1">
        <v>45104.041666666664</v>
      </c>
      <c r="B4251" t="s">
        <v>100</v>
      </c>
      <c r="C4251">
        <v>2023</v>
      </c>
      <c r="D4251" t="s">
        <v>98</v>
      </c>
      <c r="E4251" t="s">
        <v>46</v>
      </c>
      <c r="F4251" t="s">
        <v>47</v>
      </c>
      <c r="G4251" t="s">
        <v>55</v>
      </c>
      <c r="H4251" t="s">
        <v>93</v>
      </c>
      <c r="I4251" t="s">
        <v>94</v>
      </c>
      <c r="J4251" t="s">
        <v>87</v>
      </c>
      <c r="K4251" t="s">
        <v>52</v>
      </c>
      <c r="L4251" t="s">
        <v>65</v>
      </c>
      <c r="M4251">
        <v>3947</v>
      </c>
      <c r="N4251">
        <v>11</v>
      </c>
      <c r="O4251">
        <v>1466</v>
      </c>
      <c r="P4251">
        <v>11948</v>
      </c>
      <c r="Q4251">
        <v>8.77</v>
      </c>
      <c r="R4251">
        <v>38.549999999999997</v>
      </c>
      <c r="S4251">
        <v>908</v>
      </c>
      <c r="T4251">
        <v>47</v>
      </c>
      <c r="U4251">
        <v>32.03</v>
      </c>
      <c r="V4251">
        <v>6.34</v>
      </c>
      <c r="W4251">
        <v>71.5</v>
      </c>
      <c r="X4251">
        <v>3.91</v>
      </c>
      <c r="Y4251">
        <v>6.55</v>
      </c>
      <c r="Z4251">
        <v>71</v>
      </c>
      <c r="AA4251">
        <v>401</v>
      </c>
      <c r="AB4251">
        <v>45.97</v>
      </c>
      <c r="AC4251">
        <v>11.55</v>
      </c>
      <c r="AD4251" t="s">
        <v>54</v>
      </c>
      <c r="AE4251">
        <v>54.27</v>
      </c>
      <c r="AF4251">
        <v>6.66</v>
      </c>
      <c r="AG4251">
        <v>3674</v>
      </c>
      <c r="AH4251">
        <v>72.73</v>
      </c>
      <c r="AI4251">
        <v>4670</v>
      </c>
      <c r="AJ4251">
        <v>1.72</v>
      </c>
      <c r="AK4251">
        <v>1.0900000000000001</v>
      </c>
      <c r="AL4251">
        <v>693.74</v>
      </c>
      <c r="AM4251">
        <v>0.47</v>
      </c>
      <c r="AN4251">
        <v>417</v>
      </c>
      <c r="AO4251">
        <v>2121</v>
      </c>
      <c r="AP4251">
        <v>1</v>
      </c>
      <c r="AQ4251">
        <v>45.48</v>
      </c>
      <c r="AR4251">
        <v>207</v>
      </c>
    </row>
    <row r="4252" spans="1:44" x14ac:dyDescent="0.35">
      <c r="A4252" s="1">
        <v>45104.083333333336</v>
      </c>
      <c r="B4252" t="s">
        <v>100</v>
      </c>
      <c r="C4252">
        <v>2023</v>
      </c>
      <c r="D4252" t="s">
        <v>98</v>
      </c>
      <c r="E4252" t="s">
        <v>46</v>
      </c>
      <c r="F4252" t="s">
        <v>85</v>
      </c>
      <c r="G4252" t="s">
        <v>86</v>
      </c>
      <c r="H4252" t="s">
        <v>49</v>
      </c>
      <c r="I4252" t="s">
        <v>67</v>
      </c>
      <c r="J4252" t="s">
        <v>76</v>
      </c>
      <c r="K4252" t="s">
        <v>73</v>
      </c>
      <c r="L4252" t="s">
        <v>65</v>
      </c>
      <c r="M4252">
        <v>7324</v>
      </c>
      <c r="N4252">
        <v>41</v>
      </c>
      <c r="O4252">
        <v>2844</v>
      </c>
      <c r="P4252">
        <v>40838</v>
      </c>
      <c r="Q4252">
        <v>0.9</v>
      </c>
      <c r="R4252">
        <v>31.83</v>
      </c>
      <c r="S4252">
        <v>467</v>
      </c>
      <c r="T4252">
        <v>66</v>
      </c>
      <c r="U4252">
        <v>16.11</v>
      </c>
      <c r="V4252">
        <v>3.3</v>
      </c>
      <c r="W4252">
        <v>69.680000000000007</v>
      </c>
      <c r="X4252">
        <v>25.41</v>
      </c>
      <c r="Y4252">
        <v>9.5299999999999994</v>
      </c>
      <c r="Z4252">
        <v>350</v>
      </c>
      <c r="AA4252">
        <v>56</v>
      </c>
      <c r="AB4252">
        <v>42.59</v>
      </c>
      <c r="AC4252">
        <v>18.440000000000001</v>
      </c>
      <c r="AD4252" t="s">
        <v>69</v>
      </c>
      <c r="AE4252">
        <v>57.84</v>
      </c>
      <c r="AF4252">
        <v>2.48</v>
      </c>
      <c r="AG4252">
        <v>3568</v>
      </c>
      <c r="AH4252">
        <v>58.51</v>
      </c>
      <c r="AI4252">
        <v>6125.58</v>
      </c>
      <c r="AJ4252">
        <v>7.19</v>
      </c>
      <c r="AK4252">
        <v>1.68</v>
      </c>
      <c r="AL4252">
        <v>679.31</v>
      </c>
      <c r="AM4252">
        <v>0.69</v>
      </c>
      <c r="AN4252">
        <v>45</v>
      </c>
      <c r="AO4252">
        <v>4397</v>
      </c>
      <c r="AP4252">
        <v>17</v>
      </c>
      <c r="AQ4252">
        <v>16.079999999999998</v>
      </c>
      <c r="AR4252">
        <v>1163</v>
      </c>
    </row>
    <row r="4253" spans="1:44" x14ac:dyDescent="0.35">
      <c r="A4253" s="1">
        <v>45104.125</v>
      </c>
      <c r="B4253" t="s">
        <v>100</v>
      </c>
      <c r="C4253">
        <v>2023</v>
      </c>
      <c r="D4253" t="s">
        <v>98</v>
      </c>
      <c r="E4253" t="s">
        <v>46</v>
      </c>
      <c r="F4253" t="s">
        <v>47</v>
      </c>
      <c r="G4253" t="s">
        <v>55</v>
      </c>
      <c r="H4253" t="s">
        <v>70</v>
      </c>
      <c r="I4253" t="s">
        <v>80</v>
      </c>
      <c r="J4253" t="s">
        <v>63</v>
      </c>
      <c r="K4253" t="s">
        <v>73</v>
      </c>
      <c r="L4253" t="s">
        <v>59</v>
      </c>
      <c r="M4253">
        <v>3821</v>
      </c>
      <c r="N4253">
        <v>77</v>
      </c>
      <c r="O4253">
        <v>1573</v>
      </c>
      <c r="P4253">
        <v>16778</v>
      </c>
      <c r="Q4253">
        <v>9.34</v>
      </c>
      <c r="R4253">
        <v>21.89</v>
      </c>
      <c r="S4253">
        <v>880</v>
      </c>
      <c r="T4253">
        <v>27</v>
      </c>
      <c r="U4253">
        <v>25.42</v>
      </c>
      <c r="V4253">
        <v>6.35</v>
      </c>
      <c r="W4253">
        <v>74.86</v>
      </c>
      <c r="X4253">
        <v>45.62</v>
      </c>
      <c r="Y4253">
        <v>6.24</v>
      </c>
      <c r="Z4253">
        <v>283</v>
      </c>
      <c r="AA4253">
        <v>565</v>
      </c>
      <c r="AB4253">
        <v>63.51</v>
      </c>
      <c r="AC4253">
        <v>19.7</v>
      </c>
      <c r="AD4253" t="s">
        <v>60</v>
      </c>
      <c r="AE4253">
        <v>87.59</v>
      </c>
      <c r="AF4253">
        <v>4.2300000000000004</v>
      </c>
      <c r="AG4253">
        <v>4320</v>
      </c>
      <c r="AH4253">
        <v>60.44</v>
      </c>
      <c r="AI4253">
        <v>7301.5</v>
      </c>
      <c r="AJ4253">
        <v>3</v>
      </c>
      <c r="AK4253">
        <v>4.88</v>
      </c>
      <c r="AL4253">
        <v>868.33</v>
      </c>
      <c r="AM4253">
        <v>0.87</v>
      </c>
      <c r="AN4253">
        <v>79</v>
      </c>
      <c r="AO4253">
        <v>2687</v>
      </c>
      <c r="AP4253">
        <v>15</v>
      </c>
      <c r="AQ4253">
        <v>45.76</v>
      </c>
      <c r="AR4253">
        <v>489</v>
      </c>
    </row>
    <row r="4254" spans="1:44" x14ac:dyDescent="0.35">
      <c r="A4254" s="1">
        <v>45104.166666666664</v>
      </c>
      <c r="B4254" t="s">
        <v>100</v>
      </c>
      <c r="C4254">
        <v>2023</v>
      </c>
      <c r="D4254" t="s">
        <v>98</v>
      </c>
      <c r="E4254" t="s">
        <v>46</v>
      </c>
      <c r="F4254" t="s">
        <v>47</v>
      </c>
      <c r="G4254" t="s">
        <v>86</v>
      </c>
      <c r="H4254" t="s">
        <v>56</v>
      </c>
      <c r="I4254" t="s">
        <v>67</v>
      </c>
      <c r="J4254" t="s">
        <v>87</v>
      </c>
      <c r="K4254" t="s">
        <v>52</v>
      </c>
      <c r="L4254" t="s">
        <v>65</v>
      </c>
      <c r="M4254">
        <v>5112</v>
      </c>
      <c r="N4254">
        <v>64</v>
      </c>
      <c r="O4254">
        <v>2204</v>
      </c>
      <c r="P4254">
        <v>2076</v>
      </c>
      <c r="Q4254">
        <v>1.76</v>
      </c>
      <c r="R4254">
        <v>30.82</v>
      </c>
      <c r="S4254">
        <v>691</v>
      </c>
      <c r="T4254">
        <v>10</v>
      </c>
      <c r="U4254">
        <v>43.86</v>
      </c>
      <c r="V4254">
        <v>2.2400000000000002</v>
      </c>
      <c r="W4254">
        <v>63.4</v>
      </c>
      <c r="X4254">
        <v>38.299999999999997</v>
      </c>
      <c r="Y4254">
        <v>8.5</v>
      </c>
      <c r="Z4254">
        <v>396</v>
      </c>
      <c r="AA4254">
        <v>240</v>
      </c>
      <c r="AB4254">
        <v>76.94</v>
      </c>
      <c r="AC4254">
        <v>42.09</v>
      </c>
      <c r="AD4254" t="s">
        <v>60</v>
      </c>
      <c r="AE4254">
        <v>37.76</v>
      </c>
      <c r="AF4254">
        <v>1.18</v>
      </c>
      <c r="AG4254">
        <v>4831</v>
      </c>
      <c r="AH4254">
        <v>84.97</v>
      </c>
      <c r="AI4254">
        <v>572.78</v>
      </c>
      <c r="AJ4254">
        <v>9.4499999999999993</v>
      </c>
      <c r="AK4254">
        <v>4</v>
      </c>
      <c r="AL4254">
        <v>660.95</v>
      </c>
      <c r="AM4254">
        <v>0.19</v>
      </c>
      <c r="AN4254">
        <v>439</v>
      </c>
      <c r="AO4254">
        <v>1913</v>
      </c>
      <c r="AP4254">
        <v>5</v>
      </c>
      <c r="AQ4254">
        <v>50</v>
      </c>
      <c r="AR4254">
        <v>429</v>
      </c>
    </row>
    <row r="4255" spans="1:44" x14ac:dyDescent="0.35">
      <c r="A4255" s="1">
        <v>45104.208333333336</v>
      </c>
      <c r="B4255" t="s">
        <v>100</v>
      </c>
      <c r="C4255">
        <v>2023</v>
      </c>
      <c r="D4255" t="s">
        <v>98</v>
      </c>
      <c r="E4255" t="s">
        <v>46</v>
      </c>
      <c r="F4255" t="s">
        <v>74</v>
      </c>
      <c r="G4255" t="s">
        <v>92</v>
      </c>
      <c r="H4255" t="s">
        <v>56</v>
      </c>
      <c r="I4255" t="s">
        <v>71</v>
      </c>
      <c r="J4255" t="s">
        <v>51</v>
      </c>
      <c r="K4255" t="s">
        <v>52</v>
      </c>
      <c r="L4255" t="s">
        <v>68</v>
      </c>
      <c r="M4255">
        <v>9006</v>
      </c>
      <c r="N4255">
        <v>62</v>
      </c>
      <c r="O4255">
        <v>2678</v>
      </c>
      <c r="P4255">
        <v>15897</v>
      </c>
      <c r="Q4255">
        <v>9.85</v>
      </c>
      <c r="R4255">
        <v>5.62</v>
      </c>
      <c r="S4255">
        <v>158</v>
      </c>
      <c r="T4255">
        <v>76</v>
      </c>
      <c r="U4255">
        <v>47.18</v>
      </c>
      <c r="V4255">
        <v>2.31</v>
      </c>
      <c r="W4255">
        <v>57.81</v>
      </c>
      <c r="X4255">
        <v>36.380000000000003</v>
      </c>
      <c r="Y4255">
        <v>0.6</v>
      </c>
      <c r="Z4255">
        <v>23</v>
      </c>
      <c r="AA4255">
        <v>137</v>
      </c>
      <c r="AB4255">
        <v>43.36</v>
      </c>
      <c r="AC4255">
        <v>13.54</v>
      </c>
      <c r="AD4255" t="s">
        <v>69</v>
      </c>
      <c r="AE4255">
        <v>74.290000000000006</v>
      </c>
      <c r="AF4255">
        <v>6.19</v>
      </c>
      <c r="AG4255">
        <v>2831</v>
      </c>
      <c r="AH4255">
        <v>62.62</v>
      </c>
      <c r="AI4255">
        <v>1014.3</v>
      </c>
      <c r="AJ4255">
        <v>6.75</v>
      </c>
      <c r="AK4255">
        <v>3.86</v>
      </c>
      <c r="AL4255">
        <v>906.3</v>
      </c>
      <c r="AM4255">
        <v>0.66</v>
      </c>
      <c r="AN4255">
        <v>172</v>
      </c>
      <c r="AO4255">
        <v>1772</v>
      </c>
      <c r="AP4255">
        <v>6</v>
      </c>
      <c r="AQ4255">
        <v>56.92</v>
      </c>
      <c r="AR4255">
        <v>828</v>
      </c>
    </row>
    <row r="4256" spans="1:44" x14ac:dyDescent="0.35">
      <c r="A4256" s="1">
        <v>45104.25</v>
      </c>
      <c r="B4256" t="s">
        <v>100</v>
      </c>
      <c r="C4256">
        <v>2023</v>
      </c>
      <c r="D4256" t="s">
        <v>98</v>
      </c>
      <c r="E4256" t="s">
        <v>78</v>
      </c>
      <c r="F4256" t="s">
        <v>90</v>
      </c>
      <c r="G4256" t="s">
        <v>92</v>
      </c>
      <c r="H4256" t="s">
        <v>93</v>
      </c>
      <c r="I4256" t="s">
        <v>80</v>
      </c>
      <c r="J4256" t="s">
        <v>76</v>
      </c>
      <c r="K4256" t="s">
        <v>52</v>
      </c>
      <c r="L4256" t="s">
        <v>65</v>
      </c>
      <c r="M4256">
        <v>3916</v>
      </c>
      <c r="N4256">
        <v>57</v>
      </c>
      <c r="O4256">
        <v>242</v>
      </c>
      <c r="P4256">
        <v>16098</v>
      </c>
      <c r="Q4256">
        <v>5.4</v>
      </c>
      <c r="R4256">
        <v>2.21</v>
      </c>
      <c r="S4256">
        <v>909</v>
      </c>
      <c r="T4256">
        <v>68</v>
      </c>
      <c r="U4256">
        <v>44.71</v>
      </c>
      <c r="V4256">
        <v>7.91</v>
      </c>
      <c r="W4256">
        <v>85.63</v>
      </c>
      <c r="X4256">
        <v>16.510000000000002</v>
      </c>
      <c r="Y4256">
        <v>6.24</v>
      </c>
      <c r="Z4256">
        <v>280</v>
      </c>
      <c r="AA4256">
        <v>439</v>
      </c>
      <c r="AB4256">
        <v>42.24</v>
      </c>
      <c r="AC4256">
        <v>10.34</v>
      </c>
      <c r="AD4256" t="s">
        <v>60</v>
      </c>
      <c r="AE4256">
        <v>25.46</v>
      </c>
      <c r="AF4256">
        <v>4.53</v>
      </c>
      <c r="AG4256">
        <v>4535</v>
      </c>
      <c r="AH4256">
        <v>50.27</v>
      </c>
      <c r="AI4256">
        <v>6508.38</v>
      </c>
      <c r="AJ4256">
        <v>7.41</v>
      </c>
      <c r="AK4256">
        <v>3.88</v>
      </c>
      <c r="AL4256">
        <v>647.94000000000005</v>
      </c>
      <c r="AM4256">
        <v>0.75</v>
      </c>
      <c r="AN4256">
        <v>173</v>
      </c>
      <c r="AO4256">
        <v>1582</v>
      </c>
      <c r="AP4256">
        <v>1</v>
      </c>
      <c r="AQ4256">
        <v>50.98</v>
      </c>
      <c r="AR4256">
        <v>1466</v>
      </c>
    </row>
    <row r="4257" spans="1:44" x14ac:dyDescent="0.35">
      <c r="A4257" s="1">
        <v>45104.291666666664</v>
      </c>
      <c r="B4257" t="s">
        <v>100</v>
      </c>
      <c r="C4257">
        <v>2023</v>
      </c>
      <c r="D4257" t="s">
        <v>98</v>
      </c>
      <c r="E4257" t="s">
        <v>78</v>
      </c>
      <c r="F4257" t="s">
        <v>90</v>
      </c>
      <c r="G4257" t="s">
        <v>62</v>
      </c>
      <c r="H4257" t="s">
        <v>56</v>
      </c>
      <c r="I4257" t="s">
        <v>80</v>
      </c>
      <c r="J4257" t="s">
        <v>57</v>
      </c>
      <c r="K4257" t="s">
        <v>58</v>
      </c>
      <c r="L4257" t="s">
        <v>53</v>
      </c>
      <c r="M4257">
        <v>540</v>
      </c>
      <c r="N4257">
        <v>50</v>
      </c>
      <c r="O4257">
        <v>1554</v>
      </c>
      <c r="P4257">
        <v>47696</v>
      </c>
      <c r="Q4257">
        <v>5.22</v>
      </c>
      <c r="R4257">
        <v>27.98</v>
      </c>
      <c r="S4257">
        <v>366</v>
      </c>
      <c r="T4257">
        <v>35</v>
      </c>
      <c r="U4257">
        <v>22.71</v>
      </c>
      <c r="V4257">
        <v>6.62</v>
      </c>
      <c r="W4257">
        <v>98.32</v>
      </c>
      <c r="X4257">
        <v>14.55</v>
      </c>
      <c r="Y4257">
        <v>5.35</v>
      </c>
      <c r="Z4257">
        <v>18</v>
      </c>
      <c r="AA4257">
        <v>457</v>
      </c>
      <c r="AB4257">
        <v>46.04</v>
      </c>
      <c r="AC4257">
        <v>27.15</v>
      </c>
      <c r="AD4257" t="s">
        <v>88</v>
      </c>
      <c r="AE4257">
        <v>42.36</v>
      </c>
      <c r="AF4257">
        <v>3.84</v>
      </c>
      <c r="AG4257">
        <v>2702</v>
      </c>
      <c r="AH4257">
        <v>78.069999999999993</v>
      </c>
      <c r="AI4257">
        <v>8901.09</v>
      </c>
      <c r="AJ4257">
        <v>1.01</v>
      </c>
      <c r="AK4257">
        <v>4.3499999999999996</v>
      </c>
      <c r="AL4257">
        <v>971.96</v>
      </c>
      <c r="AM4257">
        <v>0.44</v>
      </c>
      <c r="AN4257">
        <v>96</v>
      </c>
      <c r="AO4257">
        <v>1214</v>
      </c>
      <c r="AP4257">
        <v>1</v>
      </c>
      <c r="AQ4257">
        <v>61.49</v>
      </c>
      <c r="AR4257">
        <v>1155</v>
      </c>
    </row>
    <row r="4258" spans="1:44" x14ac:dyDescent="0.35">
      <c r="A4258" s="1">
        <v>45104.333333333336</v>
      </c>
      <c r="B4258" t="s">
        <v>100</v>
      </c>
      <c r="C4258">
        <v>2023</v>
      </c>
      <c r="D4258" t="s">
        <v>98</v>
      </c>
      <c r="E4258" t="s">
        <v>78</v>
      </c>
      <c r="F4258" t="s">
        <v>61</v>
      </c>
      <c r="G4258" t="s">
        <v>83</v>
      </c>
      <c r="H4258" t="s">
        <v>56</v>
      </c>
      <c r="I4258" t="s">
        <v>94</v>
      </c>
      <c r="J4258" t="s">
        <v>57</v>
      </c>
      <c r="K4258" t="s">
        <v>52</v>
      </c>
      <c r="L4258" t="s">
        <v>53</v>
      </c>
      <c r="M4258">
        <v>9508</v>
      </c>
      <c r="N4258">
        <v>94</v>
      </c>
      <c r="O4258">
        <v>420</v>
      </c>
      <c r="P4258">
        <v>25953</v>
      </c>
      <c r="Q4258">
        <v>4.96</v>
      </c>
      <c r="R4258">
        <v>7.84</v>
      </c>
      <c r="S4258">
        <v>156</v>
      </c>
      <c r="T4258">
        <v>71</v>
      </c>
      <c r="U4258">
        <v>73.63</v>
      </c>
      <c r="V4258">
        <v>5.16</v>
      </c>
      <c r="W4258">
        <v>84.1</v>
      </c>
      <c r="X4258">
        <v>-2.29</v>
      </c>
      <c r="Y4258">
        <v>5.33</v>
      </c>
      <c r="Z4258">
        <v>117</v>
      </c>
      <c r="AA4258">
        <v>585</v>
      </c>
      <c r="AB4258">
        <v>64.040000000000006</v>
      </c>
      <c r="AC4258">
        <v>43.2</v>
      </c>
      <c r="AD4258" t="s">
        <v>60</v>
      </c>
      <c r="AE4258">
        <v>81.760000000000005</v>
      </c>
      <c r="AF4258">
        <v>5.94</v>
      </c>
      <c r="AG4258">
        <v>4548</v>
      </c>
      <c r="AH4258">
        <v>81.77</v>
      </c>
      <c r="AI4258">
        <v>7049.88</v>
      </c>
      <c r="AJ4258">
        <v>7.15</v>
      </c>
      <c r="AK4258">
        <v>2.23</v>
      </c>
      <c r="AL4258">
        <v>111.41</v>
      </c>
      <c r="AM4258">
        <v>0.15</v>
      </c>
      <c r="AN4258">
        <v>97</v>
      </c>
      <c r="AO4258">
        <v>952</v>
      </c>
      <c r="AP4258">
        <v>16</v>
      </c>
      <c r="AQ4258">
        <v>32.07</v>
      </c>
      <c r="AR4258">
        <v>535</v>
      </c>
    </row>
    <row r="4259" spans="1:44" x14ac:dyDescent="0.35">
      <c r="A4259" s="1">
        <v>45104.375</v>
      </c>
      <c r="B4259" t="s">
        <v>100</v>
      </c>
      <c r="C4259">
        <v>2023</v>
      </c>
      <c r="D4259" t="s">
        <v>98</v>
      </c>
      <c r="E4259" t="s">
        <v>78</v>
      </c>
      <c r="F4259" t="s">
        <v>61</v>
      </c>
      <c r="G4259" t="s">
        <v>62</v>
      </c>
      <c r="H4259" t="s">
        <v>79</v>
      </c>
      <c r="I4259" t="s">
        <v>71</v>
      </c>
      <c r="J4259" t="s">
        <v>72</v>
      </c>
      <c r="K4259" t="s">
        <v>82</v>
      </c>
      <c r="L4259" t="s">
        <v>68</v>
      </c>
      <c r="M4259">
        <v>9242</v>
      </c>
      <c r="N4259">
        <v>16</v>
      </c>
      <c r="O4259">
        <v>2070</v>
      </c>
      <c r="P4259">
        <v>38455</v>
      </c>
      <c r="Q4259">
        <v>6.56</v>
      </c>
      <c r="R4259">
        <v>41.84</v>
      </c>
      <c r="S4259">
        <v>473</v>
      </c>
      <c r="T4259">
        <v>39</v>
      </c>
      <c r="U4259">
        <v>29.7</v>
      </c>
      <c r="V4259">
        <v>8.19</v>
      </c>
      <c r="W4259">
        <v>76.62</v>
      </c>
      <c r="X4259">
        <v>20.52</v>
      </c>
      <c r="Y4259">
        <v>6.77</v>
      </c>
      <c r="Z4259">
        <v>497</v>
      </c>
      <c r="AA4259">
        <v>81</v>
      </c>
      <c r="AB4259">
        <v>54.35</v>
      </c>
      <c r="AC4259">
        <v>14.83</v>
      </c>
      <c r="AD4259" t="s">
        <v>69</v>
      </c>
      <c r="AE4259">
        <v>24.42</v>
      </c>
      <c r="AF4259">
        <v>7.65</v>
      </c>
      <c r="AG4259">
        <v>2264</v>
      </c>
      <c r="AH4259">
        <v>69.28</v>
      </c>
      <c r="AI4259">
        <v>810.48</v>
      </c>
      <c r="AJ4259">
        <v>8.15</v>
      </c>
      <c r="AK4259">
        <v>2.52</v>
      </c>
      <c r="AL4259">
        <v>335.03</v>
      </c>
      <c r="AM4259">
        <v>0.85</v>
      </c>
      <c r="AN4259">
        <v>155</v>
      </c>
      <c r="AO4259">
        <v>1908</v>
      </c>
      <c r="AP4259">
        <v>9</v>
      </c>
      <c r="AQ4259">
        <v>65.58</v>
      </c>
      <c r="AR4259">
        <v>1230</v>
      </c>
    </row>
    <row r="4260" spans="1:44" x14ac:dyDescent="0.35">
      <c r="A4260" s="1">
        <v>45104.416666666664</v>
      </c>
      <c r="B4260" t="s">
        <v>100</v>
      </c>
      <c r="C4260">
        <v>2023</v>
      </c>
      <c r="D4260" t="s">
        <v>98</v>
      </c>
      <c r="E4260" t="s">
        <v>78</v>
      </c>
      <c r="F4260" t="s">
        <v>47</v>
      </c>
      <c r="G4260" t="s">
        <v>55</v>
      </c>
      <c r="H4260" t="s">
        <v>49</v>
      </c>
      <c r="I4260" t="s">
        <v>80</v>
      </c>
      <c r="J4260" t="s">
        <v>63</v>
      </c>
      <c r="K4260" t="s">
        <v>77</v>
      </c>
      <c r="L4260" t="s">
        <v>65</v>
      </c>
      <c r="M4260">
        <v>4593</v>
      </c>
      <c r="N4260">
        <v>5</v>
      </c>
      <c r="O4260">
        <v>607</v>
      </c>
      <c r="P4260">
        <v>42390</v>
      </c>
      <c r="Q4260">
        <v>9.3800000000000008</v>
      </c>
      <c r="R4260">
        <v>2.0099999999999998</v>
      </c>
      <c r="S4260">
        <v>575</v>
      </c>
      <c r="T4260">
        <v>19</v>
      </c>
      <c r="U4260">
        <v>77.17</v>
      </c>
      <c r="V4260">
        <v>4.2</v>
      </c>
      <c r="W4260">
        <v>64.760000000000005</v>
      </c>
      <c r="X4260">
        <v>46.22</v>
      </c>
      <c r="Y4260">
        <v>3.65</v>
      </c>
      <c r="Z4260">
        <v>381</v>
      </c>
      <c r="AA4260">
        <v>392</v>
      </c>
      <c r="AB4260">
        <v>51.96</v>
      </c>
      <c r="AC4260">
        <v>18.260000000000002</v>
      </c>
      <c r="AD4260" t="s">
        <v>88</v>
      </c>
      <c r="AE4260">
        <v>88.87</v>
      </c>
      <c r="AF4260">
        <v>6.25</v>
      </c>
      <c r="AG4260">
        <v>993</v>
      </c>
      <c r="AH4260">
        <v>60.88</v>
      </c>
      <c r="AI4260">
        <v>9153.09</v>
      </c>
      <c r="AJ4260">
        <v>9.66</v>
      </c>
      <c r="AK4260">
        <v>4.75</v>
      </c>
      <c r="AL4260">
        <v>739.96</v>
      </c>
      <c r="AM4260">
        <v>0.47</v>
      </c>
      <c r="AN4260">
        <v>352</v>
      </c>
      <c r="AO4260">
        <v>3106</v>
      </c>
      <c r="AP4260">
        <v>17</v>
      </c>
      <c r="AQ4260">
        <v>26.97</v>
      </c>
      <c r="AR4260">
        <v>717</v>
      </c>
    </row>
    <row r="4261" spans="1:44" x14ac:dyDescent="0.35">
      <c r="A4261" s="1">
        <v>45104.458333333336</v>
      </c>
      <c r="B4261" t="s">
        <v>100</v>
      </c>
      <c r="C4261">
        <v>2023</v>
      </c>
      <c r="D4261" t="s">
        <v>98</v>
      </c>
      <c r="E4261" t="s">
        <v>78</v>
      </c>
      <c r="F4261" t="s">
        <v>84</v>
      </c>
      <c r="G4261" t="s">
        <v>92</v>
      </c>
      <c r="H4261" t="s">
        <v>70</v>
      </c>
      <c r="I4261" t="s">
        <v>80</v>
      </c>
      <c r="J4261" t="s">
        <v>63</v>
      </c>
      <c r="K4261" t="s">
        <v>58</v>
      </c>
      <c r="L4261" t="s">
        <v>68</v>
      </c>
      <c r="M4261">
        <v>7499</v>
      </c>
      <c r="N4261">
        <v>42</v>
      </c>
      <c r="O4261">
        <v>143</v>
      </c>
      <c r="P4261">
        <v>25370</v>
      </c>
      <c r="Q4261">
        <v>8.93</v>
      </c>
      <c r="R4261">
        <v>20.2</v>
      </c>
      <c r="S4261">
        <v>97</v>
      </c>
      <c r="T4261">
        <v>40</v>
      </c>
      <c r="U4261">
        <v>75.680000000000007</v>
      </c>
      <c r="V4261">
        <v>5.87</v>
      </c>
      <c r="W4261">
        <v>51.57</v>
      </c>
      <c r="X4261">
        <v>10.119999999999999</v>
      </c>
      <c r="Y4261">
        <v>12.88</v>
      </c>
      <c r="Z4261">
        <v>491</v>
      </c>
      <c r="AA4261">
        <v>160</v>
      </c>
      <c r="AB4261">
        <v>61.1</v>
      </c>
      <c r="AC4261">
        <v>17.14</v>
      </c>
      <c r="AD4261" t="s">
        <v>60</v>
      </c>
      <c r="AE4261">
        <v>70.180000000000007</v>
      </c>
      <c r="AF4261">
        <v>4.29</v>
      </c>
      <c r="AG4261">
        <v>4206</v>
      </c>
      <c r="AH4261">
        <v>81.819999999999993</v>
      </c>
      <c r="AI4261">
        <v>6870.56</v>
      </c>
      <c r="AJ4261">
        <v>5.01</v>
      </c>
      <c r="AK4261">
        <v>1.43</v>
      </c>
      <c r="AL4261">
        <v>348.59</v>
      </c>
      <c r="AM4261">
        <v>0.95</v>
      </c>
      <c r="AN4261">
        <v>429</v>
      </c>
      <c r="AO4261">
        <v>1408</v>
      </c>
      <c r="AP4261">
        <v>15</v>
      </c>
      <c r="AQ4261">
        <v>56.81</v>
      </c>
      <c r="AR4261">
        <v>1101</v>
      </c>
    </row>
    <row r="4262" spans="1:44" x14ac:dyDescent="0.35">
      <c r="A4262" s="1">
        <v>45104.5</v>
      </c>
      <c r="B4262" t="s">
        <v>100</v>
      </c>
      <c r="C4262">
        <v>2023</v>
      </c>
      <c r="D4262" t="s">
        <v>98</v>
      </c>
      <c r="E4262" t="s">
        <v>89</v>
      </c>
      <c r="F4262" t="s">
        <v>47</v>
      </c>
      <c r="G4262" t="s">
        <v>62</v>
      </c>
      <c r="H4262" t="s">
        <v>70</v>
      </c>
      <c r="I4262" t="s">
        <v>80</v>
      </c>
      <c r="J4262" t="s">
        <v>81</v>
      </c>
      <c r="K4262" t="s">
        <v>73</v>
      </c>
      <c r="L4262" t="s">
        <v>53</v>
      </c>
      <c r="M4262">
        <v>9761</v>
      </c>
      <c r="N4262">
        <v>56</v>
      </c>
      <c r="O4262">
        <v>503</v>
      </c>
      <c r="P4262">
        <v>26111</v>
      </c>
      <c r="Q4262">
        <v>5.71</v>
      </c>
      <c r="R4262">
        <v>8.67</v>
      </c>
      <c r="S4262">
        <v>454</v>
      </c>
      <c r="T4262">
        <v>68</v>
      </c>
      <c r="U4262">
        <v>77.790000000000006</v>
      </c>
      <c r="V4262">
        <v>9.8000000000000007</v>
      </c>
      <c r="W4262">
        <v>54.38</v>
      </c>
      <c r="X4262">
        <v>14.44</v>
      </c>
      <c r="Y4262">
        <v>7.51</v>
      </c>
      <c r="Z4262">
        <v>191</v>
      </c>
      <c r="AA4262">
        <v>310</v>
      </c>
      <c r="AB4262">
        <v>46.21</v>
      </c>
      <c r="AC4262">
        <v>18.829999999999998</v>
      </c>
      <c r="AD4262" t="s">
        <v>60</v>
      </c>
      <c r="AE4262">
        <v>32.229999999999997</v>
      </c>
      <c r="AF4262">
        <v>7.68</v>
      </c>
      <c r="AG4262">
        <v>1043</v>
      </c>
      <c r="AH4262">
        <v>66.11</v>
      </c>
      <c r="AI4262">
        <v>9639.76</v>
      </c>
      <c r="AJ4262">
        <v>2.1800000000000002</v>
      </c>
      <c r="AK4262">
        <v>3.14</v>
      </c>
      <c r="AL4262">
        <v>474.1</v>
      </c>
      <c r="AM4262">
        <v>0.8</v>
      </c>
      <c r="AN4262">
        <v>427</v>
      </c>
      <c r="AO4262">
        <v>178</v>
      </c>
      <c r="AP4262">
        <v>11</v>
      </c>
      <c r="AQ4262">
        <v>22.71</v>
      </c>
      <c r="AR4262">
        <v>1251</v>
      </c>
    </row>
    <row r="4263" spans="1:44" x14ac:dyDescent="0.35">
      <c r="A4263" s="1">
        <v>45104.541666666664</v>
      </c>
      <c r="B4263" t="s">
        <v>100</v>
      </c>
      <c r="C4263">
        <v>2023</v>
      </c>
      <c r="D4263" t="s">
        <v>98</v>
      </c>
      <c r="E4263" t="s">
        <v>89</v>
      </c>
      <c r="F4263" t="s">
        <v>85</v>
      </c>
      <c r="G4263" t="s">
        <v>86</v>
      </c>
      <c r="H4263" t="s">
        <v>49</v>
      </c>
      <c r="I4263" t="s">
        <v>94</v>
      </c>
      <c r="J4263" t="s">
        <v>81</v>
      </c>
      <c r="K4263" t="s">
        <v>82</v>
      </c>
      <c r="L4263" t="s">
        <v>68</v>
      </c>
      <c r="M4263">
        <v>8512</v>
      </c>
      <c r="N4263">
        <v>82</v>
      </c>
      <c r="O4263">
        <v>1371</v>
      </c>
      <c r="P4263">
        <v>4958</v>
      </c>
      <c r="Q4263">
        <v>8.7200000000000006</v>
      </c>
      <c r="R4263">
        <v>38</v>
      </c>
      <c r="S4263">
        <v>341</v>
      </c>
      <c r="T4263">
        <v>52</v>
      </c>
      <c r="U4263">
        <v>52.51</v>
      </c>
      <c r="V4263">
        <v>5.26</v>
      </c>
      <c r="W4263">
        <v>60.68</v>
      </c>
      <c r="X4263">
        <v>-5.33</v>
      </c>
      <c r="Y4263">
        <v>6.37</v>
      </c>
      <c r="Z4263">
        <v>378</v>
      </c>
      <c r="AA4263">
        <v>234</v>
      </c>
      <c r="AB4263">
        <v>64.52</v>
      </c>
      <c r="AC4263">
        <v>18.989999999999998</v>
      </c>
      <c r="AD4263" t="s">
        <v>69</v>
      </c>
      <c r="AE4263">
        <v>46.77</v>
      </c>
      <c r="AF4263">
        <v>7.23</v>
      </c>
      <c r="AG4263">
        <v>4827</v>
      </c>
      <c r="AH4263">
        <v>76.739999999999995</v>
      </c>
      <c r="AI4263">
        <v>1750.42</v>
      </c>
      <c r="AJ4263">
        <v>5</v>
      </c>
      <c r="AK4263">
        <v>4</v>
      </c>
      <c r="AL4263">
        <v>731.48</v>
      </c>
      <c r="AM4263">
        <v>0.73</v>
      </c>
      <c r="AN4263">
        <v>136</v>
      </c>
      <c r="AO4263">
        <v>4957</v>
      </c>
      <c r="AP4263">
        <v>3</v>
      </c>
      <c r="AQ4263">
        <v>25.52</v>
      </c>
      <c r="AR4263">
        <v>947</v>
      </c>
    </row>
    <row r="4264" spans="1:44" x14ac:dyDescent="0.35">
      <c r="A4264" s="1">
        <v>45104.583333333336</v>
      </c>
      <c r="B4264" t="s">
        <v>100</v>
      </c>
      <c r="C4264">
        <v>2023</v>
      </c>
      <c r="D4264" t="s">
        <v>98</v>
      </c>
      <c r="E4264" t="s">
        <v>89</v>
      </c>
      <c r="F4264" t="s">
        <v>85</v>
      </c>
      <c r="G4264" t="s">
        <v>62</v>
      </c>
      <c r="H4264" t="s">
        <v>56</v>
      </c>
      <c r="I4264" t="s">
        <v>94</v>
      </c>
      <c r="J4264" t="s">
        <v>81</v>
      </c>
      <c r="K4264" t="s">
        <v>64</v>
      </c>
      <c r="L4264" t="s">
        <v>68</v>
      </c>
      <c r="M4264">
        <v>7613</v>
      </c>
      <c r="N4264">
        <v>72</v>
      </c>
      <c r="O4264">
        <v>2912</v>
      </c>
      <c r="P4264">
        <v>37252</v>
      </c>
      <c r="Q4264">
        <v>3.41</v>
      </c>
      <c r="R4264">
        <v>18.02</v>
      </c>
      <c r="S4264">
        <v>337</v>
      </c>
      <c r="T4264">
        <v>43</v>
      </c>
      <c r="U4264">
        <v>78.61</v>
      </c>
      <c r="V4264">
        <v>5.26</v>
      </c>
      <c r="W4264">
        <v>64.58</v>
      </c>
      <c r="X4264">
        <v>27.59</v>
      </c>
      <c r="Y4264">
        <v>2.08</v>
      </c>
      <c r="Z4264">
        <v>283</v>
      </c>
      <c r="AA4264">
        <v>398</v>
      </c>
      <c r="AB4264">
        <v>74.78</v>
      </c>
      <c r="AC4264">
        <v>22.95</v>
      </c>
      <c r="AD4264" t="s">
        <v>69</v>
      </c>
      <c r="AE4264">
        <v>27.59</v>
      </c>
      <c r="AF4264">
        <v>6.65</v>
      </c>
      <c r="AG4264">
        <v>3389</v>
      </c>
      <c r="AH4264">
        <v>88.6</v>
      </c>
      <c r="AI4264">
        <v>580.41</v>
      </c>
      <c r="AJ4264">
        <v>1.71</v>
      </c>
      <c r="AK4264">
        <v>1.25</v>
      </c>
      <c r="AL4264">
        <v>574.97</v>
      </c>
      <c r="AM4264">
        <v>0.77</v>
      </c>
      <c r="AN4264">
        <v>74</v>
      </c>
      <c r="AO4264">
        <v>1570</v>
      </c>
      <c r="AP4264">
        <v>14</v>
      </c>
      <c r="AQ4264">
        <v>58.99</v>
      </c>
      <c r="AR4264">
        <v>701</v>
      </c>
    </row>
    <row r="4265" spans="1:44" x14ac:dyDescent="0.35">
      <c r="A4265" s="1">
        <v>45104.625</v>
      </c>
      <c r="B4265" t="s">
        <v>100</v>
      </c>
      <c r="C4265">
        <v>2023</v>
      </c>
      <c r="D4265" t="s">
        <v>98</v>
      </c>
      <c r="E4265" t="s">
        <v>89</v>
      </c>
      <c r="F4265" t="s">
        <v>47</v>
      </c>
      <c r="G4265" t="s">
        <v>92</v>
      </c>
      <c r="H4265" t="s">
        <v>49</v>
      </c>
      <c r="I4265" t="s">
        <v>50</v>
      </c>
      <c r="J4265" t="s">
        <v>51</v>
      </c>
      <c r="K4265" t="s">
        <v>73</v>
      </c>
      <c r="L4265" t="s">
        <v>68</v>
      </c>
      <c r="M4265">
        <v>3593</v>
      </c>
      <c r="N4265">
        <v>61</v>
      </c>
      <c r="O4265">
        <v>446</v>
      </c>
      <c r="P4265">
        <v>42833</v>
      </c>
      <c r="Q4265">
        <v>5.57</v>
      </c>
      <c r="R4265">
        <v>28.95</v>
      </c>
      <c r="S4265">
        <v>183</v>
      </c>
      <c r="T4265">
        <v>20</v>
      </c>
      <c r="U4265">
        <v>61.07</v>
      </c>
      <c r="V4265">
        <v>2.2799999999999998</v>
      </c>
      <c r="W4265">
        <v>58.63</v>
      </c>
      <c r="X4265">
        <v>32.81</v>
      </c>
      <c r="Y4265">
        <v>8.93</v>
      </c>
      <c r="Z4265">
        <v>297</v>
      </c>
      <c r="AA4265">
        <v>537</v>
      </c>
      <c r="AB4265">
        <v>44.25</v>
      </c>
      <c r="AC4265">
        <v>42.95</v>
      </c>
      <c r="AD4265" t="s">
        <v>88</v>
      </c>
      <c r="AE4265">
        <v>19.45</v>
      </c>
      <c r="AF4265">
        <v>2.2599999999999998</v>
      </c>
      <c r="AG4265">
        <v>4340</v>
      </c>
      <c r="AH4265">
        <v>60.69</v>
      </c>
      <c r="AI4265">
        <v>7494.76</v>
      </c>
      <c r="AJ4265">
        <v>6.42</v>
      </c>
      <c r="AK4265">
        <v>2.2599999999999998</v>
      </c>
      <c r="AL4265">
        <v>990.92</v>
      </c>
      <c r="AM4265">
        <v>0.27</v>
      </c>
      <c r="AN4265">
        <v>404</v>
      </c>
      <c r="AO4265">
        <v>4552</v>
      </c>
      <c r="AP4265">
        <v>8</v>
      </c>
      <c r="AQ4265">
        <v>34.32</v>
      </c>
      <c r="AR4265">
        <v>959</v>
      </c>
    </row>
    <row r="4266" spans="1:44" x14ac:dyDescent="0.35">
      <c r="A4266" s="1">
        <v>45104.666666666664</v>
      </c>
      <c r="B4266" t="s">
        <v>100</v>
      </c>
      <c r="C4266">
        <v>2023</v>
      </c>
      <c r="D4266" t="s">
        <v>98</v>
      </c>
      <c r="E4266" t="s">
        <v>89</v>
      </c>
      <c r="F4266" t="s">
        <v>90</v>
      </c>
      <c r="G4266" t="s">
        <v>62</v>
      </c>
      <c r="H4266" t="s">
        <v>79</v>
      </c>
      <c r="I4266" t="s">
        <v>80</v>
      </c>
      <c r="J4266" t="s">
        <v>76</v>
      </c>
      <c r="K4266" t="s">
        <v>73</v>
      </c>
      <c r="L4266" t="s">
        <v>65</v>
      </c>
      <c r="M4266">
        <v>8268</v>
      </c>
      <c r="N4266">
        <v>9</v>
      </c>
      <c r="O4266">
        <v>2029</v>
      </c>
      <c r="P4266">
        <v>45842</v>
      </c>
      <c r="Q4266">
        <v>5</v>
      </c>
      <c r="R4266">
        <v>20.55</v>
      </c>
      <c r="S4266">
        <v>212</v>
      </c>
      <c r="T4266">
        <v>88</v>
      </c>
      <c r="U4266">
        <v>37.08</v>
      </c>
      <c r="V4266">
        <v>8.1199999999999992</v>
      </c>
      <c r="W4266">
        <v>67.34</v>
      </c>
      <c r="X4266">
        <v>-8.85</v>
      </c>
      <c r="Y4266">
        <v>11.5</v>
      </c>
      <c r="Z4266">
        <v>495</v>
      </c>
      <c r="AA4266">
        <v>400</v>
      </c>
      <c r="AB4266">
        <v>64.66</v>
      </c>
      <c r="AC4266">
        <v>18.989999999999998</v>
      </c>
      <c r="AD4266" t="s">
        <v>60</v>
      </c>
      <c r="AE4266">
        <v>17.829999999999998</v>
      </c>
      <c r="AF4266">
        <v>5.92</v>
      </c>
      <c r="AG4266">
        <v>2902</v>
      </c>
      <c r="AH4266">
        <v>80.48</v>
      </c>
      <c r="AI4266">
        <v>5616.24</v>
      </c>
      <c r="AJ4266">
        <v>3.44</v>
      </c>
      <c r="AK4266">
        <v>2.72</v>
      </c>
      <c r="AL4266">
        <v>949.05</v>
      </c>
      <c r="AM4266">
        <v>0.53</v>
      </c>
      <c r="AN4266">
        <v>470</v>
      </c>
      <c r="AO4266">
        <v>1741</v>
      </c>
      <c r="AP4266">
        <v>2</v>
      </c>
      <c r="AQ4266">
        <v>40.68</v>
      </c>
      <c r="AR4266">
        <v>199</v>
      </c>
    </row>
    <row r="4267" spans="1:44" x14ac:dyDescent="0.35">
      <c r="A4267" s="1">
        <v>45104.708333333336</v>
      </c>
      <c r="B4267" t="s">
        <v>100</v>
      </c>
      <c r="C4267">
        <v>2023</v>
      </c>
      <c r="D4267" t="s">
        <v>98</v>
      </c>
      <c r="E4267" t="s">
        <v>89</v>
      </c>
      <c r="F4267" t="s">
        <v>90</v>
      </c>
      <c r="G4267" t="s">
        <v>62</v>
      </c>
      <c r="H4267" t="s">
        <v>49</v>
      </c>
      <c r="I4267" t="s">
        <v>67</v>
      </c>
      <c r="J4267" t="s">
        <v>51</v>
      </c>
      <c r="K4267" t="s">
        <v>82</v>
      </c>
      <c r="L4267" t="s">
        <v>59</v>
      </c>
      <c r="M4267">
        <v>8848</v>
      </c>
      <c r="N4267">
        <v>20</v>
      </c>
      <c r="O4267">
        <v>393</v>
      </c>
      <c r="P4267">
        <v>39328</v>
      </c>
      <c r="Q4267">
        <v>9.83</v>
      </c>
      <c r="R4267">
        <v>28.84</v>
      </c>
      <c r="S4267">
        <v>698</v>
      </c>
      <c r="T4267">
        <v>46</v>
      </c>
      <c r="U4267">
        <v>78.55</v>
      </c>
      <c r="V4267">
        <v>1.2</v>
      </c>
      <c r="W4267">
        <v>75.959999999999994</v>
      </c>
      <c r="X4267">
        <v>44.53</v>
      </c>
      <c r="Y4267">
        <v>1.86</v>
      </c>
      <c r="Z4267">
        <v>351</v>
      </c>
      <c r="AA4267">
        <v>71</v>
      </c>
      <c r="AB4267">
        <v>77.760000000000005</v>
      </c>
      <c r="AC4267">
        <v>27.62</v>
      </c>
      <c r="AD4267" t="s">
        <v>54</v>
      </c>
      <c r="AE4267">
        <v>64.260000000000005</v>
      </c>
      <c r="AF4267">
        <v>4.08</v>
      </c>
      <c r="AG4267">
        <v>3308</v>
      </c>
      <c r="AH4267">
        <v>84.08</v>
      </c>
      <c r="AI4267">
        <v>5256.62</v>
      </c>
      <c r="AJ4267">
        <v>3.01</v>
      </c>
      <c r="AK4267">
        <v>4</v>
      </c>
      <c r="AL4267">
        <v>762.2</v>
      </c>
      <c r="AM4267">
        <v>0.74</v>
      </c>
      <c r="AN4267">
        <v>166</v>
      </c>
      <c r="AO4267">
        <v>3149</v>
      </c>
      <c r="AP4267">
        <v>3</v>
      </c>
      <c r="AQ4267">
        <v>27.02</v>
      </c>
      <c r="AR4267">
        <v>1255</v>
      </c>
    </row>
    <row r="4268" spans="1:44" x14ac:dyDescent="0.35">
      <c r="A4268" s="1">
        <v>45104.75</v>
      </c>
      <c r="B4268" t="s">
        <v>100</v>
      </c>
      <c r="C4268">
        <v>2023</v>
      </c>
      <c r="D4268" t="s">
        <v>98</v>
      </c>
      <c r="E4268" t="s">
        <v>91</v>
      </c>
      <c r="F4268" t="s">
        <v>74</v>
      </c>
      <c r="G4268" t="s">
        <v>83</v>
      </c>
      <c r="H4268" t="s">
        <v>56</v>
      </c>
      <c r="I4268" t="s">
        <v>94</v>
      </c>
      <c r="J4268" t="s">
        <v>63</v>
      </c>
      <c r="K4268" t="s">
        <v>52</v>
      </c>
      <c r="L4268" t="s">
        <v>53</v>
      </c>
      <c r="M4268">
        <v>8635</v>
      </c>
      <c r="N4268">
        <v>96</v>
      </c>
      <c r="O4268">
        <v>1828</v>
      </c>
      <c r="P4268">
        <v>43818</v>
      </c>
      <c r="Q4268">
        <v>8.81</v>
      </c>
      <c r="R4268">
        <v>1.07</v>
      </c>
      <c r="S4268">
        <v>283</v>
      </c>
      <c r="T4268">
        <v>50</v>
      </c>
      <c r="U4268">
        <v>35.619999999999997</v>
      </c>
      <c r="V4268">
        <v>9.23</v>
      </c>
      <c r="W4268">
        <v>75.5</v>
      </c>
      <c r="X4268">
        <v>23.51</v>
      </c>
      <c r="Y4268">
        <v>7.73</v>
      </c>
      <c r="Z4268">
        <v>189</v>
      </c>
      <c r="AA4268">
        <v>488</v>
      </c>
      <c r="AB4268">
        <v>79.540000000000006</v>
      </c>
      <c r="AC4268">
        <v>36.21</v>
      </c>
      <c r="AD4268" t="s">
        <v>69</v>
      </c>
      <c r="AE4268">
        <v>64.42</v>
      </c>
      <c r="AF4268">
        <v>7.85</v>
      </c>
      <c r="AG4268">
        <v>3465</v>
      </c>
      <c r="AH4268">
        <v>53.37</v>
      </c>
      <c r="AI4268">
        <v>8372.43</v>
      </c>
      <c r="AJ4268">
        <v>6.07</v>
      </c>
      <c r="AK4268">
        <v>1.92</v>
      </c>
      <c r="AL4268">
        <v>930.87</v>
      </c>
      <c r="AM4268">
        <v>0.77</v>
      </c>
      <c r="AN4268">
        <v>195</v>
      </c>
      <c r="AO4268">
        <v>1006</v>
      </c>
      <c r="AP4268">
        <v>6</v>
      </c>
      <c r="AQ4268">
        <v>11.68</v>
      </c>
      <c r="AR4268">
        <v>1379</v>
      </c>
    </row>
    <row r="4269" spans="1:44" x14ac:dyDescent="0.35">
      <c r="A4269" s="1">
        <v>45104.791666666664</v>
      </c>
      <c r="B4269" t="s">
        <v>100</v>
      </c>
      <c r="C4269">
        <v>2023</v>
      </c>
      <c r="D4269" t="s">
        <v>98</v>
      </c>
      <c r="E4269" t="s">
        <v>91</v>
      </c>
      <c r="F4269" t="s">
        <v>84</v>
      </c>
      <c r="G4269" t="s">
        <v>86</v>
      </c>
      <c r="H4269" t="s">
        <v>49</v>
      </c>
      <c r="I4269" t="s">
        <v>75</v>
      </c>
      <c r="J4269" t="s">
        <v>72</v>
      </c>
      <c r="K4269" t="s">
        <v>52</v>
      </c>
      <c r="L4269" t="s">
        <v>65</v>
      </c>
      <c r="M4269">
        <v>7180</v>
      </c>
      <c r="N4269">
        <v>8</v>
      </c>
      <c r="O4269">
        <v>2163</v>
      </c>
      <c r="P4269">
        <v>33920</v>
      </c>
      <c r="Q4269">
        <v>0.65</v>
      </c>
      <c r="R4269">
        <v>3.21</v>
      </c>
      <c r="S4269">
        <v>589</v>
      </c>
      <c r="T4269">
        <v>75</v>
      </c>
      <c r="U4269">
        <v>31.95</v>
      </c>
      <c r="V4269">
        <v>7.09</v>
      </c>
      <c r="W4269">
        <v>81.599999999999994</v>
      </c>
      <c r="X4269">
        <v>41.9</v>
      </c>
      <c r="Y4269">
        <v>12.31</v>
      </c>
      <c r="Z4269">
        <v>428</v>
      </c>
      <c r="AA4269">
        <v>301</v>
      </c>
      <c r="AB4269">
        <v>76.88</v>
      </c>
      <c r="AC4269">
        <v>35.71</v>
      </c>
      <c r="AD4269" t="s">
        <v>60</v>
      </c>
      <c r="AE4269">
        <v>55.81</v>
      </c>
      <c r="AF4269">
        <v>3.8</v>
      </c>
      <c r="AG4269">
        <v>4022</v>
      </c>
      <c r="AH4269">
        <v>55.93</v>
      </c>
      <c r="AI4269">
        <v>9143.44</v>
      </c>
      <c r="AJ4269">
        <v>9.6999999999999993</v>
      </c>
      <c r="AK4269">
        <v>3.29</v>
      </c>
      <c r="AL4269">
        <v>356.02</v>
      </c>
      <c r="AM4269">
        <v>0.73</v>
      </c>
      <c r="AN4269">
        <v>203</v>
      </c>
      <c r="AO4269">
        <v>3250</v>
      </c>
      <c r="AP4269">
        <v>9</v>
      </c>
      <c r="AQ4269">
        <v>44.19</v>
      </c>
      <c r="AR4269">
        <v>982</v>
      </c>
    </row>
    <row r="4270" spans="1:44" x14ac:dyDescent="0.35">
      <c r="A4270" s="1">
        <v>45104.833333333336</v>
      </c>
      <c r="B4270" t="s">
        <v>100</v>
      </c>
      <c r="C4270">
        <v>2023</v>
      </c>
      <c r="D4270" t="s">
        <v>98</v>
      </c>
      <c r="E4270" t="s">
        <v>91</v>
      </c>
      <c r="F4270" t="s">
        <v>90</v>
      </c>
      <c r="G4270" t="s">
        <v>48</v>
      </c>
      <c r="H4270" t="s">
        <v>49</v>
      </c>
      <c r="I4270" t="s">
        <v>50</v>
      </c>
      <c r="J4270" t="s">
        <v>63</v>
      </c>
      <c r="K4270" t="s">
        <v>82</v>
      </c>
      <c r="L4270" t="s">
        <v>65</v>
      </c>
      <c r="M4270">
        <v>1613</v>
      </c>
      <c r="N4270">
        <v>31</v>
      </c>
      <c r="O4270">
        <v>1897</v>
      </c>
      <c r="P4270">
        <v>45262</v>
      </c>
      <c r="Q4270">
        <v>8.42</v>
      </c>
      <c r="R4270">
        <v>48.87</v>
      </c>
      <c r="S4270">
        <v>268</v>
      </c>
      <c r="T4270">
        <v>27</v>
      </c>
      <c r="U4270">
        <v>68.87</v>
      </c>
      <c r="V4270">
        <v>5.9</v>
      </c>
      <c r="W4270">
        <v>50.37</v>
      </c>
      <c r="X4270">
        <v>-9.06</v>
      </c>
      <c r="Y4270">
        <v>6.48</v>
      </c>
      <c r="Z4270">
        <v>316</v>
      </c>
      <c r="AA4270">
        <v>33</v>
      </c>
      <c r="AB4270">
        <v>52.34</v>
      </c>
      <c r="AC4270">
        <v>16.760000000000002</v>
      </c>
      <c r="AD4270" t="s">
        <v>69</v>
      </c>
      <c r="AE4270">
        <v>50.72</v>
      </c>
      <c r="AF4270">
        <v>6.5</v>
      </c>
      <c r="AG4270">
        <v>595</v>
      </c>
      <c r="AH4270">
        <v>75.09</v>
      </c>
      <c r="AI4270">
        <v>746.26</v>
      </c>
      <c r="AJ4270">
        <v>2.66</v>
      </c>
      <c r="AK4270">
        <v>1.68</v>
      </c>
      <c r="AL4270">
        <v>228.84</v>
      </c>
      <c r="AM4270">
        <v>0.34</v>
      </c>
      <c r="AN4270">
        <v>396</v>
      </c>
      <c r="AO4270">
        <v>492</v>
      </c>
      <c r="AP4270">
        <v>8</v>
      </c>
      <c r="AQ4270">
        <v>13.43</v>
      </c>
      <c r="AR4270">
        <v>1431</v>
      </c>
    </row>
    <row r="4271" spans="1:44" x14ac:dyDescent="0.35">
      <c r="A4271" s="1">
        <v>45104.875</v>
      </c>
      <c r="B4271" t="s">
        <v>100</v>
      </c>
      <c r="C4271">
        <v>2023</v>
      </c>
      <c r="D4271" t="s">
        <v>98</v>
      </c>
      <c r="E4271" t="s">
        <v>91</v>
      </c>
      <c r="F4271" t="s">
        <v>84</v>
      </c>
      <c r="G4271" t="s">
        <v>92</v>
      </c>
      <c r="H4271" t="s">
        <v>79</v>
      </c>
      <c r="I4271" t="s">
        <v>94</v>
      </c>
      <c r="J4271" t="s">
        <v>57</v>
      </c>
      <c r="K4271" t="s">
        <v>64</v>
      </c>
      <c r="L4271" t="s">
        <v>53</v>
      </c>
      <c r="M4271">
        <v>7316</v>
      </c>
      <c r="N4271">
        <v>20</v>
      </c>
      <c r="O4271">
        <v>804</v>
      </c>
      <c r="P4271">
        <v>27129</v>
      </c>
      <c r="Q4271">
        <v>7.85</v>
      </c>
      <c r="R4271">
        <v>20.74</v>
      </c>
      <c r="S4271">
        <v>592</v>
      </c>
      <c r="T4271">
        <v>86</v>
      </c>
      <c r="U4271">
        <v>20.350000000000001</v>
      </c>
      <c r="V4271">
        <v>4.76</v>
      </c>
      <c r="W4271">
        <v>62.06</v>
      </c>
      <c r="X4271">
        <v>12.14</v>
      </c>
      <c r="Y4271">
        <v>9.98</v>
      </c>
      <c r="Z4271">
        <v>391</v>
      </c>
      <c r="AA4271">
        <v>516</v>
      </c>
      <c r="AB4271">
        <v>70.13</v>
      </c>
      <c r="AC4271">
        <v>16.48</v>
      </c>
      <c r="AD4271" t="s">
        <v>60</v>
      </c>
      <c r="AE4271">
        <v>19.829999999999998</v>
      </c>
      <c r="AF4271">
        <v>8.25</v>
      </c>
      <c r="AG4271">
        <v>2146</v>
      </c>
      <c r="AH4271">
        <v>67.16</v>
      </c>
      <c r="AI4271">
        <v>9124.75</v>
      </c>
      <c r="AJ4271">
        <v>3.84</v>
      </c>
      <c r="AK4271">
        <v>2.8</v>
      </c>
      <c r="AL4271">
        <v>326.8</v>
      </c>
      <c r="AM4271">
        <v>0.66</v>
      </c>
      <c r="AN4271">
        <v>421</v>
      </c>
      <c r="AO4271">
        <v>1380</v>
      </c>
      <c r="AP4271">
        <v>18</v>
      </c>
      <c r="AQ4271">
        <v>64.61</v>
      </c>
      <c r="AR4271">
        <v>254</v>
      </c>
    </row>
    <row r="4272" spans="1:44" x14ac:dyDescent="0.35">
      <c r="A4272" s="1">
        <v>45104.916666666664</v>
      </c>
      <c r="B4272" t="s">
        <v>100</v>
      </c>
      <c r="C4272">
        <v>2023</v>
      </c>
      <c r="D4272" t="s">
        <v>98</v>
      </c>
      <c r="E4272" t="s">
        <v>91</v>
      </c>
      <c r="F4272" t="s">
        <v>74</v>
      </c>
      <c r="G4272" t="s">
        <v>48</v>
      </c>
      <c r="H4272" t="s">
        <v>66</v>
      </c>
      <c r="I4272" t="s">
        <v>75</v>
      </c>
      <c r="J4272" t="s">
        <v>87</v>
      </c>
      <c r="K4272" t="s">
        <v>64</v>
      </c>
      <c r="L4272" t="s">
        <v>59</v>
      </c>
      <c r="M4272">
        <v>4773</v>
      </c>
      <c r="N4272">
        <v>84</v>
      </c>
      <c r="O4272">
        <v>1840</v>
      </c>
      <c r="P4272">
        <v>43445</v>
      </c>
      <c r="Q4272">
        <v>0.51</v>
      </c>
      <c r="R4272">
        <v>46.2</v>
      </c>
      <c r="S4272">
        <v>470</v>
      </c>
      <c r="T4272">
        <v>43</v>
      </c>
      <c r="U4272">
        <v>39.479999999999997</v>
      </c>
      <c r="V4272">
        <v>3.27</v>
      </c>
      <c r="W4272">
        <v>66.459999999999994</v>
      </c>
      <c r="X4272">
        <v>-4.38</v>
      </c>
      <c r="Y4272">
        <v>0.96</v>
      </c>
      <c r="Z4272">
        <v>323</v>
      </c>
      <c r="AA4272">
        <v>128</v>
      </c>
      <c r="AB4272">
        <v>77.25</v>
      </c>
      <c r="AC4272">
        <v>32.79</v>
      </c>
      <c r="AD4272" t="s">
        <v>88</v>
      </c>
      <c r="AE4272">
        <v>45.81</v>
      </c>
      <c r="AF4272">
        <v>0.74</v>
      </c>
      <c r="AG4272">
        <v>805</v>
      </c>
      <c r="AH4272">
        <v>66.25</v>
      </c>
      <c r="AI4272">
        <v>3836.62</v>
      </c>
      <c r="AJ4272">
        <v>4.55</v>
      </c>
      <c r="AK4272">
        <v>2.91</v>
      </c>
      <c r="AL4272">
        <v>452.2</v>
      </c>
      <c r="AM4272">
        <v>0.97</v>
      </c>
      <c r="AN4272">
        <v>264</v>
      </c>
      <c r="AO4272">
        <v>3339</v>
      </c>
      <c r="AP4272">
        <v>7</v>
      </c>
      <c r="AQ4272">
        <v>22.41</v>
      </c>
      <c r="AR4272">
        <v>214</v>
      </c>
    </row>
    <row r="4273" spans="1:44" x14ac:dyDescent="0.35">
      <c r="A4273" s="1">
        <v>45104.958333333336</v>
      </c>
      <c r="B4273" t="s">
        <v>100</v>
      </c>
      <c r="C4273">
        <v>2023</v>
      </c>
      <c r="D4273" t="s">
        <v>98</v>
      </c>
      <c r="E4273" t="s">
        <v>91</v>
      </c>
      <c r="F4273" t="s">
        <v>90</v>
      </c>
      <c r="G4273" t="s">
        <v>62</v>
      </c>
      <c r="H4273" t="s">
        <v>93</v>
      </c>
      <c r="I4273" t="s">
        <v>67</v>
      </c>
      <c r="J4273" t="s">
        <v>81</v>
      </c>
      <c r="K4273" t="s">
        <v>52</v>
      </c>
      <c r="L4273" t="s">
        <v>59</v>
      </c>
      <c r="M4273">
        <v>3638</v>
      </c>
      <c r="N4273">
        <v>94</v>
      </c>
      <c r="O4273">
        <v>1242</v>
      </c>
      <c r="P4273">
        <v>21527</v>
      </c>
      <c r="Q4273">
        <v>0.51</v>
      </c>
      <c r="R4273">
        <v>45.4</v>
      </c>
      <c r="S4273">
        <v>940</v>
      </c>
      <c r="T4273">
        <v>70</v>
      </c>
      <c r="U4273">
        <v>42.34</v>
      </c>
      <c r="V4273">
        <v>7.5</v>
      </c>
      <c r="W4273">
        <v>61.91</v>
      </c>
      <c r="X4273">
        <v>-2.7</v>
      </c>
      <c r="Y4273">
        <v>14.24</v>
      </c>
      <c r="Z4273">
        <v>345</v>
      </c>
      <c r="AA4273">
        <v>472</v>
      </c>
      <c r="AB4273">
        <v>69</v>
      </c>
      <c r="AC4273">
        <v>23.17</v>
      </c>
      <c r="AD4273" t="s">
        <v>60</v>
      </c>
      <c r="AE4273">
        <v>84.1</v>
      </c>
      <c r="AF4273">
        <v>1.98</v>
      </c>
      <c r="AG4273">
        <v>2562</v>
      </c>
      <c r="AH4273">
        <v>59.43</v>
      </c>
      <c r="AI4273">
        <v>385.61</v>
      </c>
      <c r="AJ4273">
        <v>3.88</v>
      </c>
      <c r="AK4273">
        <v>4.5</v>
      </c>
      <c r="AL4273">
        <v>702.02</v>
      </c>
      <c r="AM4273">
        <v>0.52</v>
      </c>
      <c r="AN4273">
        <v>313</v>
      </c>
      <c r="AO4273">
        <v>901</v>
      </c>
      <c r="AP4273">
        <v>17</v>
      </c>
      <c r="AQ4273">
        <v>41.1</v>
      </c>
      <c r="AR4273">
        <v>933</v>
      </c>
    </row>
    <row r="4274" spans="1:44" x14ac:dyDescent="0.35">
      <c r="A4274" s="1">
        <v>45105</v>
      </c>
      <c r="B4274" t="s">
        <v>100</v>
      </c>
      <c r="C4274">
        <v>2023</v>
      </c>
      <c r="D4274" t="s">
        <v>98</v>
      </c>
      <c r="E4274" t="s">
        <v>46</v>
      </c>
      <c r="F4274" t="s">
        <v>85</v>
      </c>
      <c r="G4274" t="s">
        <v>62</v>
      </c>
      <c r="H4274" t="s">
        <v>70</v>
      </c>
      <c r="I4274" t="s">
        <v>94</v>
      </c>
      <c r="J4274" t="s">
        <v>81</v>
      </c>
      <c r="K4274" t="s">
        <v>82</v>
      </c>
      <c r="L4274" t="s">
        <v>53</v>
      </c>
      <c r="M4274">
        <v>9742</v>
      </c>
      <c r="N4274">
        <v>27</v>
      </c>
      <c r="O4274">
        <v>325</v>
      </c>
      <c r="P4274">
        <v>46346</v>
      </c>
      <c r="Q4274">
        <v>9.2799999999999994</v>
      </c>
      <c r="R4274">
        <v>16.940000000000001</v>
      </c>
      <c r="S4274">
        <v>566</v>
      </c>
      <c r="T4274">
        <v>80</v>
      </c>
      <c r="U4274">
        <v>32.549999999999997</v>
      </c>
      <c r="V4274">
        <v>8.91</v>
      </c>
      <c r="W4274">
        <v>70.94</v>
      </c>
      <c r="X4274">
        <v>8.77</v>
      </c>
      <c r="Y4274">
        <v>1.84</v>
      </c>
      <c r="Z4274">
        <v>487</v>
      </c>
      <c r="AA4274">
        <v>115</v>
      </c>
      <c r="AB4274">
        <v>45.36</v>
      </c>
      <c r="AC4274">
        <v>32.020000000000003</v>
      </c>
      <c r="AD4274" t="s">
        <v>54</v>
      </c>
      <c r="AE4274">
        <v>29.78</v>
      </c>
      <c r="AF4274">
        <v>1.74</v>
      </c>
      <c r="AG4274">
        <v>4472</v>
      </c>
      <c r="AH4274">
        <v>51.79</v>
      </c>
      <c r="AI4274">
        <v>6489.96</v>
      </c>
      <c r="AJ4274">
        <v>7.43</v>
      </c>
      <c r="AK4274">
        <v>4.62</v>
      </c>
      <c r="AL4274">
        <v>874.06</v>
      </c>
      <c r="AM4274">
        <v>0.13</v>
      </c>
      <c r="AN4274">
        <v>137</v>
      </c>
      <c r="AO4274">
        <v>3210</v>
      </c>
      <c r="AP4274">
        <v>7</v>
      </c>
      <c r="AQ4274">
        <v>55.19</v>
      </c>
      <c r="AR4274">
        <v>481</v>
      </c>
    </row>
    <row r="4275" spans="1:44" x14ac:dyDescent="0.35">
      <c r="A4275" s="1">
        <v>45105.041666666664</v>
      </c>
      <c r="B4275" t="s">
        <v>100</v>
      </c>
      <c r="C4275">
        <v>2023</v>
      </c>
      <c r="D4275" t="s">
        <v>98</v>
      </c>
      <c r="E4275" t="s">
        <v>46</v>
      </c>
      <c r="F4275" t="s">
        <v>90</v>
      </c>
      <c r="G4275" t="s">
        <v>86</v>
      </c>
      <c r="H4275" t="s">
        <v>70</v>
      </c>
      <c r="I4275" t="s">
        <v>75</v>
      </c>
      <c r="J4275" t="s">
        <v>57</v>
      </c>
      <c r="K4275" t="s">
        <v>82</v>
      </c>
      <c r="L4275" t="s">
        <v>53</v>
      </c>
      <c r="M4275">
        <v>5726</v>
      </c>
      <c r="N4275">
        <v>75</v>
      </c>
      <c r="O4275">
        <v>406</v>
      </c>
      <c r="P4275">
        <v>13164</v>
      </c>
      <c r="Q4275">
        <v>8.1</v>
      </c>
      <c r="R4275">
        <v>25</v>
      </c>
      <c r="S4275">
        <v>660</v>
      </c>
      <c r="T4275">
        <v>55</v>
      </c>
      <c r="U4275">
        <v>52.61</v>
      </c>
      <c r="V4275">
        <v>1.9</v>
      </c>
      <c r="W4275">
        <v>86.88</v>
      </c>
      <c r="X4275">
        <v>9.75</v>
      </c>
      <c r="Y4275">
        <v>3.31</v>
      </c>
      <c r="Z4275">
        <v>397</v>
      </c>
      <c r="AA4275">
        <v>447</v>
      </c>
      <c r="AB4275">
        <v>68.69</v>
      </c>
      <c r="AC4275">
        <v>36.479999999999997</v>
      </c>
      <c r="AD4275" t="s">
        <v>60</v>
      </c>
      <c r="AE4275">
        <v>76.83</v>
      </c>
      <c r="AF4275">
        <v>9.98</v>
      </c>
      <c r="AG4275">
        <v>4810</v>
      </c>
      <c r="AH4275">
        <v>68.900000000000006</v>
      </c>
      <c r="AI4275">
        <v>4615.78</v>
      </c>
      <c r="AJ4275">
        <v>5.92</v>
      </c>
      <c r="AK4275">
        <v>1.91</v>
      </c>
      <c r="AL4275">
        <v>213.5</v>
      </c>
      <c r="AM4275">
        <v>0.65</v>
      </c>
      <c r="AN4275">
        <v>319</v>
      </c>
      <c r="AO4275">
        <v>1231</v>
      </c>
      <c r="AP4275">
        <v>2</v>
      </c>
      <c r="AQ4275">
        <v>17.86</v>
      </c>
      <c r="AR4275">
        <v>856</v>
      </c>
    </row>
    <row r="4276" spans="1:44" x14ac:dyDescent="0.35">
      <c r="A4276" s="1">
        <v>45105.083333333336</v>
      </c>
      <c r="B4276" t="s">
        <v>100</v>
      </c>
      <c r="C4276">
        <v>2023</v>
      </c>
      <c r="D4276" t="s">
        <v>98</v>
      </c>
      <c r="E4276" t="s">
        <v>46</v>
      </c>
      <c r="F4276" t="s">
        <v>90</v>
      </c>
      <c r="G4276" t="s">
        <v>86</v>
      </c>
      <c r="H4276" t="s">
        <v>70</v>
      </c>
      <c r="I4276" t="s">
        <v>80</v>
      </c>
      <c r="J4276" t="s">
        <v>72</v>
      </c>
      <c r="K4276" t="s">
        <v>82</v>
      </c>
      <c r="L4276" t="s">
        <v>59</v>
      </c>
      <c r="M4276">
        <v>9520</v>
      </c>
      <c r="N4276">
        <v>50</v>
      </c>
      <c r="O4276">
        <v>2288</v>
      </c>
      <c r="P4276">
        <v>18570</v>
      </c>
      <c r="Q4276">
        <v>9.49</v>
      </c>
      <c r="R4276">
        <v>25.26</v>
      </c>
      <c r="S4276">
        <v>66</v>
      </c>
      <c r="T4276">
        <v>86</v>
      </c>
      <c r="U4276">
        <v>78.08</v>
      </c>
      <c r="V4276">
        <v>9.2899999999999991</v>
      </c>
      <c r="W4276">
        <v>56.34</v>
      </c>
      <c r="X4276">
        <v>21.09</v>
      </c>
      <c r="Y4276">
        <v>11.1</v>
      </c>
      <c r="Z4276">
        <v>34</v>
      </c>
      <c r="AA4276">
        <v>576</v>
      </c>
      <c r="AB4276">
        <v>43.36</v>
      </c>
      <c r="AC4276">
        <v>33.01</v>
      </c>
      <c r="AD4276" t="s">
        <v>54</v>
      </c>
      <c r="AE4276">
        <v>47.44</v>
      </c>
      <c r="AF4276">
        <v>1.89</v>
      </c>
      <c r="AG4276">
        <v>3078</v>
      </c>
      <c r="AH4276">
        <v>53.7</v>
      </c>
      <c r="AI4276">
        <v>4248.53</v>
      </c>
      <c r="AJ4276">
        <v>2.23</v>
      </c>
      <c r="AK4276">
        <v>3.3</v>
      </c>
      <c r="AL4276">
        <v>759.29</v>
      </c>
      <c r="AM4276">
        <v>0.13</v>
      </c>
      <c r="AN4276">
        <v>458</v>
      </c>
      <c r="AO4276">
        <v>1964</v>
      </c>
      <c r="AP4276">
        <v>5</v>
      </c>
      <c r="AQ4276">
        <v>14.58</v>
      </c>
      <c r="AR4276">
        <v>733</v>
      </c>
    </row>
    <row r="4277" spans="1:44" x14ac:dyDescent="0.35">
      <c r="A4277" s="1">
        <v>45105.125</v>
      </c>
      <c r="B4277" t="s">
        <v>100</v>
      </c>
      <c r="C4277">
        <v>2023</v>
      </c>
      <c r="D4277" t="s">
        <v>98</v>
      </c>
      <c r="E4277" t="s">
        <v>46</v>
      </c>
      <c r="F4277" t="s">
        <v>84</v>
      </c>
      <c r="G4277" t="s">
        <v>83</v>
      </c>
      <c r="H4277" t="s">
        <v>79</v>
      </c>
      <c r="I4277" t="s">
        <v>67</v>
      </c>
      <c r="J4277" t="s">
        <v>51</v>
      </c>
      <c r="K4277" t="s">
        <v>52</v>
      </c>
      <c r="L4277" t="s">
        <v>65</v>
      </c>
      <c r="M4277">
        <v>2335</v>
      </c>
      <c r="N4277">
        <v>69</v>
      </c>
      <c r="O4277">
        <v>428</v>
      </c>
      <c r="P4277">
        <v>37409</v>
      </c>
      <c r="Q4277">
        <v>8.77</v>
      </c>
      <c r="R4277">
        <v>17.55</v>
      </c>
      <c r="S4277">
        <v>343</v>
      </c>
      <c r="T4277">
        <v>42</v>
      </c>
      <c r="U4277">
        <v>72.739999999999995</v>
      </c>
      <c r="V4277">
        <v>2.95</v>
      </c>
      <c r="W4277">
        <v>86.22</v>
      </c>
      <c r="X4277">
        <v>41.77</v>
      </c>
      <c r="Y4277">
        <v>13.43</v>
      </c>
      <c r="Z4277">
        <v>427</v>
      </c>
      <c r="AA4277">
        <v>258</v>
      </c>
      <c r="AB4277">
        <v>67.87</v>
      </c>
      <c r="AC4277">
        <v>44.6</v>
      </c>
      <c r="AD4277" t="s">
        <v>54</v>
      </c>
      <c r="AE4277">
        <v>36.86</v>
      </c>
      <c r="AF4277">
        <v>6.62</v>
      </c>
      <c r="AG4277">
        <v>2626</v>
      </c>
      <c r="AH4277">
        <v>80.36</v>
      </c>
      <c r="AI4277">
        <v>7615.42</v>
      </c>
      <c r="AJ4277">
        <v>8.1199999999999992</v>
      </c>
      <c r="AK4277">
        <v>2.04</v>
      </c>
      <c r="AL4277">
        <v>315.89</v>
      </c>
      <c r="AM4277">
        <v>0.36</v>
      </c>
      <c r="AN4277">
        <v>90</v>
      </c>
      <c r="AO4277">
        <v>4230</v>
      </c>
      <c r="AP4277">
        <v>2</v>
      </c>
      <c r="AQ4277">
        <v>28.98</v>
      </c>
      <c r="AR4277">
        <v>425</v>
      </c>
    </row>
    <row r="4278" spans="1:44" x14ac:dyDescent="0.35">
      <c r="A4278" s="1">
        <v>45105.166666666664</v>
      </c>
      <c r="B4278" t="s">
        <v>100</v>
      </c>
      <c r="C4278">
        <v>2023</v>
      </c>
      <c r="D4278" t="s">
        <v>98</v>
      </c>
      <c r="E4278" t="s">
        <v>46</v>
      </c>
      <c r="F4278" t="s">
        <v>84</v>
      </c>
      <c r="G4278" t="s">
        <v>48</v>
      </c>
      <c r="H4278" t="s">
        <v>66</v>
      </c>
      <c r="I4278" t="s">
        <v>80</v>
      </c>
      <c r="J4278" t="s">
        <v>51</v>
      </c>
      <c r="K4278" t="s">
        <v>64</v>
      </c>
      <c r="L4278" t="s">
        <v>68</v>
      </c>
      <c r="M4278">
        <v>5672</v>
      </c>
      <c r="N4278">
        <v>41</v>
      </c>
      <c r="O4278">
        <v>1132</v>
      </c>
      <c r="P4278">
        <v>1410</v>
      </c>
      <c r="Q4278">
        <v>8.01</v>
      </c>
      <c r="R4278">
        <v>28.29</v>
      </c>
      <c r="S4278">
        <v>893</v>
      </c>
      <c r="T4278">
        <v>77</v>
      </c>
      <c r="U4278">
        <v>69.98</v>
      </c>
      <c r="V4278">
        <v>1.71</v>
      </c>
      <c r="W4278">
        <v>65.22</v>
      </c>
      <c r="X4278">
        <v>0.25</v>
      </c>
      <c r="Y4278">
        <v>0.9</v>
      </c>
      <c r="Z4278">
        <v>469</v>
      </c>
      <c r="AA4278">
        <v>393</v>
      </c>
      <c r="AB4278">
        <v>49.78</v>
      </c>
      <c r="AC4278">
        <v>19.82</v>
      </c>
      <c r="AD4278" t="s">
        <v>69</v>
      </c>
      <c r="AE4278">
        <v>42.4</v>
      </c>
      <c r="AF4278">
        <v>5.63</v>
      </c>
      <c r="AG4278">
        <v>2733</v>
      </c>
      <c r="AH4278">
        <v>69.02</v>
      </c>
      <c r="AI4278">
        <v>8857.86</v>
      </c>
      <c r="AJ4278">
        <v>5.91</v>
      </c>
      <c r="AK4278">
        <v>4.3600000000000003</v>
      </c>
      <c r="AL4278">
        <v>268.42</v>
      </c>
      <c r="AM4278">
        <v>0.2</v>
      </c>
      <c r="AN4278">
        <v>0</v>
      </c>
      <c r="AO4278">
        <v>3472</v>
      </c>
      <c r="AP4278">
        <v>13</v>
      </c>
      <c r="AQ4278">
        <v>59.51</v>
      </c>
      <c r="AR4278">
        <v>1410</v>
      </c>
    </row>
    <row r="4279" spans="1:44" x14ac:dyDescent="0.35">
      <c r="A4279" s="1">
        <v>45105.208333333336</v>
      </c>
      <c r="B4279" t="s">
        <v>100</v>
      </c>
      <c r="C4279">
        <v>2023</v>
      </c>
      <c r="D4279" t="s">
        <v>98</v>
      </c>
      <c r="E4279" t="s">
        <v>46</v>
      </c>
      <c r="F4279" t="s">
        <v>90</v>
      </c>
      <c r="G4279" t="s">
        <v>62</v>
      </c>
      <c r="H4279" t="s">
        <v>66</v>
      </c>
      <c r="I4279" t="s">
        <v>94</v>
      </c>
      <c r="J4279" t="s">
        <v>76</v>
      </c>
      <c r="K4279" t="s">
        <v>52</v>
      </c>
      <c r="L4279" t="s">
        <v>65</v>
      </c>
      <c r="M4279">
        <v>5448</v>
      </c>
      <c r="N4279">
        <v>96</v>
      </c>
      <c r="O4279">
        <v>2019</v>
      </c>
      <c r="P4279">
        <v>28907</v>
      </c>
      <c r="Q4279">
        <v>6.05</v>
      </c>
      <c r="R4279">
        <v>25.93</v>
      </c>
      <c r="S4279">
        <v>111</v>
      </c>
      <c r="T4279">
        <v>71</v>
      </c>
      <c r="U4279">
        <v>35.35</v>
      </c>
      <c r="V4279">
        <v>2.2400000000000002</v>
      </c>
      <c r="W4279">
        <v>68.83</v>
      </c>
      <c r="X4279">
        <v>-9.4</v>
      </c>
      <c r="Y4279">
        <v>14.83</v>
      </c>
      <c r="Z4279">
        <v>372</v>
      </c>
      <c r="AA4279">
        <v>584</v>
      </c>
      <c r="AB4279">
        <v>72.3</v>
      </c>
      <c r="AC4279">
        <v>26.13</v>
      </c>
      <c r="AD4279" t="s">
        <v>54</v>
      </c>
      <c r="AE4279">
        <v>27.53</v>
      </c>
      <c r="AF4279">
        <v>2.04</v>
      </c>
      <c r="AG4279">
        <v>4368</v>
      </c>
      <c r="AH4279">
        <v>54.54</v>
      </c>
      <c r="AI4279">
        <v>6138.86</v>
      </c>
      <c r="AJ4279">
        <v>5.17</v>
      </c>
      <c r="AK4279">
        <v>2.44</v>
      </c>
      <c r="AL4279">
        <v>545.15</v>
      </c>
      <c r="AM4279">
        <v>0.93</v>
      </c>
      <c r="AN4279">
        <v>396</v>
      </c>
      <c r="AO4279">
        <v>3413</v>
      </c>
      <c r="AP4279">
        <v>0</v>
      </c>
      <c r="AQ4279">
        <v>42.69</v>
      </c>
      <c r="AR4279">
        <v>249</v>
      </c>
    </row>
    <row r="4280" spans="1:44" x14ac:dyDescent="0.35">
      <c r="A4280" s="1">
        <v>45105.25</v>
      </c>
      <c r="B4280" t="s">
        <v>100</v>
      </c>
      <c r="C4280">
        <v>2023</v>
      </c>
      <c r="D4280" t="s">
        <v>98</v>
      </c>
      <c r="E4280" t="s">
        <v>78</v>
      </c>
      <c r="F4280" t="s">
        <v>61</v>
      </c>
      <c r="G4280" t="s">
        <v>92</v>
      </c>
      <c r="H4280" t="s">
        <v>66</v>
      </c>
      <c r="I4280" t="s">
        <v>75</v>
      </c>
      <c r="J4280" t="s">
        <v>76</v>
      </c>
      <c r="K4280" t="s">
        <v>73</v>
      </c>
      <c r="L4280" t="s">
        <v>59</v>
      </c>
      <c r="M4280">
        <v>845</v>
      </c>
      <c r="N4280">
        <v>24</v>
      </c>
      <c r="O4280">
        <v>2441</v>
      </c>
      <c r="P4280">
        <v>26584</v>
      </c>
      <c r="Q4280">
        <v>3.41</v>
      </c>
      <c r="R4280">
        <v>24.88</v>
      </c>
      <c r="S4280">
        <v>784</v>
      </c>
      <c r="T4280">
        <v>50</v>
      </c>
      <c r="U4280">
        <v>42.81</v>
      </c>
      <c r="V4280">
        <v>1.1200000000000001</v>
      </c>
      <c r="W4280">
        <v>51.79</v>
      </c>
      <c r="X4280">
        <v>-0.65</v>
      </c>
      <c r="Y4280">
        <v>3.85</v>
      </c>
      <c r="Z4280">
        <v>304</v>
      </c>
      <c r="AA4280">
        <v>546</v>
      </c>
      <c r="AB4280">
        <v>59.58</v>
      </c>
      <c r="AC4280">
        <v>44.42</v>
      </c>
      <c r="AD4280" t="s">
        <v>88</v>
      </c>
      <c r="AE4280">
        <v>38.9</v>
      </c>
      <c r="AF4280">
        <v>4.22</v>
      </c>
      <c r="AG4280">
        <v>1794</v>
      </c>
      <c r="AH4280">
        <v>52.75</v>
      </c>
      <c r="AI4280">
        <v>2327.5100000000002</v>
      </c>
      <c r="AJ4280">
        <v>5.63</v>
      </c>
      <c r="AK4280">
        <v>2.11</v>
      </c>
      <c r="AL4280">
        <v>478.93</v>
      </c>
      <c r="AM4280">
        <v>0.49</v>
      </c>
      <c r="AN4280">
        <v>168</v>
      </c>
      <c r="AO4280">
        <v>342</v>
      </c>
      <c r="AP4280">
        <v>19</v>
      </c>
      <c r="AQ4280">
        <v>13.2</v>
      </c>
      <c r="AR4280">
        <v>708</v>
      </c>
    </row>
    <row r="4281" spans="1:44" x14ac:dyDescent="0.35">
      <c r="A4281" s="1">
        <v>45105.291666666664</v>
      </c>
      <c r="B4281" t="s">
        <v>100</v>
      </c>
      <c r="C4281">
        <v>2023</v>
      </c>
      <c r="D4281" t="s">
        <v>98</v>
      </c>
      <c r="E4281" t="s">
        <v>78</v>
      </c>
      <c r="F4281" t="s">
        <v>90</v>
      </c>
      <c r="G4281" t="s">
        <v>86</v>
      </c>
      <c r="H4281" t="s">
        <v>93</v>
      </c>
      <c r="I4281" t="s">
        <v>50</v>
      </c>
      <c r="J4281" t="s">
        <v>51</v>
      </c>
      <c r="K4281" t="s">
        <v>64</v>
      </c>
      <c r="L4281" t="s">
        <v>68</v>
      </c>
      <c r="M4281">
        <v>4177</v>
      </c>
      <c r="N4281">
        <v>9</v>
      </c>
      <c r="O4281">
        <v>407</v>
      </c>
      <c r="P4281">
        <v>4162</v>
      </c>
      <c r="Q4281">
        <v>8.24</v>
      </c>
      <c r="R4281">
        <v>36.630000000000003</v>
      </c>
      <c r="S4281">
        <v>616</v>
      </c>
      <c r="T4281">
        <v>51</v>
      </c>
      <c r="U4281">
        <v>11.31</v>
      </c>
      <c r="V4281">
        <v>4.34</v>
      </c>
      <c r="W4281">
        <v>93.67</v>
      </c>
      <c r="X4281">
        <v>21.16</v>
      </c>
      <c r="Y4281">
        <v>5.08</v>
      </c>
      <c r="Z4281">
        <v>429</v>
      </c>
      <c r="AA4281">
        <v>49</v>
      </c>
      <c r="AB4281">
        <v>52.82</v>
      </c>
      <c r="AC4281">
        <v>35.21</v>
      </c>
      <c r="AD4281" t="s">
        <v>54</v>
      </c>
      <c r="AE4281">
        <v>39.44</v>
      </c>
      <c r="AF4281">
        <v>7.41</v>
      </c>
      <c r="AG4281">
        <v>788</v>
      </c>
      <c r="AH4281">
        <v>83.02</v>
      </c>
      <c r="AI4281">
        <v>9226.6200000000008</v>
      </c>
      <c r="AJ4281">
        <v>3.51</v>
      </c>
      <c r="AK4281">
        <v>2.0699999999999998</v>
      </c>
      <c r="AL4281">
        <v>906.43</v>
      </c>
      <c r="AM4281">
        <v>0.38</v>
      </c>
      <c r="AN4281">
        <v>442</v>
      </c>
      <c r="AO4281">
        <v>867</v>
      </c>
      <c r="AP4281">
        <v>2</v>
      </c>
      <c r="AQ4281">
        <v>56.08</v>
      </c>
      <c r="AR4281">
        <v>1240</v>
      </c>
    </row>
    <row r="4282" spans="1:44" x14ac:dyDescent="0.35">
      <c r="A4282" s="1">
        <v>45105.333333333336</v>
      </c>
      <c r="B4282" t="s">
        <v>100</v>
      </c>
      <c r="C4282">
        <v>2023</v>
      </c>
      <c r="D4282" t="s">
        <v>98</v>
      </c>
      <c r="E4282" t="s">
        <v>78</v>
      </c>
      <c r="F4282" t="s">
        <v>85</v>
      </c>
      <c r="G4282" t="s">
        <v>92</v>
      </c>
      <c r="H4282" t="s">
        <v>79</v>
      </c>
      <c r="I4282" t="s">
        <v>75</v>
      </c>
      <c r="J4282" t="s">
        <v>87</v>
      </c>
      <c r="K4282" t="s">
        <v>77</v>
      </c>
      <c r="L4282" t="s">
        <v>53</v>
      </c>
      <c r="M4282">
        <v>3525</v>
      </c>
      <c r="N4282">
        <v>19</v>
      </c>
      <c r="O4282">
        <v>611</v>
      </c>
      <c r="P4282">
        <v>31977</v>
      </c>
      <c r="Q4282">
        <v>1.0900000000000001</v>
      </c>
      <c r="R4282">
        <v>37.14</v>
      </c>
      <c r="S4282">
        <v>865</v>
      </c>
      <c r="T4282">
        <v>65</v>
      </c>
      <c r="U4282">
        <v>78.66</v>
      </c>
      <c r="V4282">
        <v>3.97</v>
      </c>
      <c r="W4282">
        <v>81.849999999999994</v>
      </c>
      <c r="X4282">
        <v>34.07</v>
      </c>
      <c r="Y4282">
        <v>11.09</v>
      </c>
      <c r="Z4282">
        <v>138</v>
      </c>
      <c r="AA4282">
        <v>307</v>
      </c>
      <c r="AB4282">
        <v>52.61</v>
      </c>
      <c r="AC4282">
        <v>36.840000000000003</v>
      </c>
      <c r="AD4282" t="s">
        <v>60</v>
      </c>
      <c r="AE4282">
        <v>41.19</v>
      </c>
      <c r="AF4282">
        <v>8.31</v>
      </c>
      <c r="AG4282">
        <v>1468</v>
      </c>
      <c r="AH4282">
        <v>57.94</v>
      </c>
      <c r="AI4282">
        <v>6392.52</v>
      </c>
      <c r="AJ4282">
        <v>3.9</v>
      </c>
      <c r="AK4282">
        <v>1.0900000000000001</v>
      </c>
      <c r="AL4282">
        <v>303.86</v>
      </c>
      <c r="AM4282">
        <v>0.56999999999999995</v>
      </c>
      <c r="AN4282">
        <v>10</v>
      </c>
      <c r="AO4282">
        <v>424</v>
      </c>
      <c r="AP4282">
        <v>4</v>
      </c>
      <c r="AQ4282">
        <v>56.51</v>
      </c>
      <c r="AR4282">
        <v>330</v>
      </c>
    </row>
    <row r="4283" spans="1:44" x14ac:dyDescent="0.35">
      <c r="A4283" s="1">
        <v>45105.375</v>
      </c>
      <c r="B4283" t="s">
        <v>100</v>
      </c>
      <c r="C4283">
        <v>2023</v>
      </c>
      <c r="D4283" t="s">
        <v>98</v>
      </c>
      <c r="E4283" t="s">
        <v>78</v>
      </c>
      <c r="F4283" t="s">
        <v>84</v>
      </c>
      <c r="G4283" t="s">
        <v>92</v>
      </c>
      <c r="H4283" t="s">
        <v>66</v>
      </c>
      <c r="I4283" t="s">
        <v>50</v>
      </c>
      <c r="J4283" t="s">
        <v>57</v>
      </c>
      <c r="K4283" t="s">
        <v>58</v>
      </c>
      <c r="L4283" t="s">
        <v>65</v>
      </c>
      <c r="M4283">
        <v>5261</v>
      </c>
      <c r="N4283">
        <v>39</v>
      </c>
      <c r="O4283">
        <v>2018</v>
      </c>
      <c r="P4283">
        <v>7876</v>
      </c>
      <c r="Q4283">
        <v>3.66</v>
      </c>
      <c r="R4283">
        <v>34.08</v>
      </c>
      <c r="S4283">
        <v>862</v>
      </c>
      <c r="T4283">
        <v>58</v>
      </c>
      <c r="U4283">
        <v>59.21</v>
      </c>
      <c r="V4283">
        <v>1.68</v>
      </c>
      <c r="W4283">
        <v>69.319999999999993</v>
      </c>
      <c r="X4283">
        <v>21.8</v>
      </c>
      <c r="Y4283">
        <v>12.61</v>
      </c>
      <c r="Z4283">
        <v>390</v>
      </c>
      <c r="AA4283">
        <v>323</v>
      </c>
      <c r="AB4283">
        <v>56.54</v>
      </c>
      <c r="AC4283">
        <v>48.74</v>
      </c>
      <c r="AD4283" t="s">
        <v>54</v>
      </c>
      <c r="AE4283">
        <v>53.51</v>
      </c>
      <c r="AF4283">
        <v>3.98</v>
      </c>
      <c r="AG4283">
        <v>3878</v>
      </c>
      <c r="AH4283">
        <v>80.819999999999993</v>
      </c>
      <c r="AI4283">
        <v>7121.89</v>
      </c>
      <c r="AJ4283">
        <v>2.2000000000000002</v>
      </c>
      <c r="AK4283">
        <v>3.4</v>
      </c>
      <c r="AL4283">
        <v>329.34</v>
      </c>
      <c r="AM4283">
        <v>0.74</v>
      </c>
      <c r="AN4283">
        <v>450</v>
      </c>
      <c r="AO4283">
        <v>121</v>
      </c>
      <c r="AP4283">
        <v>9</v>
      </c>
      <c r="AQ4283">
        <v>29.4</v>
      </c>
      <c r="AR4283">
        <v>819</v>
      </c>
    </row>
    <row r="4284" spans="1:44" x14ac:dyDescent="0.35">
      <c r="A4284" s="1">
        <v>45105.416666666664</v>
      </c>
      <c r="B4284" t="s">
        <v>100</v>
      </c>
      <c r="C4284">
        <v>2023</v>
      </c>
      <c r="D4284" t="s">
        <v>98</v>
      </c>
      <c r="E4284" t="s">
        <v>78</v>
      </c>
      <c r="F4284" t="s">
        <v>47</v>
      </c>
      <c r="G4284" t="s">
        <v>83</v>
      </c>
      <c r="H4284" t="s">
        <v>56</v>
      </c>
      <c r="I4284" t="s">
        <v>80</v>
      </c>
      <c r="J4284" t="s">
        <v>72</v>
      </c>
      <c r="K4284" t="s">
        <v>64</v>
      </c>
      <c r="L4284" t="s">
        <v>59</v>
      </c>
      <c r="M4284">
        <v>6169</v>
      </c>
      <c r="N4284">
        <v>60</v>
      </c>
      <c r="O4284">
        <v>1350</v>
      </c>
      <c r="P4284">
        <v>19078</v>
      </c>
      <c r="Q4284">
        <v>7.57</v>
      </c>
      <c r="R4284">
        <v>1.27</v>
      </c>
      <c r="S4284">
        <v>638</v>
      </c>
      <c r="T4284">
        <v>44</v>
      </c>
      <c r="U4284">
        <v>75.260000000000005</v>
      </c>
      <c r="V4284">
        <v>8.15</v>
      </c>
      <c r="W4284">
        <v>52.1</v>
      </c>
      <c r="X4284">
        <v>32.44</v>
      </c>
      <c r="Y4284">
        <v>14.07</v>
      </c>
      <c r="Z4284">
        <v>289</v>
      </c>
      <c r="AA4284">
        <v>170</v>
      </c>
      <c r="AB4284">
        <v>44.74</v>
      </c>
      <c r="AC4284">
        <v>45.56</v>
      </c>
      <c r="AD4284" t="s">
        <v>69</v>
      </c>
      <c r="AE4284">
        <v>17.190000000000001</v>
      </c>
      <c r="AF4284">
        <v>3.87</v>
      </c>
      <c r="AG4284">
        <v>544</v>
      </c>
      <c r="AH4284">
        <v>77.92</v>
      </c>
      <c r="AI4284">
        <v>1546.96</v>
      </c>
      <c r="AJ4284">
        <v>5.9</v>
      </c>
      <c r="AK4284">
        <v>3.21</v>
      </c>
      <c r="AL4284">
        <v>970.9</v>
      </c>
      <c r="AM4284">
        <v>0.95</v>
      </c>
      <c r="AN4284">
        <v>5</v>
      </c>
      <c r="AO4284">
        <v>1180</v>
      </c>
      <c r="AP4284">
        <v>4</v>
      </c>
      <c r="AQ4284">
        <v>44.3</v>
      </c>
      <c r="AR4284">
        <v>890</v>
      </c>
    </row>
    <row r="4285" spans="1:44" x14ac:dyDescent="0.35">
      <c r="A4285" s="1">
        <v>45105.458333333336</v>
      </c>
      <c r="B4285" t="s">
        <v>100</v>
      </c>
      <c r="C4285">
        <v>2023</v>
      </c>
      <c r="D4285" t="s">
        <v>98</v>
      </c>
      <c r="E4285" t="s">
        <v>78</v>
      </c>
      <c r="F4285" t="s">
        <v>74</v>
      </c>
      <c r="G4285" t="s">
        <v>86</v>
      </c>
      <c r="H4285" t="s">
        <v>66</v>
      </c>
      <c r="I4285" t="s">
        <v>80</v>
      </c>
      <c r="J4285" t="s">
        <v>76</v>
      </c>
      <c r="K4285" t="s">
        <v>82</v>
      </c>
      <c r="L4285" t="s">
        <v>59</v>
      </c>
      <c r="M4285">
        <v>8767</v>
      </c>
      <c r="N4285">
        <v>44</v>
      </c>
      <c r="O4285">
        <v>1500</v>
      </c>
      <c r="P4285">
        <v>26915</v>
      </c>
      <c r="Q4285">
        <v>1.92</v>
      </c>
      <c r="R4285">
        <v>4.34</v>
      </c>
      <c r="S4285">
        <v>790</v>
      </c>
      <c r="T4285">
        <v>36</v>
      </c>
      <c r="U4285">
        <v>17.649999999999999</v>
      </c>
      <c r="V4285">
        <v>8.01</v>
      </c>
      <c r="W4285">
        <v>84.69</v>
      </c>
      <c r="X4285">
        <v>5.71</v>
      </c>
      <c r="Y4285">
        <v>12.86</v>
      </c>
      <c r="Z4285">
        <v>380</v>
      </c>
      <c r="AA4285">
        <v>431</v>
      </c>
      <c r="AB4285">
        <v>56.08</v>
      </c>
      <c r="AC4285">
        <v>23.64</v>
      </c>
      <c r="AD4285" t="s">
        <v>54</v>
      </c>
      <c r="AE4285">
        <v>73.180000000000007</v>
      </c>
      <c r="AF4285">
        <v>4.4400000000000004</v>
      </c>
      <c r="AG4285">
        <v>4126</v>
      </c>
      <c r="AH4285">
        <v>59.47</v>
      </c>
      <c r="AI4285">
        <v>3143.71</v>
      </c>
      <c r="AJ4285">
        <v>3.2</v>
      </c>
      <c r="AK4285">
        <v>2.42</v>
      </c>
      <c r="AL4285">
        <v>884.06</v>
      </c>
      <c r="AM4285">
        <v>0.9</v>
      </c>
      <c r="AN4285">
        <v>302</v>
      </c>
      <c r="AO4285">
        <v>622</v>
      </c>
      <c r="AP4285">
        <v>12</v>
      </c>
      <c r="AQ4285">
        <v>69.959999999999994</v>
      </c>
      <c r="AR4285">
        <v>1022</v>
      </c>
    </row>
    <row r="4286" spans="1:44" x14ac:dyDescent="0.35">
      <c r="A4286" s="1">
        <v>45105.5</v>
      </c>
      <c r="B4286" t="s">
        <v>100</v>
      </c>
      <c r="C4286">
        <v>2023</v>
      </c>
      <c r="D4286" t="s">
        <v>98</v>
      </c>
      <c r="E4286" t="s">
        <v>89</v>
      </c>
      <c r="F4286" t="s">
        <v>90</v>
      </c>
      <c r="G4286" t="s">
        <v>62</v>
      </c>
      <c r="H4286" t="s">
        <v>93</v>
      </c>
      <c r="I4286" t="s">
        <v>67</v>
      </c>
      <c r="J4286" t="s">
        <v>63</v>
      </c>
      <c r="K4286" t="s">
        <v>58</v>
      </c>
      <c r="L4286" t="s">
        <v>53</v>
      </c>
      <c r="M4286">
        <v>262</v>
      </c>
      <c r="N4286">
        <v>89</v>
      </c>
      <c r="O4286">
        <v>2862</v>
      </c>
      <c r="P4286">
        <v>18960</v>
      </c>
      <c r="Q4286">
        <v>9.9700000000000006</v>
      </c>
      <c r="R4286">
        <v>11.22</v>
      </c>
      <c r="S4286">
        <v>190</v>
      </c>
      <c r="T4286">
        <v>59</v>
      </c>
      <c r="U4286">
        <v>17.28</v>
      </c>
      <c r="V4286">
        <v>1.65</v>
      </c>
      <c r="W4286">
        <v>95.5</v>
      </c>
      <c r="X4286">
        <v>38.33</v>
      </c>
      <c r="Y4286">
        <v>4.45</v>
      </c>
      <c r="Z4286">
        <v>384</v>
      </c>
      <c r="AA4286">
        <v>59</v>
      </c>
      <c r="AB4286">
        <v>67.84</v>
      </c>
      <c r="AC4286">
        <v>16.41</v>
      </c>
      <c r="AD4286" t="s">
        <v>60</v>
      </c>
      <c r="AE4286">
        <v>30.87</v>
      </c>
      <c r="AF4286">
        <v>6.41</v>
      </c>
      <c r="AG4286">
        <v>1420</v>
      </c>
      <c r="AH4286">
        <v>54.38</v>
      </c>
      <c r="AI4286">
        <v>9950.86</v>
      </c>
      <c r="AJ4286">
        <v>6.31</v>
      </c>
      <c r="AK4286">
        <v>4.3</v>
      </c>
      <c r="AL4286">
        <v>899.51</v>
      </c>
      <c r="AM4286">
        <v>0.39</v>
      </c>
      <c r="AN4286">
        <v>19</v>
      </c>
      <c r="AO4286">
        <v>1647</v>
      </c>
      <c r="AP4286">
        <v>5</v>
      </c>
      <c r="AQ4286">
        <v>48.99</v>
      </c>
      <c r="AR4286">
        <v>607</v>
      </c>
    </row>
    <row r="4287" spans="1:44" x14ac:dyDescent="0.35">
      <c r="A4287" s="1">
        <v>45105.541666666664</v>
      </c>
      <c r="B4287" t="s">
        <v>100</v>
      </c>
      <c r="C4287">
        <v>2023</v>
      </c>
      <c r="D4287" t="s">
        <v>98</v>
      </c>
      <c r="E4287" t="s">
        <v>89</v>
      </c>
      <c r="F4287" t="s">
        <v>74</v>
      </c>
      <c r="G4287" t="s">
        <v>55</v>
      </c>
      <c r="H4287" t="s">
        <v>79</v>
      </c>
      <c r="I4287" t="s">
        <v>75</v>
      </c>
      <c r="J4287" t="s">
        <v>72</v>
      </c>
      <c r="K4287" t="s">
        <v>82</v>
      </c>
      <c r="L4287" t="s">
        <v>53</v>
      </c>
      <c r="M4287">
        <v>4562</v>
      </c>
      <c r="N4287">
        <v>5</v>
      </c>
      <c r="O4287">
        <v>1191</v>
      </c>
      <c r="P4287">
        <v>12407</v>
      </c>
      <c r="Q4287">
        <v>9.34</v>
      </c>
      <c r="R4287">
        <v>25.03</v>
      </c>
      <c r="S4287">
        <v>887</v>
      </c>
      <c r="T4287">
        <v>16</v>
      </c>
      <c r="U4287">
        <v>76.48</v>
      </c>
      <c r="V4287">
        <v>9.49</v>
      </c>
      <c r="W4287">
        <v>50.35</v>
      </c>
      <c r="X4287">
        <v>19.41</v>
      </c>
      <c r="Y4287">
        <v>13.26</v>
      </c>
      <c r="Z4287">
        <v>473</v>
      </c>
      <c r="AA4287">
        <v>528</v>
      </c>
      <c r="AB4287">
        <v>66.06</v>
      </c>
      <c r="AC4287">
        <v>23.27</v>
      </c>
      <c r="AD4287" t="s">
        <v>60</v>
      </c>
      <c r="AE4287">
        <v>85.85</v>
      </c>
      <c r="AF4287">
        <v>2.54</v>
      </c>
      <c r="AG4287">
        <v>1327</v>
      </c>
      <c r="AH4287">
        <v>54.55</v>
      </c>
      <c r="AI4287">
        <v>8548.16</v>
      </c>
      <c r="AJ4287">
        <v>8.51</v>
      </c>
      <c r="AK4287">
        <v>4.68</v>
      </c>
      <c r="AL4287">
        <v>456.76</v>
      </c>
      <c r="AM4287">
        <v>0.18</v>
      </c>
      <c r="AN4287">
        <v>310</v>
      </c>
      <c r="AO4287">
        <v>2392</v>
      </c>
      <c r="AP4287">
        <v>4</v>
      </c>
      <c r="AQ4287">
        <v>69.77</v>
      </c>
      <c r="AR4287">
        <v>1405</v>
      </c>
    </row>
    <row r="4288" spans="1:44" x14ac:dyDescent="0.35">
      <c r="A4288" s="1">
        <v>45105.583333333336</v>
      </c>
      <c r="B4288" t="s">
        <v>100</v>
      </c>
      <c r="C4288">
        <v>2023</v>
      </c>
      <c r="D4288" t="s">
        <v>98</v>
      </c>
      <c r="E4288" t="s">
        <v>89</v>
      </c>
      <c r="F4288" t="s">
        <v>47</v>
      </c>
      <c r="G4288" t="s">
        <v>83</v>
      </c>
      <c r="H4288" t="s">
        <v>66</v>
      </c>
      <c r="I4288" t="s">
        <v>80</v>
      </c>
      <c r="J4288" t="s">
        <v>51</v>
      </c>
      <c r="K4288" t="s">
        <v>58</v>
      </c>
      <c r="L4288" t="s">
        <v>65</v>
      </c>
      <c r="M4288">
        <v>2135</v>
      </c>
      <c r="N4288">
        <v>50</v>
      </c>
      <c r="O4288">
        <v>2689</v>
      </c>
      <c r="P4288">
        <v>24804</v>
      </c>
      <c r="Q4288">
        <v>1.58</v>
      </c>
      <c r="R4288">
        <v>34.5</v>
      </c>
      <c r="S4288">
        <v>843</v>
      </c>
      <c r="T4288">
        <v>41</v>
      </c>
      <c r="U4288">
        <v>28.3</v>
      </c>
      <c r="V4288">
        <v>2.34</v>
      </c>
      <c r="W4288">
        <v>88.9</v>
      </c>
      <c r="X4288">
        <v>25.49</v>
      </c>
      <c r="Y4288">
        <v>1.59</v>
      </c>
      <c r="Z4288">
        <v>243</v>
      </c>
      <c r="AA4288">
        <v>175</v>
      </c>
      <c r="AB4288">
        <v>77.739999999999995</v>
      </c>
      <c r="AC4288">
        <v>28.08</v>
      </c>
      <c r="AD4288" t="s">
        <v>54</v>
      </c>
      <c r="AE4288">
        <v>87.92</v>
      </c>
      <c r="AF4288">
        <v>2.41</v>
      </c>
      <c r="AG4288">
        <v>788</v>
      </c>
      <c r="AH4288">
        <v>66.23</v>
      </c>
      <c r="AI4288">
        <v>9531.99</v>
      </c>
      <c r="AJ4288">
        <v>8.06</v>
      </c>
      <c r="AK4288">
        <v>2.52</v>
      </c>
      <c r="AL4288">
        <v>868.96</v>
      </c>
      <c r="AM4288">
        <v>0.13</v>
      </c>
      <c r="AN4288">
        <v>109</v>
      </c>
      <c r="AO4288">
        <v>4867</v>
      </c>
      <c r="AP4288">
        <v>7</v>
      </c>
      <c r="AQ4288">
        <v>15.9</v>
      </c>
      <c r="AR4288">
        <v>506</v>
      </c>
    </row>
    <row r="4289" spans="1:44" x14ac:dyDescent="0.35">
      <c r="A4289" s="1">
        <v>45105.625</v>
      </c>
      <c r="B4289" t="s">
        <v>100</v>
      </c>
      <c r="C4289">
        <v>2023</v>
      </c>
      <c r="D4289" t="s">
        <v>98</v>
      </c>
      <c r="E4289" t="s">
        <v>89</v>
      </c>
      <c r="F4289" t="s">
        <v>84</v>
      </c>
      <c r="G4289" t="s">
        <v>86</v>
      </c>
      <c r="H4289" t="s">
        <v>79</v>
      </c>
      <c r="I4289" t="s">
        <v>94</v>
      </c>
      <c r="J4289" t="s">
        <v>76</v>
      </c>
      <c r="K4289" t="s">
        <v>82</v>
      </c>
      <c r="L4289" t="s">
        <v>59</v>
      </c>
      <c r="M4289">
        <v>2515</v>
      </c>
      <c r="N4289">
        <v>89</v>
      </c>
      <c r="O4289">
        <v>1291</v>
      </c>
      <c r="P4289">
        <v>3972</v>
      </c>
      <c r="Q4289">
        <v>3.66</v>
      </c>
      <c r="R4289">
        <v>37.200000000000003</v>
      </c>
      <c r="S4289">
        <v>605</v>
      </c>
      <c r="T4289">
        <v>60</v>
      </c>
      <c r="U4289">
        <v>28.2</v>
      </c>
      <c r="V4289">
        <v>9.31</v>
      </c>
      <c r="W4289">
        <v>69.08</v>
      </c>
      <c r="X4289">
        <v>41.84</v>
      </c>
      <c r="Y4289">
        <v>8.8800000000000008</v>
      </c>
      <c r="Z4289">
        <v>188</v>
      </c>
      <c r="AA4289">
        <v>388</v>
      </c>
      <c r="AB4289">
        <v>79.58</v>
      </c>
      <c r="AC4289">
        <v>44.49</v>
      </c>
      <c r="AD4289" t="s">
        <v>69</v>
      </c>
      <c r="AE4289">
        <v>32.380000000000003</v>
      </c>
      <c r="AF4289">
        <v>3.67</v>
      </c>
      <c r="AG4289">
        <v>2039</v>
      </c>
      <c r="AH4289">
        <v>78.34</v>
      </c>
      <c r="AI4289">
        <v>3011</v>
      </c>
      <c r="AJ4289">
        <v>1.54</v>
      </c>
      <c r="AK4289">
        <v>2.8</v>
      </c>
      <c r="AL4289">
        <v>759.46</v>
      </c>
      <c r="AM4289">
        <v>0.17</v>
      </c>
      <c r="AN4289">
        <v>392</v>
      </c>
      <c r="AO4289">
        <v>1504</v>
      </c>
      <c r="AP4289">
        <v>0</v>
      </c>
      <c r="AQ4289">
        <v>37.979999999999997</v>
      </c>
      <c r="AR4289">
        <v>214</v>
      </c>
    </row>
    <row r="4290" spans="1:44" x14ac:dyDescent="0.35">
      <c r="A4290" s="1">
        <v>45105.666666666664</v>
      </c>
      <c r="B4290" t="s">
        <v>100</v>
      </c>
      <c r="C4290">
        <v>2023</v>
      </c>
      <c r="D4290" t="s">
        <v>98</v>
      </c>
      <c r="E4290" t="s">
        <v>89</v>
      </c>
      <c r="F4290" t="s">
        <v>90</v>
      </c>
      <c r="G4290" t="s">
        <v>55</v>
      </c>
      <c r="H4290" t="s">
        <v>79</v>
      </c>
      <c r="I4290" t="s">
        <v>50</v>
      </c>
      <c r="J4290" t="s">
        <v>72</v>
      </c>
      <c r="K4290" t="s">
        <v>73</v>
      </c>
      <c r="L4290" t="s">
        <v>59</v>
      </c>
      <c r="M4290">
        <v>805</v>
      </c>
      <c r="N4290">
        <v>73</v>
      </c>
      <c r="O4290">
        <v>1040</v>
      </c>
      <c r="P4290">
        <v>20890</v>
      </c>
      <c r="Q4290">
        <v>3.47</v>
      </c>
      <c r="R4290">
        <v>19.54</v>
      </c>
      <c r="S4290">
        <v>651</v>
      </c>
      <c r="T4290">
        <v>86</v>
      </c>
      <c r="U4290">
        <v>61.51</v>
      </c>
      <c r="V4290">
        <v>3.44</v>
      </c>
      <c r="W4290">
        <v>63.55</v>
      </c>
      <c r="X4290">
        <v>-6.44</v>
      </c>
      <c r="Y4290">
        <v>3.56</v>
      </c>
      <c r="Z4290">
        <v>174</v>
      </c>
      <c r="AA4290">
        <v>41</v>
      </c>
      <c r="AB4290">
        <v>67.89</v>
      </c>
      <c r="AC4290">
        <v>42.76</v>
      </c>
      <c r="AD4290" t="s">
        <v>60</v>
      </c>
      <c r="AE4290">
        <v>39.9</v>
      </c>
      <c r="AF4290">
        <v>5.19</v>
      </c>
      <c r="AG4290">
        <v>4723</v>
      </c>
      <c r="AH4290">
        <v>64.41</v>
      </c>
      <c r="AI4290">
        <v>2574.16</v>
      </c>
      <c r="AJ4290">
        <v>9.15</v>
      </c>
      <c r="AK4290">
        <v>3.52</v>
      </c>
      <c r="AL4290">
        <v>754.48</v>
      </c>
      <c r="AM4290">
        <v>0.13</v>
      </c>
      <c r="AN4290">
        <v>23</v>
      </c>
      <c r="AO4290">
        <v>926</v>
      </c>
      <c r="AP4290">
        <v>7</v>
      </c>
      <c r="AQ4290">
        <v>23.2</v>
      </c>
      <c r="AR4290">
        <v>237</v>
      </c>
    </row>
    <row r="4291" spans="1:44" x14ac:dyDescent="0.35">
      <c r="A4291" s="1">
        <v>45105.708333333336</v>
      </c>
      <c r="B4291" t="s">
        <v>100</v>
      </c>
      <c r="C4291">
        <v>2023</v>
      </c>
      <c r="D4291" t="s">
        <v>98</v>
      </c>
      <c r="E4291" t="s">
        <v>89</v>
      </c>
      <c r="F4291" t="s">
        <v>61</v>
      </c>
      <c r="G4291" t="s">
        <v>83</v>
      </c>
      <c r="H4291" t="s">
        <v>49</v>
      </c>
      <c r="I4291" t="s">
        <v>80</v>
      </c>
      <c r="J4291" t="s">
        <v>72</v>
      </c>
      <c r="K4291" t="s">
        <v>73</v>
      </c>
      <c r="L4291" t="s">
        <v>59</v>
      </c>
      <c r="M4291">
        <v>2779</v>
      </c>
      <c r="N4291">
        <v>18</v>
      </c>
      <c r="O4291">
        <v>1045</v>
      </c>
      <c r="P4291">
        <v>13210</v>
      </c>
      <c r="Q4291">
        <v>4.13</v>
      </c>
      <c r="R4291">
        <v>13.74</v>
      </c>
      <c r="S4291">
        <v>181</v>
      </c>
      <c r="T4291">
        <v>81</v>
      </c>
      <c r="U4291">
        <v>15.17</v>
      </c>
      <c r="V4291">
        <v>4.57</v>
      </c>
      <c r="W4291">
        <v>69.44</v>
      </c>
      <c r="X4291">
        <v>0.02</v>
      </c>
      <c r="Y4291">
        <v>8.11</v>
      </c>
      <c r="Z4291">
        <v>126</v>
      </c>
      <c r="AA4291">
        <v>32</v>
      </c>
      <c r="AB4291">
        <v>45.46</v>
      </c>
      <c r="AC4291">
        <v>17.04</v>
      </c>
      <c r="AD4291" t="s">
        <v>69</v>
      </c>
      <c r="AE4291">
        <v>85.92</v>
      </c>
      <c r="AF4291">
        <v>4.7699999999999996</v>
      </c>
      <c r="AG4291">
        <v>4438</v>
      </c>
      <c r="AH4291">
        <v>65.83</v>
      </c>
      <c r="AI4291">
        <v>5862.52</v>
      </c>
      <c r="AJ4291">
        <v>6.39</v>
      </c>
      <c r="AK4291">
        <v>3.07</v>
      </c>
      <c r="AL4291">
        <v>278.94</v>
      </c>
      <c r="AM4291">
        <v>0.38</v>
      </c>
      <c r="AN4291">
        <v>459</v>
      </c>
      <c r="AO4291">
        <v>3718</v>
      </c>
      <c r="AP4291">
        <v>18</v>
      </c>
      <c r="AQ4291">
        <v>59.24</v>
      </c>
      <c r="AR4291">
        <v>117</v>
      </c>
    </row>
    <row r="4292" spans="1:44" x14ac:dyDescent="0.35">
      <c r="A4292" s="1">
        <v>45105.75</v>
      </c>
      <c r="B4292" t="s">
        <v>100</v>
      </c>
      <c r="C4292">
        <v>2023</v>
      </c>
      <c r="D4292" t="s">
        <v>98</v>
      </c>
      <c r="E4292" t="s">
        <v>91</v>
      </c>
      <c r="F4292" t="s">
        <v>85</v>
      </c>
      <c r="G4292" t="s">
        <v>92</v>
      </c>
      <c r="H4292" t="s">
        <v>70</v>
      </c>
      <c r="I4292" t="s">
        <v>75</v>
      </c>
      <c r="J4292" t="s">
        <v>81</v>
      </c>
      <c r="K4292" t="s">
        <v>64</v>
      </c>
      <c r="L4292" t="s">
        <v>53</v>
      </c>
      <c r="M4292">
        <v>841</v>
      </c>
      <c r="N4292">
        <v>46</v>
      </c>
      <c r="O4292">
        <v>247</v>
      </c>
      <c r="P4292">
        <v>25551</v>
      </c>
      <c r="Q4292">
        <v>2.97</v>
      </c>
      <c r="R4292">
        <v>22.98</v>
      </c>
      <c r="S4292">
        <v>104</v>
      </c>
      <c r="T4292">
        <v>53</v>
      </c>
      <c r="U4292">
        <v>75.75</v>
      </c>
      <c r="V4292">
        <v>2.16</v>
      </c>
      <c r="W4292">
        <v>68</v>
      </c>
      <c r="X4292">
        <v>21.88</v>
      </c>
      <c r="Y4292">
        <v>3.45</v>
      </c>
      <c r="Z4292">
        <v>95</v>
      </c>
      <c r="AA4292">
        <v>122</v>
      </c>
      <c r="AB4292">
        <v>45.85</v>
      </c>
      <c r="AC4292">
        <v>41</v>
      </c>
      <c r="AD4292" t="s">
        <v>69</v>
      </c>
      <c r="AE4292">
        <v>75.86</v>
      </c>
      <c r="AF4292">
        <v>2.98</v>
      </c>
      <c r="AG4292">
        <v>4215</v>
      </c>
      <c r="AH4292">
        <v>61.29</v>
      </c>
      <c r="AI4292">
        <v>9130.9500000000007</v>
      </c>
      <c r="AJ4292">
        <v>4.3499999999999996</v>
      </c>
      <c r="AK4292">
        <v>3.72</v>
      </c>
      <c r="AL4292">
        <v>712.61</v>
      </c>
      <c r="AM4292">
        <v>0.95</v>
      </c>
      <c r="AN4292">
        <v>307</v>
      </c>
      <c r="AO4292">
        <v>314</v>
      </c>
      <c r="AP4292">
        <v>11</v>
      </c>
      <c r="AQ4292">
        <v>56.04</v>
      </c>
      <c r="AR4292">
        <v>1108</v>
      </c>
    </row>
    <row r="4293" spans="1:44" x14ac:dyDescent="0.35">
      <c r="A4293" s="1">
        <v>45105.791666666664</v>
      </c>
      <c r="B4293" t="s">
        <v>100</v>
      </c>
      <c r="C4293">
        <v>2023</v>
      </c>
      <c r="D4293" t="s">
        <v>98</v>
      </c>
      <c r="E4293" t="s">
        <v>91</v>
      </c>
      <c r="F4293" t="s">
        <v>47</v>
      </c>
      <c r="G4293" t="s">
        <v>55</v>
      </c>
      <c r="H4293" t="s">
        <v>66</v>
      </c>
      <c r="I4293" t="s">
        <v>50</v>
      </c>
      <c r="J4293" t="s">
        <v>76</v>
      </c>
      <c r="K4293" t="s">
        <v>64</v>
      </c>
      <c r="L4293" t="s">
        <v>65</v>
      </c>
      <c r="M4293">
        <v>6542</v>
      </c>
      <c r="N4293">
        <v>40</v>
      </c>
      <c r="O4293">
        <v>1587</v>
      </c>
      <c r="P4293">
        <v>37128</v>
      </c>
      <c r="Q4293">
        <v>5.0999999999999996</v>
      </c>
      <c r="R4293">
        <v>44.38</v>
      </c>
      <c r="S4293">
        <v>372</v>
      </c>
      <c r="T4293">
        <v>13</v>
      </c>
      <c r="U4293">
        <v>28.99</v>
      </c>
      <c r="V4293">
        <v>8.65</v>
      </c>
      <c r="W4293">
        <v>77.67</v>
      </c>
      <c r="X4293">
        <v>25.46</v>
      </c>
      <c r="Y4293">
        <v>10.050000000000001</v>
      </c>
      <c r="Z4293">
        <v>264</v>
      </c>
      <c r="AA4293">
        <v>566</v>
      </c>
      <c r="AB4293">
        <v>54.68</v>
      </c>
      <c r="AC4293">
        <v>33.6</v>
      </c>
      <c r="AD4293" t="s">
        <v>60</v>
      </c>
      <c r="AE4293">
        <v>83.04</v>
      </c>
      <c r="AF4293">
        <v>2.48</v>
      </c>
      <c r="AG4293">
        <v>1064</v>
      </c>
      <c r="AH4293">
        <v>80.28</v>
      </c>
      <c r="AI4293">
        <v>4927.82</v>
      </c>
      <c r="AJ4293">
        <v>8.8000000000000007</v>
      </c>
      <c r="AK4293">
        <v>1.86</v>
      </c>
      <c r="AL4293">
        <v>110.97</v>
      </c>
      <c r="AM4293">
        <v>0.7</v>
      </c>
      <c r="AN4293">
        <v>419</v>
      </c>
      <c r="AO4293">
        <v>311</v>
      </c>
      <c r="AP4293">
        <v>8</v>
      </c>
      <c r="AQ4293">
        <v>49.18</v>
      </c>
      <c r="AR4293">
        <v>1097</v>
      </c>
    </row>
    <row r="4294" spans="1:44" x14ac:dyDescent="0.35">
      <c r="A4294" s="1">
        <v>45105.833333333336</v>
      </c>
      <c r="B4294" t="s">
        <v>100</v>
      </c>
      <c r="C4294">
        <v>2023</v>
      </c>
      <c r="D4294" t="s">
        <v>98</v>
      </c>
      <c r="E4294" t="s">
        <v>91</v>
      </c>
      <c r="F4294" t="s">
        <v>61</v>
      </c>
      <c r="G4294" t="s">
        <v>48</v>
      </c>
      <c r="H4294" t="s">
        <v>93</v>
      </c>
      <c r="I4294" t="s">
        <v>75</v>
      </c>
      <c r="J4294" t="s">
        <v>51</v>
      </c>
      <c r="K4294" t="s">
        <v>64</v>
      </c>
      <c r="L4294" t="s">
        <v>65</v>
      </c>
      <c r="M4294">
        <v>2287</v>
      </c>
      <c r="N4294">
        <v>22</v>
      </c>
      <c r="O4294">
        <v>2357</v>
      </c>
      <c r="P4294">
        <v>7700</v>
      </c>
      <c r="Q4294">
        <v>5.08</v>
      </c>
      <c r="R4294">
        <v>3.03</v>
      </c>
      <c r="S4294">
        <v>547</v>
      </c>
      <c r="T4294">
        <v>29</v>
      </c>
      <c r="U4294">
        <v>29.09</v>
      </c>
      <c r="V4294">
        <v>8.75</v>
      </c>
      <c r="W4294">
        <v>83.65</v>
      </c>
      <c r="X4294">
        <v>38.700000000000003</v>
      </c>
      <c r="Y4294">
        <v>8.6999999999999993</v>
      </c>
      <c r="Z4294">
        <v>392</v>
      </c>
      <c r="AA4294">
        <v>491</v>
      </c>
      <c r="AB4294">
        <v>51.62</v>
      </c>
      <c r="AC4294">
        <v>28.78</v>
      </c>
      <c r="AD4294" t="s">
        <v>54</v>
      </c>
      <c r="AE4294">
        <v>31.11</v>
      </c>
      <c r="AF4294">
        <v>8.89</v>
      </c>
      <c r="AG4294">
        <v>4540</v>
      </c>
      <c r="AH4294">
        <v>69.900000000000006</v>
      </c>
      <c r="AI4294">
        <v>5189.6499999999996</v>
      </c>
      <c r="AJ4294">
        <v>6.13</v>
      </c>
      <c r="AK4294">
        <v>3.63</v>
      </c>
      <c r="AL4294">
        <v>152.77000000000001</v>
      </c>
      <c r="AM4294">
        <v>0.11</v>
      </c>
      <c r="AN4294">
        <v>264</v>
      </c>
      <c r="AO4294">
        <v>4440</v>
      </c>
      <c r="AP4294">
        <v>1</v>
      </c>
      <c r="AQ4294">
        <v>23.25</v>
      </c>
      <c r="AR4294">
        <v>368</v>
      </c>
    </row>
    <row r="4295" spans="1:44" x14ac:dyDescent="0.35">
      <c r="A4295" s="1">
        <v>45105.875</v>
      </c>
      <c r="B4295" t="s">
        <v>100</v>
      </c>
      <c r="C4295">
        <v>2023</v>
      </c>
      <c r="D4295" t="s">
        <v>98</v>
      </c>
      <c r="E4295" t="s">
        <v>91</v>
      </c>
      <c r="F4295" t="s">
        <v>47</v>
      </c>
      <c r="G4295" t="s">
        <v>55</v>
      </c>
      <c r="H4295" t="s">
        <v>66</v>
      </c>
      <c r="I4295" t="s">
        <v>80</v>
      </c>
      <c r="J4295" t="s">
        <v>51</v>
      </c>
      <c r="K4295" t="s">
        <v>73</v>
      </c>
      <c r="L4295" t="s">
        <v>53</v>
      </c>
      <c r="M4295">
        <v>5210</v>
      </c>
      <c r="N4295">
        <v>19</v>
      </c>
      <c r="O4295">
        <v>1322</v>
      </c>
      <c r="P4295">
        <v>32626</v>
      </c>
      <c r="Q4295">
        <v>7.08</v>
      </c>
      <c r="R4295">
        <v>16.190000000000001</v>
      </c>
      <c r="S4295">
        <v>945</v>
      </c>
      <c r="T4295">
        <v>60</v>
      </c>
      <c r="U4295">
        <v>22.6</v>
      </c>
      <c r="V4295">
        <v>4.83</v>
      </c>
      <c r="W4295">
        <v>93.48</v>
      </c>
      <c r="X4295">
        <v>39.74</v>
      </c>
      <c r="Y4295">
        <v>0.74</v>
      </c>
      <c r="Z4295">
        <v>438</v>
      </c>
      <c r="AA4295">
        <v>450</v>
      </c>
      <c r="AB4295">
        <v>64.95</v>
      </c>
      <c r="AC4295">
        <v>12.01</v>
      </c>
      <c r="AD4295" t="s">
        <v>54</v>
      </c>
      <c r="AE4295">
        <v>73.63</v>
      </c>
      <c r="AF4295">
        <v>0.98</v>
      </c>
      <c r="AG4295">
        <v>848</v>
      </c>
      <c r="AH4295">
        <v>55.55</v>
      </c>
      <c r="AI4295">
        <v>7176.18</v>
      </c>
      <c r="AJ4295">
        <v>6.32</v>
      </c>
      <c r="AK4295">
        <v>3.92</v>
      </c>
      <c r="AL4295">
        <v>824.69</v>
      </c>
      <c r="AM4295">
        <v>0.28999999999999998</v>
      </c>
      <c r="AN4295">
        <v>126</v>
      </c>
      <c r="AO4295">
        <v>2739</v>
      </c>
      <c r="AP4295">
        <v>19</v>
      </c>
      <c r="AQ4295">
        <v>18.649999999999999</v>
      </c>
      <c r="AR4295">
        <v>132</v>
      </c>
    </row>
    <row r="4296" spans="1:44" x14ac:dyDescent="0.35">
      <c r="A4296" s="1">
        <v>45105.916666666664</v>
      </c>
      <c r="B4296" t="s">
        <v>100</v>
      </c>
      <c r="C4296">
        <v>2023</v>
      </c>
      <c r="D4296" t="s">
        <v>98</v>
      </c>
      <c r="E4296" t="s">
        <v>91</v>
      </c>
      <c r="F4296" t="s">
        <v>47</v>
      </c>
      <c r="G4296" t="s">
        <v>92</v>
      </c>
      <c r="H4296" t="s">
        <v>70</v>
      </c>
      <c r="I4296" t="s">
        <v>71</v>
      </c>
      <c r="J4296" t="s">
        <v>51</v>
      </c>
      <c r="K4296" t="s">
        <v>77</v>
      </c>
      <c r="L4296" t="s">
        <v>65</v>
      </c>
      <c r="M4296">
        <v>4336</v>
      </c>
      <c r="N4296">
        <v>12</v>
      </c>
      <c r="O4296">
        <v>1931</v>
      </c>
      <c r="P4296">
        <v>12994</v>
      </c>
      <c r="Q4296">
        <v>3.92</v>
      </c>
      <c r="R4296">
        <v>16.5</v>
      </c>
      <c r="S4296">
        <v>197</v>
      </c>
      <c r="T4296">
        <v>31</v>
      </c>
      <c r="U4296">
        <v>45.67</v>
      </c>
      <c r="V4296">
        <v>6.12</v>
      </c>
      <c r="W4296">
        <v>76.97</v>
      </c>
      <c r="X4296">
        <v>36.64</v>
      </c>
      <c r="Y4296">
        <v>13.87</v>
      </c>
      <c r="Z4296">
        <v>28</v>
      </c>
      <c r="AA4296">
        <v>584</v>
      </c>
      <c r="AB4296">
        <v>70.72</v>
      </c>
      <c r="AC4296">
        <v>49.87</v>
      </c>
      <c r="AD4296" t="s">
        <v>54</v>
      </c>
      <c r="AE4296">
        <v>46.15</v>
      </c>
      <c r="AF4296">
        <v>4.63</v>
      </c>
      <c r="AG4296">
        <v>4835</v>
      </c>
      <c r="AH4296">
        <v>73.3</v>
      </c>
      <c r="AI4296">
        <v>4315.09</v>
      </c>
      <c r="AJ4296">
        <v>6.66</v>
      </c>
      <c r="AK4296">
        <v>4.4000000000000004</v>
      </c>
      <c r="AL4296">
        <v>941.55</v>
      </c>
      <c r="AM4296">
        <v>0.56000000000000005</v>
      </c>
      <c r="AN4296">
        <v>209</v>
      </c>
      <c r="AO4296">
        <v>3974</v>
      </c>
      <c r="AP4296">
        <v>6</v>
      </c>
      <c r="AQ4296">
        <v>27.05</v>
      </c>
      <c r="AR4296">
        <v>1420</v>
      </c>
    </row>
    <row r="4297" spans="1:44" x14ac:dyDescent="0.35">
      <c r="A4297" s="1">
        <v>45105.958333333336</v>
      </c>
      <c r="B4297" t="s">
        <v>100</v>
      </c>
      <c r="C4297">
        <v>2023</v>
      </c>
      <c r="D4297" t="s">
        <v>98</v>
      </c>
      <c r="E4297" t="s">
        <v>91</v>
      </c>
      <c r="F4297" t="s">
        <v>47</v>
      </c>
      <c r="G4297" t="s">
        <v>62</v>
      </c>
      <c r="H4297" t="s">
        <v>56</v>
      </c>
      <c r="I4297" t="s">
        <v>75</v>
      </c>
      <c r="J4297" t="s">
        <v>57</v>
      </c>
      <c r="K4297" t="s">
        <v>58</v>
      </c>
      <c r="L4297" t="s">
        <v>59</v>
      </c>
      <c r="M4297">
        <v>9848</v>
      </c>
      <c r="N4297">
        <v>95</v>
      </c>
      <c r="O4297">
        <v>705</v>
      </c>
      <c r="P4297">
        <v>47136</v>
      </c>
      <c r="Q4297">
        <v>7.69</v>
      </c>
      <c r="R4297">
        <v>20.81</v>
      </c>
      <c r="S4297">
        <v>103</v>
      </c>
      <c r="T4297">
        <v>41</v>
      </c>
      <c r="U4297">
        <v>41.67</v>
      </c>
      <c r="V4297">
        <v>7.56</v>
      </c>
      <c r="W4297">
        <v>66.16</v>
      </c>
      <c r="X4297">
        <v>-9.6300000000000008</v>
      </c>
      <c r="Y4297">
        <v>10.16</v>
      </c>
      <c r="Z4297">
        <v>272</v>
      </c>
      <c r="AA4297">
        <v>171</v>
      </c>
      <c r="AB4297">
        <v>44.01</v>
      </c>
      <c r="AC4297">
        <v>27.2</v>
      </c>
      <c r="AD4297" t="s">
        <v>54</v>
      </c>
      <c r="AE4297">
        <v>80.41</v>
      </c>
      <c r="AF4297">
        <v>1.98</v>
      </c>
      <c r="AG4297">
        <v>564</v>
      </c>
      <c r="AH4297">
        <v>84.65</v>
      </c>
      <c r="AI4297">
        <v>3238.65</v>
      </c>
      <c r="AJ4297">
        <v>2.92</v>
      </c>
      <c r="AK4297">
        <v>3.48</v>
      </c>
      <c r="AL4297">
        <v>191.42</v>
      </c>
      <c r="AM4297">
        <v>0.43</v>
      </c>
      <c r="AN4297">
        <v>387</v>
      </c>
      <c r="AO4297">
        <v>1804</v>
      </c>
      <c r="AP4297">
        <v>17</v>
      </c>
      <c r="AQ4297">
        <v>29.36</v>
      </c>
      <c r="AR4297">
        <v>1113</v>
      </c>
    </row>
    <row r="4298" spans="1:44" x14ac:dyDescent="0.35">
      <c r="A4298" s="1">
        <v>45106</v>
      </c>
      <c r="B4298" t="s">
        <v>100</v>
      </c>
      <c r="C4298">
        <v>2023</v>
      </c>
      <c r="D4298" t="s">
        <v>98</v>
      </c>
      <c r="E4298" t="s">
        <v>46</v>
      </c>
      <c r="F4298" t="s">
        <v>90</v>
      </c>
      <c r="G4298" t="s">
        <v>62</v>
      </c>
      <c r="H4298" t="s">
        <v>79</v>
      </c>
      <c r="I4298" t="s">
        <v>71</v>
      </c>
      <c r="J4298" t="s">
        <v>81</v>
      </c>
      <c r="K4298" t="s">
        <v>58</v>
      </c>
      <c r="L4298" t="s">
        <v>68</v>
      </c>
      <c r="M4298">
        <v>8832</v>
      </c>
      <c r="N4298">
        <v>79</v>
      </c>
      <c r="O4298">
        <v>2175</v>
      </c>
      <c r="P4298">
        <v>18283</v>
      </c>
      <c r="Q4298">
        <v>1.97</v>
      </c>
      <c r="R4298">
        <v>4.8099999999999996</v>
      </c>
      <c r="S4298">
        <v>854</v>
      </c>
      <c r="T4298">
        <v>38</v>
      </c>
      <c r="U4298">
        <v>60.71</v>
      </c>
      <c r="V4298">
        <v>7.62</v>
      </c>
      <c r="W4298">
        <v>58.27</v>
      </c>
      <c r="X4298">
        <v>-5.19</v>
      </c>
      <c r="Y4298">
        <v>3.18</v>
      </c>
      <c r="Z4298">
        <v>387</v>
      </c>
      <c r="AA4298">
        <v>490</v>
      </c>
      <c r="AB4298">
        <v>66.41</v>
      </c>
      <c r="AC4298">
        <v>32.22</v>
      </c>
      <c r="AD4298" t="s">
        <v>54</v>
      </c>
      <c r="AE4298">
        <v>29.35</v>
      </c>
      <c r="AF4298">
        <v>6.22</v>
      </c>
      <c r="AG4298">
        <v>1234</v>
      </c>
      <c r="AH4298">
        <v>63.34</v>
      </c>
      <c r="AI4298">
        <v>3439.21</v>
      </c>
      <c r="AJ4298">
        <v>5.7</v>
      </c>
      <c r="AK4298">
        <v>2.75</v>
      </c>
      <c r="AL4298">
        <v>247.88</v>
      </c>
      <c r="AM4298">
        <v>0.95</v>
      </c>
      <c r="AN4298">
        <v>214</v>
      </c>
      <c r="AO4298">
        <v>3555</v>
      </c>
      <c r="AP4298">
        <v>15</v>
      </c>
      <c r="AQ4298">
        <v>31.01</v>
      </c>
      <c r="AR4298">
        <v>1498</v>
      </c>
    </row>
    <row r="4299" spans="1:44" x14ac:dyDescent="0.35">
      <c r="A4299" s="1">
        <v>45106.041666666664</v>
      </c>
      <c r="B4299" t="s">
        <v>100</v>
      </c>
      <c r="C4299">
        <v>2023</v>
      </c>
      <c r="D4299" t="s">
        <v>98</v>
      </c>
      <c r="E4299" t="s">
        <v>46</v>
      </c>
      <c r="F4299" t="s">
        <v>61</v>
      </c>
      <c r="G4299" t="s">
        <v>86</v>
      </c>
      <c r="H4299" t="s">
        <v>66</v>
      </c>
      <c r="I4299" t="s">
        <v>71</v>
      </c>
      <c r="J4299" t="s">
        <v>57</v>
      </c>
      <c r="K4299" t="s">
        <v>73</v>
      </c>
      <c r="L4299" t="s">
        <v>65</v>
      </c>
      <c r="M4299">
        <v>5302</v>
      </c>
      <c r="N4299">
        <v>91</v>
      </c>
      <c r="O4299">
        <v>429</v>
      </c>
      <c r="P4299">
        <v>40916</v>
      </c>
      <c r="Q4299">
        <v>1.1200000000000001</v>
      </c>
      <c r="R4299">
        <v>7.81</v>
      </c>
      <c r="S4299">
        <v>900</v>
      </c>
      <c r="T4299">
        <v>18</v>
      </c>
      <c r="U4299">
        <v>65.53</v>
      </c>
      <c r="V4299">
        <v>8.5500000000000007</v>
      </c>
      <c r="W4299">
        <v>57.73</v>
      </c>
      <c r="X4299">
        <v>-1.23</v>
      </c>
      <c r="Y4299">
        <v>2.71</v>
      </c>
      <c r="Z4299">
        <v>374</v>
      </c>
      <c r="AA4299">
        <v>542</v>
      </c>
      <c r="AB4299">
        <v>41.98</v>
      </c>
      <c r="AC4299">
        <v>10.11</v>
      </c>
      <c r="AD4299" t="s">
        <v>60</v>
      </c>
      <c r="AE4299">
        <v>51.45</v>
      </c>
      <c r="AF4299">
        <v>8.06</v>
      </c>
      <c r="AG4299">
        <v>1069</v>
      </c>
      <c r="AH4299">
        <v>55.56</v>
      </c>
      <c r="AI4299">
        <v>2210.36</v>
      </c>
      <c r="AJ4299">
        <v>6.62</v>
      </c>
      <c r="AK4299">
        <v>1.71</v>
      </c>
      <c r="AL4299">
        <v>556.32000000000005</v>
      </c>
      <c r="AM4299">
        <v>0.94</v>
      </c>
      <c r="AN4299">
        <v>227</v>
      </c>
      <c r="AO4299">
        <v>2523</v>
      </c>
      <c r="AP4299">
        <v>12</v>
      </c>
      <c r="AQ4299">
        <v>58.56</v>
      </c>
      <c r="AR4299">
        <v>837</v>
      </c>
    </row>
    <row r="4300" spans="1:44" x14ac:dyDescent="0.35">
      <c r="A4300" s="1">
        <v>45106.083333333336</v>
      </c>
      <c r="B4300" t="s">
        <v>100</v>
      </c>
      <c r="C4300">
        <v>2023</v>
      </c>
      <c r="D4300" t="s">
        <v>98</v>
      </c>
      <c r="E4300" t="s">
        <v>46</v>
      </c>
      <c r="F4300" t="s">
        <v>47</v>
      </c>
      <c r="G4300" t="s">
        <v>86</v>
      </c>
      <c r="H4300" t="s">
        <v>66</v>
      </c>
      <c r="I4300" t="s">
        <v>71</v>
      </c>
      <c r="J4300" t="s">
        <v>51</v>
      </c>
      <c r="K4300" t="s">
        <v>64</v>
      </c>
      <c r="L4300" t="s">
        <v>68</v>
      </c>
      <c r="M4300">
        <v>8079</v>
      </c>
      <c r="N4300">
        <v>74</v>
      </c>
      <c r="O4300">
        <v>2419</v>
      </c>
      <c r="P4300">
        <v>7820</v>
      </c>
      <c r="Q4300">
        <v>5.35</v>
      </c>
      <c r="R4300">
        <v>45.32</v>
      </c>
      <c r="S4300">
        <v>233</v>
      </c>
      <c r="T4300">
        <v>60</v>
      </c>
      <c r="U4300">
        <v>11.2</v>
      </c>
      <c r="V4300">
        <v>3.29</v>
      </c>
      <c r="W4300">
        <v>89.35</v>
      </c>
      <c r="X4300">
        <v>10.85</v>
      </c>
      <c r="Y4300">
        <v>7.98</v>
      </c>
      <c r="Z4300">
        <v>377</v>
      </c>
      <c r="AA4300">
        <v>542</v>
      </c>
      <c r="AB4300">
        <v>66.459999999999994</v>
      </c>
      <c r="AC4300">
        <v>42.12</v>
      </c>
      <c r="AD4300" t="s">
        <v>69</v>
      </c>
      <c r="AE4300">
        <v>19.04</v>
      </c>
      <c r="AF4300">
        <v>2.77</v>
      </c>
      <c r="AG4300">
        <v>2111</v>
      </c>
      <c r="AH4300">
        <v>54.18</v>
      </c>
      <c r="AI4300">
        <v>4057.34</v>
      </c>
      <c r="AJ4300">
        <v>7.49</v>
      </c>
      <c r="AK4300">
        <v>2.3199999999999998</v>
      </c>
      <c r="AL4300">
        <v>887.52</v>
      </c>
      <c r="AM4300">
        <v>1</v>
      </c>
      <c r="AN4300">
        <v>194</v>
      </c>
      <c r="AO4300">
        <v>1670</v>
      </c>
      <c r="AP4300">
        <v>14</v>
      </c>
      <c r="AQ4300">
        <v>53.79</v>
      </c>
      <c r="AR4300">
        <v>524</v>
      </c>
    </row>
    <row r="4301" spans="1:44" x14ac:dyDescent="0.35">
      <c r="A4301" s="1">
        <v>45106.125</v>
      </c>
      <c r="B4301" t="s">
        <v>100</v>
      </c>
      <c r="C4301">
        <v>2023</v>
      </c>
      <c r="D4301" t="s">
        <v>98</v>
      </c>
      <c r="E4301" t="s">
        <v>46</v>
      </c>
      <c r="F4301" t="s">
        <v>84</v>
      </c>
      <c r="G4301" t="s">
        <v>48</v>
      </c>
      <c r="H4301" t="s">
        <v>49</v>
      </c>
      <c r="I4301" t="s">
        <v>71</v>
      </c>
      <c r="J4301" t="s">
        <v>87</v>
      </c>
      <c r="K4301" t="s">
        <v>52</v>
      </c>
      <c r="L4301" t="s">
        <v>53</v>
      </c>
      <c r="M4301">
        <v>8092</v>
      </c>
      <c r="N4301">
        <v>93</v>
      </c>
      <c r="O4301">
        <v>1264</v>
      </c>
      <c r="P4301">
        <v>19712</v>
      </c>
      <c r="Q4301">
        <v>3.34</v>
      </c>
      <c r="R4301">
        <v>27.12</v>
      </c>
      <c r="S4301">
        <v>630</v>
      </c>
      <c r="T4301">
        <v>88</v>
      </c>
      <c r="U4301">
        <v>39.299999999999997</v>
      </c>
      <c r="V4301">
        <v>7.29</v>
      </c>
      <c r="W4301">
        <v>67.77</v>
      </c>
      <c r="X4301">
        <v>41.8</v>
      </c>
      <c r="Y4301">
        <v>13.34</v>
      </c>
      <c r="Z4301">
        <v>437</v>
      </c>
      <c r="AA4301">
        <v>557</v>
      </c>
      <c r="AB4301">
        <v>61.95</v>
      </c>
      <c r="AC4301">
        <v>12.49</v>
      </c>
      <c r="AD4301" t="s">
        <v>69</v>
      </c>
      <c r="AE4301">
        <v>16.32</v>
      </c>
      <c r="AF4301">
        <v>7.12</v>
      </c>
      <c r="AG4301">
        <v>4864</v>
      </c>
      <c r="AH4301">
        <v>85.71</v>
      </c>
      <c r="AI4301">
        <v>5700.51</v>
      </c>
      <c r="AJ4301">
        <v>8.61</v>
      </c>
      <c r="AK4301">
        <v>1.76</v>
      </c>
      <c r="AL4301">
        <v>682.59</v>
      </c>
      <c r="AM4301">
        <v>0.79</v>
      </c>
      <c r="AN4301">
        <v>246</v>
      </c>
      <c r="AO4301">
        <v>4459</v>
      </c>
      <c r="AP4301">
        <v>12</v>
      </c>
      <c r="AQ4301">
        <v>49.15</v>
      </c>
      <c r="AR4301">
        <v>229</v>
      </c>
    </row>
    <row r="4302" spans="1:44" x14ac:dyDescent="0.35">
      <c r="A4302" s="1">
        <v>45106.166666666664</v>
      </c>
      <c r="B4302" t="s">
        <v>100</v>
      </c>
      <c r="C4302">
        <v>2023</v>
      </c>
      <c r="D4302" t="s">
        <v>98</v>
      </c>
      <c r="E4302" t="s">
        <v>46</v>
      </c>
      <c r="F4302" t="s">
        <v>84</v>
      </c>
      <c r="G4302" t="s">
        <v>92</v>
      </c>
      <c r="H4302" t="s">
        <v>49</v>
      </c>
      <c r="I4302" t="s">
        <v>67</v>
      </c>
      <c r="J4302" t="s">
        <v>72</v>
      </c>
      <c r="K4302" t="s">
        <v>82</v>
      </c>
      <c r="L4302" t="s">
        <v>68</v>
      </c>
      <c r="M4302">
        <v>5582</v>
      </c>
      <c r="N4302">
        <v>52</v>
      </c>
      <c r="O4302">
        <v>1907</v>
      </c>
      <c r="P4302">
        <v>41681</v>
      </c>
      <c r="Q4302">
        <v>5.92</v>
      </c>
      <c r="R4302">
        <v>22.03</v>
      </c>
      <c r="S4302">
        <v>837</v>
      </c>
      <c r="T4302">
        <v>15</v>
      </c>
      <c r="U4302">
        <v>35.229999999999997</v>
      </c>
      <c r="V4302">
        <v>8.73</v>
      </c>
      <c r="W4302">
        <v>66.37</v>
      </c>
      <c r="X4302">
        <v>29.58</v>
      </c>
      <c r="Y4302">
        <v>2.92</v>
      </c>
      <c r="Z4302">
        <v>180</v>
      </c>
      <c r="AA4302">
        <v>596</v>
      </c>
      <c r="AB4302">
        <v>76.05</v>
      </c>
      <c r="AC4302">
        <v>29.88</v>
      </c>
      <c r="AD4302" t="s">
        <v>69</v>
      </c>
      <c r="AE4302">
        <v>89.73</v>
      </c>
      <c r="AF4302">
        <v>5.62</v>
      </c>
      <c r="AG4302">
        <v>3526</v>
      </c>
      <c r="AH4302">
        <v>82.9</v>
      </c>
      <c r="AI4302">
        <v>3007.87</v>
      </c>
      <c r="AJ4302">
        <v>6.42</v>
      </c>
      <c r="AK4302">
        <v>2.17</v>
      </c>
      <c r="AL4302">
        <v>753.24</v>
      </c>
      <c r="AM4302">
        <v>0.48</v>
      </c>
      <c r="AN4302">
        <v>328</v>
      </c>
      <c r="AO4302">
        <v>2247</v>
      </c>
      <c r="AP4302">
        <v>0</v>
      </c>
      <c r="AQ4302">
        <v>37.590000000000003</v>
      </c>
      <c r="AR4302">
        <v>993</v>
      </c>
    </row>
    <row r="4303" spans="1:44" x14ac:dyDescent="0.35">
      <c r="A4303" s="1">
        <v>45106.208333333336</v>
      </c>
      <c r="B4303" t="s">
        <v>100</v>
      </c>
      <c r="C4303">
        <v>2023</v>
      </c>
      <c r="D4303" t="s">
        <v>98</v>
      </c>
      <c r="E4303" t="s">
        <v>46</v>
      </c>
      <c r="F4303" t="s">
        <v>84</v>
      </c>
      <c r="G4303" t="s">
        <v>83</v>
      </c>
      <c r="H4303" t="s">
        <v>66</v>
      </c>
      <c r="I4303" t="s">
        <v>80</v>
      </c>
      <c r="J4303" t="s">
        <v>87</v>
      </c>
      <c r="K4303" t="s">
        <v>73</v>
      </c>
      <c r="L4303" t="s">
        <v>53</v>
      </c>
      <c r="M4303">
        <v>7056</v>
      </c>
      <c r="N4303">
        <v>41</v>
      </c>
      <c r="O4303">
        <v>1822</v>
      </c>
      <c r="P4303">
        <v>38120</v>
      </c>
      <c r="Q4303">
        <v>3.65</v>
      </c>
      <c r="R4303">
        <v>5.51</v>
      </c>
      <c r="S4303">
        <v>472</v>
      </c>
      <c r="T4303">
        <v>57</v>
      </c>
      <c r="U4303">
        <v>29.67</v>
      </c>
      <c r="V4303">
        <v>5.31</v>
      </c>
      <c r="W4303">
        <v>82.45</v>
      </c>
      <c r="X4303">
        <v>23.93</v>
      </c>
      <c r="Y4303">
        <v>5.67</v>
      </c>
      <c r="Z4303">
        <v>173</v>
      </c>
      <c r="AA4303">
        <v>296</v>
      </c>
      <c r="AB4303">
        <v>75.08</v>
      </c>
      <c r="AC4303">
        <v>18.8</v>
      </c>
      <c r="AD4303" t="s">
        <v>60</v>
      </c>
      <c r="AE4303">
        <v>36.08</v>
      </c>
      <c r="AF4303">
        <v>2.06</v>
      </c>
      <c r="AG4303">
        <v>4267</v>
      </c>
      <c r="AH4303">
        <v>62.16</v>
      </c>
      <c r="AI4303">
        <v>2509.9</v>
      </c>
      <c r="AJ4303">
        <v>7.5</v>
      </c>
      <c r="AK4303">
        <v>3.49</v>
      </c>
      <c r="AL4303">
        <v>702.13</v>
      </c>
      <c r="AM4303">
        <v>0.15</v>
      </c>
      <c r="AN4303">
        <v>364</v>
      </c>
      <c r="AO4303">
        <v>2345</v>
      </c>
      <c r="AP4303">
        <v>5</v>
      </c>
      <c r="AQ4303">
        <v>36.64</v>
      </c>
      <c r="AR4303">
        <v>731</v>
      </c>
    </row>
    <row r="4304" spans="1:44" x14ac:dyDescent="0.35">
      <c r="A4304" s="1">
        <v>45106.25</v>
      </c>
      <c r="B4304" t="s">
        <v>100</v>
      </c>
      <c r="C4304">
        <v>2023</v>
      </c>
      <c r="D4304" t="s">
        <v>98</v>
      </c>
      <c r="E4304" t="s">
        <v>78</v>
      </c>
      <c r="F4304" t="s">
        <v>61</v>
      </c>
      <c r="G4304" t="s">
        <v>92</v>
      </c>
      <c r="H4304" t="s">
        <v>79</v>
      </c>
      <c r="I4304" t="s">
        <v>75</v>
      </c>
      <c r="J4304" t="s">
        <v>72</v>
      </c>
      <c r="K4304" t="s">
        <v>58</v>
      </c>
      <c r="L4304" t="s">
        <v>53</v>
      </c>
      <c r="M4304">
        <v>8596</v>
      </c>
      <c r="N4304">
        <v>69</v>
      </c>
      <c r="O4304">
        <v>2041</v>
      </c>
      <c r="P4304">
        <v>11568</v>
      </c>
      <c r="Q4304">
        <v>1.21</v>
      </c>
      <c r="R4304">
        <v>45.87</v>
      </c>
      <c r="S4304">
        <v>86</v>
      </c>
      <c r="T4304">
        <v>23</v>
      </c>
      <c r="U4304">
        <v>74.03</v>
      </c>
      <c r="V4304">
        <v>2.27</v>
      </c>
      <c r="W4304">
        <v>98.2</v>
      </c>
      <c r="X4304">
        <v>31.27</v>
      </c>
      <c r="Y4304">
        <v>12.77</v>
      </c>
      <c r="Z4304">
        <v>284</v>
      </c>
      <c r="AA4304">
        <v>344</v>
      </c>
      <c r="AB4304">
        <v>63.77</v>
      </c>
      <c r="AC4304">
        <v>29.28</v>
      </c>
      <c r="AD4304" t="s">
        <v>88</v>
      </c>
      <c r="AE4304">
        <v>69.680000000000007</v>
      </c>
      <c r="AF4304">
        <v>3.46</v>
      </c>
      <c r="AG4304">
        <v>4451</v>
      </c>
      <c r="AH4304">
        <v>82.02</v>
      </c>
      <c r="AI4304">
        <v>6269.66</v>
      </c>
      <c r="AJ4304">
        <v>6.47</v>
      </c>
      <c r="AK4304">
        <v>3.57</v>
      </c>
      <c r="AL4304">
        <v>415.49</v>
      </c>
      <c r="AM4304">
        <v>0.68</v>
      </c>
      <c r="AN4304">
        <v>347</v>
      </c>
      <c r="AO4304">
        <v>1985</v>
      </c>
      <c r="AP4304">
        <v>5</v>
      </c>
      <c r="AQ4304">
        <v>65.92</v>
      </c>
      <c r="AR4304">
        <v>1110</v>
      </c>
    </row>
    <row r="4305" spans="1:44" x14ac:dyDescent="0.35">
      <c r="A4305" s="1">
        <v>45106.291666666664</v>
      </c>
      <c r="B4305" t="s">
        <v>100</v>
      </c>
      <c r="C4305">
        <v>2023</v>
      </c>
      <c r="D4305" t="s">
        <v>98</v>
      </c>
      <c r="E4305" t="s">
        <v>78</v>
      </c>
      <c r="F4305" t="s">
        <v>74</v>
      </c>
      <c r="G4305" t="s">
        <v>62</v>
      </c>
      <c r="H4305" t="s">
        <v>93</v>
      </c>
      <c r="I4305" t="s">
        <v>80</v>
      </c>
      <c r="J4305" t="s">
        <v>72</v>
      </c>
      <c r="K4305" t="s">
        <v>77</v>
      </c>
      <c r="L4305" t="s">
        <v>53</v>
      </c>
      <c r="M4305">
        <v>9740</v>
      </c>
      <c r="N4305">
        <v>23</v>
      </c>
      <c r="O4305">
        <v>1436</v>
      </c>
      <c r="P4305">
        <v>49494</v>
      </c>
      <c r="Q4305">
        <v>4.37</v>
      </c>
      <c r="R4305">
        <v>27.03</v>
      </c>
      <c r="S4305">
        <v>193</v>
      </c>
      <c r="T4305">
        <v>53</v>
      </c>
      <c r="U4305">
        <v>48.81</v>
      </c>
      <c r="V4305">
        <v>2.02</v>
      </c>
      <c r="W4305">
        <v>82.89</v>
      </c>
      <c r="X4305">
        <v>30.68</v>
      </c>
      <c r="Y4305">
        <v>7.36</v>
      </c>
      <c r="Z4305">
        <v>116</v>
      </c>
      <c r="AA4305">
        <v>593</v>
      </c>
      <c r="AB4305">
        <v>44.33</v>
      </c>
      <c r="AC4305">
        <v>41.41</v>
      </c>
      <c r="AD4305" t="s">
        <v>54</v>
      </c>
      <c r="AE4305">
        <v>23.64</v>
      </c>
      <c r="AF4305">
        <v>5.72</v>
      </c>
      <c r="AG4305">
        <v>2806</v>
      </c>
      <c r="AH4305">
        <v>88.58</v>
      </c>
      <c r="AI4305">
        <v>8877.01</v>
      </c>
      <c r="AJ4305">
        <v>7.94</v>
      </c>
      <c r="AK4305">
        <v>2.89</v>
      </c>
      <c r="AL4305">
        <v>542.26</v>
      </c>
      <c r="AM4305">
        <v>0.43</v>
      </c>
      <c r="AN4305">
        <v>124</v>
      </c>
      <c r="AO4305">
        <v>3746</v>
      </c>
      <c r="AP4305">
        <v>10</v>
      </c>
      <c r="AQ4305">
        <v>33.630000000000003</v>
      </c>
      <c r="AR4305">
        <v>1491</v>
      </c>
    </row>
    <row r="4306" spans="1:44" x14ac:dyDescent="0.35">
      <c r="A4306" s="1">
        <v>45106.333333333336</v>
      </c>
      <c r="B4306" t="s">
        <v>100</v>
      </c>
      <c r="C4306">
        <v>2023</v>
      </c>
      <c r="D4306" t="s">
        <v>98</v>
      </c>
      <c r="E4306" t="s">
        <v>78</v>
      </c>
      <c r="F4306" t="s">
        <v>90</v>
      </c>
      <c r="G4306" t="s">
        <v>48</v>
      </c>
      <c r="H4306" t="s">
        <v>79</v>
      </c>
      <c r="I4306" t="s">
        <v>80</v>
      </c>
      <c r="J4306" t="s">
        <v>63</v>
      </c>
      <c r="K4306" t="s">
        <v>82</v>
      </c>
      <c r="L4306" t="s">
        <v>53</v>
      </c>
      <c r="M4306">
        <v>8303</v>
      </c>
      <c r="N4306">
        <v>73</v>
      </c>
      <c r="O4306">
        <v>508</v>
      </c>
      <c r="P4306">
        <v>41785</v>
      </c>
      <c r="Q4306">
        <v>8.56</v>
      </c>
      <c r="R4306">
        <v>25.06</v>
      </c>
      <c r="S4306">
        <v>972</v>
      </c>
      <c r="T4306">
        <v>16</v>
      </c>
      <c r="U4306">
        <v>55.57</v>
      </c>
      <c r="V4306">
        <v>9.74</v>
      </c>
      <c r="W4306">
        <v>81.13</v>
      </c>
      <c r="X4306">
        <v>4.78</v>
      </c>
      <c r="Y4306">
        <v>10.08</v>
      </c>
      <c r="Z4306">
        <v>241</v>
      </c>
      <c r="AA4306">
        <v>563</v>
      </c>
      <c r="AB4306">
        <v>75.11</v>
      </c>
      <c r="AC4306">
        <v>35.18</v>
      </c>
      <c r="AD4306" t="s">
        <v>88</v>
      </c>
      <c r="AE4306">
        <v>79.430000000000007</v>
      </c>
      <c r="AF4306">
        <v>2.42</v>
      </c>
      <c r="AG4306">
        <v>2193</v>
      </c>
      <c r="AH4306">
        <v>84.87</v>
      </c>
      <c r="AI4306">
        <v>9145.81</v>
      </c>
      <c r="AJ4306">
        <v>7.23</v>
      </c>
      <c r="AK4306">
        <v>2.63</v>
      </c>
      <c r="AL4306">
        <v>127.76</v>
      </c>
      <c r="AM4306">
        <v>0.12</v>
      </c>
      <c r="AN4306">
        <v>77</v>
      </c>
      <c r="AO4306">
        <v>1339</v>
      </c>
      <c r="AP4306">
        <v>1</v>
      </c>
      <c r="AQ4306">
        <v>30.19</v>
      </c>
      <c r="AR4306">
        <v>663</v>
      </c>
    </row>
    <row r="4307" spans="1:44" x14ac:dyDescent="0.35">
      <c r="A4307" s="1">
        <v>45106.375</v>
      </c>
      <c r="B4307" t="s">
        <v>100</v>
      </c>
      <c r="C4307">
        <v>2023</v>
      </c>
      <c r="D4307" t="s">
        <v>98</v>
      </c>
      <c r="E4307" t="s">
        <v>78</v>
      </c>
      <c r="F4307" t="s">
        <v>84</v>
      </c>
      <c r="G4307" t="s">
        <v>86</v>
      </c>
      <c r="H4307" t="s">
        <v>56</v>
      </c>
      <c r="I4307" t="s">
        <v>80</v>
      </c>
      <c r="J4307" t="s">
        <v>81</v>
      </c>
      <c r="K4307" t="s">
        <v>77</v>
      </c>
      <c r="L4307" t="s">
        <v>59</v>
      </c>
      <c r="M4307">
        <v>8161</v>
      </c>
      <c r="N4307">
        <v>11</v>
      </c>
      <c r="O4307">
        <v>2594</v>
      </c>
      <c r="P4307">
        <v>6263</v>
      </c>
      <c r="Q4307">
        <v>9.44</v>
      </c>
      <c r="R4307">
        <v>47.04</v>
      </c>
      <c r="S4307">
        <v>951</v>
      </c>
      <c r="T4307">
        <v>50</v>
      </c>
      <c r="U4307">
        <v>77.16</v>
      </c>
      <c r="V4307">
        <v>2.8</v>
      </c>
      <c r="W4307">
        <v>74.569999999999993</v>
      </c>
      <c r="X4307">
        <v>2.71</v>
      </c>
      <c r="Y4307">
        <v>1.53</v>
      </c>
      <c r="Z4307">
        <v>470</v>
      </c>
      <c r="AA4307">
        <v>245</v>
      </c>
      <c r="AB4307">
        <v>60.69</v>
      </c>
      <c r="AC4307">
        <v>11.71</v>
      </c>
      <c r="AD4307" t="s">
        <v>54</v>
      </c>
      <c r="AE4307">
        <v>43.56</v>
      </c>
      <c r="AF4307">
        <v>2.5299999999999998</v>
      </c>
      <c r="AG4307">
        <v>2814</v>
      </c>
      <c r="AH4307">
        <v>77.760000000000005</v>
      </c>
      <c r="AI4307">
        <v>4110.18</v>
      </c>
      <c r="AJ4307">
        <v>6.92</v>
      </c>
      <c r="AK4307">
        <v>1.0900000000000001</v>
      </c>
      <c r="AL4307">
        <v>625.19000000000005</v>
      </c>
      <c r="AM4307">
        <v>0.13</v>
      </c>
      <c r="AN4307">
        <v>18</v>
      </c>
      <c r="AO4307">
        <v>665</v>
      </c>
      <c r="AP4307">
        <v>1</v>
      </c>
      <c r="AQ4307">
        <v>37.19</v>
      </c>
      <c r="AR4307">
        <v>1111</v>
      </c>
    </row>
    <row r="4308" spans="1:44" x14ac:dyDescent="0.35">
      <c r="A4308" s="1">
        <v>45106.416666666664</v>
      </c>
      <c r="B4308" t="s">
        <v>100</v>
      </c>
      <c r="C4308">
        <v>2023</v>
      </c>
      <c r="D4308" t="s">
        <v>98</v>
      </c>
      <c r="E4308" t="s">
        <v>78</v>
      </c>
      <c r="F4308" t="s">
        <v>90</v>
      </c>
      <c r="G4308" t="s">
        <v>92</v>
      </c>
      <c r="H4308" t="s">
        <v>56</v>
      </c>
      <c r="I4308" t="s">
        <v>50</v>
      </c>
      <c r="J4308" t="s">
        <v>63</v>
      </c>
      <c r="K4308" t="s">
        <v>58</v>
      </c>
      <c r="L4308" t="s">
        <v>59</v>
      </c>
      <c r="M4308">
        <v>8195</v>
      </c>
      <c r="N4308">
        <v>11</v>
      </c>
      <c r="O4308">
        <v>1944</v>
      </c>
      <c r="P4308">
        <v>11095</v>
      </c>
      <c r="Q4308">
        <v>4.12</v>
      </c>
      <c r="R4308">
        <v>24.56</v>
      </c>
      <c r="S4308">
        <v>582</v>
      </c>
      <c r="T4308">
        <v>40</v>
      </c>
      <c r="U4308">
        <v>58.67</v>
      </c>
      <c r="V4308">
        <v>1.89</v>
      </c>
      <c r="W4308">
        <v>64.19</v>
      </c>
      <c r="X4308">
        <v>43.58</v>
      </c>
      <c r="Y4308">
        <v>12.34</v>
      </c>
      <c r="Z4308">
        <v>347</v>
      </c>
      <c r="AA4308">
        <v>327</v>
      </c>
      <c r="AB4308">
        <v>70.48</v>
      </c>
      <c r="AC4308">
        <v>49.98</v>
      </c>
      <c r="AD4308" t="s">
        <v>60</v>
      </c>
      <c r="AE4308">
        <v>68.040000000000006</v>
      </c>
      <c r="AF4308">
        <v>8.1</v>
      </c>
      <c r="AG4308">
        <v>4325</v>
      </c>
      <c r="AH4308">
        <v>75.17</v>
      </c>
      <c r="AI4308">
        <v>1814</v>
      </c>
      <c r="AJ4308">
        <v>4.46</v>
      </c>
      <c r="AK4308">
        <v>3.96</v>
      </c>
      <c r="AL4308">
        <v>308.74</v>
      </c>
      <c r="AM4308">
        <v>0.59</v>
      </c>
      <c r="AN4308">
        <v>51</v>
      </c>
      <c r="AO4308">
        <v>3884</v>
      </c>
      <c r="AP4308">
        <v>12</v>
      </c>
      <c r="AQ4308">
        <v>40.19</v>
      </c>
      <c r="AR4308">
        <v>1171</v>
      </c>
    </row>
    <row r="4309" spans="1:44" x14ac:dyDescent="0.35">
      <c r="A4309" s="1">
        <v>45106.458333333336</v>
      </c>
      <c r="B4309" t="s">
        <v>100</v>
      </c>
      <c r="C4309">
        <v>2023</v>
      </c>
      <c r="D4309" t="s">
        <v>98</v>
      </c>
      <c r="E4309" t="s">
        <v>78</v>
      </c>
      <c r="F4309" t="s">
        <v>61</v>
      </c>
      <c r="G4309" t="s">
        <v>92</v>
      </c>
      <c r="H4309" t="s">
        <v>56</v>
      </c>
      <c r="I4309" t="s">
        <v>75</v>
      </c>
      <c r="J4309" t="s">
        <v>87</v>
      </c>
      <c r="K4309" t="s">
        <v>64</v>
      </c>
      <c r="L4309" t="s">
        <v>65</v>
      </c>
      <c r="M4309">
        <v>754</v>
      </c>
      <c r="N4309">
        <v>93</v>
      </c>
      <c r="O4309">
        <v>1161</v>
      </c>
      <c r="P4309">
        <v>28101</v>
      </c>
      <c r="Q4309">
        <v>8.01</v>
      </c>
      <c r="R4309">
        <v>45.76</v>
      </c>
      <c r="S4309">
        <v>925</v>
      </c>
      <c r="T4309">
        <v>41</v>
      </c>
      <c r="U4309">
        <v>64.97</v>
      </c>
      <c r="V4309">
        <v>4.12</v>
      </c>
      <c r="W4309">
        <v>94.65</v>
      </c>
      <c r="X4309">
        <v>-3.98</v>
      </c>
      <c r="Y4309">
        <v>11.4</v>
      </c>
      <c r="Z4309">
        <v>433</v>
      </c>
      <c r="AA4309">
        <v>494</v>
      </c>
      <c r="AB4309">
        <v>54.88</v>
      </c>
      <c r="AC4309">
        <v>43.05</v>
      </c>
      <c r="AD4309" t="s">
        <v>60</v>
      </c>
      <c r="AE4309">
        <v>37.479999999999997</v>
      </c>
      <c r="AF4309">
        <v>3.62</v>
      </c>
      <c r="AG4309">
        <v>938</v>
      </c>
      <c r="AH4309">
        <v>65.63</v>
      </c>
      <c r="AI4309">
        <v>8115.6</v>
      </c>
      <c r="AJ4309">
        <v>5.21</v>
      </c>
      <c r="AK4309">
        <v>2.1</v>
      </c>
      <c r="AL4309">
        <v>539.28</v>
      </c>
      <c r="AM4309">
        <v>0.35</v>
      </c>
      <c r="AN4309">
        <v>376</v>
      </c>
      <c r="AO4309">
        <v>1946</v>
      </c>
      <c r="AP4309">
        <v>9</v>
      </c>
      <c r="AQ4309">
        <v>23.41</v>
      </c>
      <c r="AR4309">
        <v>397</v>
      </c>
    </row>
    <row r="4310" spans="1:44" x14ac:dyDescent="0.35">
      <c r="A4310" s="1">
        <v>45106.5</v>
      </c>
      <c r="B4310" t="s">
        <v>100</v>
      </c>
      <c r="C4310">
        <v>2023</v>
      </c>
      <c r="D4310" t="s">
        <v>98</v>
      </c>
      <c r="E4310" t="s">
        <v>89</v>
      </c>
      <c r="F4310" t="s">
        <v>61</v>
      </c>
      <c r="G4310" t="s">
        <v>62</v>
      </c>
      <c r="H4310" t="s">
        <v>70</v>
      </c>
      <c r="I4310" t="s">
        <v>80</v>
      </c>
      <c r="J4310" t="s">
        <v>81</v>
      </c>
      <c r="K4310" t="s">
        <v>77</v>
      </c>
      <c r="L4310" t="s">
        <v>65</v>
      </c>
      <c r="M4310">
        <v>5015</v>
      </c>
      <c r="N4310">
        <v>85</v>
      </c>
      <c r="O4310">
        <v>2832</v>
      </c>
      <c r="P4310">
        <v>39554</v>
      </c>
      <c r="Q4310">
        <v>9.02</v>
      </c>
      <c r="R4310">
        <v>8.01</v>
      </c>
      <c r="S4310">
        <v>563</v>
      </c>
      <c r="T4310">
        <v>22</v>
      </c>
      <c r="U4310">
        <v>63.88</v>
      </c>
      <c r="V4310">
        <v>3.2</v>
      </c>
      <c r="W4310">
        <v>75.44</v>
      </c>
      <c r="X4310">
        <v>36.299999999999997</v>
      </c>
      <c r="Y4310">
        <v>3.63</v>
      </c>
      <c r="Z4310">
        <v>159</v>
      </c>
      <c r="AA4310">
        <v>277</v>
      </c>
      <c r="AB4310">
        <v>52.73</v>
      </c>
      <c r="AC4310">
        <v>34.46</v>
      </c>
      <c r="AD4310" t="s">
        <v>60</v>
      </c>
      <c r="AE4310">
        <v>82.35</v>
      </c>
      <c r="AF4310">
        <v>4.24</v>
      </c>
      <c r="AG4310">
        <v>3735</v>
      </c>
      <c r="AH4310">
        <v>89.35</v>
      </c>
      <c r="AI4310">
        <v>1662.09</v>
      </c>
      <c r="AJ4310">
        <v>4</v>
      </c>
      <c r="AK4310">
        <v>4.71</v>
      </c>
      <c r="AL4310">
        <v>473.36</v>
      </c>
      <c r="AM4310">
        <v>0.26</v>
      </c>
      <c r="AN4310">
        <v>337</v>
      </c>
      <c r="AO4310">
        <v>2697</v>
      </c>
      <c r="AP4310">
        <v>12</v>
      </c>
      <c r="AQ4310">
        <v>28.36</v>
      </c>
      <c r="AR4310">
        <v>371</v>
      </c>
    </row>
    <row r="4311" spans="1:44" x14ac:dyDescent="0.35">
      <c r="A4311" s="1">
        <v>45106.541666666664</v>
      </c>
      <c r="B4311" t="s">
        <v>100</v>
      </c>
      <c r="C4311">
        <v>2023</v>
      </c>
      <c r="D4311" t="s">
        <v>98</v>
      </c>
      <c r="E4311" t="s">
        <v>89</v>
      </c>
      <c r="F4311" t="s">
        <v>84</v>
      </c>
      <c r="G4311" t="s">
        <v>86</v>
      </c>
      <c r="H4311" t="s">
        <v>49</v>
      </c>
      <c r="I4311" t="s">
        <v>67</v>
      </c>
      <c r="J4311" t="s">
        <v>63</v>
      </c>
      <c r="K4311" t="s">
        <v>64</v>
      </c>
      <c r="L4311" t="s">
        <v>65</v>
      </c>
      <c r="M4311">
        <v>4059</v>
      </c>
      <c r="N4311">
        <v>93</v>
      </c>
      <c r="O4311">
        <v>2586</v>
      </c>
      <c r="P4311">
        <v>24695</v>
      </c>
      <c r="Q4311">
        <v>7.94</v>
      </c>
      <c r="R4311">
        <v>5.26</v>
      </c>
      <c r="S4311">
        <v>784</v>
      </c>
      <c r="T4311">
        <v>59</v>
      </c>
      <c r="U4311">
        <v>60.76</v>
      </c>
      <c r="V4311">
        <v>8.0399999999999991</v>
      </c>
      <c r="W4311">
        <v>56.54</v>
      </c>
      <c r="X4311">
        <v>49.78</v>
      </c>
      <c r="Y4311">
        <v>11.08</v>
      </c>
      <c r="Z4311">
        <v>40</v>
      </c>
      <c r="AA4311">
        <v>275</v>
      </c>
      <c r="AB4311">
        <v>78.44</v>
      </c>
      <c r="AC4311">
        <v>42.13</v>
      </c>
      <c r="AD4311" t="s">
        <v>54</v>
      </c>
      <c r="AE4311">
        <v>39.380000000000003</v>
      </c>
      <c r="AF4311">
        <v>4.97</v>
      </c>
      <c r="AG4311">
        <v>1284</v>
      </c>
      <c r="AH4311">
        <v>73.959999999999994</v>
      </c>
      <c r="AI4311">
        <v>6662.04</v>
      </c>
      <c r="AJ4311">
        <v>7.01</v>
      </c>
      <c r="AK4311">
        <v>4.63</v>
      </c>
      <c r="AL4311">
        <v>574.38</v>
      </c>
      <c r="AM4311">
        <v>0.83</v>
      </c>
      <c r="AN4311">
        <v>439</v>
      </c>
      <c r="AO4311">
        <v>4641</v>
      </c>
      <c r="AP4311">
        <v>15</v>
      </c>
      <c r="AQ4311">
        <v>48.62</v>
      </c>
      <c r="AR4311">
        <v>1414</v>
      </c>
    </row>
    <row r="4312" spans="1:44" x14ac:dyDescent="0.35">
      <c r="A4312" s="1">
        <v>45106.583333333336</v>
      </c>
      <c r="B4312" t="s">
        <v>100</v>
      </c>
      <c r="C4312">
        <v>2023</v>
      </c>
      <c r="D4312" t="s">
        <v>98</v>
      </c>
      <c r="E4312" t="s">
        <v>89</v>
      </c>
      <c r="F4312" t="s">
        <v>90</v>
      </c>
      <c r="G4312" t="s">
        <v>83</v>
      </c>
      <c r="H4312" t="s">
        <v>93</v>
      </c>
      <c r="I4312" t="s">
        <v>80</v>
      </c>
      <c r="J4312" t="s">
        <v>81</v>
      </c>
      <c r="K4312" t="s">
        <v>82</v>
      </c>
      <c r="L4312" t="s">
        <v>53</v>
      </c>
      <c r="M4312">
        <v>5067</v>
      </c>
      <c r="N4312">
        <v>52</v>
      </c>
      <c r="O4312">
        <v>1015</v>
      </c>
      <c r="P4312">
        <v>22304</v>
      </c>
      <c r="Q4312">
        <v>1.34</v>
      </c>
      <c r="R4312">
        <v>48.21</v>
      </c>
      <c r="S4312">
        <v>406</v>
      </c>
      <c r="T4312">
        <v>59</v>
      </c>
      <c r="U4312">
        <v>51.74</v>
      </c>
      <c r="V4312">
        <v>1.91</v>
      </c>
      <c r="W4312">
        <v>80.3</v>
      </c>
      <c r="X4312">
        <v>41.1</v>
      </c>
      <c r="Y4312">
        <v>9.4700000000000006</v>
      </c>
      <c r="Z4312">
        <v>336</v>
      </c>
      <c r="AA4312">
        <v>250</v>
      </c>
      <c r="AB4312">
        <v>51.93</v>
      </c>
      <c r="AC4312">
        <v>37.4</v>
      </c>
      <c r="AD4312" t="s">
        <v>69</v>
      </c>
      <c r="AE4312">
        <v>56.65</v>
      </c>
      <c r="AF4312">
        <v>1.49</v>
      </c>
      <c r="AG4312">
        <v>1472</v>
      </c>
      <c r="AH4312">
        <v>84.09</v>
      </c>
      <c r="AI4312">
        <v>1973.67</v>
      </c>
      <c r="AJ4312">
        <v>5.54</v>
      </c>
      <c r="AK4312">
        <v>4.9400000000000004</v>
      </c>
      <c r="AL4312">
        <v>631.85</v>
      </c>
      <c r="AM4312">
        <v>0.66</v>
      </c>
      <c r="AN4312">
        <v>36</v>
      </c>
      <c r="AO4312">
        <v>1866</v>
      </c>
      <c r="AP4312">
        <v>17</v>
      </c>
      <c r="AQ4312">
        <v>46.31</v>
      </c>
      <c r="AR4312">
        <v>246</v>
      </c>
    </row>
    <row r="4313" spans="1:44" x14ac:dyDescent="0.35">
      <c r="A4313" s="1">
        <v>45106.625</v>
      </c>
      <c r="B4313" t="s">
        <v>100</v>
      </c>
      <c r="C4313">
        <v>2023</v>
      </c>
      <c r="D4313" t="s">
        <v>98</v>
      </c>
      <c r="E4313" t="s">
        <v>89</v>
      </c>
      <c r="F4313" t="s">
        <v>84</v>
      </c>
      <c r="G4313" t="s">
        <v>55</v>
      </c>
      <c r="H4313" t="s">
        <v>49</v>
      </c>
      <c r="I4313" t="s">
        <v>67</v>
      </c>
      <c r="J4313" t="s">
        <v>63</v>
      </c>
      <c r="K4313" t="s">
        <v>73</v>
      </c>
      <c r="L4313" t="s">
        <v>53</v>
      </c>
      <c r="M4313">
        <v>8378</v>
      </c>
      <c r="N4313">
        <v>37</v>
      </c>
      <c r="O4313">
        <v>987</v>
      </c>
      <c r="P4313">
        <v>21335</v>
      </c>
      <c r="Q4313">
        <v>9.66</v>
      </c>
      <c r="R4313">
        <v>28.84</v>
      </c>
      <c r="S4313">
        <v>630</v>
      </c>
      <c r="T4313">
        <v>64</v>
      </c>
      <c r="U4313">
        <v>34.549999999999997</v>
      </c>
      <c r="V4313">
        <v>5.75</v>
      </c>
      <c r="W4313">
        <v>79.86</v>
      </c>
      <c r="X4313">
        <v>26.9</v>
      </c>
      <c r="Y4313">
        <v>2.4500000000000002</v>
      </c>
      <c r="Z4313">
        <v>412</v>
      </c>
      <c r="AA4313">
        <v>506</v>
      </c>
      <c r="AB4313">
        <v>50.81</v>
      </c>
      <c r="AC4313">
        <v>16.93</v>
      </c>
      <c r="AD4313" t="s">
        <v>88</v>
      </c>
      <c r="AE4313">
        <v>52.93</v>
      </c>
      <c r="AF4313">
        <v>1.04</v>
      </c>
      <c r="AG4313">
        <v>3550</v>
      </c>
      <c r="AH4313">
        <v>55.35</v>
      </c>
      <c r="AI4313">
        <v>9951.19</v>
      </c>
      <c r="AJ4313">
        <v>5.95</v>
      </c>
      <c r="AK4313">
        <v>1.99</v>
      </c>
      <c r="AL4313">
        <v>857.37</v>
      </c>
      <c r="AM4313">
        <v>0.56999999999999995</v>
      </c>
      <c r="AN4313">
        <v>421</v>
      </c>
      <c r="AO4313">
        <v>3320</v>
      </c>
      <c r="AP4313">
        <v>11</v>
      </c>
      <c r="AQ4313">
        <v>35.26</v>
      </c>
      <c r="AR4313">
        <v>1246</v>
      </c>
    </row>
    <row r="4314" spans="1:44" x14ac:dyDescent="0.35">
      <c r="A4314" s="1">
        <v>45106.666666666664</v>
      </c>
      <c r="B4314" t="s">
        <v>100</v>
      </c>
      <c r="C4314">
        <v>2023</v>
      </c>
      <c r="D4314" t="s">
        <v>98</v>
      </c>
      <c r="E4314" t="s">
        <v>89</v>
      </c>
      <c r="F4314" t="s">
        <v>85</v>
      </c>
      <c r="G4314" t="s">
        <v>62</v>
      </c>
      <c r="H4314" t="s">
        <v>49</v>
      </c>
      <c r="I4314" t="s">
        <v>94</v>
      </c>
      <c r="J4314" t="s">
        <v>81</v>
      </c>
      <c r="K4314" t="s">
        <v>52</v>
      </c>
      <c r="L4314" t="s">
        <v>59</v>
      </c>
      <c r="M4314">
        <v>4318</v>
      </c>
      <c r="N4314">
        <v>7</v>
      </c>
      <c r="O4314">
        <v>884</v>
      </c>
      <c r="P4314">
        <v>40879</v>
      </c>
      <c r="Q4314">
        <v>9.9600000000000009</v>
      </c>
      <c r="R4314">
        <v>43.91</v>
      </c>
      <c r="S4314">
        <v>554</v>
      </c>
      <c r="T4314">
        <v>53</v>
      </c>
      <c r="U4314">
        <v>53.15</v>
      </c>
      <c r="V4314">
        <v>2.63</v>
      </c>
      <c r="W4314">
        <v>99.24</v>
      </c>
      <c r="X4314">
        <v>4.7699999999999996</v>
      </c>
      <c r="Y4314">
        <v>3.29</v>
      </c>
      <c r="Z4314">
        <v>234</v>
      </c>
      <c r="AA4314">
        <v>528</v>
      </c>
      <c r="AB4314">
        <v>53.32</v>
      </c>
      <c r="AC4314">
        <v>14.28</v>
      </c>
      <c r="AD4314" t="s">
        <v>54</v>
      </c>
      <c r="AE4314">
        <v>14.42</v>
      </c>
      <c r="AF4314">
        <v>4.97</v>
      </c>
      <c r="AG4314">
        <v>2090</v>
      </c>
      <c r="AH4314">
        <v>63.79</v>
      </c>
      <c r="AI4314">
        <v>5950.89</v>
      </c>
      <c r="AJ4314">
        <v>4.91</v>
      </c>
      <c r="AK4314">
        <v>1.1200000000000001</v>
      </c>
      <c r="AL4314">
        <v>495.95</v>
      </c>
      <c r="AM4314">
        <v>0.7</v>
      </c>
      <c r="AN4314">
        <v>296</v>
      </c>
      <c r="AO4314">
        <v>2189</v>
      </c>
      <c r="AP4314">
        <v>19</v>
      </c>
      <c r="AQ4314">
        <v>57.41</v>
      </c>
      <c r="AR4314">
        <v>373</v>
      </c>
    </row>
    <row r="4315" spans="1:44" x14ac:dyDescent="0.35">
      <c r="A4315" s="1">
        <v>45106.708333333336</v>
      </c>
      <c r="B4315" t="s">
        <v>100</v>
      </c>
      <c r="C4315">
        <v>2023</v>
      </c>
      <c r="D4315" t="s">
        <v>98</v>
      </c>
      <c r="E4315" t="s">
        <v>89</v>
      </c>
      <c r="F4315" t="s">
        <v>74</v>
      </c>
      <c r="G4315" t="s">
        <v>86</v>
      </c>
      <c r="H4315" t="s">
        <v>66</v>
      </c>
      <c r="I4315" t="s">
        <v>67</v>
      </c>
      <c r="J4315" t="s">
        <v>72</v>
      </c>
      <c r="K4315" t="s">
        <v>77</v>
      </c>
      <c r="L4315" t="s">
        <v>59</v>
      </c>
      <c r="M4315">
        <v>2671</v>
      </c>
      <c r="N4315">
        <v>33</v>
      </c>
      <c r="O4315">
        <v>2816</v>
      </c>
      <c r="P4315">
        <v>18413</v>
      </c>
      <c r="Q4315">
        <v>4.74</v>
      </c>
      <c r="R4315">
        <v>36.53</v>
      </c>
      <c r="S4315">
        <v>565</v>
      </c>
      <c r="T4315">
        <v>61</v>
      </c>
      <c r="U4315">
        <v>56.53</v>
      </c>
      <c r="V4315">
        <v>7.48</v>
      </c>
      <c r="W4315">
        <v>86.44</v>
      </c>
      <c r="X4315">
        <v>-0.47</v>
      </c>
      <c r="Y4315">
        <v>3.53</v>
      </c>
      <c r="Z4315">
        <v>255</v>
      </c>
      <c r="AA4315">
        <v>374</v>
      </c>
      <c r="AB4315">
        <v>78.61</v>
      </c>
      <c r="AC4315">
        <v>28.4</v>
      </c>
      <c r="AD4315" t="s">
        <v>69</v>
      </c>
      <c r="AE4315">
        <v>51.91</v>
      </c>
      <c r="AF4315">
        <v>6.98</v>
      </c>
      <c r="AG4315">
        <v>3825</v>
      </c>
      <c r="AH4315">
        <v>64.41</v>
      </c>
      <c r="AI4315">
        <v>6457.08</v>
      </c>
      <c r="AJ4315">
        <v>8.14</v>
      </c>
      <c r="AK4315">
        <v>2.0099999999999998</v>
      </c>
      <c r="AL4315">
        <v>512.19000000000005</v>
      </c>
      <c r="AM4315">
        <v>0.13</v>
      </c>
      <c r="AN4315">
        <v>324</v>
      </c>
      <c r="AO4315">
        <v>1464</v>
      </c>
      <c r="AP4315">
        <v>14</v>
      </c>
      <c r="AQ4315">
        <v>24.13</v>
      </c>
      <c r="AR4315">
        <v>1213</v>
      </c>
    </row>
    <row r="4316" spans="1:44" x14ac:dyDescent="0.35">
      <c r="A4316" s="1">
        <v>45106.75</v>
      </c>
      <c r="B4316" t="s">
        <v>100</v>
      </c>
      <c r="C4316">
        <v>2023</v>
      </c>
      <c r="D4316" t="s">
        <v>98</v>
      </c>
      <c r="E4316" t="s">
        <v>91</v>
      </c>
      <c r="F4316" t="s">
        <v>74</v>
      </c>
      <c r="G4316" t="s">
        <v>62</v>
      </c>
      <c r="H4316" t="s">
        <v>93</v>
      </c>
      <c r="I4316" t="s">
        <v>71</v>
      </c>
      <c r="J4316" t="s">
        <v>87</v>
      </c>
      <c r="K4316" t="s">
        <v>82</v>
      </c>
      <c r="L4316" t="s">
        <v>53</v>
      </c>
      <c r="M4316">
        <v>8703</v>
      </c>
      <c r="N4316">
        <v>29</v>
      </c>
      <c r="O4316">
        <v>2322</v>
      </c>
      <c r="P4316">
        <v>35191</v>
      </c>
      <c r="Q4316">
        <v>2.2799999999999998</v>
      </c>
      <c r="R4316">
        <v>26.57</v>
      </c>
      <c r="S4316">
        <v>156</v>
      </c>
      <c r="T4316">
        <v>74</v>
      </c>
      <c r="U4316">
        <v>56.28</v>
      </c>
      <c r="V4316">
        <v>3.91</v>
      </c>
      <c r="W4316">
        <v>58.46</v>
      </c>
      <c r="X4316">
        <v>21.46</v>
      </c>
      <c r="Y4316">
        <v>4.92</v>
      </c>
      <c r="Z4316">
        <v>269</v>
      </c>
      <c r="AA4316">
        <v>450</v>
      </c>
      <c r="AB4316">
        <v>51.21</v>
      </c>
      <c r="AC4316">
        <v>16.05</v>
      </c>
      <c r="AD4316" t="s">
        <v>69</v>
      </c>
      <c r="AE4316">
        <v>24.09</v>
      </c>
      <c r="AF4316">
        <v>3.04</v>
      </c>
      <c r="AG4316">
        <v>2837</v>
      </c>
      <c r="AH4316">
        <v>55.29</v>
      </c>
      <c r="AI4316">
        <v>7116.58</v>
      </c>
      <c r="AJ4316">
        <v>9.27</v>
      </c>
      <c r="AK4316">
        <v>4.05</v>
      </c>
      <c r="AL4316">
        <v>356.02</v>
      </c>
      <c r="AM4316">
        <v>0.21</v>
      </c>
      <c r="AN4316">
        <v>336</v>
      </c>
      <c r="AO4316">
        <v>994</v>
      </c>
      <c r="AP4316">
        <v>17</v>
      </c>
      <c r="AQ4316">
        <v>49.44</v>
      </c>
      <c r="AR4316">
        <v>608</v>
      </c>
    </row>
    <row r="4317" spans="1:44" x14ac:dyDescent="0.35">
      <c r="A4317" s="1">
        <v>45106.791666666664</v>
      </c>
      <c r="B4317" t="s">
        <v>100</v>
      </c>
      <c r="C4317">
        <v>2023</v>
      </c>
      <c r="D4317" t="s">
        <v>98</v>
      </c>
      <c r="E4317" t="s">
        <v>91</v>
      </c>
      <c r="F4317" t="s">
        <v>85</v>
      </c>
      <c r="G4317" t="s">
        <v>62</v>
      </c>
      <c r="H4317" t="s">
        <v>66</v>
      </c>
      <c r="I4317" t="s">
        <v>80</v>
      </c>
      <c r="J4317" t="s">
        <v>87</v>
      </c>
      <c r="K4317" t="s">
        <v>58</v>
      </c>
      <c r="L4317" t="s">
        <v>59</v>
      </c>
      <c r="M4317">
        <v>5190</v>
      </c>
      <c r="N4317">
        <v>91</v>
      </c>
      <c r="O4317">
        <v>1287</v>
      </c>
      <c r="P4317">
        <v>18812</v>
      </c>
      <c r="Q4317">
        <v>7.5</v>
      </c>
      <c r="R4317">
        <v>3.5</v>
      </c>
      <c r="S4317">
        <v>239</v>
      </c>
      <c r="T4317">
        <v>10</v>
      </c>
      <c r="U4317">
        <v>14.83</v>
      </c>
      <c r="V4317">
        <v>3.96</v>
      </c>
      <c r="W4317">
        <v>80.23</v>
      </c>
      <c r="X4317">
        <v>37.79</v>
      </c>
      <c r="Y4317">
        <v>0.81</v>
      </c>
      <c r="Z4317">
        <v>361</v>
      </c>
      <c r="AA4317">
        <v>502</v>
      </c>
      <c r="AB4317">
        <v>66.25</v>
      </c>
      <c r="AC4317">
        <v>32.479999999999997</v>
      </c>
      <c r="AD4317" t="s">
        <v>54</v>
      </c>
      <c r="AE4317">
        <v>70.31</v>
      </c>
      <c r="AF4317">
        <v>0.54</v>
      </c>
      <c r="AG4317">
        <v>2775</v>
      </c>
      <c r="AH4317">
        <v>64</v>
      </c>
      <c r="AI4317">
        <v>9651.4599999999991</v>
      </c>
      <c r="AJ4317">
        <v>7</v>
      </c>
      <c r="AK4317">
        <v>4.38</v>
      </c>
      <c r="AL4317">
        <v>708.61</v>
      </c>
      <c r="AM4317">
        <v>0.57999999999999996</v>
      </c>
      <c r="AN4317">
        <v>121</v>
      </c>
      <c r="AO4317">
        <v>2469</v>
      </c>
      <c r="AP4317">
        <v>16</v>
      </c>
      <c r="AQ4317">
        <v>56.54</v>
      </c>
      <c r="AR4317">
        <v>1040</v>
      </c>
    </row>
    <row r="4318" spans="1:44" x14ac:dyDescent="0.35">
      <c r="A4318" s="1">
        <v>45106.833333333336</v>
      </c>
      <c r="B4318" t="s">
        <v>100</v>
      </c>
      <c r="C4318">
        <v>2023</v>
      </c>
      <c r="D4318" t="s">
        <v>98</v>
      </c>
      <c r="E4318" t="s">
        <v>91</v>
      </c>
      <c r="F4318" t="s">
        <v>84</v>
      </c>
      <c r="G4318" t="s">
        <v>92</v>
      </c>
      <c r="H4318" t="s">
        <v>79</v>
      </c>
      <c r="I4318" t="s">
        <v>67</v>
      </c>
      <c r="J4318" t="s">
        <v>57</v>
      </c>
      <c r="K4318" t="s">
        <v>64</v>
      </c>
      <c r="L4318" t="s">
        <v>53</v>
      </c>
      <c r="M4318">
        <v>8800</v>
      </c>
      <c r="N4318">
        <v>9</v>
      </c>
      <c r="O4318">
        <v>1441</v>
      </c>
      <c r="P4318">
        <v>7278</v>
      </c>
      <c r="Q4318">
        <v>0.61</v>
      </c>
      <c r="R4318">
        <v>30.75</v>
      </c>
      <c r="S4318">
        <v>754</v>
      </c>
      <c r="T4318">
        <v>61</v>
      </c>
      <c r="U4318">
        <v>68.25</v>
      </c>
      <c r="V4318">
        <v>8.4700000000000006</v>
      </c>
      <c r="W4318">
        <v>88.78</v>
      </c>
      <c r="X4318">
        <v>45.62</v>
      </c>
      <c r="Y4318">
        <v>0.83</v>
      </c>
      <c r="Z4318">
        <v>215</v>
      </c>
      <c r="AA4318">
        <v>110</v>
      </c>
      <c r="AB4318">
        <v>69.489999999999995</v>
      </c>
      <c r="AC4318">
        <v>29.66</v>
      </c>
      <c r="AD4318" t="s">
        <v>69</v>
      </c>
      <c r="AE4318">
        <v>80.7</v>
      </c>
      <c r="AF4318">
        <v>3.04</v>
      </c>
      <c r="AG4318">
        <v>2100</v>
      </c>
      <c r="AH4318">
        <v>77.73</v>
      </c>
      <c r="AI4318">
        <v>1898.8</v>
      </c>
      <c r="AJ4318">
        <v>2.25</v>
      </c>
      <c r="AK4318">
        <v>4.09</v>
      </c>
      <c r="AL4318">
        <v>857.36</v>
      </c>
      <c r="AM4318">
        <v>0.9</v>
      </c>
      <c r="AN4318">
        <v>320</v>
      </c>
      <c r="AO4318">
        <v>3342</v>
      </c>
      <c r="AP4318">
        <v>15</v>
      </c>
      <c r="AQ4318">
        <v>45.45</v>
      </c>
      <c r="AR4318">
        <v>1337</v>
      </c>
    </row>
    <row r="4319" spans="1:44" x14ac:dyDescent="0.35">
      <c r="A4319" s="1">
        <v>45106.875</v>
      </c>
      <c r="B4319" t="s">
        <v>100</v>
      </c>
      <c r="C4319">
        <v>2023</v>
      </c>
      <c r="D4319" t="s">
        <v>98</v>
      </c>
      <c r="E4319" t="s">
        <v>91</v>
      </c>
      <c r="F4319" t="s">
        <v>47</v>
      </c>
      <c r="G4319" t="s">
        <v>86</v>
      </c>
      <c r="H4319" t="s">
        <v>66</v>
      </c>
      <c r="I4319" t="s">
        <v>71</v>
      </c>
      <c r="J4319" t="s">
        <v>72</v>
      </c>
      <c r="K4319" t="s">
        <v>52</v>
      </c>
      <c r="L4319" t="s">
        <v>59</v>
      </c>
      <c r="M4319">
        <v>5020</v>
      </c>
      <c r="N4319">
        <v>81</v>
      </c>
      <c r="O4319">
        <v>2811</v>
      </c>
      <c r="P4319">
        <v>40912</v>
      </c>
      <c r="Q4319">
        <v>8.16</v>
      </c>
      <c r="R4319">
        <v>26.72</v>
      </c>
      <c r="S4319">
        <v>181</v>
      </c>
      <c r="T4319">
        <v>80</v>
      </c>
      <c r="U4319">
        <v>54.97</v>
      </c>
      <c r="V4319">
        <v>3.61</v>
      </c>
      <c r="W4319">
        <v>81.27</v>
      </c>
      <c r="X4319">
        <v>23.71</v>
      </c>
      <c r="Y4319">
        <v>13.94</v>
      </c>
      <c r="Z4319">
        <v>149</v>
      </c>
      <c r="AA4319">
        <v>284</v>
      </c>
      <c r="AB4319">
        <v>48.78</v>
      </c>
      <c r="AC4319">
        <v>21.25</v>
      </c>
      <c r="AD4319" t="s">
        <v>60</v>
      </c>
      <c r="AE4319">
        <v>14.89</v>
      </c>
      <c r="AF4319">
        <v>4.38</v>
      </c>
      <c r="AG4319">
        <v>4810</v>
      </c>
      <c r="AH4319">
        <v>89.86</v>
      </c>
      <c r="AI4319">
        <v>3103.59</v>
      </c>
      <c r="AJ4319">
        <v>7.59</v>
      </c>
      <c r="AK4319">
        <v>4.12</v>
      </c>
      <c r="AL4319">
        <v>891.09</v>
      </c>
      <c r="AM4319">
        <v>0.82</v>
      </c>
      <c r="AN4319">
        <v>275</v>
      </c>
      <c r="AO4319">
        <v>3328</v>
      </c>
      <c r="AP4319">
        <v>19</v>
      </c>
      <c r="AQ4319">
        <v>50.68</v>
      </c>
      <c r="AR4319">
        <v>631</v>
      </c>
    </row>
    <row r="4320" spans="1:44" x14ac:dyDescent="0.35">
      <c r="A4320" s="1">
        <v>45106.916666666664</v>
      </c>
      <c r="B4320" t="s">
        <v>100</v>
      </c>
      <c r="C4320">
        <v>2023</v>
      </c>
      <c r="D4320" t="s">
        <v>98</v>
      </c>
      <c r="E4320" t="s">
        <v>91</v>
      </c>
      <c r="F4320" t="s">
        <v>47</v>
      </c>
      <c r="G4320" t="s">
        <v>48</v>
      </c>
      <c r="H4320" t="s">
        <v>79</v>
      </c>
      <c r="I4320" t="s">
        <v>67</v>
      </c>
      <c r="J4320" t="s">
        <v>76</v>
      </c>
      <c r="K4320" t="s">
        <v>82</v>
      </c>
      <c r="L4320" t="s">
        <v>65</v>
      </c>
      <c r="M4320">
        <v>2291</v>
      </c>
      <c r="N4320">
        <v>99</v>
      </c>
      <c r="O4320">
        <v>431</v>
      </c>
      <c r="P4320">
        <v>34790</v>
      </c>
      <c r="Q4320">
        <v>2.64</v>
      </c>
      <c r="R4320">
        <v>1.84</v>
      </c>
      <c r="S4320">
        <v>954</v>
      </c>
      <c r="T4320">
        <v>64</v>
      </c>
      <c r="U4320">
        <v>71.7</v>
      </c>
      <c r="V4320">
        <v>3.1</v>
      </c>
      <c r="W4320">
        <v>85.95</v>
      </c>
      <c r="X4320">
        <v>38.94</v>
      </c>
      <c r="Y4320">
        <v>4.08</v>
      </c>
      <c r="Z4320">
        <v>218</v>
      </c>
      <c r="AA4320">
        <v>333</v>
      </c>
      <c r="AB4320">
        <v>65</v>
      </c>
      <c r="AC4320">
        <v>24.62</v>
      </c>
      <c r="AD4320" t="s">
        <v>54</v>
      </c>
      <c r="AE4320">
        <v>67.569999999999993</v>
      </c>
      <c r="AF4320">
        <v>6.64</v>
      </c>
      <c r="AG4320">
        <v>3118</v>
      </c>
      <c r="AH4320">
        <v>83.89</v>
      </c>
      <c r="AI4320">
        <v>1193.6300000000001</v>
      </c>
      <c r="AJ4320">
        <v>5.95</v>
      </c>
      <c r="AK4320">
        <v>2.27</v>
      </c>
      <c r="AL4320">
        <v>809.98</v>
      </c>
      <c r="AM4320">
        <v>0.53</v>
      </c>
      <c r="AN4320">
        <v>260</v>
      </c>
      <c r="AO4320">
        <v>2835</v>
      </c>
      <c r="AP4320">
        <v>3</v>
      </c>
      <c r="AQ4320">
        <v>22.09</v>
      </c>
      <c r="AR4320">
        <v>718</v>
      </c>
    </row>
    <row r="4321" spans="1:44" x14ac:dyDescent="0.35">
      <c r="A4321" s="1">
        <v>45106.958333333336</v>
      </c>
      <c r="B4321" t="s">
        <v>100</v>
      </c>
      <c r="C4321">
        <v>2023</v>
      </c>
      <c r="D4321" t="s">
        <v>98</v>
      </c>
      <c r="E4321" t="s">
        <v>91</v>
      </c>
      <c r="F4321" t="s">
        <v>74</v>
      </c>
      <c r="G4321" t="s">
        <v>48</v>
      </c>
      <c r="H4321" t="s">
        <v>56</v>
      </c>
      <c r="I4321" t="s">
        <v>71</v>
      </c>
      <c r="J4321" t="s">
        <v>87</v>
      </c>
      <c r="K4321" t="s">
        <v>82</v>
      </c>
      <c r="L4321" t="s">
        <v>68</v>
      </c>
      <c r="M4321">
        <v>6073</v>
      </c>
      <c r="N4321">
        <v>27</v>
      </c>
      <c r="O4321">
        <v>2550</v>
      </c>
      <c r="P4321">
        <v>44739</v>
      </c>
      <c r="Q4321">
        <v>5.8</v>
      </c>
      <c r="R4321">
        <v>33.590000000000003</v>
      </c>
      <c r="S4321">
        <v>273</v>
      </c>
      <c r="T4321">
        <v>11</v>
      </c>
      <c r="U4321">
        <v>61.96</v>
      </c>
      <c r="V4321">
        <v>5.76</v>
      </c>
      <c r="W4321">
        <v>76.63</v>
      </c>
      <c r="X4321">
        <v>14.58</v>
      </c>
      <c r="Y4321">
        <v>1.83</v>
      </c>
      <c r="Z4321">
        <v>462</v>
      </c>
      <c r="AA4321">
        <v>530</v>
      </c>
      <c r="AB4321">
        <v>53.76</v>
      </c>
      <c r="AC4321">
        <v>36.72</v>
      </c>
      <c r="AD4321" t="s">
        <v>69</v>
      </c>
      <c r="AE4321">
        <v>82.8</v>
      </c>
      <c r="AF4321">
        <v>3.49</v>
      </c>
      <c r="AG4321">
        <v>2419</v>
      </c>
      <c r="AH4321">
        <v>60.92</v>
      </c>
      <c r="AI4321">
        <v>1386.36</v>
      </c>
      <c r="AJ4321">
        <v>3.6</v>
      </c>
      <c r="AK4321">
        <v>1.92</v>
      </c>
      <c r="AL4321">
        <v>172.02</v>
      </c>
      <c r="AM4321">
        <v>1</v>
      </c>
      <c r="AN4321">
        <v>474</v>
      </c>
      <c r="AO4321">
        <v>4644</v>
      </c>
      <c r="AP4321">
        <v>7</v>
      </c>
      <c r="AQ4321">
        <v>53.13</v>
      </c>
      <c r="AR4321">
        <v>351</v>
      </c>
    </row>
    <row r="4322" spans="1:44" x14ac:dyDescent="0.35">
      <c r="A4322" s="1">
        <v>45107</v>
      </c>
      <c r="B4322" t="s">
        <v>100</v>
      </c>
      <c r="C4322">
        <v>2023</v>
      </c>
      <c r="D4322" t="s">
        <v>98</v>
      </c>
      <c r="E4322" t="s">
        <v>46</v>
      </c>
      <c r="F4322" t="s">
        <v>74</v>
      </c>
      <c r="G4322" t="s">
        <v>86</v>
      </c>
      <c r="H4322" t="s">
        <v>49</v>
      </c>
      <c r="I4322" t="s">
        <v>67</v>
      </c>
      <c r="J4322" t="s">
        <v>81</v>
      </c>
      <c r="K4322" t="s">
        <v>82</v>
      </c>
      <c r="L4322" t="s">
        <v>53</v>
      </c>
      <c r="M4322">
        <v>7835</v>
      </c>
      <c r="N4322">
        <v>45</v>
      </c>
      <c r="O4322">
        <v>1603</v>
      </c>
      <c r="P4322">
        <v>1074</v>
      </c>
      <c r="Q4322">
        <v>5.94</v>
      </c>
      <c r="R4322">
        <v>45.88</v>
      </c>
      <c r="S4322">
        <v>805</v>
      </c>
      <c r="T4322">
        <v>34</v>
      </c>
      <c r="U4322">
        <v>68.55</v>
      </c>
      <c r="V4322">
        <v>1.03</v>
      </c>
      <c r="W4322">
        <v>61.59</v>
      </c>
      <c r="X4322">
        <v>30.38</v>
      </c>
      <c r="Y4322">
        <v>1</v>
      </c>
      <c r="Z4322">
        <v>456</v>
      </c>
      <c r="AA4322">
        <v>464</v>
      </c>
      <c r="AB4322">
        <v>44.23</v>
      </c>
      <c r="AC4322">
        <v>22.09</v>
      </c>
      <c r="AD4322" t="s">
        <v>54</v>
      </c>
      <c r="AE4322">
        <v>46.55</v>
      </c>
      <c r="AF4322">
        <v>4.18</v>
      </c>
      <c r="AG4322">
        <v>1679</v>
      </c>
      <c r="AH4322">
        <v>82.96</v>
      </c>
      <c r="AI4322">
        <v>9400.11</v>
      </c>
      <c r="AJ4322">
        <v>5.39</v>
      </c>
      <c r="AK4322">
        <v>4.9400000000000004</v>
      </c>
      <c r="AL4322">
        <v>408.8</v>
      </c>
      <c r="AM4322">
        <v>0.18</v>
      </c>
      <c r="AN4322">
        <v>176</v>
      </c>
      <c r="AO4322">
        <v>997</v>
      </c>
      <c r="AP4322">
        <v>3</v>
      </c>
      <c r="AQ4322">
        <v>40.35</v>
      </c>
      <c r="AR4322">
        <v>1473</v>
      </c>
    </row>
    <row r="4323" spans="1:44" x14ac:dyDescent="0.35">
      <c r="A4323" s="1">
        <v>45107.041666666664</v>
      </c>
      <c r="B4323" t="s">
        <v>100</v>
      </c>
      <c r="C4323">
        <v>2023</v>
      </c>
      <c r="D4323" t="s">
        <v>98</v>
      </c>
      <c r="E4323" t="s">
        <v>46</v>
      </c>
      <c r="F4323" t="s">
        <v>61</v>
      </c>
      <c r="G4323" t="s">
        <v>55</v>
      </c>
      <c r="H4323" t="s">
        <v>49</v>
      </c>
      <c r="I4323" t="s">
        <v>80</v>
      </c>
      <c r="J4323" t="s">
        <v>72</v>
      </c>
      <c r="K4323" t="s">
        <v>73</v>
      </c>
      <c r="L4323" t="s">
        <v>68</v>
      </c>
      <c r="M4323">
        <v>1029</v>
      </c>
      <c r="N4323">
        <v>37</v>
      </c>
      <c r="O4323">
        <v>744</v>
      </c>
      <c r="P4323">
        <v>31203</v>
      </c>
      <c r="Q4323">
        <v>7.43</v>
      </c>
      <c r="R4323">
        <v>42.6</v>
      </c>
      <c r="S4323">
        <v>301</v>
      </c>
      <c r="T4323">
        <v>15</v>
      </c>
      <c r="U4323">
        <v>79.11</v>
      </c>
      <c r="V4323">
        <v>6.23</v>
      </c>
      <c r="W4323">
        <v>61.91</v>
      </c>
      <c r="X4323">
        <v>5.49</v>
      </c>
      <c r="Y4323">
        <v>9.4700000000000006</v>
      </c>
      <c r="Z4323">
        <v>454</v>
      </c>
      <c r="AA4323">
        <v>259</v>
      </c>
      <c r="AB4323">
        <v>56.19</v>
      </c>
      <c r="AC4323">
        <v>29.18</v>
      </c>
      <c r="AD4323" t="s">
        <v>60</v>
      </c>
      <c r="AE4323">
        <v>79.19</v>
      </c>
      <c r="AF4323">
        <v>4.4000000000000004</v>
      </c>
      <c r="AG4323">
        <v>4529</v>
      </c>
      <c r="AH4323">
        <v>78.11</v>
      </c>
      <c r="AI4323">
        <v>963.83</v>
      </c>
      <c r="AJ4323">
        <v>1.4</v>
      </c>
      <c r="AK4323">
        <v>2.1800000000000002</v>
      </c>
      <c r="AL4323">
        <v>568.53</v>
      </c>
      <c r="AM4323">
        <v>0.62</v>
      </c>
      <c r="AN4323">
        <v>453</v>
      </c>
      <c r="AO4323">
        <v>3461</v>
      </c>
      <c r="AP4323">
        <v>14</v>
      </c>
      <c r="AQ4323">
        <v>22.98</v>
      </c>
      <c r="AR4323">
        <v>725</v>
      </c>
    </row>
    <row r="4324" spans="1:44" x14ac:dyDescent="0.35">
      <c r="A4324" s="1">
        <v>45107.083333333336</v>
      </c>
      <c r="B4324" t="s">
        <v>100</v>
      </c>
      <c r="C4324">
        <v>2023</v>
      </c>
      <c r="D4324" t="s">
        <v>98</v>
      </c>
      <c r="E4324" t="s">
        <v>46</v>
      </c>
      <c r="F4324" t="s">
        <v>90</v>
      </c>
      <c r="G4324" t="s">
        <v>92</v>
      </c>
      <c r="H4324" t="s">
        <v>66</v>
      </c>
      <c r="I4324" t="s">
        <v>67</v>
      </c>
      <c r="J4324" t="s">
        <v>87</v>
      </c>
      <c r="K4324" t="s">
        <v>77</v>
      </c>
      <c r="L4324" t="s">
        <v>65</v>
      </c>
      <c r="M4324">
        <v>6572</v>
      </c>
      <c r="N4324">
        <v>59</v>
      </c>
      <c r="O4324">
        <v>619</v>
      </c>
      <c r="P4324">
        <v>30582</v>
      </c>
      <c r="Q4324">
        <v>5.62</v>
      </c>
      <c r="R4324">
        <v>40.17</v>
      </c>
      <c r="S4324">
        <v>733</v>
      </c>
      <c r="T4324">
        <v>40</v>
      </c>
      <c r="U4324">
        <v>38.82</v>
      </c>
      <c r="V4324">
        <v>6.01</v>
      </c>
      <c r="W4324">
        <v>75.09</v>
      </c>
      <c r="X4324">
        <v>35.56</v>
      </c>
      <c r="Y4324">
        <v>7.9</v>
      </c>
      <c r="Z4324">
        <v>474</v>
      </c>
      <c r="AA4324">
        <v>543</v>
      </c>
      <c r="AB4324">
        <v>76.87</v>
      </c>
      <c r="AC4324">
        <v>13.2</v>
      </c>
      <c r="AD4324" t="s">
        <v>54</v>
      </c>
      <c r="AE4324">
        <v>66.73</v>
      </c>
      <c r="AF4324">
        <v>9.2100000000000009</v>
      </c>
      <c r="AG4324">
        <v>1765</v>
      </c>
      <c r="AH4324">
        <v>67.37</v>
      </c>
      <c r="AI4324">
        <v>8502.2900000000009</v>
      </c>
      <c r="AJ4324">
        <v>7.23</v>
      </c>
      <c r="AK4324">
        <v>3.1</v>
      </c>
      <c r="AL4324">
        <v>125.05</v>
      </c>
      <c r="AM4324">
        <v>0.74</v>
      </c>
      <c r="AN4324">
        <v>222</v>
      </c>
      <c r="AO4324">
        <v>631</v>
      </c>
      <c r="AP4324">
        <v>12</v>
      </c>
      <c r="AQ4324">
        <v>45</v>
      </c>
      <c r="AR4324">
        <v>442</v>
      </c>
    </row>
    <row r="4325" spans="1:44" x14ac:dyDescent="0.35">
      <c r="A4325" s="1">
        <v>45107.125</v>
      </c>
      <c r="B4325" t="s">
        <v>100</v>
      </c>
      <c r="C4325">
        <v>2023</v>
      </c>
      <c r="D4325" t="s">
        <v>98</v>
      </c>
      <c r="E4325" t="s">
        <v>46</v>
      </c>
      <c r="F4325" t="s">
        <v>61</v>
      </c>
      <c r="G4325" t="s">
        <v>48</v>
      </c>
      <c r="H4325" t="s">
        <v>70</v>
      </c>
      <c r="I4325" t="s">
        <v>80</v>
      </c>
      <c r="J4325" t="s">
        <v>81</v>
      </c>
      <c r="K4325" t="s">
        <v>82</v>
      </c>
      <c r="L4325" t="s">
        <v>65</v>
      </c>
      <c r="M4325">
        <v>9601</v>
      </c>
      <c r="N4325">
        <v>40</v>
      </c>
      <c r="O4325">
        <v>2035</v>
      </c>
      <c r="P4325">
        <v>38360</v>
      </c>
      <c r="Q4325">
        <v>4.1399999999999997</v>
      </c>
      <c r="R4325">
        <v>9.11</v>
      </c>
      <c r="S4325">
        <v>748</v>
      </c>
      <c r="T4325">
        <v>50</v>
      </c>
      <c r="U4325">
        <v>78.290000000000006</v>
      </c>
      <c r="V4325">
        <v>9.9600000000000009</v>
      </c>
      <c r="W4325">
        <v>69.78</v>
      </c>
      <c r="X4325">
        <v>-1.4</v>
      </c>
      <c r="Y4325">
        <v>2.94</v>
      </c>
      <c r="Z4325">
        <v>195</v>
      </c>
      <c r="AA4325">
        <v>351</v>
      </c>
      <c r="AB4325">
        <v>52.72</v>
      </c>
      <c r="AC4325">
        <v>45.74</v>
      </c>
      <c r="AD4325" t="s">
        <v>88</v>
      </c>
      <c r="AE4325">
        <v>39.72</v>
      </c>
      <c r="AF4325">
        <v>0.66</v>
      </c>
      <c r="AG4325">
        <v>2551</v>
      </c>
      <c r="AH4325">
        <v>68.400000000000006</v>
      </c>
      <c r="AI4325">
        <v>459.85</v>
      </c>
      <c r="AJ4325">
        <v>6.32</v>
      </c>
      <c r="AK4325">
        <v>4.4400000000000004</v>
      </c>
      <c r="AL4325">
        <v>528.86</v>
      </c>
      <c r="AM4325">
        <v>0.27</v>
      </c>
      <c r="AN4325">
        <v>276</v>
      </c>
      <c r="AO4325">
        <v>4292</v>
      </c>
      <c r="AP4325">
        <v>11</v>
      </c>
      <c r="AQ4325">
        <v>69.849999999999994</v>
      </c>
      <c r="AR4325">
        <v>586</v>
      </c>
    </row>
    <row r="4326" spans="1:44" x14ac:dyDescent="0.35">
      <c r="A4326" s="1">
        <v>45107.166666666664</v>
      </c>
      <c r="B4326" t="s">
        <v>100</v>
      </c>
      <c r="C4326">
        <v>2023</v>
      </c>
      <c r="D4326" t="s">
        <v>98</v>
      </c>
      <c r="E4326" t="s">
        <v>46</v>
      </c>
      <c r="F4326" t="s">
        <v>74</v>
      </c>
      <c r="G4326" t="s">
        <v>48</v>
      </c>
      <c r="H4326" t="s">
        <v>79</v>
      </c>
      <c r="I4326" t="s">
        <v>67</v>
      </c>
      <c r="J4326" t="s">
        <v>76</v>
      </c>
      <c r="K4326" t="s">
        <v>58</v>
      </c>
      <c r="L4326" t="s">
        <v>68</v>
      </c>
      <c r="M4326">
        <v>2527</v>
      </c>
      <c r="N4326">
        <v>37</v>
      </c>
      <c r="O4326">
        <v>1487</v>
      </c>
      <c r="P4326">
        <v>18778</v>
      </c>
      <c r="Q4326">
        <v>5.42</v>
      </c>
      <c r="R4326">
        <v>12.84</v>
      </c>
      <c r="S4326">
        <v>500</v>
      </c>
      <c r="T4326">
        <v>58</v>
      </c>
      <c r="U4326">
        <v>24.67</v>
      </c>
      <c r="V4326">
        <v>6.99</v>
      </c>
      <c r="W4326">
        <v>65.260000000000005</v>
      </c>
      <c r="X4326">
        <v>47.85</v>
      </c>
      <c r="Y4326">
        <v>3.86</v>
      </c>
      <c r="Z4326">
        <v>190</v>
      </c>
      <c r="AA4326">
        <v>313</v>
      </c>
      <c r="AB4326">
        <v>72</v>
      </c>
      <c r="AC4326">
        <v>23.9</v>
      </c>
      <c r="AD4326" t="s">
        <v>88</v>
      </c>
      <c r="AE4326">
        <v>65.459999999999994</v>
      </c>
      <c r="AF4326">
        <v>7.6</v>
      </c>
      <c r="AG4326">
        <v>1408</v>
      </c>
      <c r="AH4326">
        <v>73.14</v>
      </c>
      <c r="AI4326">
        <v>5422.4</v>
      </c>
      <c r="AJ4326">
        <v>6.23</v>
      </c>
      <c r="AK4326">
        <v>2.14</v>
      </c>
      <c r="AL4326">
        <v>528.61</v>
      </c>
      <c r="AM4326">
        <v>0.35</v>
      </c>
      <c r="AN4326">
        <v>402</v>
      </c>
      <c r="AO4326">
        <v>1072</v>
      </c>
      <c r="AP4326">
        <v>10</v>
      </c>
      <c r="AQ4326">
        <v>17.78</v>
      </c>
      <c r="AR4326">
        <v>1411</v>
      </c>
    </row>
    <row r="4327" spans="1:44" x14ac:dyDescent="0.35">
      <c r="A4327" s="1">
        <v>45107.208333333336</v>
      </c>
      <c r="B4327" t="s">
        <v>100</v>
      </c>
      <c r="C4327">
        <v>2023</v>
      </c>
      <c r="D4327" t="s">
        <v>98</v>
      </c>
      <c r="E4327" t="s">
        <v>46</v>
      </c>
      <c r="F4327" t="s">
        <v>85</v>
      </c>
      <c r="G4327" t="s">
        <v>55</v>
      </c>
      <c r="H4327" t="s">
        <v>56</v>
      </c>
      <c r="I4327" t="s">
        <v>71</v>
      </c>
      <c r="J4327" t="s">
        <v>57</v>
      </c>
      <c r="K4327" t="s">
        <v>77</v>
      </c>
      <c r="L4327" t="s">
        <v>53</v>
      </c>
      <c r="M4327">
        <v>876</v>
      </c>
      <c r="N4327">
        <v>77</v>
      </c>
      <c r="O4327">
        <v>1048</v>
      </c>
      <c r="P4327">
        <v>16549</v>
      </c>
      <c r="Q4327">
        <v>5.41</v>
      </c>
      <c r="R4327">
        <v>35.049999999999997</v>
      </c>
      <c r="S4327">
        <v>230</v>
      </c>
      <c r="T4327">
        <v>87</v>
      </c>
      <c r="U4327">
        <v>70.56</v>
      </c>
      <c r="V4327">
        <v>4.66</v>
      </c>
      <c r="W4327">
        <v>72.89</v>
      </c>
      <c r="X4327">
        <v>46.71</v>
      </c>
      <c r="Y4327">
        <v>7.56</v>
      </c>
      <c r="Z4327">
        <v>332</v>
      </c>
      <c r="AA4327">
        <v>227</v>
      </c>
      <c r="AB4327">
        <v>52.7</v>
      </c>
      <c r="AC4327">
        <v>26.14</v>
      </c>
      <c r="AD4327" t="s">
        <v>54</v>
      </c>
      <c r="AE4327">
        <v>14.12</v>
      </c>
      <c r="AF4327">
        <v>4.76</v>
      </c>
      <c r="AG4327">
        <v>3161</v>
      </c>
      <c r="AH4327">
        <v>82.72</v>
      </c>
      <c r="AI4327">
        <v>6128.09</v>
      </c>
      <c r="AJ4327">
        <v>3.39</v>
      </c>
      <c r="AK4327">
        <v>3.92</v>
      </c>
      <c r="AL4327">
        <v>279.98</v>
      </c>
      <c r="AM4327">
        <v>0.74</v>
      </c>
      <c r="AN4327">
        <v>277</v>
      </c>
      <c r="AO4327">
        <v>2055</v>
      </c>
      <c r="AP4327">
        <v>8</v>
      </c>
      <c r="AQ4327">
        <v>27.51</v>
      </c>
      <c r="AR4327">
        <v>433</v>
      </c>
    </row>
    <row r="4328" spans="1:44" x14ac:dyDescent="0.35">
      <c r="A4328" s="1">
        <v>45107.25</v>
      </c>
      <c r="B4328" t="s">
        <v>100</v>
      </c>
      <c r="C4328">
        <v>2023</v>
      </c>
      <c r="D4328" t="s">
        <v>98</v>
      </c>
      <c r="E4328" t="s">
        <v>78</v>
      </c>
      <c r="F4328" t="s">
        <v>47</v>
      </c>
      <c r="G4328" t="s">
        <v>55</v>
      </c>
      <c r="H4328" t="s">
        <v>70</v>
      </c>
      <c r="I4328" t="s">
        <v>71</v>
      </c>
      <c r="J4328" t="s">
        <v>87</v>
      </c>
      <c r="K4328" t="s">
        <v>73</v>
      </c>
      <c r="L4328" t="s">
        <v>59</v>
      </c>
      <c r="M4328">
        <v>7638</v>
      </c>
      <c r="N4328">
        <v>48</v>
      </c>
      <c r="O4328">
        <v>2591</v>
      </c>
      <c r="P4328">
        <v>7570</v>
      </c>
      <c r="Q4328">
        <v>0.63</v>
      </c>
      <c r="R4328">
        <v>42.59</v>
      </c>
      <c r="S4328">
        <v>130</v>
      </c>
      <c r="T4328">
        <v>80</v>
      </c>
      <c r="U4328">
        <v>35.78</v>
      </c>
      <c r="V4328">
        <v>3.69</v>
      </c>
      <c r="W4328">
        <v>54.03</v>
      </c>
      <c r="X4328">
        <v>9.5299999999999994</v>
      </c>
      <c r="Y4328">
        <v>12.62</v>
      </c>
      <c r="Z4328">
        <v>25</v>
      </c>
      <c r="AA4328">
        <v>427</v>
      </c>
      <c r="AB4328">
        <v>64.709999999999994</v>
      </c>
      <c r="AC4328">
        <v>24.99</v>
      </c>
      <c r="AD4328" t="s">
        <v>60</v>
      </c>
      <c r="AE4328">
        <v>15.55</v>
      </c>
      <c r="AF4328">
        <v>1.91</v>
      </c>
      <c r="AG4328">
        <v>1412</v>
      </c>
      <c r="AH4328">
        <v>61.18</v>
      </c>
      <c r="AI4328">
        <v>6647.8</v>
      </c>
      <c r="AJ4328">
        <v>8.23</v>
      </c>
      <c r="AK4328">
        <v>1.3</v>
      </c>
      <c r="AL4328">
        <v>149.47</v>
      </c>
      <c r="AM4328">
        <v>0.67</v>
      </c>
      <c r="AN4328">
        <v>494</v>
      </c>
      <c r="AO4328">
        <v>457</v>
      </c>
      <c r="AP4328">
        <v>18</v>
      </c>
      <c r="AQ4328">
        <v>10.75</v>
      </c>
      <c r="AR4328">
        <v>565</v>
      </c>
    </row>
    <row r="4329" spans="1:44" x14ac:dyDescent="0.35">
      <c r="A4329" s="1">
        <v>45107.291666666664</v>
      </c>
      <c r="B4329" t="s">
        <v>100</v>
      </c>
      <c r="C4329">
        <v>2023</v>
      </c>
      <c r="D4329" t="s">
        <v>98</v>
      </c>
      <c r="E4329" t="s">
        <v>78</v>
      </c>
      <c r="F4329" t="s">
        <v>85</v>
      </c>
      <c r="G4329" t="s">
        <v>48</v>
      </c>
      <c r="H4329" t="s">
        <v>66</v>
      </c>
      <c r="I4329" t="s">
        <v>67</v>
      </c>
      <c r="J4329" t="s">
        <v>87</v>
      </c>
      <c r="K4329" t="s">
        <v>73</v>
      </c>
      <c r="L4329" t="s">
        <v>65</v>
      </c>
      <c r="M4329">
        <v>8586</v>
      </c>
      <c r="N4329">
        <v>10</v>
      </c>
      <c r="O4329">
        <v>2755</v>
      </c>
      <c r="P4329">
        <v>46717</v>
      </c>
      <c r="Q4329">
        <v>6.57</v>
      </c>
      <c r="R4329">
        <v>22.1</v>
      </c>
      <c r="S4329">
        <v>706</v>
      </c>
      <c r="T4329">
        <v>89</v>
      </c>
      <c r="U4329">
        <v>36.54</v>
      </c>
      <c r="V4329">
        <v>2.38</v>
      </c>
      <c r="W4329">
        <v>62.38</v>
      </c>
      <c r="X4329">
        <v>17.2</v>
      </c>
      <c r="Y4329">
        <v>12.71</v>
      </c>
      <c r="Z4329">
        <v>87</v>
      </c>
      <c r="AA4329">
        <v>492</v>
      </c>
      <c r="AB4329">
        <v>42.9</v>
      </c>
      <c r="AC4329">
        <v>19.920000000000002</v>
      </c>
      <c r="AD4329" t="s">
        <v>69</v>
      </c>
      <c r="AE4329">
        <v>85.07</v>
      </c>
      <c r="AF4329">
        <v>0.55000000000000004</v>
      </c>
      <c r="AG4329">
        <v>2601</v>
      </c>
      <c r="AH4329">
        <v>52.47</v>
      </c>
      <c r="AI4329">
        <v>2370.4899999999998</v>
      </c>
      <c r="AJ4329">
        <v>2.75</v>
      </c>
      <c r="AK4329">
        <v>1.72</v>
      </c>
      <c r="AL4329">
        <v>474.26</v>
      </c>
      <c r="AM4329">
        <v>0.38</v>
      </c>
      <c r="AN4329">
        <v>246</v>
      </c>
      <c r="AO4329">
        <v>1336</v>
      </c>
      <c r="AP4329">
        <v>2</v>
      </c>
      <c r="AQ4329">
        <v>24.3</v>
      </c>
      <c r="AR4329">
        <v>1228</v>
      </c>
    </row>
    <row r="4330" spans="1:44" x14ac:dyDescent="0.35">
      <c r="A4330" s="1">
        <v>45107.333333333336</v>
      </c>
      <c r="B4330" t="s">
        <v>100</v>
      </c>
      <c r="C4330">
        <v>2023</v>
      </c>
      <c r="D4330" t="s">
        <v>98</v>
      </c>
      <c r="E4330" t="s">
        <v>78</v>
      </c>
      <c r="F4330" t="s">
        <v>47</v>
      </c>
      <c r="G4330" t="s">
        <v>62</v>
      </c>
      <c r="H4330" t="s">
        <v>56</v>
      </c>
      <c r="I4330" t="s">
        <v>94</v>
      </c>
      <c r="J4330" t="s">
        <v>72</v>
      </c>
      <c r="K4330" t="s">
        <v>64</v>
      </c>
      <c r="L4330" t="s">
        <v>68</v>
      </c>
      <c r="M4330">
        <v>8093</v>
      </c>
      <c r="N4330">
        <v>33</v>
      </c>
      <c r="O4330">
        <v>984</v>
      </c>
      <c r="P4330">
        <v>26548</v>
      </c>
      <c r="Q4330">
        <v>5.15</v>
      </c>
      <c r="R4330">
        <v>45.32</v>
      </c>
      <c r="S4330">
        <v>160</v>
      </c>
      <c r="T4330">
        <v>29</v>
      </c>
      <c r="U4330">
        <v>49.84</v>
      </c>
      <c r="V4330">
        <v>2.09</v>
      </c>
      <c r="W4330">
        <v>77.25</v>
      </c>
      <c r="X4330">
        <v>-2.2799999999999998</v>
      </c>
      <c r="Y4330">
        <v>7.53</v>
      </c>
      <c r="Z4330">
        <v>72</v>
      </c>
      <c r="AA4330">
        <v>358</v>
      </c>
      <c r="AB4330">
        <v>61.28</v>
      </c>
      <c r="AC4330">
        <v>36.47</v>
      </c>
      <c r="AD4330" t="s">
        <v>54</v>
      </c>
      <c r="AE4330">
        <v>83.91</v>
      </c>
      <c r="AF4330">
        <v>3.75</v>
      </c>
      <c r="AG4330">
        <v>860</v>
      </c>
      <c r="AH4330">
        <v>84</v>
      </c>
      <c r="AI4330">
        <v>8353.19</v>
      </c>
      <c r="AJ4330">
        <v>2.2599999999999998</v>
      </c>
      <c r="AK4330">
        <v>3.71</v>
      </c>
      <c r="AL4330">
        <v>325.7</v>
      </c>
      <c r="AM4330">
        <v>0.5</v>
      </c>
      <c r="AN4330">
        <v>473</v>
      </c>
      <c r="AO4330">
        <v>4252</v>
      </c>
      <c r="AP4330">
        <v>15</v>
      </c>
      <c r="AQ4330">
        <v>18.940000000000001</v>
      </c>
      <c r="AR4330">
        <v>325</v>
      </c>
    </row>
    <row r="4331" spans="1:44" x14ac:dyDescent="0.35">
      <c r="A4331" s="1">
        <v>45107.375</v>
      </c>
      <c r="B4331" t="s">
        <v>100</v>
      </c>
      <c r="C4331">
        <v>2023</v>
      </c>
      <c r="D4331" t="s">
        <v>98</v>
      </c>
      <c r="E4331" t="s">
        <v>78</v>
      </c>
      <c r="F4331" t="s">
        <v>85</v>
      </c>
      <c r="G4331" t="s">
        <v>83</v>
      </c>
      <c r="H4331" t="s">
        <v>56</v>
      </c>
      <c r="I4331" t="s">
        <v>67</v>
      </c>
      <c r="J4331" t="s">
        <v>72</v>
      </c>
      <c r="K4331" t="s">
        <v>58</v>
      </c>
      <c r="L4331" t="s">
        <v>65</v>
      </c>
      <c r="M4331">
        <v>9543</v>
      </c>
      <c r="N4331">
        <v>77</v>
      </c>
      <c r="O4331">
        <v>2721</v>
      </c>
      <c r="P4331">
        <v>44571</v>
      </c>
      <c r="Q4331">
        <v>8.11</v>
      </c>
      <c r="R4331">
        <v>25.01</v>
      </c>
      <c r="S4331">
        <v>769</v>
      </c>
      <c r="T4331">
        <v>54</v>
      </c>
      <c r="U4331">
        <v>15.83</v>
      </c>
      <c r="V4331">
        <v>5.94</v>
      </c>
      <c r="W4331">
        <v>88.68</v>
      </c>
      <c r="X4331">
        <v>11.72</v>
      </c>
      <c r="Y4331">
        <v>3.63</v>
      </c>
      <c r="Z4331">
        <v>100</v>
      </c>
      <c r="AA4331">
        <v>240</v>
      </c>
      <c r="AB4331">
        <v>69.5</v>
      </c>
      <c r="AC4331">
        <v>47.76</v>
      </c>
      <c r="AD4331" t="s">
        <v>88</v>
      </c>
      <c r="AE4331">
        <v>38.35</v>
      </c>
      <c r="AF4331">
        <v>3.8</v>
      </c>
      <c r="AG4331">
        <v>2141</v>
      </c>
      <c r="AH4331">
        <v>84.69</v>
      </c>
      <c r="AI4331">
        <v>7748.17</v>
      </c>
      <c r="AJ4331">
        <v>5.32</v>
      </c>
      <c r="AK4331">
        <v>2.96</v>
      </c>
      <c r="AL4331">
        <v>667.27</v>
      </c>
      <c r="AM4331">
        <v>0.84</v>
      </c>
      <c r="AN4331">
        <v>161</v>
      </c>
      <c r="AO4331">
        <v>3383</v>
      </c>
      <c r="AP4331">
        <v>5</v>
      </c>
      <c r="AQ4331">
        <v>33.89</v>
      </c>
      <c r="AR4331">
        <v>1485</v>
      </c>
    </row>
    <row r="4332" spans="1:44" x14ac:dyDescent="0.35">
      <c r="A4332" s="1">
        <v>45107.416666666664</v>
      </c>
      <c r="B4332" t="s">
        <v>100</v>
      </c>
      <c r="C4332">
        <v>2023</v>
      </c>
      <c r="D4332" t="s">
        <v>98</v>
      </c>
      <c r="E4332" t="s">
        <v>78</v>
      </c>
      <c r="F4332" t="s">
        <v>85</v>
      </c>
      <c r="G4332" t="s">
        <v>62</v>
      </c>
      <c r="H4332" t="s">
        <v>49</v>
      </c>
      <c r="I4332" t="s">
        <v>80</v>
      </c>
      <c r="J4332" t="s">
        <v>51</v>
      </c>
      <c r="K4332" t="s">
        <v>52</v>
      </c>
      <c r="L4332" t="s">
        <v>65</v>
      </c>
      <c r="M4332">
        <v>2052</v>
      </c>
      <c r="N4332">
        <v>31</v>
      </c>
      <c r="O4332">
        <v>170</v>
      </c>
      <c r="P4332">
        <v>17531</v>
      </c>
      <c r="Q4332">
        <v>3.68</v>
      </c>
      <c r="R4332">
        <v>12.91</v>
      </c>
      <c r="S4332">
        <v>209</v>
      </c>
      <c r="T4332">
        <v>82</v>
      </c>
      <c r="U4332">
        <v>42.93</v>
      </c>
      <c r="V4332">
        <v>7.92</v>
      </c>
      <c r="W4332">
        <v>65.5</v>
      </c>
      <c r="X4332">
        <v>22.58</v>
      </c>
      <c r="Y4332">
        <v>3.45</v>
      </c>
      <c r="Z4332">
        <v>111</v>
      </c>
      <c r="AA4332">
        <v>513</v>
      </c>
      <c r="AB4332">
        <v>59.23</v>
      </c>
      <c r="AC4332">
        <v>31.56</v>
      </c>
      <c r="AD4332" t="s">
        <v>69</v>
      </c>
      <c r="AE4332">
        <v>64.989999999999995</v>
      </c>
      <c r="AF4332">
        <v>4.78</v>
      </c>
      <c r="AG4332">
        <v>2567</v>
      </c>
      <c r="AH4332">
        <v>84.44</v>
      </c>
      <c r="AI4332">
        <v>564.26</v>
      </c>
      <c r="AJ4332">
        <v>6.44</v>
      </c>
      <c r="AK4332">
        <v>1.59</v>
      </c>
      <c r="AL4332">
        <v>787.04</v>
      </c>
      <c r="AM4332">
        <v>0.64</v>
      </c>
      <c r="AN4332">
        <v>355</v>
      </c>
      <c r="AO4332">
        <v>112</v>
      </c>
      <c r="AP4332">
        <v>14</v>
      </c>
      <c r="AQ4332">
        <v>28.51</v>
      </c>
      <c r="AR4332">
        <v>1152</v>
      </c>
    </row>
    <row r="4333" spans="1:44" x14ac:dyDescent="0.35">
      <c r="A4333" s="1">
        <v>45107.458333333336</v>
      </c>
      <c r="B4333" t="s">
        <v>100</v>
      </c>
      <c r="C4333">
        <v>2023</v>
      </c>
      <c r="D4333" t="s">
        <v>98</v>
      </c>
      <c r="E4333" t="s">
        <v>78</v>
      </c>
      <c r="F4333" t="s">
        <v>84</v>
      </c>
      <c r="G4333" t="s">
        <v>48</v>
      </c>
      <c r="H4333" t="s">
        <v>49</v>
      </c>
      <c r="I4333" t="s">
        <v>80</v>
      </c>
      <c r="J4333" t="s">
        <v>81</v>
      </c>
      <c r="K4333" t="s">
        <v>52</v>
      </c>
      <c r="L4333" t="s">
        <v>68</v>
      </c>
      <c r="M4333">
        <v>2094</v>
      </c>
      <c r="N4333">
        <v>75</v>
      </c>
      <c r="O4333">
        <v>1510</v>
      </c>
      <c r="P4333">
        <v>13830</v>
      </c>
      <c r="Q4333">
        <v>8.1999999999999993</v>
      </c>
      <c r="R4333">
        <v>11.81</v>
      </c>
      <c r="S4333">
        <v>450</v>
      </c>
      <c r="T4333">
        <v>51</v>
      </c>
      <c r="U4333">
        <v>63.44</v>
      </c>
      <c r="V4333">
        <v>5.8</v>
      </c>
      <c r="W4333">
        <v>56.57</v>
      </c>
      <c r="X4333">
        <v>-1.43</v>
      </c>
      <c r="Y4333">
        <v>10.11</v>
      </c>
      <c r="Z4333">
        <v>403</v>
      </c>
      <c r="AA4333">
        <v>272</v>
      </c>
      <c r="AB4333">
        <v>75.650000000000006</v>
      </c>
      <c r="AC4333">
        <v>40.18</v>
      </c>
      <c r="AD4333" t="s">
        <v>69</v>
      </c>
      <c r="AE4333">
        <v>24.06</v>
      </c>
      <c r="AF4333">
        <v>6.03</v>
      </c>
      <c r="AG4333">
        <v>1858</v>
      </c>
      <c r="AH4333">
        <v>55.2</v>
      </c>
      <c r="AI4333">
        <v>5362.07</v>
      </c>
      <c r="AJ4333">
        <v>2.06</v>
      </c>
      <c r="AK4333">
        <v>4.1100000000000003</v>
      </c>
      <c r="AL4333">
        <v>958.68</v>
      </c>
      <c r="AM4333">
        <v>0.53</v>
      </c>
      <c r="AN4333">
        <v>473</v>
      </c>
      <c r="AO4333">
        <v>55</v>
      </c>
      <c r="AP4333">
        <v>15</v>
      </c>
      <c r="AQ4333">
        <v>37.479999999999997</v>
      </c>
      <c r="AR4333">
        <v>852</v>
      </c>
    </row>
    <row r="4334" spans="1:44" x14ac:dyDescent="0.35">
      <c r="A4334" s="1">
        <v>45107.5</v>
      </c>
      <c r="B4334" t="s">
        <v>100</v>
      </c>
      <c r="C4334">
        <v>2023</v>
      </c>
      <c r="D4334" t="s">
        <v>98</v>
      </c>
      <c r="E4334" t="s">
        <v>89</v>
      </c>
      <c r="F4334" t="s">
        <v>90</v>
      </c>
      <c r="G4334" t="s">
        <v>48</v>
      </c>
      <c r="H4334" t="s">
        <v>70</v>
      </c>
      <c r="I4334" t="s">
        <v>71</v>
      </c>
      <c r="J4334" t="s">
        <v>81</v>
      </c>
      <c r="K4334" t="s">
        <v>64</v>
      </c>
      <c r="L4334" t="s">
        <v>65</v>
      </c>
      <c r="M4334">
        <v>1640</v>
      </c>
      <c r="N4334">
        <v>52</v>
      </c>
      <c r="O4334">
        <v>2467</v>
      </c>
      <c r="P4334">
        <v>39378</v>
      </c>
      <c r="Q4334">
        <v>5.0999999999999996</v>
      </c>
      <c r="R4334">
        <v>31.79</v>
      </c>
      <c r="S4334">
        <v>544</v>
      </c>
      <c r="T4334">
        <v>24</v>
      </c>
      <c r="U4334">
        <v>26.6</v>
      </c>
      <c r="V4334">
        <v>6.92</v>
      </c>
      <c r="W4334">
        <v>94.22</v>
      </c>
      <c r="X4334">
        <v>21.78</v>
      </c>
      <c r="Y4334">
        <v>1.46</v>
      </c>
      <c r="Z4334">
        <v>267</v>
      </c>
      <c r="AA4334">
        <v>239</v>
      </c>
      <c r="AB4334">
        <v>50.34</v>
      </c>
      <c r="AC4334">
        <v>29.21</v>
      </c>
      <c r="AD4334" t="s">
        <v>60</v>
      </c>
      <c r="AE4334">
        <v>75.930000000000007</v>
      </c>
      <c r="AF4334">
        <v>7.7</v>
      </c>
      <c r="AG4334">
        <v>3318</v>
      </c>
      <c r="AH4334">
        <v>89.44</v>
      </c>
      <c r="AI4334">
        <v>1176.32</v>
      </c>
      <c r="AJ4334">
        <v>4.9400000000000004</v>
      </c>
      <c r="AK4334">
        <v>1.99</v>
      </c>
      <c r="AL4334">
        <v>857.24</v>
      </c>
      <c r="AM4334">
        <v>0.17</v>
      </c>
      <c r="AN4334">
        <v>356</v>
      </c>
      <c r="AO4334">
        <v>4162</v>
      </c>
      <c r="AP4334">
        <v>8</v>
      </c>
      <c r="AQ4334">
        <v>51</v>
      </c>
      <c r="AR4334">
        <v>959</v>
      </c>
    </row>
    <row r="4335" spans="1:44" x14ac:dyDescent="0.35">
      <c r="A4335" s="1">
        <v>45107.541666666664</v>
      </c>
      <c r="B4335" t="s">
        <v>100</v>
      </c>
      <c r="C4335">
        <v>2023</v>
      </c>
      <c r="D4335" t="s">
        <v>98</v>
      </c>
      <c r="E4335" t="s">
        <v>89</v>
      </c>
      <c r="F4335" t="s">
        <v>85</v>
      </c>
      <c r="G4335" t="s">
        <v>92</v>
      </c>
      <c r="H4335" t="s">
        <v>93</v>
      </c>
      <c r="I4335" t="s">
        <v>94</v>
      </c>
      <c r="J4335" t="s">
        <v>81</v>
      </c>
      <c r="K4335" t="s">
        <v>73</v>
      </c>
      <c r="L4335" t="s">
        <v>65</v>
      </c>
      <c r="M4335">
        <v>376</v>
      </c>
      <c r="N4335">
        <v>14</v>
      </c>
      <c r="O4335">
        <v>1727</v>
      </c>
      <c r="P4335">
        <v>2905</v>
      </c>
      <c r="Q4335">
        <v>3.33</v>
      </c>
      <c r="R4335">
        <v>40.92</v>
      </c>
      <c r="S4335">
        <v>111</v>
      </c>
      <c r="T4335">
        <v>78</v>
      </c>
      <c r="U4335">
        <v>72.97</v>
      </c>
      <c r="V4335">
        <v>8.58</v>
      </c>
      <c r="W4335">
        <v>67.930000000000007</v>
      </c>
      <c r="X4335">
        <v>0.25</v>
      </c>
      <c r="Y4335">
        <v>2.5499999999999998</v>
      </c>
      <c r="Z4335">
        <v>353</v>
      </c>
      <c r="AA4335">
        <v>235</v>
      </c>
      <c r="AB4335">
        <v>79.14</v>
      </c>
      <c r="AC4335">
        <v>23.04</v>
      </c>
      <c r="AD4335" t="s">
        <v>54</v>
      </c>
      <c r="AE4335">
        <v>69.61</v>
      </c>
      <c r="AF4335">
        <v>9.51</v>
      </c>
      <c r="AG4335">
        <v>1029</v>
      </c>
      <c r="AH4335">
        <v>80.790000000000006</v>
      </c>
      <c r="AI4335">
        <v>104.61</v>
      </c>
      <c r="AJ4335">
        <v>3.01</v>
      </c>
      <c r="AK4335">
        <v>4.0599999999999996</v>
      </c>
      <c r="AL4335">
        <v>262.99</v>
      </c>
      <c r="AM4335">
        <v>0.21</v>
      </c>
      <c r="AN4335">
        <v>449</v>
      </c>
      <c r="AO4335">
        <v>3558</v>
      </c>
      <c r="AP4335">
        <v>1</v>
      </c>
      <c r="AQ4335">
        <v>17.100000000000001</v>
      </c>
      <c r="AR4335">
        <v>1355</v>
      </c>
    </row>
    <row r="4336" spans="1:44" x14ac:dyDescent="0.35">
      <c r="A4336" s="1">
        <v>45107.583333333336</v>
      </c>
      <c r="B4336" t="s">
        <v>100</v>
      </c>
      <c r="C4336">
        <v>2023</v>
      </c>
      <c r="D4336" t="s">
        <v>98</v>
      </c>
      <c r="E4336" t="s">
        <v>89</v>
      </c>
      <c r="F4336" t="s">
        <v>84</v>
      </c>
      <c r="G4336" t="s">
        <v>55</v>
      </c>
      <c r="H4336" t="s">
        <v>79</v>
      </c>
      <c r="I4336" t="s">
        <v>80</v>
      </c>
      <c r="J4336" t="s">
        <v>76</v>
      </c>
      <c r="K4336" t="s">
        <v>77</v>
      </c>
      <c r="L4336" t="s">
        <v>59</v>
      </c>
      <c r="M4336">
        <v>872</v>
      </c>
      <c r="N4336">
        <v>66</v>
      </c>
      <c r="O4336">
        <v>67</v>
      </c>
      <c r="P4336">
        <v>26817</v>
      </c>
      <c r="Q4336">
        <v>5.94</v>
      </c>
      <c r="R4336">
        <v>12.71</v>
      </c>
      <c r="S4336">
        <v>878</v>
      </c>
      <c r="T4336">
        <v>23</v>
      </c>
      <c r="U4336">
        <v>30.41</v>
      </c>
      <c r="V4336">
        <v>2.21</v>
      </c>
      <c r="W4336">
        <v>65.180000000000007</v>
      </c>
      <c r="X4336">
        <v>27.7</v>
      </c>
      <c r="Y4336">
        <v>11.16</v>
      </c>
      <c r="Z4336">
        <v>266</v>
      </c>
      <c r="AA4336">
        <v>583</v>
      </c>
      <c r="AB4336">
        <v>62.49</v>
      </c>
      <c r="AC4336">
        <v>10.41</v>
      </c>
      <c r="AD4336" t="s">
        <v>69</v>
      </c>
      <c r="AE4336">
        <v>87.34</v>
      </c>
      <c r="AF4336">
        <v>2.1800000000000002</v>
      </c>
      <c r="AG4336">
        <v>2588</v>
      </c>
      <c r="AH4336">
        <v>68.75</v>
      </c>
      <c r="AI4336">
        <v>2218.27</v>
      </c>
      <c r="AJ4336">
        <v>3.82</v>
      </c>
      <c r="AK4336">
        <v>3.53</v>
      </c>
      <c r="AL4336">
        <v>420.06</v>
      </c>
      <c r="AM4336">
        <v>0.15</v>
      </c>
      <c r="AN4336">
        <v>292</v>
      </c>
      <c r="AO4336">
        <v>1797</v>
      </c>
      <c r="AP4336">
        <v>18</v>
      </c>
      <c r="AQ4336">
        <v>46.19</v>
      </c>
      <c r="AR4336">
        <v>1165</v>
      </c>
    </row>
    <row r="4337" spans="1:44" x14ac:dyDescent="0.35">
      <c r="A4337" s="1">
        <v>45107.625</v>
      </c>
      <c r="B4337" t="s">
        <v>100</v>
      </c>
      <c r="C4337">
        <v>2023</v>
      </c>
      <c r="D4337" t="s">
        <v>98</v>
      </c>
      <c r="E4337" t="s">
        <v>89</v>
      </c>
      <c r="F4337" t="s">
        <v>47</v>
      </c>
      <c r="G4337" t="s">
        <v>86</v>
      </c>
      <c r="H4337" t="s">
        <v>93</v>
      </c>
      <c r="I4337" t="s">
        <v>94</v>
      </c>
      <c r="J4337" t="s">
        <v>87</v>
      </c>
      <c r="K4337" t="s">
        <v>52</v>
      </c>
      <c r="L4337" t="s">
        <v>68</v>
      </c>
      <c r="M4337">
        <v>4957</v>
      </c>
      <c r="N4337">
        <v>9</v>
      </c>
      <c r="O4337">
        <v>1616</v>
      </c>
      <c r="P4337">
        <v>42493</v>
      </c>
      <c r="Q4337">
        <v>2.52</v>
      </c>
      <c r="R4337">
        <v>15.7</v>
      </c>
      <c r="S4337">
        <v>712</v>
      </c>
      <c r="T4337">
        <v>16</v>
      </c>
      <c r="U4337">
        <v>29.35</v>
      </c>
      <c r="V4337">
        <v>4</v>
      </c>
      <c r="W4337">
        <v>78.36</v>
      </c>
      <c r="X4337">
        <v>-5.83</v>
      </c>
      <c r="Y4337">
        <v>8.2799999999999994</v>
      </c>
      <c r="Z4337">
        <v>418</v>
      </c>
      <c r="AA4337">
        <v>565</v>
      </c>
      <c r="AB4337">
        <v>71.099999999999994</v>
      </c>
      <c r="AC4337">
        <v>35.71</v>
      </c>
      <c r="AD4337" t="s">
        <v>69</v>
      </c>
      <c r="AE4337">
        <v>34.979999999999997</v>
      </c>
      <c r="AF4337">
        <v>4.32</v>
      </c>
      <c r="AG4337">
        <v>4187</v>
      </c>
      <c r="AH4337">
        <v>62.1</v>
      </c>
      <c r="AI4337">
        <v>7884.63</v>
      </c>
      <c r="AJ4337">
        <v>2.08</v>
      </c>
      <c r="AK4337">
        <v>3.8</v>
      </c>
      <c r="AL4337">
        <v>620.76</v>
      </c>
      <c r="AM4337">
        <v>0.69</v>
      </c>
      <c r="AN4337">
        <v>405</v>
      </c>
      <c r="AO4337">
        <v>4992</v>
      </c>
      <c r="AP4337">
        <v>17</v>
      </c>
      <c r="AQ4337">
        <v>65.510000000000005</v>
      </c>
      <c r="AR4337">
        <v>1105</v>
      </c>
    </row>
    <row r="4338" spans="1:44" x14ac:dyDescent="0.35">
      <c r="A4338" s="1">
        <v>45107.666666666664</v>
      </c>
      <c r="B4338" t="s">
        <v>100</v>
      </c>
      <c r="C4338">
        <v>2023</v>
      </c>
      <c r="D4338" t="s">
        <v>98</v>
      </c>
      <c r="E4338" t="s">
        <v>89</v>
      </c>
      <c r="F4338" t="s">
        <v>90</v>
      </c>
      <c r="G4338" t="s">
        <v>55</v>
      </c>
      <c r="H4338" t="s">
        <v>56</v>
      </c>
      <c r="I4338" t="s">
        <v>94</v>
      </c>
      <c r="J4338" t="s">
        <v>72</v>
      </c>
      <c r="K4338" t="s">
        <v>52</v>
      </c>
      <c r="L4338" t="s">
        <v>59</v>
      </c>
      <c r="M4338">
        <v>7076</v>
      </c>
      <c r="N4338">
        <v>10</v>
      </c>
      <c r="O4338">
        <v>1558</v>
      </c>
      <c r="P4338">
        <v>45408</v>
      </c>
      <c r="Q4338">
        <v>2.89</v>
      </c>
      <c r="R4338">
        <v>29.42</v>
      </c>
      <c r="S4338">
        <v>469</v>
      </c>
      <c r="T4338">
        <v>81</v>
      </c>
      <c r="U4338">
        <v>64.81</v>
      </c>
      <c r="V4338">
        <v>7.11</v>
      </c>
      <c r="W4338">
        <v>71.8</v>
      </c>
      <c r="X4338">
        <v>-0.74</v>
      </c>
      <c r="Y4338">
        <v>1.44</v>
      </c>
      <c r="Z4338">
        <v>124</v>
      </c>
      <c r="AA4338">
        <v>493</v>
      </c>
      <c r="AB4338">
        <v>50.38</v>
      </c>
      <c r="AC4338">
        <v>39.08</v>
      </c>
      <c r="AD4338" t="s">
        <v>60</v>
      </c>
      <c r="AE4338">
        <v>82.41</v>
      </c>
      <c r="AF4338">
        <v>6.53</v>
      </c>
      <c r="AG4338">
        <v>925</v>
      </c>
      <c r="AH4338">
        <v>85.06</v>
      </c>
      <c r="AI4338">
        <v>7752.74</v>
      </c>
      <c r="AJ4338">
        <v>9.9600000000000009</v>
      </c>
      <c r="AK4338">
        <v>1.1599999999999999</v>
      </c>
      <c r="AL4338">
        <v>471.27</v>
      </c>
      <c r="AM4338">
        <v>0.5</v>
      </c>
      <c r="AN4338">
        <v>372</v>
      </c>
      <c r="AO4338">
        <v>3493</v>
      </c>
      <c r="AP4338">
        <v>1</v>
      </c>
      <c r="AQ4338">
        <v>25.03</v>
      </c>
      <c r="AR4338">
        <v>1477</v>
      </c>
    </row>
    <row r="4339" spans="1:44" x14ac:dyDescent="0.35">
      <c r="A4339" s="1">
        <v>45107.708333333336</v>
      </c>
      <c r="B4339" t="s">
        <v>100</v>
      </c>
      <c r="C4339">
        <v>2023</v>
      </c>
      <c r="D4339" t="s">
        <v>98</v>
      </c>
      <c r="E4339" t="s">
        <v>89</v>
      </c>
      <c r="F4339" t="s">
        <v>85</v>
      </c>
      <c r="G4339" t="s">
        <v>92</v>
      </c>
      <c r="H4339" t="s">
        <v>79</v>
      </c>
      <c r="I4339" t="s">
        <v>75</v>
      </c>
      <c r="J4339" t="s">
        <v>81</v>
      </c>
      <c r="K4339" t="s">
        <v>82</v>
      </c>
      <c r="L4339" t="s">
        <v>53</v>
      </c>
      <c r="M4339">
        <v>6990</v>
      </c>
      <c r="N4339">
        <v>79</v>
      </c>
      <c r="O4339">
        <v>752</v>
      </c>
      <c r="P4339">
        <v>22924</v>
      </c>
      <c r="Q4339">
        <v>8.59</v>
      </c>
      <c r="R4339">
        <v>16.59</v>
      </c>
      <c r="S4339">
        <v>501</v>
      </c>
      <c r="T4339">
        <v>72</v>
      </c>
      <c r="U4339">
        <v>77.540000000000006</v>
      </c>
      <c r="V4339">
        <v>5.0599999999999996</v>
      </c>
      <c r="W4339">
        <v>78.12</v>
      </c>
      <c r="X4339">
        <v>3.89</v>
      </c>
      <c r="Y4339">
        <v>14.35</v>
      </c>
      <c r="Z4339">
        <v>384</v>
      </c>
      <c r="AA4339">
        <v>574</v>
      </c>
      <c r="AB4339">
        <v>61.77</v>
      </c>
      <c r="AC4339">
        <v>23.13</v>
      </c>
      <c r="AD4339" t="s">
        <v>69</v>
      </c>
      <c r="AE4339">
        <v>59.74</v>
      </c>
      <c r="AF4339">
        <v>2.57</v>
      </c>
      <c r="AG4339">
        <v>2878</v>
      </c>
      <c r="AH4339">
        <v>54.41</v>
      </c>
      <c r="AI4339">
        <v>6482.64</v>
      </c>
      <c r="AJ4339">
        <v>3.24</v>
      </c>
      <c r="AK4339">
        <v>2.87</v>
      </c>
      <c r="AL4339">
        <v>618.07000000000005</v>
      </c>
      <c r="AM4339">
        <v>0.65</v>
      </c>
      <c r="AN4339">
        <v>115</v>
      </c>
      <c r="AO4339">
        <v>1732</v>
      </c>
      <c r="AP4339">
        <v>3</v>
      </c>
      <c r="AQ4339">
        <v>66.400000000000006</v>
      </c>
      <c r="AR4339">
        <v>753</v>
      </c>
    </row>
    <row r="4340" spans="1:44" x14ac:dyDescent="0.35">
      <c r="A4340" s="1">
        <v>45107.75</v>
      </c>
      <c r="B4340" t="s">
        <v>100</v>
      </c>
      <c r="C4340">
        <v>2023</v>
      </c>
      <c r="D4340" t="s">
        <v>98</v>
      </c>
      <c r="E4340" t="s">
        <v>91</v>
      </c>
      <c r="F4340" t="s">
        <v>90</v>
      </c>
      <c r="G4340" t="s">
        <v>55</v>
      </c>
      <c r="H4340" t="s">
        <v>93</v>
      </c>
      <c r="I4340" t="s">
        <v>80</v>
      </c>
      <c r="J4340" t="s">
        <v>63</v>
      </c>
      <c r="K4340" t="s">
        <v>58</v>
      </c>
      <c r="L4340" t="s">
        <v>65</v>
      </c>
      <c r="M4340">
        <v>6453</v>
      </c>
      <c r="N4340">
        <v>58</v>
      </c>
      <c r="O4340">
        <v>1486</v>
      </c>
      <c r="P4340">
        <v>13708</v>
      </c>
      <c r="Q4340">
        <v>6.64</v>
      </c>
      <c r="R4340">
        <v>2.41</v>
      </c>
      <c r="S4340">
        <v>328</v>
      </c>
      <c r="T4340">
        <v>22</v>
      </c>
      <c r="U4340">
        <v>27.71</v>
      </c>
      <c r="V4340">
        <v>2.91</v>
      </c>
      <c r="W4340">
        <v>89.07</v>
      </c>
      <c r="X4340">
        <v>31.35</v>
      </c>
      <c r="Y4340">
        <v>11.32</v>
      </c>
      <c r="Z4340">
        <v>107</v>
      </c>
      <c r="AA4340">
        <v>492</v>
      </c>
      <c r="AB4340">
        <v>60.54</v>
      </c>
      <c r="AC4340">
        <v>49.75</v>
      </c>
      <c r="AD4340" t="s">
        <v>54</v>
      </c>
      <c r="AE4340">
        <v>75.34</v>
      </c>
      <c r="AF4340">
        <v>5.04</v>
      </c>
      <c r="AG4340">
        <v>662</v>
      </c>
      <c r="AH4340">
        <v>62.56</v>
      </c>
      <c r="AI4340">
        <v>7289.58</v>
      </c>
      <c r="AJ4340">
        <v>1.77</v>
      </c>
      <c r="AK4340">
        <v>1.33</v>
      </c>
      <c r="AL4340">
        <v>643.38</v>
      </c>
      <c r="AM4340">
        <v>0.34</v>
      </c>
      <c r="AN4340">
        <v>11</v>
      </c>
      <c r="AO4340">
        <v>2777</v>
      </c>
      <c r="AP4340">
        <v>7</v>
      </c>
      <c r="AQ4340">
        <v>15.97</v>
      </c>
      <c r="AR4340">
        <v>783</v>
      </c>
    </row>
    <row r="4341" spans="1:44" x14ac:dyDescent="0.35">
      <c r="A4341" s="1">
        <v>45107.791666666664</v>
      </c>
      <c r="B4341" t="s">
        <v>100</v>
      </c>
      <c r="C4341">
        <v>2023</v>
      </c>
      <c r="D4341" t="s">
        <v>98</v>
      </c>
      <c r="E4341" t="s">
        <v>91</v>
      </c>
      <c r="F4341" t="s">
        <v>84</v>
      </c>
      <c r="G4341" t="s">
        <v>55</v>
      </c>
      <c r="H4341" t="s">
        <v>70</v>
      </c>
      <c r="I4341" t="s">
        <v>71</v>
      </c>
      <c r="J4341" t="s">
        <v>63</v>
      </c>
      <c r="K4341" t="s">
        <v>52</v>
      </c>
      <c r="L4341" t="s">
        <v>59</v>
      </c>
      <c r="M4341">
        <v>141</v>
      </c>
      <c r="N4341">
        <v>19</v>
      </c>
      <c r="O4341">
        <v>2522</v>
      </c>
      <c r="P4341">
        <v>20397</v>
      </c>
      <c r="Q4341">
        <v>4.2699999999999996</v>
      </c>
      <c r="R4341">
        <v>47.72</v>
      </c>
      <c r="S4341">
        <v>327</v>
      </c>
      <c r="T4341">
        <v>36</v>
      </c>
      <c r="U4341">
        <v>57.66</v>
      </c>
      <c r="V4341">
        <v>6.34</v>
      </c>
      <c r="W4341">
        <v>91.38</v>
      </c>
      <c r="X4341">
        <v>3.81</v>
      </c>
      <c r="Y4341">
        <v>11.63</v>
      </c>
      <c r="Z4341">
        <v>237</v>
      </c>
      <c r="AA4341">
        <v>73</v>
      </c>
      <c r="AB4341">
        <v>79.430000000000007</v>
      </c>
      <c r="AC4341">
        <v>22.29</v>
      </c>
      <c r="AD4341" t="s">
        <v>69</v>
      </c>
      <c r="AE4341">
        <v>71.27</v>
      </c>
      <c r="AF4341">
        <v>8.75</v>
      </c>
      <c r="AG4341">
        <v>4041</v>
      </c>
      <c r="AH4341">
        <v>75.92</v>
      </c>
      <c r="AI4341">
        <v>1233.97</v>
      </c>
      <c r="AJ4341">
        <v>3.21</v>
      </c>
      <c r="AK4341">
        <v>2.5299999999999998</v>
      </c>
      <c r="AL4341">
        <v>393.24</v>
      </c>
      <c r="AM4341">
        <v>0.3</v>
      </c>
      <c r="AN4341">
        <v>278</v>
      </c>
      <c r="AO4341">
        <v>3426</v>
      </c>
      <c r="AP4341">
        <v>17</v>
      </c>
      <c r="AQ4341">
        <v>65.680000000000007</v>
      </c>
      <c r="AR4341">
        <v>1455</v>
      </c>
    </row>
    <row r="4342" spans="1:44" x14ac:dyDescent="0.35">
      <c r="A4342" s="1">
        <v>45107.833333333336</v>
      </c>
      <c r="B4342" t="s">
        <v>100</v>
      </c>
      <c r="C4342">
        <v>2023</v>
      </c>
      <c r="D4342" t="s">
        <v>98</v>
      </c>
      <c r="E4342" t="s">
        <v>91</v>
      </c>
      <c r="F4342" t="s">
        <v>61</v>
      </c>
      <c r="G4342" t="s">
        <v>83</v>
      </c>
      <c r="H4342" t="s">
        <v>93</v>
      </c>
      <c r="I4342" t="s">
        <v>71</v>
      </c>
      <c r="J4342" t="s">
        <v>76</v>
      </c>
      <c r="K4342" t="s">
        <v>73</v>
      </c>
      <c r="L4342" t="s">
        <v>65</v>
      </c>
      <c r="M4342">
        <v>3868</v>
      </c>
      <c r="N4342">
        <v>44</v>
      </c>
      <c r="O4342">
        <v>1504</v>
      </c>
      <c r="P4342">
        <v>19435</v>
      </c>
      <c r="Q4342">
        <v>2.97</v>
      </c>
      <c r="R4342">
        <v>39.5</v>
      </c>
      <c r="S4342">
        <v>425</v>
      </c>
      <c r="T4342">
        <v>29</v>
      </c>
      <c r="U4342">
        <v>46.63</v>
      </c>
      <c r="V4342">
        <v>6.58</v>
      </c>
      <c r="W4342">
        <v>65.47</v>
      </c>
      <c r="X4342">
        <v>5.17</v>
      </c>
      <c r="Y4342">
        <v>4.04</v>
      </c>
      <c r="Z4342">
        <v>113</v>
      </c>
      <c r="AA4342">
        <v>296</v>
      </c>
      <c r="AB4342">
        <v>77.290000000000006</v>
      </c>
      <c r="AC4342">
        <v>12</v>
      </c>
      <c r="AD4342" t="s">
        <v>69</v>
      </c>
      <c r="AE4342">
        <v>80.36</v>
      </c>
      <c r="AF4342">
        <v>3.48</v>
      </c>
      <c r="AG4342">
        <v>927</v>
      </c>
      <c r="AH4342">
        <v>74.3</v>
      </c>
      <c r="AI4342">
        <v>4664.42</v>
      </c>
      <c r="AJ4342">
        <v>2.25</v>
      </c>
      <c r="AK4342">
        <v>3.23</v>
      </c>
      <c r="AL4342">
        <v>231.27</v>
      </c>
      <c r="AM4342">
        <v>0.94</v>
      </c>
      <c r="AN4342">
        <v>67</v>
      </c>
      <c r="AO4342">
        <v>684</v>
      </c>
      <c r="AP4342">
        <v>8</v>
      </c>
      <c r="AQ4342">
        <v>58.41</v>
      </c>
      <c r="AR4342">
        <v>438</v>
      </c>
    </row>
    <row r="4343" spans="1:44" x14ac:dyDescent="0.35">
      <c r="A4343" s="1">
        <v>45107.875</v>
      </c>
      <c r="B4343" t="s">
        <v>100</v>
      </c>
      <c r="C4343">
        <v>2023</v>
      </c>
      <c r="D4343" t="s">
        <v>98</v>
      </c>
      <c r="E4343" t="s">
        <v>91</v>
      </c>
      <c r="F4343" t="s">
        <v>84</v>
      </c>
      <c r="G4343" t="s">
        <v>55</v>
      </c>
      <c r="H4343" t="s">
        <v>49</v>
      </c>
      <c r="I4343" t="s">
        <v>50</v>
      </c>
      <c r="J4343" t="s">
        <v>76</v>
      </c>
      <c r="K4343" t="s">
        <v>73</v>
      </c>
      <c r="L4343" t="s">
        <v>59</v>
      </c>
      <c r="M4343">
        <v>336</v>
      </c>
      <c r="N4343">
        <v>53</v>
      </c>
      <c r="O4343">
        <v>769</v>
      </c>
      <c r="P4343">
        <v>24749</v>
      </c>
      <c r="Q4343">
        <v>1.24</v>
      </c>
      <c r="R4343">
        <v>32.51</v>
      </c>
      <c r="S4343">
        <v>440</v>
      </c>
      <c r="T4343">
        <v>44</v>
      </c>
      <c r="U4343">
        <v>71.42</v>
      </c>
      <c r="V4343">
        <v>1.57</v>
      </c>
      <c r="W4343">
        <v>54.35</v>
      </c>
      <c r="X4343">
        <v>30.04</v>
      </c>
      <c r="Y4343">
        <v>7.49</v>
      </c>
      <c r="Z4343">
        <v>402</v>
      </c>
      <c r="AA4343">
        <v>143</v>
      </c>
      <c r="AB4343">
        <v>69.900000000000006</v>
      </c>
      <c r="AC4343">
        <v>42.45</v>
      </c>
      <c r="AD4343" t="s">
        <v>69</v>
      </c>
      <c r="AE4343">
        <v>62.18</v>
      </c>
      <c r="AF4343">
        <v>4.0199999999999996</v>
      </c>
      <c r="AG4343">
        <v>3857</v>
      </c>
      <c r="AH4343">
        <v>66.540000000000006</v>
      </c>
      <c r="AI4343">
        <v>1398.89</v>
      </c>
      <c r="AJ4343">
        <v>7.98</v>
      </c>
      <c r="AK4343">
        <v>4.21</v>
      </c>
      <c r="AL4343">
        <v>849.73</v>
      </c>
      <c r="AM4343">
        <v>0.93</v>
      </c>
      <c r="AN4343">
        <v>256</v>
      </c>
      <c r="AO4343">
        <v>1116</v>
      </c>
      <c r="AP4343">
        <v>1</v>
      </c>
      <c r="AQ4343">
        <v>26.35</v>
      </c>
      <c r="AR4343">
        <v>746</v>
      </c>
    </row>
    <row r="4344" spans="1:44" x14ac:dyDescent="0.35">
      <c r="A4344" s="1">
        <v>45107.916666666664</v>
      </c>
      <c r="B4344" t="s">
        <v>100</v>
      </c>
      <c r="C4344">
        <v>2023</v>
      </c>
      <c r="D4344" t="s">
        <v>98</v>
      </c>
      <c r="E4344" t="s">
        <v>91</v>
      </c>
      <c r="F4344" t="s">
        <v>90</v>
      </c>
      <c r="G4344" t="s">
        <v>55</v>
      </c>
      <c r="H4344" t="s">
        <v>79</v>
      </c>
      <c r="I4344" t="s">
        <v>94</v>
      </c>
      <c r="J4344" t="s">
        <v>76</v>
      </c>
      <c r="K4344" t="s">
        <v>58</v>
      </c>
      <c r="L4344" t="s">
        <v>68</v>
      </c>
      <c r="M4344">
        <v>2563</v>
      </c>
      <c r="N4344">
        <v>39</v>
      </c>
      <c r="O4344">
        <v>2697</v>
      </c>
      <c r="P4344">
        <v>47250</v>
      </c>
      <c r="Q4344">
        <v>3.78</v>
      </c>
      <c r="R4344">
        <v>25.82</v>
      </c>
      <c r="S4344">
        <v>561</v>
      </c>
      <c r="T4344">
        <v>62</v>
      </c>
      <c r="U4344">
        <v>77.16</v>
      </c>
      <c r="V4344">
        <v>8.07</v>
      </c>
      <c r="W4344">
        <v>75.45</v>
      </c>
      <c r="X4344">
        <v>35.03</v>
      </c>
      <c r="Y4344">
        <v>12.91</v>
      </c>
      <c r="Z4344">
        <v>68</v>
      </c>
      <c r="AA4344">
        <v>398</v>
      </c>
      <c r="AB4344">
        <v>48.56</v>
      </c>
      <c r="AC4344">
        <v>38.36</v>
      </c>
      <c r="AD4344" t="s">
        <v>69</v>
      </c>
      <c r="AE4344">
        <v>66.06</v>
      </c>
      <c r="AF4344">
        <v>0.68</v>
      </c>
      <c r="AG4344">
        <v>4043</v>
      </c>
      <c r="AH4344">
        <v>78.209999999999994</v>
      </c>
      <c r="AI4344">
        <v>8405.7999999999993</v>
      </c>
      <c r="AJ4344">
        <v>8.67</v>
      </c>
      <c r="AK4344">
        <v>4.12</v>
      </c>
      <c r="AL4344">
        <v>230.73</v>
      </c>
      <c r="AM4344">
        <v>0.94</v>
      </c>
      <c r="AN4344">
        <v>164</v>
      </c>
      <c r="AO4344">
        <v>1967</v>
      </c>
      <c r="AP4344">
        <v>9</v>
      </c>
      <c r="AQ4344">
        <v>42.31</v>
      </c>
      <c r="AR4344">
        <v>142</v>
      </c>
    </row>
    <row r="4345" spans="1:44" x14ac:dyDescent="0.35">
      <c r="A4345" s="1">
        <v>45107.958333333336</v>
      </c>
      <c r="B4345" t="s">
        <v>100</v>
      </c>
      <c r="C4345">
        <v>2023</v>
      </c>
      <c r="D4345" t="s">
        <v>98</v>
      </c>
      <c r="E4345" t="s">
        <v>91</v>
      </c>
      <c r="F4345" t="s">
        <v>84</v>
      </c>
      <c r="G4345" t="s">
        <v>55</v>
      </c>
      <c r="H4345" t="s">
        <v>79</v>
      </c>
      <c r="I4345" t="s">
        <v>94</v>
      </c>
      <c r="J4345" t="s">
        <v>87</v>
      </c>
      <c r="K4345" t="s">
        <v>82</v>
      </c>
      <c r="L4345" t="s">
        <v>65</v>
      </c>
      <c r="M4345">
        <v>6580</v>
      </c>
      <c r="N4345">
        <v>49</v>
      </c>
      <c r="O4345">
        <v>813</v>
      </c>
      <c r="P4345">
        <v>23540</v>
      </c>
      <c r="Q4345">
        <v>6.49</v>
      </c>
      <c r="R4345">
        <v>41.99</v>
      </c>
      <c r="S4345">
        <v>726</v>
      </c>
      <c r="T4345">
        <v>37</v>
      </c>
      <c r="U4345">
        <v>28.98</v>
      </c>
      <c r="V4345">
        <v>1.86</v>
      </c>
      <c r="W4345">
        <v>68.27</v>
      </c>
      <c r="X4345">
        <v>30.33</v>
      </c>
      <c r="Y4345">
        <v>4.68</v>
      </c>
      <c r="Z4345">
        <v>351</v>
      </c>
      <c r="AA4345">
        <v>363</v>
      </c>
      <c r="AB4345">
        <v>77.790000000000006</v>
      </c>
      <c r="AC4345">
        <v>41.38</v>
      </c>
      <c r="AD4345" t="s">
        <v>60</v>
      </c>
      <c r="AE4345">
        <v>85.38</v>
      </c>
      <c r="AF4345">
        <v>3.26</v>
      </c>
      <c r="AG4345">
        <v>4217</v>
      </c>
      <c r="AH4345">
        <v>64.510000000000005</v>
      </c>
      <c r="AI4345">
        <v>6601.32</v>
      </c>
      <c r="AJ4345">
        <v>3.68</v>
      </c>
      <c r="AK4345">
        <v>2.87</v>
      </c>
      <c r="AL4345">
        <v>889.4</v>
      </c>
      <c r="AM4345">
        <v>0.3</v>
      </c>
      <c r="AN4345">
        <v>416</v>
      </c>
      <c r="AO4345">
        <v>2227</v>
      </c>
      <c r="AP4345">
        <v>13</v>
      </c>
      <c r="AQ4345">
        <v>48.13</v>
      </c>
      <c r="AR4345">
        <v>1146</v>
      </c>
    </row>
    <row r="4346" spans="1:44" x14ac:dyDescent="0.35">
      <c r="A4346" s="1">
        <v>45108</v>
      </c>
      <c r="B4346" t="s">
        <v>101</v>
      </c>
      <c r="C4346">
        <v>2023</v>
      </c>
      <c r="D4346" t="s">
        <v>102</v>
      </c>
      <c r="E4346" t="s">
        <v>46</v>
      </c>
      <c r="F4346" t="s">
        <v>84</v>
      </c>
      <c r="G4346" t="s">
        <v>62</v>
      </c>
      <c r="H4346" t="s">
        <v>79</v>
      </c>
      <c r="I4346" t="s">
        <v>94</v>
      </c>
      <c r="J4346" t="s">
        <v>57</v>
      </c>
      <c r="K4346" t="s">
        <v>64</v>
      </c>
      <c r="L4346" t="s">
        <v>59</v>
      </c>
      <c r="M4346">
        <v>9032</v>
      </c>
      <c r="N4346">
        <v>23</v>
      </c>
      <c r="O4346">
        <v>2195</v>
      </c>
      <c r="P4346">
        <v>48434</v>
      </c>
      <c r="Q4346">
        <v>2.38</v>
      </c>
      <c r="R4346">
        <v>25.18</v>
      </c>
      <c r="S4346">
        <v>530</v>
      </c>
      <c r="T4346">
        <v>49</v>
      </c>
      <c r="U4346">
        <v>78.55</v>
      </c>
      <c r="V4346">
        <v>4.7300000000000004</v>
      </c>
      <c r="W4346">
        <v>82.79</v>
      </c>
      <c r="X4346">
        <v>13.05</v>
      </c>
      <c r="Y4346">
        <v>8.64</v>
      </c>
      <c r="Z4346">
        <v>434</v>
      </c>
      <c r="AA4346">
        <v>148</v>
      </c>
      <c r="AB4346">
        <v>72.87</v>
      </c>
      <c r="AC4346">
        <v>19.04</v>
      </c>
      <c r="AD4346" t="s">
        <v>54</v>
      </c>
      <c r="AE4346">
        <v>64.19</v>
      </c>
      <c r="AF4346">
        <v>1.83</v>
      </c>
      <c r="AG4346">
        <v>1792</v>
      </c>
      <c r="AH4346">
        <v>61.66</v>
      </c>
      <c r="AI4346">
        <v>1615.13</v>
      </c>
      <c r="AJ4346">
        <v>2.0299999999999998</v>
      </c>
      <c r="AK4346">
        <v>4.4400000000000004</v>
      </c>
      <c r="AL4346">
        <v>488.97</v>
      </c>
      <c r="AM4346">
        <v>0.81</v>
      </c>
      <c r="AN4346">
        <v>418</v>
      </c>
      <c r="AO4346">
        <v>2203</v>
      </c>
      <c r="AP4346">
        <v>2</v>
      </c>
      <c r="AQ4346">
        <v>37.65</v>
      </c>
      <c r="AR4346">
        <v>458</v>
      </c>
    </row>
    <row r="4347" spans="1:44" x14ac:dyDescent="0.35">
      <c r="A4347" s="1">
        <v>45108.041666666664</v>
      </c>
      <c r="B4347" t="s">
        <v>101</v>
      </c>
      <c r="C4347">
        <v>2023</v>
      </c>
      <c r="D4347" t="s">
        <v>102</v>
      </c>
      <c r="E4347" t="s">
        <v>46</v>
      </c>
      <c r="F4347" t="s">
        <v>61</v>
      </c>
      <c r="G4347" t="s">
        <v>55</v>
      </c>
      <c r="H4347" t="s">
        <v>49</v>
      </c>
      <c r="I4347" t="s">
        <v>75</v>
      </c>
      <c r="J4347" t="s">
        <v>87</v>
      </c>
      <c r="K4347" t="s">
        <v>64</v>
      </c>
      <c r="L4347" t="s">
        <v>68</v>
      </c>
      <c r="M4347">
        <v>6355</v>
      </c>
      <c r="N4347">
        <v>98</v>
      </c>
      <c r="O4347">
        <v>1008</v>
      </c>
      <c r="P4347">
        <v>18389</v>
      </c>
      <c r="Q4347">
        <v>1.93</v>
      </c>
      <c r="R4347">
        <v>42.48</v>
      </c>
      <c r="S4347">
        <v>712</v>
      </c>
      <c r="T4347">
        <v>51</v>
      </c>
      <c r="U4347">
        <v>10.53</v>
      </c>
      <c r="V4347">
        <v>1.1100000000000001</v>
      </c>
      <c r="W4347">
        <v>98.22</v>
      </c>
      <c r="X4347">
        <v>-0.4</v>
      </c>
      <c r="Y4347">
        <v>5.58</v>
      </c>
      <c r="Z4347">
        <v>449</v>
      </c>
      <c r="AA4347">
        <v>213</v>
      </c>
      <c r="AB4347">
        <v>71.02</v>
      </c>
      <c r="AC4347">
        <v>36.46</v>
      </c>
      <c r="AD4347" t="s">
        <v>69</v>
      </c>
      <c r="AE4347">
        <v>15.67</v>
      </c>
      <c r="AF4347">
        <v>1.1499999999999999</v>
      </c>
      <c r="AG4347">
        <v>4013</v>
      </c>
      <c r="AH4347">
        <v>85.02</v>
      </c>
      <c r="AI4347">
        <v>3196.46</v>
      </c>
      <c r="AJ4347">
        <v>2.98</v>
      </c>
      <c r="AK4347">
        <v>3.37</v>
      </c>
      <c r="AL4347">
        <v>932.17</v>
      </c>
      <c r="AM4347">
        <v>0.67</v>
      </c>
      <c r="AN4347">
        <v>150</v>
      </c>
      <c r="AO4347">
        <v>3168</v>
      </c>
      <c r="AP4347">
        <v>14</v>
      </c>
      <c r="AQ4347">
        <v>36.6</v>
      </c>
      <c r="AR4347">
        <v>749</v>
      </c>
    </row>
    <row r="4348" spans="1:44" x14ac:dyDescent="0.35">
      <c r="A4348" s="1">
        <v>45108.083333333336</v>
      </c>
      <c r="B4348" t="s">
        <v>101</v>
      </c>
      <c r="C4348">
        <v>2023</v>
      </c>
      <c r="D4348" t="s">
        <v>102</v>
      </c>
      <c r="E4348" t="s">
        <v>46</v>
      </c>
      <c r="F4348" t="s">
        <v>61</v>
      </c>
      <c r="G4348" t="s">
        <v>48</v>
      </c>
      <c r="H4348" t="s">
        <v>93</v>
      </c>
      <c r="I4348" t="s">
        <v>67</v>
      </c>
      <c r="J4348" t="s">
        <v>87</v>
      </c>
      <c r="K4348" t="s">
        <v>82</v>
      </c>
      <c r="L4348" t="s">
        <v>65</v>
      </c>
      <c r="M4348">
        <v>7962</v>
      </c>
      <c r="N4348">
        <v>36</v>
      </c>
      <c r="O4348">
        <v>1658</v>
      </c>
      <c r="P4348">
        <v>23299</v>
      </c>
      <c r="Q4348">
        <v>2.64</v>
      </c>
      <c r="R4348">
        <v>29.8</v>
      </c>
      <c r="S4348">
        <v>171</v>
      </c>
      <c r="T4348">
        <v>31</v>
      </c>
      <c r="U4348">
        <v>21.4</v>
      </c>
      <c r="V4348">
        <v>2.2400000000000002</v>
      </c>
      <c r="W4348">
        <v>70.47</v>
      </c>
      <c r="X4348">
        <v>8.77</v>
      </c>
      <c r="Y4348">
        <v>11.32</v>
      </c>
      <c r="Z4348">
        <v>159</v>
      </c>
      <c r="AA4348">
        <v>528</v>
      </c>
      <c r="AB4348">
        <v>56.36</v>
      </c>
      <c r="AC4348">
        <v>32.67</v>
      </c>
      <c r="AD4348" t="s">
        <v>60</v>
      </c>
      <c r="AE4348">
        <v>42.2</v>
      </c>
      <c r="AF4348">
        <v>7.36</v>
      </c>
      <c r="AG4348">
        <v>3392</v>
      </c>
      <c r="AH4348">
        <v>74.92</v>
      </c>
      <c r="AI4348">
        <v>7564.9</v>
      </c>
      <c r="AJ4348">
        <v>9.9700000000000006</v>
      </c>
      <c r="AK4348">
        <v>2.2200000000000002</v>
      </c>
      <c r="AL4348">
        <v>795.89</v>
      </c>
      <c r="AM4348">
        <v>0.11</v>
      </c>
      <c r="AN4348">
        <v>99</v>
      </c>
      <c r="AO4348">
        <v>4571</v>
      </c>
      <c r="AP4348">
        <v>9</v>
      </c>
      <c r="AQ4348">
        <v>31.96</v>
      </c>
      <c r="AR4348">
        <v>829</v>
      </c>
    </row>
    <row r="4349" spans="1:44" x14ac:dyDescent="0.35">
      <c r="A4349" s="1">
        <v>45108.125</v>
      </c>
      <c r="B4349" t="s">
        <v>101</v>
      </c>
      <c r="C4349">
        <v>2023</v>
      </c>
      <c r="D4349" t="s">
        <v>102</v>
      </c>
      <c r="E4349" t="s">
        <v>46</v>
      </c>
      <c r="F4349" t="s">
        <v>61</v>
      </c>
      <c r="G4349" t="s">
        <v>55</v>
      </c>
      <c r="H4349" t="s">
        <v>70</v>
      </c>
      <c r="I4349" t="s">
        <v>50</v>
      </c>
      <c r="J4349" t="s">
        <v>51</v>
      </c>
      <c r="K4349" t="s">
        <v>58</v>
      </c>
      <c r="L4349" t="s">
        <v>59</v>
      </c>
      <c r="M4349">
        <v>6497</v>
      </c>
      <c r="N4349">
        <v>25</v>
      </c>
      <c r="O4349">
        <v>2409</v>
      </c>
      <c r="P4349">
        <v>10273</v>
      </c>
      <c r="Q4349">
        <v>9.23</v>
      </c>
      <c r="R4349">
        <v>6.86</v>
      </c>
      <c r="S4349">
        <v>583</v>
      </c>
      <c r="T4349">
        <v>22</v>
      </c>
      <c r="U4349">
        <v>63.41</v>
      </c>
      <c r="V4349">
        <v>7.18</v>
      </c>
      <c r="W4349">
        <v>85.79</v>
      </c>
      <c r="X4349">
        <v>27.54</v>
      </c>
      <c r="Y4349">
        <v>2.6</v>
      </c>
      <c r="Z4349">
        <v>348</v>
      </c>
      <c r="AA4349">
        <v>55</v>
      </c>
      <c r="AB4349">
        <v>52.79</v>
      </c>
      <c r="AC4349">
        <v>12.07</v>
      </c>
      <c r="AD4349" t="s">
        <v>69</v>
      </c>
      <c r="AE4349">
        <v>24.02</v>
      </c>
      <c r="AF4349">
        <v>4.8600000000000003</v>
      </c>
      <c r="AG4349">
        <v>4689</v>
      </c>
      <c r="AH4349">
        <v>57.76</v>
      </c>
      <c r="AI4349">
        <v>317.77999999999997</v>
      </c>
      <c r="AJ4349">
        <v>9.23</v>
      </c>
      <c r="AK4349">
        <v>4.32</v>
      </c>
      <c r="AL4349">
        <v>861.89</v>
      </c>
      <c r="AM4349">
        <v>0.95</v>
      </c>
      <c r="AN4349">
        <v>490</v>
      </c>
      <c r="AO4349">
        <v>3690</v>
      </c>
      <c r="AP4349">
        <v>19</v>
      </c>
      <c r="AQ4349">
        <v>60.63</v>
      </c>
      <c r="AR4349">
        <v>494</v>
      </c>
    </row>
    <row r="4350" spans="1:44" x14ac:dyDescent="0.35">
      <c r="A4350" s="1">
        <v>45108.166666666664</v>
      </c>
      <c r="B4350" t="s">
        <v>101</v>
      </c>
      <c r="C4350">
        <v>2023</v>
      </c>
      <c r="D4350" t="s">
        <v>102</v>
      </c>
      <c r="E4350" t="s">
        <v>46</v>
      </c>
      <c r="F4350" t="s">
        <v>84</v>
      </c>
      <c r="G4350" t="s">
        <v>83</v>
      </c>
      <c r="H4350" t="s">
        <v>66</v>
      </c>
      <c r="I4350" t="s">
        <v>50</v>
      </c>
      <c r="J4350" t="s">
        <v>72</v>
      </c>
      <c r="K4350" t="s">
        <v>64</v>
      </c>
      <c r="L4350" t="s">
        <v>59</v>
      </c>
      <c r="M4350">
        <v>559</v>
      </c>
      <c r="N4350">
        <v>85</v>
      </c>
      <c r="O4350">
        <v>1663</v>
      </c>
      <c r="P4350">
        <v>11894</v>
      </c>
      <c r="Q4350">
        <v>7.85</v>
      </c>
      <c r="R4350">
        <v>29.05</v>
      </c>
      <c r="S4350">
        <v>961</v>
      </c>
      <c r="T4350">
        <v>87</v>
      </c>
      <c r="U4350">
        <v>76.08</v>
      </c>
      <c r="V4350">
        <v>3.27</v>
      </c>
      <c r="W4350">
        <v>88.56</v>
      </c>
      <c r="X4350">
        <v>1.99</v>
      </c>
      <c r="Y4350">
        <v>9.73</v>
      </c>
      <c r="Z4350">
        <v>275</v>
      </c>
      <c r="AA4350">
        <v>343</v>
      </c>
      <c r="AB4350">
        <v>67.7</v>
      </c>
      <c r="AC4350">
        <v>38.11</v>
      </c>
      <c r="AD4350" t="s">
        <v>88</v>
      </c>
      <c r="AE4350">
        <v>18.47</v>
      </c>
      <c r="AF4350">
        <v>2.93</v>
      </c>
      <c r="AG4350">
        <v>4092</v>
      </c>
      <c r="AH4350">
        <v>69.849999999999994</v>
      </c>
      <c r="AI4350">
        <v>7499.54</v>
      </c>
      <c r="AJ4350">
        <v>1.86</v>
      </c>
      <c r="AK4350">
        <v>4.99</v>
      </c>
      <c r="AL4350">
        <v>504.17</v>
      </c>
      <c r="AM4350">
        <v>0.88</v>
      </c>
      <c r="AN4350">
        <v>367</v>
      </c>
      <c r="AO4350">
        <v>3851</v>
      </c>
      <c r="AP4350">
        <v>13</v>
      </c>
      <c r="AQ4350">
        <v>51.33</v>
      </c>
      <c r="AR4350">
        <v>931</v>
      </c>
    </row>
    <row r="4351" spans="1:44" x14ac:dyDescent="0.35">
      <c r="A4351" s="1">
        <v>45108.208333333336</v>
      </c>
      <c r="B4351" t="s">
        <v>101</v>
      </c>
      <c r="C4351">
        <v>2023</v>
      </c>
      <c r="D4351" t="s">
        <v>102</v>
      </c>
      <c r="E4351" t="s">
        <v>46</v>
      </c>
      <c r="F4351" t="s">
        <v>84</v>
      </c>
      <c r="G4351" t="s">
        <v>83</v>
      </c>
      <c r="H4351" t="s">
        <v>79</v>
      </c>
      <c r="I4351" t="s">
        <v>71</v>
      </c>
      <c r="J4351" t="s">
        <v>51</v>
      </c>
      <c r="K4351" t="s">
        <v>82</v>
      </c>
      <c r="L4351" t="s">
        <v>68</v>
      </c>
      <c r="M4351">
        <v>3498</v>
      </c>
      <c r="N4351">
        <v>69</v>
      </c>
      <c r="O4351">
        <v>2783</v>
      </c>
      <c r="P4351">
        <v>42528</v>
      </c>
      <c r="Q4351">
        <v>7.99</v>
      </c>
      <c r="R4351">
        <v>19.03</v>
      </c>
      <c r="S4351">
        <v>964</v>
      </c>
      <c r="T4351">
        <v>37</v>
      </c>
      <c r="U4351">
        <v>51.7</v>
      </c>
      <c r="V4351">
        <v>2.27</v>
      </c>
      <c r="W4351">
        <v>78.48</v>
      </c>
      <c r="X4351">
        <v>-5.51</v>
      </c>
      <c r="Y4351">
        <v>9.17</v>
      </c>
      <c r="Z4351">
        <v>404</v>
      </c>
      <c r="AA4351">
        <v>150</v>
      </c>
      <c r="AB4351">
        <v>71.81</v>
      </c>
      <c r="AC4351">
        <v>18.7</v>
      </c>
      <c r="AD4351" t="s">
        <v>69</v>
      </c>
      <c r="AE4351">
        <v>32.18</v>
      </c>
      <c r="AF4351">
        <v>3.72</v>
      </c>
      <c r="AG4351">
        <v>1455</v>
      </c>
      <c r="AH4351">
        <v>85.9</v>
      </c>
      <c r="AI4351">
        <v>7869.32</v>
      </c>
      <c r="AJ4351">
        <v>1.19</v>
      </c>
      <c r="AK4351">
        <v>3.68</v>
      </c>
      <c r="AL4351">
        <v>147.05000000000001</v>
      </c>
      <c r="AM4351">
        <v>0.39</v>
      </c>
      <c r="AN4351">
        <v>371</v>
      </c>
      <c r="AO4351">
        <v>4688</v>
      </c>
      <c r="AP4351">
        <v>13</v>
      </c>
      <c r="AQ4351">
        <v>18.91</v>
      </c>
      <c r="AR4351">
        <v>599</v>
      </c>
    </row>
    <row r="4352" spans="1:44" x14ac:dyDescent="0.35">
      <c r="A4352" s="1">
        <v>45108.25</v>
      </c>
      <c r="B4352" t="s">
        <v>101</v>
      </c>
      <c r="C4352">
        <v>2023</v>
      </c>
      <c r="D4352" t="s">
        <v>102</v>
      </c>
      <c r="E4352" t="s">
        <v>78</v>
      </c>
      <c r="F4352" t="s">
        <v>61</v>
      </c>
      <c r="G4352" t="s">
        <v>62</v>
      </c>
      <c r="H4352" t="s">
        <v>56</v>
      </c>
      <c r="I4352" t="s">
        <v>80</v>
      </c>
      <c r="J4352" t="s">
        <v>87</v>
      </c>
      <c r="K4352" t="s">
        <v>64</v>
      </c>
      <c r="L4352" t="s">
        <v>53</v>
      </c>
      <c r="M4352">
        <v>9757</v>
      </c>
      <c r="N4352">
        <v>20</v>
      </c>
      <c r="O4352">
        <v>612</v>
      </c>
      <c r="P4352">
        <v>30070</v>
      </c>
      <c r="Q4352">
        <v>0.64</v>
      </c>
      <c r="R4352">
        <v>48.26</v>
      </c>
      <c r="S4352">
        <v>106</v>
      </c>
      <c r="T4352">
        <v>51</v>
      </c>
      <c r="U4352">
        <v>41.24</v>
      </c>
      <c r="V4352">
        <v>1.75</v>
      </c>
      <c r="W4352">
        <v>64.69</v>
      </c>
      <c r="X4352">
        <v>7.46</v>
      </c>
      <c r="Y4352">
        <v>0.54</v>
      </c>
      <c r="Z4352">
        <v>343</v>
      </c>
      <c r="AA4352">
        <v>331</v>
      </c>
      <c r="AB4352">
        <v>48.95</v>
      </c>
      <c r="AC4352">
        <v>11.65</v>
      </c>
      <c r="AD4352" t="s">
        <v>60</v>
      </c>
      <c r="AE4352">
        <v>45.6</v>
      </c>
      <c r="AF4352">
        <v>4.83</v>
      </c>
      <c r="AG4352">
        <v>4124</v>
      </c>
      <c r="AH4352">
        <v>84.57</v>
      </c>
      <c r="AI4352">
        <v>8529.43</v>
      </c>
      <c r="AJ4352">
        <v>1.65</v>
      </c>
      <c r="AK4352">
        <v>4.91</v>
      </c>
      <c r="AL4352">
        <v>834.79</v>
      </c>
      <c r="AM4352">
        <v>0.83</v>
      </c>
      <c r="AN4352">
        <v>455</v>
      </c>
      <c r="AO4352">
        <v>4365</v>
      </c>
      <c r="AP4352">
        <v>2</v>
      </c>
      <c r="AQ4352">
        <v>50.58</v>
      </c>
      <c r="AR4352">
        <v>761</v>
      </c>
    </row>
    <row r="4353" spans="1:44" x14ac:dyDescent="0.35">
      <c r="A4353" s="1">
        <v>45108.291666666664</v>
      </c>
      <c r="B4353" t="s">
        <v>101</v>
      </c>
      <c r="C4353">
        <v>2023</v>
      </c>
      <c r="D4353" t="s">
        <v>102</v>
      </c>
      <c r="E4353" t="s">
        <v>78</v>
      </c>
      <c r="F4353" t="s">
        <v>61</v>
      </c>
      <c r="G4353" t="s">
        <v>62</v>
      </c>
      <c r="H4353" t="s">
        <v>79</v>
      </c>
      <c r="I4353" t="s">
        <v>50</v>
      </c>
      <c r="J4353" t="s">
        <v>57</v>
      </c>
      <c r="K4353" t="s">
        <v>52</v>
      </c>
      <c r="L4353" t="s">
        <v>68</v>
      </c>
      <c r="M4353">
        <v>4110</v>
      </c>
      <c r="N4353">
        <v>13</v>
      </c>
      <c r="O4353">
        <v>2866</v>
      </c>
      <c r="P4353">
        <v>16842</v>
      </c>
      <c r="Q4353">
        <v>1.99</v>
      </c>
      <c r="R4353">
        <v>28.17</v>
      </c>
      <c r="S4353">
        <v>705</v>
      </c>
      <c r="T4353">
        <v>47</v>
      </c>
      <c r="U4353">
        <v>33.090000000000003</v>
      </c>
      <c r="V4353">
        <v>1.31</v>
      </c>
      <c r="W4353">
        <v>66.010000000000005</v>
      </c>
      <c r="X4353">
        <v>22.28</v>
      </c>
      <c r="Y4353">
        <v>13.75</v>
      </c>
      <c r="Z4353">
        <v>382</v>
      </c>
      <c r="AA4353">
        <v>370</v>
      </c>
      <c r="AB4353">
        <v>65.680000000000007</v>
      </c>
      <c r="AC4353">
        <v>45.55</v>
      </c>
      <c r="AD4353" t="s">
        <v>88</v>
      </c>
      <c r="AE4353">
        <v>78.709999999999994</v>
      </c>
      <c r="AF4353">
        <v>1.83</v>
      </c>
      <c r="AG4353">
        <v>4843</v>
      </c>
      <c r="AH4353">
        <v>52.11</v>
      </c>
      <c r="AI4353">
        <v>5620.44</v>
      </c>
      <c r="AJ4353">
        <v>2.4500000000000002</v>
      </c>
      <c r="AK4353">
        <v>4.99</v>
      </c>
      <c r="AL4353">
        <v>965.42</v>
      </c>
      <c r="AM4353">
        <v>0.16</v>
      </c>
      <c r="AN4353">
        <v>37</v>
      </c>
      <c r="AO4353">
        <v>4623</v>
      </c>
      <c r="AP4353">
        <v>10</v>
      </c>
      <c r="AQ4353">
        <v>61.54</v>
      </c>
      <c r="AR4353">
        <v>1051</v>
      </c>
    </row>
    <row r="4354" spans="1:44" x14ac:dyDescent="0.35">
      <c r="A4354" s="1">
        <v>45108.333333333336</v>
      </c>
      <c r="B4354" t="s">
        <v>101</v>
      </c>
      <c r="C4354">
        <v>2023</v>
      </c>
      <c r="D4354" t="s">
        <v>102</v>
      </c>
      <c r="E4354" t="s">
        <v>78</v>
      </c>
      <c r="F4354" t="s">
        <v>84</v>
      </c>
      <c r="G4354" t="s">
        <v>86</v>
      </c>
      <c r="H4354" t="s">
        <v>93</v>
      </c>
      <c r="I4354" t="s">
        <v>75</v>
      </c>
      <c r="J4354" t="s">
        <v>76</v>
      </c>
      <c r="K4354" t="s">
        <v>52</v>
      </c>
      <c r="L4354" t="s">
        <v>59</v>
      </c>
      <c r="M4354">
        <v>668</v>
      </c>
      <c r="N4354">
        <v>31</v>
      </c>
      <c r="O4354">
        <v>2934</v>
      </c>
      <c r="P4354">
        <v>37035</v>
      </c>
      <c r="Q4354">
        <v>2.99</v>
      </c>
      <c r="R4354">
        <v>29.01</v>
      </c>
      <c r="S4354">
        <v>535</v>
      </c>
      <c r="T4354">
        <v>58</v>
      </c>
      <c r="U4354">
        <v>13.21</v>
      </c>
      <c r="V4354">
        <v>8.66</v>
      </c>
      <c r="W4354">
        <v>99.16</v>
      </c>
      <c r="X4354">
        <v>48.52</v>
      </c>
      <c r="Y4354">
        <v>11.84</v>
      </c>
      <c r="Z4354">
        <v>242</v>
      </c>
      <c r="AA4354">
        <v>527</v>
      </c>
      <c r="AB4354">
        <v>52.89</v>
      </c>
      <c r="AC4354">
        <v>40.409999999999997</v>
      </c>
      <c r="AD4354" t="s">
        <v>54</v>
      </c>
      <c r="AE4354">
        <v>63.08</v>
      </c>
      <c r="AF4354">
        <v>2.64</v>
      </c>
      <c r="AG4354">
        <v>1006</v>
      </c>
      <c r="AH4354">
        <v>56.31</v>
      </c>
      <c r="AI4354">
        <v>354.68</v>
      </c>
      <c r="AJ4354">
        <v>5.78</v>
      </c>
      <c r="AK4354">
        <v>1.43</v>
      </c>
      <c r="AL4354">
        <v>573.02</v>
      </c>
      <c r="AM4354">
        <v>0.8</v>
      </c>
      <c r="AN4354">
        <v>455</v>
      </c>
      <c r="AO4354">
        <v>1821</v>
      </c>
      <c r="AP4354">
        <v>2</v>
      </c>
      <c r="AQ4354">
        <v>22.47</v>
      </c>
      <c r="AR4354">
        <v>1004</v>
      </c>
    </row>
    <row r="4355" spans="1:44" x14ac:dyDescent="0.35">
      <c r="A4355" s="1">
        <v>45108.375</v>
      </c>
      <c r="B4355" t="s">
        <v>101</v>
      </c>
      <c r="C4355">
        <v>2023</v>
      </c>
      <c r="D4355" t="s">
        <v>102</v>
      </c>
      <c r="E4355" t="s">
        <v>78</v>
      </c>
      <c r="F4355" t="s">
        <v>90</v>
      </c>
      <c r="G4355" t="s">
        <v>83</v>
      </c>
      <c r="H4355" t="s">
        <v>93</v>
      </c>
      <c r="I4355" t="s">
        <v>80</v>
      </c>
      <c r="J4355" t="s">
        <v>81</v>
      </c>
      <c r="K4355" t="s">
        <v>77</v>
      </c>
      <c r="L4355" t="s">
        <v>65</v>
      </c>
      <c r="M4355">
        <v>5893</v>
      </c>
      <c r="N4355">
        <v>6</v>
      </c>
      <c r="O4355">
        <v>2687</v>
      </c>
      <c r="P4355">
        <v>4547</v>
      </c>
      <c r="Q4355">
        <v>5.94</v>
      </c>
      <c r="R4355">
        <v>28.81</v>
      </c>
      <c r="S4355">
        <v>399</v>
      </c>
      <c r="T4355">
        <v>66</v>
      </c>
      <c r="U4355">
        <v>23.79</v>
      </c>
      <c r="V4355">
        <v>4.71</v>
      </c>
      <c r="W4355">
        <v>63.67</v>
      </c>
      <c r="X4355">
        <v>11.36</v>
      </c>
      <c r="Y4355">
        <v>5.95</v>
      </c>
      <c r="Z4355">
        <v>27</v>
      </c>
      <c r="AA4355">
        <v>511</v>
      </c>
      <c r="AB4355">
        <v>63.84</v>
      </c>
      <c r="AC4355">
        <v>12.58</v>
      </c>
      <c r="AD4355" t="s">
        <v>60</v>
      </c>
      <c r="AE4355">
        <v>68.66</v>
      </c>
      <c r="AF4355">
        <v>9.0500000000000007</v>
      </c>
      <c r="AG4355">
        <v>2403</v>
      </c>
      <c r="AH4355">
        <v>75.209999999999994</v>
      </c>
      <c r="AI4355">
        <v>9305.89</v>
      </c>
      <c r="AJ4355">
        <v>8.99</v>
      </c>
      <c r="AK4355">
        <v>3.64</v>
      </c>
      <c r="AL4355">
        <v>360.33</v>
      </c>
      <c r="AM4355">
        <v>0.48</v>
      </c>
      <c r="AN4355">
        <v>240</v>
      </c>
      <c r="AO4355">
        <v>1843</v>
      </c>
      <c r="AP4355">
        <v>18</v>
      </c>
      <c r="AQ4355">
        <v>33.9</v>
      </c>
      <c r="AR4355">
        <v>104</v>
      </c>
    </row>
    <row r="4356" spans="1:44" x14ac:dyDescent="0.35">
      <c r="A4356" s="1">
        <v>45108.416666666664</v>
      </c>
      <c r="B4356" t="s">
        <v>101</v>
      </c>
      <c r="C4356">
        <v>2023</v>
      </c>
      <c r="D4356" t="s">
        <v>102</v>
      </c>
      <c r="E4356" t="s">
        <v>78</v>
      </c>
      <c r="F4356" t="s">
        <v>74</v>
      </c>
      <c r="G4356" t="s">
        <v>92</v>
      </c>
      <c r="H4356" t="s">
        <v>56</v>
      </c>
      <c r="I4356" t="s">
        <v>94</v>
      </c>
      <c r="J4356" t="s">
        <v>51</v>
      </c>
      <c r="K4356" t="s">
        <v>82</v>
      </c>
      <c r="L4356" t="s">
        <v>68</v>
      </c>
      <c r="M4356">
        <v>9399</v>
      </c>
      <c r="N4356">
        <v>44</v>
      </c>
      <c r="O4356">
        <v>2163</v>
      </c>
      <c r="P4356">
        <v>21132</v>
      </c>
      <c r="Q4356">
        <v>4.66</v>
      </c>
      <c r="R4356">
        <v>32.89</v>
      </c>
      <c r="S4356">
        <v>703</v>
      </c>
      <c r="T4356">
        <v>33</v>
      </c>
      <c r="U4356">
        <v>66.09</v>
      </c>
      <c r="V4356">
        <v>7.04</v>
      </c>
      <c r="W4356">
        <v>89.41</v>
      </c>
      <c r="X4356">
        <v>23.66</v>
      </c>
      <c r="Y4356">
        <v>4.82</v>
      </c>
      <c r="Z4356">
        <v>431</v>
      </c>
      <c r="AA4356">
        <v>213</v>
      </c>
      <c r="AB4356">
        <v>44.09</v>
      </c>
      <c r="AC4356">
        <v>30.57</v>
      </c>
      <c r="AD4356" t="s">
        <v>60</v>
      </c>
      <c r="AE4356">
        <v>55.67</v>
      </c>
      <c r="AF4356">
        <v>6.49</v>
      </c>
      <c r="AG4356">
        <v>1716</v>
      </c>
      <c r="AH4356">
        <v>69.209999999999994</v>
      </c>
      <c r="AI4356">
        <v>866.99</v>
      </c>
      <c r="AJ4356">
        <v>1.04</v>
      </c>
      <c r="AK4356">
        <v>3.01</v>
      </c>
      <c r="AL4356">
        <v>491.04</v>
      </c>
      <c r="AM4356">
        <v>0.7</v>
      </c>
      <c r="AN4356">
        <v>354</v>
      </c>
      <c r="AO4356">
        <v>2064</v>
      </c>
      <c r="AP4356">
        <v>18</v>
      </c>
      <c r="AQ4356">
        <v>54.89</v>
      </c>
      <c r="AR4356">
        <v>1238</v>
      </c>
    </row>
    <row r="4357" spans="1:44" x14ac:dyDescent="0.35">
      <c r="A4357" s="1">
        <v>45108.458333333336</v>
      </c>
      <c r="B4357" t="s">
        <v>101</v>
      </c>
      <c r="C4357">
        <v>2023</v>
      </c>
      <c r="D4357" t="s">
        <v>102</v>
      </c>
      <c r="E4357" t="s">
        <v>78</v>
      </c>
      <c r="F4357" t="s">
        <v>74</v>
      </c>
      <c r="G4357" t="s">
        <v>92</v>
      </c>
      <c r="H4357" t="s">
        <v>66</v>
      </c>
      <c r="I4357" t="s">
        <v>50</v>
      </c>
      <c r="J4357" t="s">
        <v>57</v>
      </c>
      <c r="K4357" t="s">
        <v>64</v>
      </c>
      <c r="L4357" t="s">
        <v>65</v>
      </c>
      <c r="M4357">
        <v>358</v>
      </c>
      <c r="N4357">
        <v>27</v>
      </c>
      <c r="O4357">
        <v>2677</v>
      </c>
      <c r="P4357">
        <v>2761</v>
      </c>
      <c r="Q4357">
        <v>8.49</v>
      </c>
      <c r="R4357">
        <v>7.55</v>
      </c>
      <c r="S4357">
        <v>277</v>
      </c>
      <c r="T4357">
        <v>73</v>
      </c>
      <c r="U4357">
        <v>49.96</v>
      </c>
      <c r="V4357">
        <v>7.95</v>
      </c>
      <c r="W4357">
        <v>53.71</v>
      </c>
      <c r="X4357">
        <v>2.09</v>
      </c>
      <c r="Y4357">
        <v>3.5</v>
      </c>
      <c r="Z4357">
        <v>96</v>
      </c>
      <c r="AA4357">
        <v>483</v>
      </c>
      <c r="AB4357">
        <v>69.739999999999995</v>
      </c>
      <c r="AC4357">
        <v>22.23</v>
      </c>
      <c r="AD4357" t="s">
        <v>69</v>
      </c>
      <c r="AE4357">
        <v>37.86</v>
      </c>
      <c r="AF4357">
        <v>2.4900000000000002</v>
      </c>
      <c r="AG4357">
        <v>3786</v>
      </c>
      <c r="AH4357">
        <v>50.52</v>
      </c>
      <c r="AI4357">
        <v>7171.12</v>
      </c>
      <c r="AJ4357">
        <v>7.01</v>
      </c>
      <c r="AK4357">
        <v>3.39</v>
      </c>
      <c r="AL4357">
        <v>318.24</v>
      </c>
      <c r="AM4357">
        <v>0.78</v>
      </c>
      <c r="AN4357">
        <v>218</v>
      </c>
      <c r="AO4357">
        <v>3606</v>
      </c>
      <c r="AP4357">
        <v>3</v>
      </c>
      <c r="AQ4357">
        <v>35.78</v>
      </c>
      <c r="AR4357">
        <v>911</v>
      </c>
    </row>
    <row r="4358" spans="1:44" x14ac:dyDescent="0.35">
      <c r="A4358" s="1">
        <v>45108.5</v>
      </c>
      <c r="B4358" t="s">
        <v>101</v>
      </c>
      <c r="C4358">
        <v>2023</v>
      </c>
      <c r="D4358" t="s">
        <v>102</v>
      </c>
      <c r="E4358" t="s">
        <v>89</v>
      </c>
      <c r="F4358" t="s">
        <v>85</v>
      </c>
      <c r="G4358" t="s">
        <v>83</v>
      </c>
      <c r="H4358" t="s">
        <v>79</v>
      </c>
      <c r="I4358" t="s">
        <v>71</v>
      </c>
      <c r="J4358" t="s">
        <v>87</v>
      </c>
      <c r="K4358" t="s">
        <v>77</v>
      </c>
      <c r="L4358" t="s">
        <v>65</v>
      </c>
      <c r="M4358">
        <v>7573</v>
      </c>
      <c r="N4358">
        <v>52</v>
      </c>
      <c r="O4358">
        <v>90</v>
      </c>
      <c r="P4358">
        <v>36129</v>
      </c>
      <c r="Q4358">
        <v>8.51</v>
      </c>
      <c r="R4358">
        <v>18.47</v>
      </c>
      <c r="S4358">
        <v>792</v>
      </c>
      <c r="T4358">
        <v>68</v>
      </c>
      <c r="U4358">
        <v>50.88</v>
      </c>
      <c r="V4358">
        <v>7.53</v>
      </c>
      <c r="W4358">
        <v>80.010000000000005</v>
      </c>
      <c r="X4358">
        <v>46.07</v>
      </c>
      <c r="Y4358">
        <v>4.3499999999999996</v>
      </c>
      <c r="Z4358">
        <v>115</v>
      </c>
      <c r="AA4358">
        <v>140</v>
      </c>
      <c r="AB4358">
        <v>62.11</v>
      </c>
      <c r="AC4358">
        <v>45.11</v>
      </c>
      <c r="AD4358" t="s">
        <v>88</v>
      </c>
      <c r="AE4358">
        <v>39.96</v>
      </c>
      <c r="AF4358">
        <v>9.6199999999999992</v>
      </c>
      <c r="AG4358">
        <v>3548</v>
      </c>
      <c r="AH4358">
        <v>54.76</v>
      </c>
      <c r="AI4358">
        <v>9310.01</v>
      </c>
      <c r="AJ4358">
        <v>4.58</v>
      </c>
      <c r="AK4358">
        <v>1.42</v>
      </c>
      <c r="AL4358">
        <v>653.39</v>
      </c>
      <c r="AM4358">
        <v>0.3</v>
      </c>
      <c r="AN4358">
        <v>123</v>
      </c>
      <c r="AO4358">
        <v>4098</v>
      </c>
      <c r="AP4358">
        <v>13</v>
      </c>
      <c r="AQ4358">
        <v>43.48</v>
      </c>
      <c r="AR4358">
        <v>1103</v>
      </c>
    </row>
    <row r="4359" spans="1:44" x14ac:dyDescent="0.35">
      <c r="A4359" s="1">
        <v>45108.541666666664</v>
      </c>
      <c r="B4359" t="s">
        <v>101</v>
      </c>
      <c r="C4359">
        <v>2023</v>
      </c>
      <c r="D4359" t="s">
        <v>102</v>
      </c>
      <c r="E4359" t="s">
        <v>89</v>
      </c>
      <c r="F4359" t="s">
        <v>85</v>
      </c>
      <c r="G4359" t="s">
        <v>92</v>
      </c>
      <c r="H4359" t="s">
        <v>66</v>
      </c>
      <c r="I4359" t="s">
        <v>75</v>
      </c>
      <c r="J4359" t="s">
        <v>57</v>
      </c>
      <c r="K4359" t="s">
        <v>58</v>
      </c>
      <c r="L4359" t="s">
        <v>68</v>
      </c>
      <c r="M4359">
        <v>1899</v>
      </c>
      <c r="N4359">
        <v>92</v>
      </c>
      <c r="O4359">
        <v>2169</v>
      </c>
      <c r="P4359">
        <v>4441</v>
      </c>
      <c r="Q4359">
        <v>7.49</v>
      </c>
      <c r="R4359">
        <v>1.37</v>
      </c>
      <c r="S4359">
        <v>948</v>
      </c>
      <c r="T4359">
        <v>83</v>
      </c>
      <c r="U4359">
        <v>74.25</v>
      </c>
      <c r="V4359">
        <v>8.17</v>
      </c>
      <c r="W4359">
        <v>88.55</v>
      </c>
      <c r="X4359">
        <v>29.05</v>
      </c>
      <c r="Y4359">
        <v>2.21</v>
      </c>
      <c r="Z4359">
        <v>128</v>
      </c>
      <c r="AA4359">
        <v>115</v>
      </c>
      <c r="AB4359">
        <v>72.819999999999993</v>
      </c>
      <c r="AC4359">
        <v>24.99</v>
      </c>
      <c r="AD4359" t="s">
        <v>54</v>
      </c>
      <c r="AE4359">
        <v>69.319999999999993</v>
      </c>
      <c r="AF4359">
        <v>3.23</v>
      </c>
      <c r="AG4359">
        <v>2027</v>
      </c>
      <c r="AH4359">
        <v>69.75</v>
      </c>
      <c r="AI4359">
        <v>8113.56</v>
      </c>
      <c r="AJ4359">
        <v>5.29</v>
      </c>
      <c r="AK4359">
        <v>3.21</v>
      </c>
      <c r="AL4359">
        <v>975.07</v>
      </c>
      <c r="AM4359">
        <v>0.14000000000000001</v>
      </c>
      <c r="AN4359">
        <v>315</v>
      </c>
      <c r="AO4359">
        <v>1888</v>
      </c>
      <c r="AP4359">
        <v>14</v>
      </c>
      <c r="AQ4359">
        <v>66.27</v>
      </c>
      <c r="AR4359">
        <v>1017</v>
      </c>
    </row>
    <row r="4360" spans="1:44" x14ac:dyDescent="0.35">
      <c r="A4360" s="1">
        <v>45108.583333333336</v>
      </c>
      <c r="B4360" t="s">
        <v>101</v>
      </c>
      <c r="C4360">
        <v>2023</v>
      </c>
      <c r="D4360" t="s">
        <v>102</v>
      </c>
      <c r="E4360" t="s">
        <v>89</v>
      </c>
      <c r="F4360" t="s">
        <v>47</v>
      </c>
      <c r="G4360" t="s">
        <v>55</v>
      </c>
      <c r="H4360" t="s">
        <v>70</v>
      </c>
      <c r="I4360" t="s">
        <v>75</v>
      </c>
      <c r="J4360" t="s">
        <v>72</v>
      </c>
      <c r="K4360" t="s">
        <v>77</v>
      </c>
      <c r="L4360" t="s">
        <v>53</v>
      </c>
      <c r="M4360">
        <v>6157</v>
      </c>
      <c r="N4360">
        <v>91</v>
      </c>
      <c r="O4360">
        <v>1875</v>
      </c>
      <c r="P4360">
        <v>34578</v>
      </c>
      <c r="Q4360">
        <v>4.1900000000000004</v>
      </c>
      <c r="R4360">
        <v>10.41</v>
      </c>
      <c r="S4360">
        <v>699</v>
      </c>
      <c r="T4360">
        <v>25</v>
      </c>
      <c r="U4360">
        <v>34.090000000000003</v>
      </c>
      <c r="V4360">
        <v>6.48</v>
      </c>
      <c r="W4360">
        <v>79.489999999999995</v>
      </c>
      <c r="X4360">
        <v>-9.02</v>
      </c>
      <c r="Y4360">
        <v>9.09</v>
      </c>
      <c r="Z4360">
        <v>260</v>
      </c>
      <c r="AA4360">
        <v>276</v>
      </c>
      <c r="AB4360">
        <v>41.36</v>
      </c>
      <c r="AC4360">
        <v>33.659999999999997</v>
      </c>
      <c r="AD4360" t="s">
        <v>54</v>
      </c>
      <c r="AE4360">
        <v>62.6</v>
      </c>
      <c r="AF4360">
        <v>3.9</v>
      </c>
      <c r="AG4360">
        <v>938</v>
      </c>
      <c r="AH4360">
        <v>85.51</v>
      </c>
      <c r="AI4360">
        <v>3944.86</v>
      </c>
      <c r="AJ4360">
        <v>9.27</v>
      </c>
      <c r="AK4360">
        <v>1.62</v>
      </c>
      <c r="AL4360">
        <v>998.22</v>
      </c>
      <c r="AM4360">
        <v>0.84</v>
      </c>
      <c r="AN4360">
        <v>398</v>
      </c>
      <c r="AO4360">
        <v>4625</v>
      </c>
      <c r="AP4360">
        <v>0</v>
      </c>
      <c r="AQ4360">
        <v>36.5</v>
      </c>
      <c r="AR4360">
        <v>1014</v>
      </c>
    </row>
    <row r="4361" spans="1:44" x14ac:dyDescent="0.35">
      <c r="A4361" s="1">
        <v>45108.625</v>
      </c>
      <c r="B4361" t="s">
        <v>101</v>
      </c>
      <c r="C4361">
        <v>2023</v>
      </c>
      <c r="D4361" t="s">
        <v>102</v>
      </c>
      <c r="E4361" t="s">
        <v>89</v>
      </c>
      <c r="F4361" t="s">
        <v>84</v>
      </c>
      <c r="G4361" t="s">
        <v>48</v>
      </c>
      <c r="H4361" t="s">
        <v>79</v>
      </c>
      <c r="I4361" t="s">
        <v>67</v>
      </c>
      <c r="J4361" t="s">
        <v>76</v>
      </c>
      <c r="K4361" t="s">
        <v>73</v>
      </c>
      <c r="L4361" t="s">
        <v>59</v>
      </c>
      <c r="M4361">
        <v>2124</v>
      </c>
      <c r="N4361">
        <v>1</v>
      </c>
      <c r="O4361">
        <v>302</v>
      </c>
      <c r="P4361">
        <v>43074</v>
      </c>
      <c r="Q4361">
        <v>3.91</v>
      </c>
      <c r="R4361">
        <v>9.8699999999999992</v>
      </c>
      <c r="S4361">
        <v>977</v>
      </c>
      <c r="T4361">
        <v>84</v>
      </c>
      <c r="U4361">
        <v>56.61</v>
      </c>
      <c r="V4361">
        <v>6.5</v>
      </c>
      <c r="W4361">
        <v>63.64</v>
      </c>
      <c r="X4361">
        <v>7.13</v>
      </c>
      <c r="Y4361">
        <v>1.68</v>
      </c>
      <c r="Z4361">
        <v>247</v>
      </c>
      <c r="AA4361">
        <v>231</v>
      </c>
      <c r="AB4361">
        <v>40.58</v>
      </c>
      <c r="AC4361">
        <v>18.079999999999998</v>
      </c>
      <c r="AD4361" t="s">
        <v>69</v>
      </c>
      <c r="AE4361">
        <v>30.67</v>
      </c>
      <c r="AF4361">
        <v>8.18</v>
      </c>
      <c r="AG4361">
        <v>3045</v>
      </c>
      <c r="AH4361">
        <v>73.930000000000007</v>
      </c>
      <c r="AI4361">
        <v>341.84</v>
      </c>
      <c r="AJ4361">
        <v>9.9600000000000009</v>
      </c>
      <c r="AK4361">
        <v>1.26</v>
      </c>
      <c r="AL4361">
        <v>964.09</v>
      </c>
      <c r="AM4361">
        <v>0.7</v>
      </c>
      <c r="AN4361">
        <v>257</v>
      </c>
      <c r="AO4361">
        <v>3420</v>
      </c>
      <c r="AP4361">
        <v>19</v>
      </c>
      <c r="AQ4361">
        <v>11.14</v>
      </c>
      <c r="AR4361">
        <v>1001</v>
      </c>
    </row>
    <row r="4362" spans="1:44" x14ac:dyDescent="0.35">
      <c r="A4362" s="1">
        <v>45108.666666666664</v>
      </c>
      <c r="B4362" t="s">
        <v>101</v>
      </c>
      <c r="C4362">
        <v>2023</v>
      </c>
      <c r="D4362" t="s">
        <v>102</v>
      </c>
      <c r="E4362" t="s">
        <v>89</v>
      </c>
      <c r="F4362" t="s">
        <v>84</v>
      </c>
      <c r="G4362" t="s">
        <v>62</v>
      </c>
      <c r="H4362" t="s">
        <v>56</v>
      </c>
      <c r="I4362" t="s">
        <v>94</v>
      </c>
      <c r="J4362" t="s">
        <v>76</v>
      </c>
      <c r="K4362" t="s">
        <v>73</v>
      </c>
      <c r="L4362" t="s">
        <v>59</v>
      </c>
      <c r="M4362">
        <v>3565</v>
      </c>
      <c r="N4362">
        <v>98</v>
      </c>
      <c r="O4362">
        <v>1925</v>
      </c>
      <c r="P4362">
        <v>45923</v>
      </c>
      <c r="Q4362">
        <v>8.84</v>
      </c>
      <c r="R4362">
        <v>34.31</v>
      </c>
      <c r="S4362">
        <v>448</v>
      </c>
      <c r="T4362">
        <v>34</v>
      </c>
      <c r="U4362">
        <v>53.51</v>
      </c>
      <c r="V4362">
        <v>6.18</v>
      </c>
      <c r="W4362">
        <v>90.12</v>
      </c>
      <c r="X4362">
        <v>49.75</v>
      </c>
      <c r="Y4362">
        <v>10.54</v>
      </c>
      <c r="Z4362">
        <v>111</v>
      </c>
      <c r="AA4362">
        <v>52</v>
      </c>
      <c r="AB4362">
        <v>72.430000000000007</v>
      </c>
      <c r="AC4362">
        <v>20.78</v>
      </c>
      <c r="AD4362" t="s">
        <v>60</v>
      </c>
      <c r="AE4362">
        <v>59.93</v>
      </c>
      <c r="AF4362">
        <v>6.07</v>
      </c>
      <c r="AG4362">
        <v>1743</v>
      </c>
      <c r="AH4362">
        <v>54.69</v>
      </c>
      <c r="AI4362">
        <v>9033.23</v>
      </c>
      <c r="AJ4362">
        <v>1.91</v>
      </c>
      <c r="AK4362">
        <v>3.76</v>
      </c>
      <c r="AL4362">
        <v>763.95</v>
      </c>
      <c r="AM4362">
        <v>0.77</v>
      </c>
      <c r="AN4362">
        <v>386</v>
      </c>
      <c r="AO4362">
        <v>249</v>
      </c>
      <c r="AP4362">
        <v>14</v>
      </c>
      <c r="AQ4362">
        <v>14.53</v>
      </c>
      <c r="AR4362">
        <v>388</v>
      </c>
    </row>
    <row r="4363" spans="1:44" x14ac:dyDescent="0.35">
      <c r="A4363" s="1">
        <v>45108.708333333336</v>
      </c>
      <c r="B4363" t="s">
        <v>101</v>
      </c>
      <c r="C4363">
        <v>2023</v>
      </c>
      <c r="D4363" t="s">
        <v>102</v>
      </c>
      <c r="E4363" t="s">
        <v>89</v>
      </c>
      <c r="F4363" t="s">
        <v>90</v>
      </c>
      <c r="G4363" t="s">
        <v>55</v>
      </c>
      <c r="H4363" t="s">
        <v>56</v>
      </c>
      <c r="I4363" t="s">
        <v>50</v>
      </c>
      <c r="J4363" t="s">
        <v>72</v>
      </c>
      <c r="K4363" t="s">
        <v>58</v>
      </c>
      <c r="L4363" t="s">
        <v>53</v>
      </c>
      <c r="M4363">
        <v>9172</v>
      </c>
      <c r="N4363">
        <v>38</v>
      </c>
      <c r="O4363">
        <v>618</v>
      </c>
      <c r="P4363">
        <v>18125</v>
      </c>
      <c r="Q4363">
        <v>9.6</v>
      </c>
      <c r="R4363">
        <v>38.07</v>
      </c>
      <c r="S4363">
        <v>820</v>
      </c>
      <c r="T4363">
        <v>15</v>
      </c>
      <c r="U4363">
        <v>75.52</v>
      </c>
      <c r="V4363">
        <v>2.42</v>
      </c>
      <c r="W4363">
        <v>52.86</v>
      </c>
      <c r="X4363">
        <v>3.51</v>
      </c>
      <c r="Y4363">
        <v>0.74</v>
      </c>
      <c r="Z4363">
        <v>69</v>
      </c>
      <c r="AA4363">
        <v>404</v>
      </c>
      <c r="AB4363">
        <v>51.09</v>
      </c>
      <c r="AC4363">
        <v>13.66</v>
      </c>
      <c r="AD4363" t="s">
        <v>54</v>
      </c>
      <c r="AE4363">
        <v>25.21</v>
      </c>
      <c r="AF4363">
        <v>5.93</v>
      </c>
      <c r="AG4363">
        <v>1427</v>
      </c>
      <c r="AH4363">
        <v>72.489999999999995</v>
      </c>
      <c r="AI4363">
        <v>9952.3799999999992</v>
      </c>
      <c r="AJ4363">
        <v>5.94</v>
      </c>
      <c r="AK4363">
        <v>2.2400000000000002</v>
      </c>
      <c r="AL4363">
        <v>683.03</v>
      </c>
      <c r="AM4363">
        <v>0.52</v>
      </c>
      <c r="AN4363">
        <v>397</v>
      </c>
      <c r="AO4363">
        <v>4670</v>
      </c>
      <c r="AP4363">
        <v>8</v>
      </c>
      <c r="AQ4363">
        <v>12.39</v>
      </c>
      <c r="AR4363">
        <v>1338</v>
      </c>
    </row>
    <row r="4364" spans="1:44" x14ac:dyDescent="0.35">
      <c r="A4364" s="1">
        <v>45108.75</v>
      </c>
      <c r="B4364" t="s">
        <v>101</v>
      </c>
      <c r="C4364">
        <v>2023</v>
      </c>
      <c r="D4364" t="s">
        <v>102</v>
      </c>
      <c r="E4364" t="s">
        <v>91</v>
      </c>
      <c r="F4364" t="s">
        <v>90</v>
      </c>
      <c r="G4364" t="s">
        <v>92</v>
      </c>
      <c r="H4364" t="s">
        <v>56</v>
      </c>
      <c r="I4364" t="s">
        <v>94</v>
      </c>
      <c r="J4364" t="s">
        <v>81</v>
      </c>
      <c r="K4364" t="s">
        <v>58</v>
      </c>
      <c r="L4364" t="s">
        <v>59</v>
      </c>
      <c r="M4364">
        <v>2310</v>
      </c>
      <c r="N4364">
        <v>42</v>
      </c>
      <c r="O4364">
        <v>1041</v>
      </c>
      <c r="P4364">
        <v>2031</v>
      </c>
      <c r="Q4364">
        <v>3.56</v>
      </c>
      <c r="R4364">
        <v>47.95</v>
      </c>
      <c r="S4364">
        <v>506</v>
      </c>
      <c r="T4364">
        <v>55</v>
      </c>
      <c r="U4364">
        <v>31.22</v>
      </c>
      <c r="V4364">
        <v>7.17</v>
      </c>
      <c r="W4364">
        <v>72.97</v>
      </c>
      <c r="X4364">
        <v>49.37</v>
      </c>
      <c r="Y4364">
        <v>2.69</v>
      </c>
      <c r="Z4364">
        <v>347</v>
      </c>
      <c r="AA4364">
        <v>138</v>
      </c>
      <c r="AB4364">
        <v>76.97</v>
      </c>
      <c r="AC4364">
        <v>24.8</v>
      </c>
      <c r="AD4364" t="s">
        <v>88</v>
      </c>
      <c r="AE4364">
        <v>68.66</v>
      </c>
      <c r="AF4364">
        <v>4.8</v>
      </c>
      <c r="AG4364">
        <v>1003</v>
      </c>
      <c r="AH4364">
        <v>81.760000000000005</v>
      </c>
      <c r="AI4364">
        <v>543.35</v>
      </c>
      <c r="AJ4364">
        <v>6.24</v>
      </c>
      <c r="AK4364">
        <v>3.09</v>
      </c>
      <c r="AL4364">
        <v>499.78</v>
      </c>
      <c r="AM4364">
        <v>0.67</v>
      </c>
      <c r="AN4364">
        <v>448</v>
      </c>
      <c r="AO4364">
        <v>3158</v>
      </c>
      <c r="AP4364">
        <v>12</v>
      </c>
      <c r="AQ4364">
        <v>40.26</v>
      </c>
      <c r="AR4364">
        <v>1178</v>
      </c>
    </row>
    <row r="4365" spans="1:44" x14ac:dyDescent="0.35">
      <c r="A4365" s="1">
        <v>45108.791666666664</v>
      </c>
      <c r="B4365" t="s">
        <v>101</v>
      </c>
      <c r="C4365">
        <v>2023</v>
      </c>
      <c r="D4365" t="s">
        <v>102</v>
      </c>
      <c r="E4365" t="s">
        <v>91</v>
      </c>
      <c r="F4365" t="s">
        <v>90</v>
      </c>
      <c r="G4365" t="s">
        <v>55</v>
      </c>
      <c r="H4365" t="s">
        <v>66</v>
      </c>
      <c r="I4365" t="s">
        <v>94</v>
      </c>
      <c r="J4365" t="s">
        <v>57</v>
      </c>
      <c r="K4365" t="s">
        <v>82</v>
      </c>
      <c r="L4365" t="s">
        <v>59</v>
      </c>
      <c r="M4365">
        <v>6544</v>
      </c>
      <c r="N4365">
        <v>44</v>
      </c>
      <c r="O4365">
        <v>1474</v>
      </c>
      <c r="P4365">
        <v>9647</v>
      </c>
      <c r="Q4365">
        <v>9.2899999999999991</v>
      </c>
      <c r="R4365">
        <v>7.85</v>
      </c>
      <c r="S4365">
        <v>94</v>
      </c>
      <c r="T4365">
        <v>34</v>
      </c>
      <c r="U4365">
        <v>26.79</v>
      </c>
      <c r="V4365">
        <v>3.16</v>
      </c>
      <c r="W4365">
        <v>98.13</v>
      </c>
      <c r="X4365">
        <v>41.44</v>
      </c>
      <c r="Y4365">
        <v>2.4700000000000002</v>
      </c>
      <c r="Z4365">
        <v>330</v>
      </c>
      <c r="AA4365">
        <v>223</v>
      </c>
      <c r="AB4365">
        <v>67.819999999999993</v>
      </c>
      <c r="AC4365">
        <v>25.28</v>
      </c>
      <c r="AD4365" t="s">
        <v>54</v>
      </c>
      <c r="AE4365">
        <v>46.16</v>
      </c>
      <c r="AF4365">
        <v>6.77</v>
      </c>
      <c r="AG4365">
        <v>4495</v>
      </c>
      <c r="AH4365">
        <v>53.5</v>
      </c>
      <c r="AI4365">
        <v>4546.1000000000004</v>
      </c>
      <c r="AJ4365">
        <v>7.21</v>
      </c>
      <c r="AK4365">
        <v>3.44</v>
      </c>
      <c r="AL4365">
        <v>761.69</v>
      </c>
      <c r="AM4365">
        <v>0.7</v>
      </c>
      <c r="AN4365">
        <v>481</v>
      </c>
      <c r="AO4365">
        <v>4374</v>
      </c>
      <c r="AP4365">
        <v>2</v>
      </c>
      <c r="AQ4365">
        <v>29.36</v>
      </c>
      <c r="AR4365">
        <v>1062</v>
      </c>
    </row>
    <row r="4366" spans="1:44" x14ac:dyDescent="0.35">
      <c r="A4366" s="1">
        <v>45108.833333333336</v>
      </c>
      <c r="B4366" t="s">
        <v>101</v>
      </c>
      <c r="C4366">
        <v>2023</v>
      </c>
      <c r="D4366" t="s">
        <v>102</v>
      </c>
      <c r="E4366" t="s">
        <v>91</v>
      </c>
      <c r="F4366" t="s">
        <v>47</v>
      </c>
      <c r="G4366" t="s">
        <v>83</v>
      </c>
      <c r="H4366" t="s">
        <v>49</v>
      </c>
      <c r="I4366" t="s">
        <v>50</v>
      </c>
      <c r="J4366" t="s">
        <v>63</v>
      </c>
      <c r="K4366" t="s">
        <v>82</v>
      </c>
      <c r="L4366" t="s">
        <v>59</v>
      </c>
      <c r="M4366">
        <v>2464</v>
      </c>
      <c r="N4366">
        <v>89</v>
      </c>
      <c r="O4366">
        <v>1068</v>
      </c>
      <c r="P4366">
        <v>31533</v>
      </c>
      <c r="Q4366">
        <v>0.81</v>
      </c>
      <c r="R4366">
        <v>3.76</v>
      </c>
      <c r="S4366">
        <v>369</v>
      </c>
      <c r="T4366">
        <v>29</v>
      </c>
      <c r="U4366">
        <v>20.96</v>
      </c>
      <c r="V4366">
        <v>8.94</v>
      </c>
      <c r="W4366">
        <v>61.78</v>
      </c>
      <c r="X4366">
        <v>48.45</v>
      </c>
      <c r="Y4366">
        <v>4.12</v>
      </c>
      <c r="Z4366">
        <v>171</v>
      </c>
      <c r="AA4366">
        <v>41</v>
      </c>
      <c r="AB4366">
        <v>73.680000000000007</v>
      </c>
      <c r="AC4366">
        <v>34.18</v>
      </c>
      <c r="AD4366" t="s">
        <v>54</v>
      </c>
      <c r="AE4366">
        <v>37.19</v>
      </c>
      <c r="AF4366">
        <v>7</v>
      </c>
      <c r="AG4366">
        <v>1385</v>
      </c>
      <c r="AH4366">
        <v>50.83</v>
      </c>
      <c r="AI4366">
        <v>3631.7</v>
      </c>
      <c r="AJ4366">
        <v>4.8099999999999996</v>
      </c>
      <c r="AK4366">
        <v>1.91</v>
      </c>
      <c r="AL4366">
        <v>202.45</v>
      </c>
      <c r="AM4366">
        <v>0.94</v>
      </c>
      <c r="AN4366">
        <v>386</v>
      </c>
      <c r="AO4366">
        <v>352</v>
      </c>
      <c r="AP4366">
        <v>0</v>
      </c>
      <c r="AQ4366">
        <v>36.04</v>
      </c>
      <c r="AR4366">
        <v>817</v>
      </c>
    </row>
    <row r="4367" spans="1:44" x14ac:dyDescent="0.35">
      <c r="A4367" s="1">
        <v>45108.875</v>
      </c>
      <c r="B4367" t="s">
        <v>101</v>
      </c>
      <c r="C4367">
        <v>2023</v>
      </c>
      <c r="D4367" t="s">
        <v>102</v>
      </c>
      <c r="E4367" t="s">
        <v>91</v>
      </c>
      <c r="F4367" t="s">
        <v>61</v>
      </c>
      <c r="G4367" t="s">
        <v>92</v>
      </c>
      <c r="H4367" t="s">
        <v>56</v>
      </c>
      <c r="I4367" t="s">
        <v>94</v>
      </c>
      <c r="J4367" t="s">
        <v>57</v>
      </c>
      <c r="K4367" t="s">
        <v>64</v>
      </c>
      <c r="L4367" t="s">
        <v>59</v>
      </c>
      <c r="M4367">
        <v>8375</v>
      </c>
      <c r="N4367">
        <v>2</v>
      </c>
      <c r="O4367">
        <v>340</v>
      </c>
      <c r="P4367">
        <v>10268</v>
      </c>
      <c r="Q4367">
        <v>3.74</v>
      </c>
      <c r="R4367">
        <v>26.73</v>
      </c>
      <c r="S4367">
        <v>742</v>
      </c>
      <c r="T4367">
        <v>31</v>
      </c>
      <c r="U4367">
        <v>40.15</v>
      </c>
      <c r="V4367">
        <v>2.61</v>
      </c>
      <c r="W4367">
        <v>99.82</v>
      </c>
      <c r="X4367">
        <v>18.43</v>
      </c>
      <c r="Y4367">
        <v>3.8</v>
      </c>
      <c r="Z4367">
        <v>271</v>
      </c>
      <c r="AA4367">
        <v>554</v>
      </c>
      <c r="AB4367">
        <v>59.18</v>
      </c>
      <c r="AC4367">
        <v>15</v>
      </c>
      <c r="AD4367" t="s">
        <v>69</v>
      </c>
      <c r="AE4367">
        <v>37.18</v>
      </c>
      <c r="AF4367">
        <v>6.21</v>
      </c>
      <c r="AG4367">
        <v>4312</v>
      </c>
      <c r="AH4367">
        <v>84.01</v>
      </c>
      <c r="AI4367">
        <v>7783.73</v>
      </c>
      <c r="AJ4367">
        <v>6.51</v>
      </c>
      <c r="AK4367">
        <v>4.21</v>
      </c>
      <c r="AL4367">
        <v>503.69</v>
      </c>
      <c r="AM4367">
        <v>0.98</v>
      </c>
      <c r="AN4367">
        <v>443</v>
      </c>
      <c r="AO4367">
        <v>954</v>
      </c>
      <c r="AP4367">
        <v>2</v>
      </c>
      <c r="AQ4367">
        <v>48.97</v>
      </c>
      <c r="AR4367">
        <v>780</v>
      </c>
    </row>
    <row r="4368" spans="1:44" x14ac:dyDescent="0.35">
      <c r="A4368" s="1">
        <v>45108.916666666664</v>
      </c>
      <c r="B4368" t="s">
        <v>101</v>
      </c>
      <c r="C4368">
        <v>2023</v>
      </c>
      <c r="D4368" t="s">
        <v>102</v>
      </c>
      <c r="E4368" t="s">
        <v>91</v>
      </c>
      <c r="F4368" t="s">
        <v>85</v>
      </c>
      <c r="G4368" t="s">
        <v>92</v>
      </c>
      <c r="H4368" t="s">
        <v>79</v>
      </c>
      <c r="I4368" t="s">
        <v>80</v>
      </c>
      <c r="J4368" t="s">
        <v>81</v>
      </c>
      <c r="K4368" t="s">
        <v>73</v>
      </c>
      <c r="L4368" t="s">
        <v>68</v>
      </c>
      <c r="M4368">
        <v>6554</v>
      </c>
      <c r="N4368">
        <v>67</v>
      </c>
      <c r="O4368">
        <v>1463</v>
      </c>
      <c r="P4368">
        <v>3916</v>
      </c>
      <c r="Q4368">
        <v>5.7</v>
      </c>
      <c r="R4368">
        <v>46.59</v>
      </c>
      <c r="S4368">
        <v>937</v>
      </c>
      <c r="T4368">
        <v>57</v>
      </c>
      <c r="U4368">
        <v>65.39</v>
      </c>
      <c r="V4368">
        <v>2.15</v>
      </c>
      <c r="W4368">
        <v>66.459999999999994</v>
      </c>
      <c r="X4368">
        <v>12.32</v>
      </c>
      <c r="Y4368">
        <v>13.62</v>
      </c>
      <c r="Z4368">
        <v>38</v>
      </c>
      <c r="AA4368">
        <v>315</v>
      </c>
      <c r="AB4368">
        <v>55.51</v>
      </c>
      <c r="AC4368">
        <v>25.01</v>
      </c>
      <c r="AD4368" t="s">
        <v>60</v>
      </c>
      <c r="AE4368">
        <v>19.170000000000002</v>
      </c>
      <c r="AF4368">
        <v>1.44</v>
      </c>
      <c r="AG4368">
        <v>4035</v>
      </c>
      <c r="AH4368">
        <v>63.85</v>
      </c>
      <c r="AI4368">
        <v>4923.97</v>
      </c>
      <c r="AJ4368">
        <v>1.33</v>
      </c>
      <c r="AK4368">
        <v>2.57</v>
      </c>
      <c r="AL4368">
        <v>195.72</v>
      </c>
      <c r="AM4368">
        <v>0.43</v>
      </c>
      <c r="AN4368">
        <v>496</v>
      </c>
      <c r="AO4368">
        <v>985</v>
      </c>
      <c r="AP4368">
        <v>18</v>
      </c>
      <c r="AQ4368">
        <v>69.56</v>
      </c>
      <c r="AR4368">
        <v>167</v>
      </c>
    </row>
    <row r="4369" spans="1:44" x14ac:dyDescent="0.35">
      <c r="A4369" s="1">
        <v>45108.958333333336</v>
      </c>
      <c r="B4369" t="s">
        <v>101</v>
      </c>
      <c r="C4369">
        <v>2023</v>
      </c>
      <c r="D4369" t="s">
        <v>102</v>
      </c>
      <c r="E4369" t="s">
        <v>91</v>
      </c>
      <c r="F4369" t="s">
        <v>74</v>
      </c>
      <c r="G4369" t="s">
        <v>48</v>
      </c>
      <c r="H4369" t="s">
        <v>66</v>
      </c>
      <c r="I4369" t="s">
        <v>75</v>
      </c>
      <c r="J4369" t="s">
        <v>51</v>
      </c>
      <c r="K4369" t="s">
        <v>58</v>
      </c>
      <c r="L4369" t="s">
        <v>53</v>
      </c>
      <c r="M4369">
        <v>5877</v>
      </c>
      <c r="N4369">
        <v>39</v>
      </c>
      <c r="O4369">
        <v>2229</v>
      </c>
      <c r="P4369">
        <v>22472</v>
      </c>
      <c r="Q4369">
        <v>1.58</v>
      </c>
      <c r="R4369">
        <v>45.24</v>
      </c>
      <c r="S4369">
        <v>617</v>
      </c>
      <c r="T4369">
        <v>19</v>
      </c>
      <c r="U4369">
        <v>60.95</v>
      </c>
      <c r="V4369">
        <v>3.73</v>
      </c>
      <c r="W4369">
        <v>80.260000000000005</v>
      </c>
      <c r="X4369">
        <v>42.5</v>
      </c>
      <c r="Y4369">
        <v>10.51</v>
      </c>
      <c r="Z4369">
        <v>273</v>
      </c>
      <c r="AA4369">
        <v>478</v>
      </c>
      <c r="AB4369">
        <v>69.290000000000006</v>
      </c>
      <c r="AC4369">
        <v>42.72</v>
      </c>
      <c r="AD4369" t="s">
        <v>69</v>
      </c>
      <c r="AE4369">
        <v>29.48</v>
      </c>
      <c r="AF4369">
        <v>8.5399999999999991</v>
      </c>
      <c r="AG4369">
        <v>2248</v>
      </c>
      <c r="AH4369">
        <v>63.01</v>
      </c>
      <c r="AI4369">
        <v>2601.16</v>
      </c>
      <c r="AJ4369">
        <v>1.71</v>
      </c>
      <c r="AK4369">
        <v>1.88</v>
      </c>
      <c r="AL4369">
        <v>950.21</v>
      </c>
      <c r="AM4369">
        <v>0.13</v>
      </c>
      <c r="AN4369">
        <v>215</v>
      </c>
      <c r="AO4369">
        <v>1232</v>
      </c>
      <c r="AP4369">
        <v>3</v>
      </c>
      <c r="AQ4369">
        <v>23.19</v>
      </c>
      <c r="AR4369">
        <v>1004</v>
      </c>
    </row>
    <row r="4370" spans="1:44" x14ac:dyDescent="0.35">
      <c r="A4370" s="1">
        <v>45109</v>
      </c>
      <c r="B4370" t="s">
        <v>101</v>
      </c>
      <c r="C4370">
        <v>2023</v>
      </c>
      <c r="D4370" t="s">
        <v>102</v>
      </c>
      <c r="E4370" t="s">
        <v>46</v>
      </c>
      <c r="F4370" t="s">
        <v>47</v>
      </c>
      <c r="G4370" t="s">
        <v>83</v>
      </c>
      <c r="H4370" t="s">
        <v>56</v>
      </c>
      <c r="I4370" t="s">
        <v>71</v>
      </c>
      <c r="J4370" t="s">
        <v>87</v>
      </c>
      <c r="K4370" t="s">
        <v>73</v>
      </c>
      <c r="L4370" t="s">
        <v>65</v>
      </c>
      <c r="M4370">
        <v>7485</v>
      </c>
      <c r="N4370">
        <v>36</v>
      </c>
      <c r="O4370">
        <v>612</v>
      </c>
      <c r="P4370">
        <v>16340</v>
      </c>
      <c r="Q4370">
        <v>8.82</v>
      </c>
      <c r="R4370">
        <v>19.670000000000002</v>
      </c>
      <c r="S4370">
        <v>588</v>
      </c>
      <c r="T4370">
        <v>13</v>
      </c>
      <c r="U4370">
        <v>40.81</v>
      </c>
      <c r="V4370">
        <v>1.65</v>
      </c>
      <c r="W4370">
        <v>92.27</v>
      </c>
      <c r="X4370">
        <v>32.36</v>
      </c>
      <c r="Y4370">
        <v>8.52</v>
      </c>
      <c r="Z4370">
        <v>159</v>
      </c>
      <c r="AA4370">
        <v>257</v>
      </c>
      <c r="AB4370">
        <v>57.6</v>
      </c>
      <c r="AC4370">
        <v>24.54</v>
      </c>
      <c r="AD4370" t="s">
        <v>88</v>
      </c>
      <c r="AE4370">
        <v>85.01</v>
      </c>
      <c r="AF4370">
        <v>8.3800000000000008</v>
      </c>
      <c r="AG4370">
        <v>4712</v>
      </c>
      <c r="AH4370">
        <v>71.489999999999995</v>
      </c>
      <c r="AI4370">
        <v>754.82</v>
      </c>
      <c r="AJ4370">
        <v>3.18</v>
      </c>
      <c r="AK4370">
        <v>4.6100000000000003</v>
      </c>
      <c r="AL4370">
        <v>915.03</v>
      </c>
      <c r="AM4370">
        <v>0.57999999999999996</v>
      </c>
      <c r="AN4370">
        <v>435</v>
      </c>
      <c r="AO4370">
        <v>1653</v>
      </c>
      <c r="AP4370">
        <v>16</v>
      </c>
      <c r="AQ4370">
        <v>60.22</v>
      </c>
      <c r="AR4370">
        <v>1064</v>
      </c>
    </row>
    <row r="4371" spans="1:44" x14ac:dyDescent="0.35">
      <c r="A4371" s="1">
        <v>45109.041666666664</v>
      </c>
      <c r="B4371" t="s">
        <v>101</v>
      </c>
      <c r="C4371">
        <v>2023</v>
      </c>
      <c r="D4371" t="s">
        <v>102</v>
      </c>
      <c r="E4371" t="s">
        <v>46</v>
      </c>
      <c r="F4371" t="s">
        <v>84</v>
      </c>
      <c r="G4371" t="s">
        <v>86</v>
      </c>
      <c r="H4371" t="s">
        <v>49</v>
      </c>
      <c r="I4371" t="s">
        <v>75</v>
      </c>
      <c r="J4371" t="s">
        <v>63</v>
      </c>
      <c r="K4371" t="s">
        <v>64</v>
      </c>
      <c r="L4371" t="s">
        <v>53</v>
      </c>
      <c r="M4371">
        <v>3704</v>
      </c>
      <c r="N4371">
        <v>55</v>
      </c>
      <c r="O4371">
        <v>788</v>
      </c>
      <c r="P4371">
        <v>26321</v>
      </c>
      <c r="Q4371">
        <v>4.6500000000000004</v>
      </c>
      <c r="R4371">
        <v>9.5299999999999994</v>
      </c>
      <c r="S4371">
        <v>838</v>
      </c>
      <c r="T4371">
        <v>58</v>
      </c>
      <c r="U4371">
        <v>31.62</v>
      </c>
      <c r="V4371">
        <v>8.77</v>
      </c>
      <c r="W4371">
        <v>64.13</v>
      </c>
      <c r="X4371">
        <v>0.72</v>
      </c>
      <c r="Y4371">
        <v>8.23</v>
      </c>
      <c r="Z4371">
        <v>107</v>
      </c>
      <c r="AA4371">
        <v>142</v>
      </c>
      <c r="AB4371">
        <v>53.95</v>
      </c>
      <c r="AC4371">
        <v>31.57</v>
      </c>
      <c r="AD4371" t="s">
        <v>54</v>
      </c>
      <c r="AE4371">
        <v>33.46</v>
      </c>
      <c r="AF4371">
        <v>4.1900000000000004</v>
      </c>
      <c r="AG4371">
        <v>4598</v>
      </c>
      <c r="AH4371">
        <v>79.19</v>
      </c>
      <c r="AI4371">
        <v>8596.16</v>
      </c>
      <c r="AJ4371">
        <v>4.3899999999999997</v>
      </c>
      <c r="AK4371">
        <v>1.97</v>
      </c>
      <c r="AL4371">
        <v>297.13</v>
      </c>
      <c r="AM4371">
        <v>0.34</v>
      </c>
      <c r="AN4371">
        <v>194</v>
      </c>
      <c r="AO4371">
        <v>1913</v>
      </c>
      <c r="AP4371">
        <v>11</v>
      </c>
      <c r="AQ4371">
        <v>65.12</v>
      </c>
      <c r="AR4371">
        <v>1265</v>
      </c>
    </row>
    <row r="4372" spans="1:44" x14ac:dyDescent="0.35">
      <c r="A4372" s="1">
        <v>45109.083333333336</v>
      </c>
      <c r="B4372" t="s">
        <v>101</v>
      </c>
      <c r="C4372">
        <v>2023</v>
      </c>
      <c r="D4372" t="s">
        <v>102</v>
      </c>
      <c r="E4372" t="s">
        <v>46</v>
      </c>
      <c r="F4372" t="s">
        <v>61</v>
      </c>
      <c r="G4372" t="s">
        <v>55</v>
      </c>
      <c r="H4372" t="s">
        <v>79</v>
      </c>
      <c r="I4372" t="s">
        <v>71</v>
      </c>
      <c r="J4372" t="s">
        <v>76</v>
      </c>
      <c r="K4372" t="s">
        <v>77</v>
      </c>
      <c r="L4372" t="s">
        <v>53</v>
      </c>
      <c r="M4372">
        <v>7509</v>
      </c>
      <c r="N4372">
        <v>6</v>
      </c>
      <c r="O4372">
        <v>702</v>
      </c>
      <c r="P4372">
        <v>36055</v>
      </c>
      <c r="Q4372">
        <v>2.1</v>
      </c>
      <c r="R4372">
        <v>26.5</v>
      </c>
      <c r="S4372">
        <v>945</v>
      </c>
      <c r="T4372">
        <v>11</v>
      </c>
      <c r="U4372">
        <v>25.13</v>
      </c>
      <c r="V4372">
        <v>9.1</v>
      </c>
      <c r="W4372">
        <v>82.47</v>
      </c>
      <c r="X4372">
        <v>13.79</v>
      </c>
      <c r="Y4372">
        <v>13.15</v>
      </c>
      <c r="Z4372">
        <v>255</v>
      </c>
      <c r="AA4372">
        <v>463</v>
      </c>
      <c r="AB4372">
        <v>43.81</v>
      </c>
      <c r="AC4372">
        <v>27.19</v>
      </c>
      <c r="AD4372" t="s">
        <v>60</v>
      </c>
      <c r="AE4372">
        <v>51.17</v>
      </c>
      <c r="AF4372">
        <v>9.34</v>
      </c>
      <c r="AG4372">
        <v>672</v>
      </c>
      <c r="AH4372">
        <v>51.68</v>
      </c>
      <c r="AI4372">
        <v>2777.8</v>
      </c>
      <c r="AJ4372">
        <v>8.17</v>
      </c>
      <c r="AK4372">
        <v>3.45</v>
      </c>
      <c r="AL4372">
        <v>687.95</v>
      </c>
      <c r="AM4372">
        <v>0.92</v>
      </c>
      <c r="AN4372">
        <v>342</v>
      </c>
      <c r="AO4372">
        <v>458</v>
      </c>
      <c r="AP4372">
        <v>12</v>
      </c>
      <c r="AQ4372">
        <v>43.94</v>
      </c>
      <c r="AR4372">
        <v>755</v>
      </c>
    </row>
    <row r="4373" spans="1:44" x14ac:dyDescent="0.35">
      <c r="A4373" s="1">
        <v>45109.125</v>
      </c>
      <c r="B4373" t="s">
        <v>101</v>
      </c>
      <c r="C4373">
        <v>2023</v>
      </c>
      <c r="D4373" t="s">
        <v>102</v>
      </c>
      <c r="E4373" t="s">
        <v>46</v>
      </c>
      <c r="F4373" t="s">
        <v>74</v>
      </c>
      <c r="G4373" t="s">
        <v>62</v>
      </c>
      <c r="H4373" t="s">
        <v>49</v>
      </c>
      <c r="I4373" t="s">
        <v>94</v>
      </c>
      <c r="J4373" t="s">
        <v>87</v>
      </c>
      <c r="K4373" t="s">
        <v>73</v>
      </c>
      <c r="L4373" t="s">
        <v>65</v>
      </c>
      <c r="M4373">
        <v>1711</v>
      </c>
      <c r="N4373">
        <v>9</v>
      </c>
      <c r="O4373">
        <v>249</v>
      </c>
      <c r="P4373">
        <v>21157</v>
      </c>
      <c r="Q4373">
        <v>1.4</v>
      </c>
      <c r="R4373">
        <v>44.97</v>
      </c>
      <c r="S4373">
        <v>643</v>
      </c>
      <c r="T4373">
        <v>75</v>
      </c>
      <c r="U4373">
        <v>57.44</v>
      </c>
      <c r="V4373">
        <v>6.47</v>
      </c>
      <c r="W4373">
        <v>54.03</v>
      </c>
      <c r="X4373">
        <v>14.87</v>
      </c>
      <c r="Y4373">
        <v>10.9</v>
      </c>
      <c r="Z4373">
        <v>71</v>
      </c>
      <c r="AA4373">
        <v>208</v>
      </c>
      <c r="AB4373">
        <v>68.67</v>
      </c>
      <c r="AC4373">
        <v>10.28</v>
      </c>
      <c r="AD4373" t="s">
        <v>88</v>
      </c>
      <c r="AE4373">
        <v>44.17</v>
      </c>
      <c r="AF4373">
        <v>6.86</v>
      </c>
      <c r="AG4373">
        <v>1819</v>
      </c>
      <c r="AH4373">
        <v>60.42</v>
      </c>
      <c r="AI4373">
        <v>6125.05</v>
      </c>
      <c r="AJ4373">
        <v>9.73</v>
      </c>
      <c r="AK4373">
        <v>3.41</v>
      </c>
      <c r="AL4373">
        <v>798.91</v>
      </c>
      <c r="AM4373">
        <v>0.68</v>
      </c>
      <c r="AN4373">
        <v>352</v>
      </c>
      <c r="AO4373">
        <v>4862</v>
      </c>
      <c r="AP4373">
        <v>17</v>
      </c>
      <c r="AQ4373">
        <v>61.66</v>
      </c>
      <c r="AR4373">
        <v>118</v>
      </c>
    </row>
    <row r="4374" spans="1:44" x14ac:dyDescent="0.35">
      <c r="A4374" s="1">
        <v>45109.166666666664</v>
      </c>
      <c r="B4374" t="s">
        <v>101</v>
      </c>
      <c r="C4374">
        <v>2023</v>
      </c>
      <c r="D4374" t="s">
        <v>102</v>
      </c>
      <c r="E4374" t="s">
        <v>46</v>
      </c>
      <c r="F4374" t="s">
        <v>85</v>
      </c>
      <c r="G4374" t="s">
        <v>48</v>
      </c>
      <c r="H4374" t="s">
        <v>49</v>
      </c>
      <c r="I4374" t="s">
        <v>94</v>
      </c>
      <c r="J4374" t="s">
        <v>63</v>
      </c>
      <c r="K4374" t="s">
        <v>58</v>
      </c>
      <c r="L4374" t="s">
        <v>59</v>
      </c>
      <c r="M4374">
        <v>289</v>
      </c>
      <c r="N4374">
        <v>5</v>
      </c>
      <c r="O4374">
        <v>1260</v>
      </c>
      <c r="P4374">
        <v>39995</v>
      </c>
      <c r="Q4374">
        <v>9.9499999999999993</v>
      </c>
      <c r="R4374">
        <v>18.57</v>
      </c>
      <c r="S4374">
        <v>225</v>
      </c>
      <c r="T4374">
        <v>89</v>
      </c>
      <c r="U4374">
        <v>48.3</v>
      </c>
      <c r="V4374">
        <v>1.84</v>
      </c>
      <c r="W4374">
        <v>90.29</v>
      </c>
      <c r="X4374">
        <v>41.14</v>
      </c>
      <c r="Y4374">
        <v>6.8</v>
      </c>
      <c r="Z4374">
        <v>23</v>
      </c>
      <c r="AA4374">
        <v>90</v>
      </c>
      <c r="AB4374">
        <v>71.900000000000006</v>
      </c>
      <c r="AC4374">
        <v>10.77</v>
      </c>
      <c r="AD4374" t="s">
        <v>54</v>
      </c>
      <c r="AE4374">
        <v>62.92</v>
      </c>
      <c r="AF4374">
        <v>3.37</v>
      </c>
      <c r="AG4374">
        <v>4368</v>
      </c>
      <c r="AH4374">
        <v>58.14</v>
      </c>
      <c r="AI4374">
        <v>8138.66</v>
      </c>
      <c r="AJ4374">
        <v>4.5</v>
      </c>
      <c r="AK4374">
        <v>3.26</v>
      </c>
      <c r="AL4374">
        <v>888.73</v>
      </c>
      <c r="AM4374">
        <v>0.23</v>
      </c>
      <c r="AN4374">
        <v>270</v>
      </c>
      <c r="AO4374">
        <v>2671</v>
      </c>
      <c r="AP4374">
        <v>16</v>
      </c>
      <c r="AQ4374">
        <v>16.84</v>
      </c>
      <c r="AR4374">
        <v>753</v>
      </c>
    </row>
    <row r="4375" spans="1:44" x14ac:dyDescent="0.35">
      <c r="A4375" s="1">
        <v>45109.208333333336</v>
      </c>
      <c r="B4375" t="s">
        <v>101</v>
      </c>
      <c r="C4375">
        <v>2023</v>
      </c>
      <c r="D4375" t="s">
        <v>102</v>
      </c>
      <c r="E4375" t="s">
        <v>46</v>
      </c>
      <c r="F4375" t="s">
        <v>61</v>
      </c>
      <c r="G4375" t="s">
        <v>92</v>
      </c>
      <c r="H4375" t="s">
        <v>49</v>
      </c>
      <c r="I4375" t="s">
        <v>71</v>
      </c>
      <c r="J4375" t="s">
        <v>76</v>
      </c>
      <c r="K4375" t="s">
        <v>64</v>
      </c>
      <c r="L4375" t="s">
        <v>65</v>
      </c>
      <c r="M4375">
        <v>9812</v>
      </c>
      <c r="N4375">
        <v>35</v>
      </c>
      <c r="O4375">
        <v>744</v>
      </c>
      <c r="P4375">
        <v>32790</v>
      </c>
      <c r="Q4375">
        <v>7.13</v>
      </c>
      <c r="R4375">
        <v>10.7</v>
      </c>
      <c r="S4375">
        <v>543</v>
      </c>
      <c r="T4375">
        <v>37</v>
      </c>
      <c r="U4375">
        <v>10.65</v>
      </c>
      <c r="V4375">
        <v>4.1100000000000003</v>
      </c>
      <c r="W4375">
        <v>79.45</v>
      </c>
      <c r="X4375">
        <v>24.84</v>
      </c>
      <c r="Y4375">
        <v>2.09</v>
      </c>
      <c r="Z4375">
        <v>333</v>
      </c>
      <c r="AA4375">
        <v>30</v>
      </c>
      <c r="AB4375">
        <v>74.97</v>
      </c>
      <c r="AC4375">
        <v>38.049999999999997</v>
      </c>
      <c r="AD4375" t="s">
        <v>69</v>
      </c>
      <c r="AE4375">
        <v>50.98</v>
      </c>
      <c r="AF4375">
        <v>7.01</v>
      </c>
      <c r="AG4375">
        <v>1707</v>
      </c>
      <c r="AH4375">
        <v>58.88</v>
      </c>
      <c r="AI4375">
        <v>2581.81</v>
      </c>
      <c r="AJ4375">
        <v>2.19</v>
      </c>
      <c r="AK4375">
        <v>4.09</v>
      </c>
      <c r="AL4375">
        <v>264.52999999999997</v>
      </c>
      <c r="AM4375">
        <v>0.94</v>
      </c>
      <c r="AN4375">
        <v>41</v>
      </c>
      <c r="AO4375">
        <v>2342</v>
      </c>
      <c r="AP4375">
        <v>6</v>
      </c>
      <c r="AQ4375">
        <v>64.650000000000006</v>
      </c>
      <c r="AR4375">
        <v>1307</v>
      </c>
    </row>
    <row r="4376" spans="1:44" x14ac:dyDescent="0.35">
      <c r="A4376" s="1">
        <v>45109.25</v>
      </c>
      <c r="B4376" t="s">
        <v>101</v>
      </c>
      <c r="C4376">
        <v>2023</v>
      </c>
      <c r="D4376" t="s">
        <v>102</v>
      </c>
      <c r="E4376" t="s">
        <v>78</v>
      </c>
      <c r="F4376" t="s">
        <v>61</v>
      </c>
      <c r="G4376" t="s">
        <v>55</v>
      </c>
      <c r="H4376" t="s">
        <v>70</v>
      </c>
      <c r="I4376" t="s">
        <v>75</v>
      </c>
      <c r="J4376" t="s">
        <v>81</v>
      </c>
      <c r="K4376" t="s">
        <v>82</v>
      </c>
      <c r="L4376" t="s">
        <v>59</v>
      </c>
      <c r="M4376">
        <v>7260</v>
      </c>
      <c r="N4376">
        <v>62</v>
      </c>
      <c r="O4376">
        <v>2646</v>
      </c>
      <c r="P4376">
        <v>42453</v>
      </c>
      <c r="Q4376">
        <v>9.19</v>
      </c>
      <c r="R4376">
        <v>38.729999999999997</v>
      </c>
      <c r="S4376">
        <v>530</v>
      </c>
      <c r="T4376">
        <v>85</v>
      </c>
      <c r="U4376">
        <v>64.05</v>
      </c>
      <c r="V4376">
        <v>2.99</v>
      </c>
      <c r="W4376">
        <v>63.01</v>
      </c>
      <c r="X4376">
        <v>-5.27</v>
      </c>
      <c r="Y4376">
        <v>12.31</v>
      </c>
      <c r="Z4376">
        <v>293</v>
      </c>
      <c r="AA4376">
        <v>60</v>
      </c>
      <c r="AB4376">
        <v>66.069999999999993</v>
      </c>
      <c r="AC4376">
        <v>15.47</v>
      </c>
      <c r="AD4376" t="s">
        <v>88</v>
      </c>
      <c r="AE4376">
        <v>89.29</v>
      </c>
      <c r="AF4376">
        <v>7.43</v>
      </c>
      <c r="AG4376">
        <v>2394</v>
      </c>
      <c r="AH4376">
        <v>56.52</v>
      </c>
      <c r="AI4376">
        <v>2269.21</v>
      </c>
      <c r="AJ4376">
        <v>5.78</v>
      </c>
      <c r="AK4376">
        <v>1.58</v>
      </c>
      <c r="AL4376">
        <v>153.46</v>
      </c>
      <c r="AM4376">
        <v>0.21</v>
      </c>
      <c r="AN4376">
        <v>202</v>
      </c>
      <c r="AO4376">
        <v>2003</v>
      </c>
      <c r="AP4376">
        <v>2</v>
      </c>
      <c r="AQ4376">
        <v>11.69</v>
      </c>
      <c r="AR4376">
        <v>1419</v>
      </c>
    </row>
    <row r="4377" spans="1:44" x14ac:dyDescent="0.35">
      <c r="A4377" s="1">
        <v>45109.291666666664</v>
      </c>
      <c r="B4377" t="s">
        <v>101</v>
      </c>
      <c r="C4377">
        <v>2023</v>
      </c>
      <c r="D4377" t="s">
        <v>102</v>
      </c>
      <c r="E4377" t="s">
        <v>78</v>
      </c>
      <c r="F4377" t="s">
        <v>85</v>
      </c>
      <c r="G4377" t="s">
        <v>86</v>
      </c>
      <c r="H4377" t="s">
        <v>66</v>
      </c>
      <c r="I4377" t="s">
        <v>71</v>
      </c>
      <c r="J4377" t="s">
        <v>63</v>
      </c>
      <c r="K4377" t="s">
        <v>58</v>
      </c>
      <c r="L4377" t="s">
        <v>65</v>
      </c>
      <c r="M4377">
        <v>8236</v>
      </c>
      <c r="N4377">
        <v>3</v>
      </c>
      <c r="O4377">
        <v>947</v>
      </c>
      <c r="P4377">
        <v>44422</v>
      </c>
      <c r="Q4377">
        <v>7.12</v>
      </c>
      <c r="R4377">
        <v>38.96</v>
      </c>
      <c r="S4377">
        <v>145</v>
      </c>
      <c r="T4377">
        <v>31</v>
      </c>
      <c r="U4377">
        <v>46.74</v>
      </c>
      <c r="V4377">
        <v>6.25</v>
      </c>
      <c r="W4377">
        <v>63.75</v>
      </c>
      <c r="X4377">
        <v>12.44</v>
      </c>
      <c r="Y4377">
        <v>7.32</v>
      </c>
      <c r="Z4377">
        <v>160</v>
      </c>
      <c r="AA4377">
        <v>100</v>
      </c>
      <c r="AB4377">
        <v>60.57</v>
      </c>
      <c r="AC4377">
        <v>29.97</v>
      </c>
      <c r="AD4377" t="s">
        <v>54</v>
      </c>
      <c r="AE4377">
        <v>72.09</v>
      </c>
      <c r="AF4377">
        <v>7.74</v>
      </c>
      <c r="AG4377">
        <v>902</v>
      </c>
      <c r="AH4377">
        <v>53.52</v>
      </c>
      <c r="AI4377">
        <v>4196.7</v>
      </c>
      <c r="AJ4377">
        <v>9.58</v>
      </c>
      <c r="AK4377">
        <v>1.0900000000000001</v>
      </c>
      <c r="AL4377">
        <v>516.65</v>
      </c>
      <c r="AM4377">
        <v>0.73</v>
      </c>
      <c r="AN4377">
        <v>456</v>
      </c>
      <c r="AO4377">
        <v>702</v>
      </c>
      <c r="AP4377">
        <v>3</v>
      </c>
      <c r="AQ4377">
        <v>56.14</v>
      </c>
      <c r="AR4377">
        <v>1351</v>
      </c>
    </row>
    <row r="4378" spans="1:44" x14ac:dyDescent="0.35">
      <c r="A4378" s="1">
        <v>45109.333333333336</v>
      </c>
      <c r="B4378" t="s">
        <v>101</v>
      </c>
      <c r="C4378">
        <v>2023</v>
      </c>
      <c r="D4378" t="s">
        <v>102</v>
      </c>
      <c r="E4378" t="s">
        <v>78</v>
      </c>
      <c r="F4378" t="s">
        <v>84</v>
      </c>
      <c r="G4378" t="s">
        <v>55</v>
      </c>
      <c r="H4378" t="s">
        <v>70</v>
      </c>
      <c r="I4378" t="s">
        <v>94</v>
      </c>
      <c r="J4378" t="s">
        <v>76</v>
      </c>
      <c r="K4378" t="s">
        <v>52</v>
      </c>
      <c r="L4378" t="s">
        <v>68</v>
      </c>
      <c r="M4378">
        <v>6854</v>
      </c>
      <c r="N4378">
        <v>54</v>
      </c>
      <c r="O4378">
        <v>962</v>
      </c>
      <c r="P4378">
        <v>32504</v>
      </c>
      <c r="Q4378">
        <v>1.64</v>
      </c>
      <c r="R4378">
        <v>32</v>
      </c>
      <c r="S4378">
        <v>714</v>
      </c>
      <c r="T4378">
        <v>38</v>
      </c>
      <c r="U4378">
        <v>68.239999999999995</v>
      </c>
      <c r="V4378">
        <v>5.96</v>
      </c>
      <c r="W4378">
        <v>59.15</v>
      </c>
      <c r="X4378">
        <v>4.8</v>
      </c>
      <c r="Y4378">
        <v>3.68</v>
      </c>
      <c r="Z4378">
        <v>358</v>
      </c>
      <c r="AA4378">
        <v>317</v>
      </c>
      <c r="AB4378">
        <v>64.510000000000005</v>
      </c>
      <c r="AC4378">
        <v>12.86</v>
      </c>
      <c r="AD4378" t="s">
        <v>69</v>
      </c>
      <c r="AE4378">
        <v>70.28</v>
      </c>
      <c r="AF4378">
        <v>2.5</v>
      </c>
      <c r="AG4378">
        <v>2467</v>
      </c>
      <c r="AH4378">
        <v>51.75</v>
      </c>
      <c r="AI4378">
        <v>7721.82</v>
      </c>
      <c r="AJ4378">
        <v>1.99</v>
      </c>
      <c r="AK4378">
        <v>1.6</v>
      </c>
      <c r="AL4378">
        <v>916.7</v>
      </c>
      <c r="AM4378">
        <v>0.37</v>
      </c>
      <c r="AN4378">
        <v>343</v>
      </c>
      <c r="AO4378">
        <v>3482</v>
      </c>
      <c r="AP4378">
        <v>17</v>
      </c>
      <c r="AQ4378">
        <v>19.37</v>
      </c>
      <c r="AR4378">
        <v>149</v>
      </c>
    </row>
    <row r="4379" spans="1:44" x14ac:dyDescent="0.35">
      <c r="A4379" s="1">
        <v>45109.375</v>
      </c>
      <c r="B4379" t="s">
        <v>101</v>
      </c>
      <c r="C4379">
        <v>2023</v>
      </c>
      <c r="D4379" t="s">
        <v>102</v>
      </c>
      <c r="E4379" t="s">
        <v>78</v>
      </c>
      <c r="F4379" t="s">
        <v>47</v>
      </c>
      <c r="G4379" t="s">
        <v>55</v>
      </c>
      <c r="H4379" t="s">
        <v>79</v>
      </c>
      <c r="I4379" t="s">
        <v>94</v>
      </c>
      <c r="J4379" t="s">
        <v>57</v>
      </c>
      <c r="K4379" t="s">
        <v>58</v>
      </c>
      <c r="L4379" t="s">
        <v>65</v>
      </c>
      <c r="M4379">
        <v>2082</v>
      </c>
      <c r="N4379">
        <v>42</v>
      </c>
      <c r="O4379">
        <v>992</v>
      </c>
      <c r="P4379">
        <v>17625</v>
      </c>
      <c r="Q4379">
        <v>6.33</v>
      </c>
      <c r="R4379">
        <v>18.100000000000001</v>
      </c>
      <c r="S4379">
        <v>214</v>
      </c>
      <c r="T4379">
        <v>73</v>
      </c>
      <c r="U4379">
        <v>24.75</v>
      </c>
      <c r="V4379">
        <v>8.82</v>
      </c>
      <c r="W4379">
        <v>69.150000000000006</v>
      </c>
      <c r="X4379">
        <v>24.95</v>
      </c>
      <c r="Y4379">
        <v>1.9</v>
      </c>
      <c r="Z4379">
        <v>349</v>
      </c>
      <c r="AA4379">
        <v>105</v>
      </c>
      <c r="AB4379">
        <v>49.91</v>
      </c>
      <c r="AC4379">
        <v>44.96</v>
      </c>
      <c r="AD4379" t="s">
        <v>60</v>
      </c>
      <c r="AE4379">
        <v>15.13</v>
      </c>
      <c r="AF4379">
        <v>1.7</v>
      </c>
      <c r="AG4379">
        <v>2250</v>
      </c>
      <c r="AH4379">
        <v>55.41</v>
      </c>
      <c r="AI4379">
        <v>376.52</v>
      </c>
      <c r="AJ4379">
        <v>3.93</v>
      </c>
      <c r="AK4379">
        <v>3.16</v>
      </c>
      <c r="AL4379">
        <v>218.37</v>
      </c>
      <c r="AM4379">
        <v>0.93</v>
      </c>
      <c r="AN4379">
        <v>277</v>
      </c>
      <c r="AO4379">
        <v>547</v>
      </c>
      <c r="AP4379">
        <v>6</v>
      </c>
      <c r="AQ4379">
        <v>54.35</v>
      </c>
      <c r="AR4379">
        <v>1229</v>
      </c>
    </row>
    <row r="4380" spans="1:44" x14ac:dyDescent="0.35">
      <c r="A4380" s="1">
        <v>45109.416666666664</v>
      </c>
      <c r="B4380" t="s">
        <v>101</v>
      </c>
      <c r="C4380">
        <v>2023</v>
      </c>
      <c r="D4380" t="s">
        <v>102</v>
      </c>
      <c r="E4380" t="s">
        <v>78</v>
      </c>
      <c r="F4380" t="s">
        <v>61</v>
      </c>
      <c r="G4380" t="s">
        <v>86</v>
      </c>
      <c r="H4380" t="s">
        <v>79</v>
      </c>
      <c r="I4380" t="s">
        <v>80</v>
      </c>
      <c r="J4380" t="s">
        <v>57</v>
      </c>
      <c r="K4380" t="s">
        <v>77</v>
      </c>
      <c r="L4380" t="s">
        <v>59</v>
      </c>
      <c r="M4380">
        <v>1006</v>
      </c>
      <c r="N4380">
        <v>41</v>
      </c>
      <c r="O4380">
        <v>489</v>
      </c>
      <c r="P4380">
        <v>12307</v>
      </c>
      <c r="Q4380">
        <v>7.93</v>
      </c>
      <c r="R4380">
        <v>41.44</v>
      </c>
      <c r="S4380">
        <v>949</v>
      </c>
      <c r="T4380">
        <v>53</v>
      </c>
      <c r="U4380">
        <v>55.76</v>
      </c>
      <c r="V4380">
        <v>4.8</v>
      </c>
      <c r="W4380">
        <v>54.08</v>
      </c>
      <c r="X4380">
        <v>45.04</v>
      </c>
      <c r="Y4380">
        <v>10.17</v>
      </c>
      <c r="Z4380">
        <v>150</v>
      </c>
      <c r="AA4380">
        <v>200</v>
      </c>
      <c r="AB4380">
        <v>65.260000000000005</v>
      </c>
      <c r="AC4380">
        <v>14.27</v>
      </c>
      <c r="AD4380" t="s">
        <v>54</v>
      </c>
      <c r="AE4380">
        <v>57.08</v>
      </c>
      <c r="AF4380">
        <v>5.74</v>
      </c>
      <c r="AG4380">
        <v>4845</v>
      </c>
      <c r="AH4380">
        <v>59.5</v>
      </c>
      <c r="AI4380">
        <v>8026.76</v>
      </c>
      <c r="AJ4380">
        <v>3.93</v>
      </c>
      <c r="AK4380">
        <v>3.62</v>
      </c>
      <c r="AL4380">
        <v>825.45</v>
      </c>
      <c r="AM4380">
        <v>1</v>
      </c>
      <c r="AN4380">
        <v>294</v>
      </c>
      <c r="AO4380">
        <v>3612</v>
      </c>
      <c r="AP4380">
        <v>10</v>
      </c>
      <c r="AQ4380">
        <v>55.63</v>
      </c>
      <c r="AR4380">
        <v>607</v>
      </c>
    </row>
    <row r="4381" spans="1:44" x14ac:dyDescent="0.35">
      <c r="A4381" s="1">
        <v>45109.458333333336</v>
      </c>
      <c r="B4381" t="s">
        <v>101</v>
      </c>
      <c r="C4381">
        <v>2023</v>
      </c>
      <c r="D4381" t="s">
        <v>102</v>
      </c>
      <c r="E4381" t="s">
        <v>78</v>
      </c>
      <c r="F4381" t="s">
        <v>90</v>
      </c>
      <c r="G4381" t="s">
        <v>62</v>
      </c>
      <c r="H4381" t="s">
        <v>56</v>
      </c>
      <c r="I4381" t="s">
        <v>67</v>
      </c>
      <c r="J4381" t="s">
        <v>76</v>
      </c>
      <c r="K4381" t="s">
        <v>52</v>
      </c>
      <c r="L4381" t="s">
        <v>53</v>
      </c>
      <c r="M4381">
        <v>1136</v>
      </c>
      <c r="N4381">
        <v>73</v>
      </c>
      <c r="O4381">
        <v>1053</v>
      </c>
      <c r="P4381">
        <v>35418</v>
      </c>
      <c r="Q4381">
        <v>6.09</v>
      </c>
      <c r="R4381">
        <v>13.72</v>
      </c>
      <c r="S4381">
        <v>990</v>
      </c>
      <c r="T4381">
        <v>67</v>
      </c>
      <c r="U4381">
        <v>68.34</v>
      </c>
      <c r="V4381">
        <v>2.72</v>
      </c>
      <c r="W4381">
        <v>58.45</v>
      </c>
      <c r="X4381">
        <v>39.11</v>
      </c>
      <c r="Y4381">
        <v>10.96</v>
      </c>
      <c r="Z4381">
        <v>22</v>
      </c>
      <c r="AA4381">
        <v>429</v>
      </c>
      <c r="AB4381">
        <v>57.94</v>
      </c>
      <c r="AC4381">
        <v>12.68</v>
      </c>
      <c r="AD4381" t="s">
        <v>60</v>
      </c>
      <c r="AE4381">
        <v>60.65</v>
      </c>
      <c r="AF4381">
        <v>7.98</v>
      </c>
      <c r="AG4381">
        <v>2797</v>
      </c>
      <c r="AH4381">
        <v>61.66</v>
      </c>
      <c r="AI4381">
        <v>1967.9</v>
      </c>
      <c r="AJ4381">
        <v>6.51</v>
      </c>
      <c r="AK4381">
        <v>2.29</v>
      </c>
      <c r="AL4381">
        <v>106.44</v>
      </c>
      <c r="AM4381">
        <v>0.75</v>
      </c>
      <c r="AN4381">
        <v>29</v>
      </c>
      <c r="AO4381">
        <v>259</v>
      </c>
      <c r="AP4381">
        <v>17</v>
      </c>
      <c r="AQ4381">
        <v>21.98</v>
      </c>
      <c r="AR4381">
        <v>1083</v>
      </c>
    </row>
    <row r="4382" spans="1:44" x14ac:dyDescent="0.35">
      <c r="A4382" s="1">
        <v>45109.5</v>
      </c>
      <c r="B4382" t="s">
        <v>101</v>
      </c>
      <c r="C4382">
        <v>2023</v>
      </c>
      <c r="D4382" t="s">
        <v>102</v>
      </c>
      <c r="E4382" t="s">
        <v>89</v>
      </c>
      <c r="F4382" t="s">
        <v>84</v>
      </c>
      <c r="G4382" t="s">
        <v>62</v>
      </c>
      <c r="H4382" t="s">
        <v>93</v>
      </c>
      <c r="I4382" t="s">
        <v>94</v>
      </c>
      <c r="J4382" t="s">
        <v>87</v>
      </c>
      <c r="K4382" t="s">
        <v>73</v>
      </c>
      <c r="L4382" t="s">
        <v>53</v>
      </c>
      <c r="M4382">
        <v>7415</v>
      </c>
      <c r="N4382">
        <v>52</v>
      </c>
      <c r="O4382">
        <v>1068</v>
      </c>
      <c r="P4382">
        <v>20410</v>
      </c>
      <c r="Q4382">
        <v>4.45</v>
      </c>
      <c r="R4382">
        <v>33.299999999999997</v>
      </c>
      <c r="S4382">
        <v>645</v>
      </c>
      <c r="T4382">
        <v>24</v>
      </c>
      <c r="U4382">
        <v>21.57</v>
      </c>
      <c r="V4382">
        <v>9.67</v>
      </c>
      <c r="W4382">
        <v>63.73</v>
      </c>
      <c r="X4382">
        <v>21.53</v>
      </c>
      <c r="Y4382">
        <v>3.59</v>
      </c>
      <c r="Z4382">
        <v>150</v>
      </c>
      <c r="AA4382">
        <v>34</v>
      </c>
      <c r="AB4382">
        <v>60.65</v>
      </c>
      <c r="AC4382">
        <v>20.079999999999998</v>
      </c>
      <c r="AD4382" t="s">
        <v>60</v>
      </c>
      <c r="AE4382">
        <v>18.55</v>
      </c>
      <c r="AF4382">
        <v>8.39</v>
      </c>
      <c r="AG4382">
        <v>1791</v>
      </c>
      <c r="AH4382">
        <v>79.87</v>
      </c>
      <c r="AI4382">
        <v>7867.42</v>
      </c>
      <c r="AJ4382">
        <v>4.99</v>
      </c>
      <c r="AK4382">
        <v>1.23</v>
      </c>
      <c r="AL4382">
        <v>135.19999999999999</v>
      </c>
      <c r="AM4382">
        <v>0.31</v>
      </c>
      <c r="AN4382">
        <v>6</v>
      </c>
      <c r="AO4382">
        <v>931</v>
      </c>
      <c r="AP4382">
        <v>6</v>
      </c>
      <c r="AQ4382">
        <v>69.53</v>
      </c>
      <c r="AR4382">
        <v>531</v>
      </c>
    </row>
    <row r="4383" spans="1:44" x14ac:dyDescent="0.35">
      <c r="A4383" s="1">
        <v>45109.541666666664</v>
      </c>
      <c r="B4383" t="s">
        <v>101</v>
      </c>
      <c r="C4383">
        <v>2023</v>
      </c>
      <c r="D4383" t="s">
        <v>102</v>
      </c>
      <c r="E4383" t="s">
        <v>89</v>
      </c>
      <c r="F4383" t="s">
        <v>74</v>
      </c>
      <c r="G4383" t="s">
        <v>86</v>
      </c>
      <c r="H4383" t="s">
        <v>93</v>
      </c>
      <c r="I4383" t="s">
        <v>80</v>
      </c>
      <c r="J4383" t="s">
        <v>57</v>
      </c>
      <c r="K4383" t="s">
        <v>64</v>
      </c>
      <c r="L4383" t="s">
        <v>65</v>
      </c>
      <c r="M4383">
        <v>6353</v>
      </c>
      <c r="N4383">
        <v>98</v>
      </c>
      <c r="O4383">
        <v>1856</v>
      </c>
      <c r="P4383">
        <v>17422</v>
      </c>
      <c r="Q4383">
        <v>4.46</v>
      </c>
      <c r="R4383">
        <v>11.23</v>
      </c>
      <c r="S4383">
        <v>84</v>
      </c>
      <c r="T4383">
        <v>85</v>
      </c>
      <c r="U4383">
        <v>50.21</v>
      </c>
      <c r="V4383">
        <v>6.88</v>
      </c>
      <c r="W4383">
        <v>56.73</v>
      </c>
      <c r="X4383">
        <v>-4.43</v>
      </c>
      <c r="Y4383">
        <v>4.91</v>
      </c>
      <c r="Z4383">
        <v>143</v>
      </c>
      <c r="AA4383">
        <v>148</v>
      </c>
      <c r="AB4383">
        <v>63.88</v>
      </c>
      <c r="AC4383">
        <v>11.93</v>
      </c>
      <c r="AD4383" t="s">
        <v>88</v>
      </c>
      <c r="AE4383">
        <v>60.25</v>
      </c>
      <c r="AF4383">
        <v>4.68</v>
      </c>
      <c r="AG4383">
        <v>4925</v>
      </c>
      <c r="AH4383">
        <v>64.349999999999994</v>
      </c>
      <c r="AI4383">
        <v>8341.7999999999993</v>
      </c>
      <c r="AJ4383">
        <v>6.59</v>
      </c>
      <c r="AK4383">
        <v>2.2400000000000002</v>
      </c>
      <c r="AL4383">
        <v>922.85</v>
      </c>
      <c r="AM4383">
        <v>0.7</v>
      </c>
      <c r="AN4383">
        <v>133</v>
      </c>
      <c r="AO4383">
        <v>2887</v>
      </c>
      <c r="AP4383">
        <v>18</v>
      </c>
      <c r="AQ4383">
        <v>22.14</v>
      </c>
      <c r="AR4383">
        <v>172</v>
      </c>
    </row>
    <row r="4384" spans="1:44" x14ac:dyDescent="0.35">
      <c r="A4384" s="1">
        <v>45109.583333333336</v>
      </c>
      <c r="B4384" t="s">
        <v>101</v>
      </c>
      <c r="C4384">
        <v>2023</v>
      </c>
      <c r="D4384" t="s">
        <v>102</v>
      </c>
      <c r="E4384" t="s">
        <v>89</v>
      </c>
      <c r="F4384" t="s">
        <v>85</v>
      </c>
      <c r="G4384" t="s">
        <v>83</v>
      </c>
      <c r="H4384" t="s">
        <v>56</v>
      </c>
      <c r="I4384" t="s">
        <v>67</v>
      </c>
      <c r="J4384" t="s">
        <v>81</v>
      </c>
      <c r="K4384" t="s">
        <v>82</v>
      </c>
      <c r="L4384" t="s">
        <v>65</v>
      </c>
      <c r="M4384">
        <v>922</v>
      </c>
      <c r="N4384">
        <v>32</v>
      </c>
      <c r="O4384">
        <v>311</v>
      </c>
      <c r="P4384">
        <v>31123</v>
      </c>
      <c r="Q4384">
        <v>1.4</v>
      </c>
      <c r="R4384">
        <v>49.33</v>
      </c>
      <c r="S4384">
        <v>994</v>
      </c>
      <c r="T4384">
        <v>34</v>
      </c>
      <c r="U4384">
        <v>68.239999999999995</v>
      </c>
      <c r="V4384">
        <v>3.07</v>
      </c>
      <c r="W4384">
        <v>94.98</v>
      </c>
      <c r="X4384">
        <v>4.42</v>
      </c>
      <c r="Y4384">
        <v>12.64</v>
      </c>
      <c r="Z4384">
        <v>44</v>
      </c>
      <c r="AA4384">
        <v>385</v>
      </c>
      <c r="AB4384">
        <v>44.62</v>
      </c>
      <c r="AC4384">
        <v>23.15</v>
      </c>
      <c r="AD4384" t="s">
        <v>60</v>
      </c>
      <c r="AE4384">
        <v>50.04</v>
      </c>
      <c r="AF4384">
        <v>0.8</v>
      </c>
      <c r="AG4384">
        <v>2211</v>
      </c>
      <c r="AH4384">
        <v>68.040000000000006</v>
      </c>
      <c r="AI4384">
        <v>1525.25</v>
      </c>
      <c r="AJ4384">
        <v>5.2</v>
      </c>
      <c r="AK4384">
        <v>3.57</v>
      </c>
      <c r="AL4384">
        <v>644.12</v>
      </c>
      <c r="AM4384">
        <v>0.34</v>
      </c>
      <c r="AN4384">
        <v>308</v>
      </c>
      <c r="AO4384">
        <v>3526</v>
      </c>
      <c r="AP4384">
        <v>15</v>
      </c>
      <c r="AQ4384">
        <v>21.24</v>
      </c>
      <c r="AR4384">
        <v>1471</v>
      </c>
    </row>
    <row r="4385" spans="1:44" x14ac:dyDescent="0.35">
      <c r="A4385" s="1">
        <v>45109.625</v>
      </c>
      <c r="B4385" t="s">
        <v>101</v>
      </c>
      <c r="C4385">
        <v>2023</v>
      </c>
      <c r="D4385" t="s">
        <v>102</v>
      </c>
      <c r="E4385" t="s">
        <v>89</v>
      </c>
      <c r="F4385" t="s">
        <v>74</v>
      </c>
      <c r="G4385" t="s">
        <v>86</v>
      </c>
      <c r="H4385" t="s">
        <v>56</v>
      </c>
      <c r="I4385" t="s">
        <v>94</v>
      </c>
      <c r="J4385" t="s">
        <v>87</v>
      </c>
      <c r="K4385" t="s">
        <v>64</v>
      </c>
      <c r="L4385" t="s">
        <v>53</v>
      </c>
      <c r="M4385">
        <v>5234</v>
      </c>
      <c r="N4385">
        <v>94</v>
      </c>
      <c r="O4385">
        <v>1978</v>
      </c>
      <c r="P4385">
        <v>5553</v>
      </c>
      <c r="Q4385">
        <v>8.8699999999999992</v>
      </c>
      <c r="R4385">
        <v>6.07</v>
      </c>
      <c r="S4385">
        <v>826</v>
      </c>
      <c r="T4385">
        <v>38</v>
      </c>
      <c r="U4385">
        <v>60.57</v>
      </c>
      <c r="V4385">
        <v>4.6900000000000004</v>
      </c>
      <c r="W4385">
        <v>63.42</v>
      </c>
      <c r="X4385">
        <v>11.74</v>
      </c>
      <c r="Y4385">
        <v>13.28</v>
      </c>
      <c r="Z4385">
        <v>350</v>
      </c>
      <c r="AA4385">
        <v>475</v>
      </c>
      <c r="AB4385">
        <v>61.62</v>
      </c>
      <c r="AC4385">
        <v>14.19</v>
      </c>
      <c r="AD4385" t="s">
        <v>54</v>
      </c>
      <c r="AE4385">
        <v>19.11</v>
      </c>
      <c r="AF4385">
        <v>6.83</v>
      </c>
      <c r="AG4385">
        <v>1013</v>
      </c>
      <c r="AH4385">
        <v>74.38</v>
      </c>
      <c r="AI4385">
        <v>3647.24</v>
      </c>
      <c r="AJ4385">
        <v>4.22</v>
      </c>
      <c r="AK4385">
        <v>4.13</v>
      </c>
      <c r="AL4385">
        <v>336.9</v>
      </c>
      <c r="AM4385">
        <v>0.65</v>
      </c>
      <c r="AN4385">
        <v>303</v>
      </c>
      <c r="AO4385">
        <v>2496</v>
      </c>
      <c r="AP4385">
        <v>6</v>
      </c>
      <c r="AQ4385">
        <v>17.57</v>
      </c>
      <c r="AR4385">
        <v>835</v>
      </c>
    </row>
    <row r="4386" spans="1:44" x14ac:dyDescent="0.35">
      <c r="A4386" s="1">
        <v>45109.666666666664</v>
      </c>
      <c r="B4386" t="s">
        <v>101</v>
      </c>
      <c r="C4386">
        <v>2023</v>
      </c>
      <c r="D4386" t="s">
        <v>102</v>
      </c>
      <c r="E4386" t="s">
        <v>89</v>
      </c>
      <c r="F4386" t="s">
        <v>74</v>
      </c>
      <c r="G4386" t="s">
        <v>92</v>
      </c>
      <c r="H4386" t="s">
        <v>49</v>
      </c>
      <c r="I4386" t="s">
        <v>67</v>
      </c>
      <c r="J4386" t="s">
        <v>72</v>
      </c>
      <c r="K4386" t="s">
        <v>58</v>
      </c>
      <c r="L4386" t="s">
        <v>59</v>
      </c>
      <c r="M4386">
        <v>3915</v>
      </c>
      <c r="N4386">
        <v>12</v>
      </c>
      <c r="O4386">
        <v>798</v>
      </c>
      <c r="P4386">
        <v>2098</v>
      </c>
      <c r="Q4386">
        <v>1.62</v>
      </c>
      <c r="R4386">
        <v>42.58</v>
      </c>
      <c r="S4386">
        <v>152</v>
      </c>
      <c r="T4386">
        <v>67</v>
      </c>
      <c r="U4386">
        <v>53.71</v>
      </c>
      <c r="V4386">
        <v>7.08</v>
      </c>
      <c r="W4386">
        <v>95.99</v>
      </c>
      <c r="X4386">
        <v>-9.5399999999999991</v>
      </c>
      <c r="Y4386">
        <v>3.03</v>
      </c>
      <c r="Z4386">
        <v>391</v>
      </c>
      <c r="AA4386">
        <v>250</v>
      </c>
      <c r="AB4386">
        <v>53.23</v>
      </c>
      <c r="AC4386">
        <v>34.869999999999997</v>
      </c>
      <c r="AD4386" t="s">
        <v>60</v>
      </c>
      <c r="AE4386">
        <v>18.5</v>
      </c>
      <c r="AF4386">
        <v>7.56</v>
      </c>
      <c r="AG4386">
        <v>3068</v>
      </c>
      <c r="AH4386">
        <v>74.709999999999994</v>
      </c>
      <c r="AI4386">
        <v>2819.45</v>
      </c>
      <c r="AJ4386">
        <v>3.02</v>
      </c>
      <c r="AK4386">
        <v>1.59</v>
      </c>
      <c r="AL4386">
        <v>732.67</v>
      </c>
      <c r="AM4386">
        <v>0.37</v>
      </c>
      <c r="AN4386">
        <v>404</v>
      </c>
      <c r="AO4386">
        <v>704</v>
      </c>
      <c r="AP4386">
        <v>7</v>
      </c>
      <c r="AQ4386">
        <v>60.33</v>
      </c>
      <c r="AR4386">
        <v>883</v>
      </c>
    </row>
    <row r="4387" spans="1:44" x14ac:dyDescent="0.35">
      <c r="A4387" s="1">
        <v>45109.708333333336</v>
      </c>
      <c r="B4387" t="s">
        <v>101</v>
      </c>
      <c r="C4387">
        <v>2023</v>
      </c>
      <c r="D4387" t="s">
        <v>102</v>
      </c>
      <c r="E4387" t="s">
        <v>89</v>
      </c>
      <c r="F4387" t="s">
        <v>47</v>
      </c>
      <c r="G4387" t="s">
        <v>48</v>
      </c>
      <c r="H4387" t="s">
        <v>79</v>
      </c>
      <c r="I4387" t="s">
        <v>71</v>
      </c>
      <c r="J4387" t="s">
        <v>81</v>
      </c>
      <c r="K4387" t="s">
        <v>58</v>
      </c>
      <c r="L4387" t="s">
        <v>53</v>
      </c>
      <c r="M4387">
        <v>7493</v>
      </c>
      <c r="N4387">
        <v>11</v>
      </c>
      <c r="O4387">
        <v>914</v>
      </c>
      <c r="P4387">
        <v>2572</v>
      </c>
      <c r="Q4387">
        <v>0.74</v>
      </c>
      <c r="R4387">
        <v>41.68</v>
      </c>
      <c r="S4387">
        <v>277</v>
      </c>
      <c r="T4387">
        <v>44</v>
      </c>
      <c r="U4387">
        <v>79.5</v>
      </c>
      <c r="V4387">
        <v>7.35</v>
      </c>
      <c r="W4387">
        <v>76.92</v>
      </c>
      <c r="X4387">
        <v>20.76</v>
      </c>
      <c r="Y4387">
        <v>11.43</v>
      </c>
      <c r="Z4387">
        <v>453</v>
      </c>
      <c r="AA4387">
        <v>523</v>
      </c>
      <c r="AB4387">
        <v>58.16</v>
      </c>
      <c r="AC4387">
        <v>37.39</v>
      </c>
      <c r="AD4387" t="s">
        <v>69</v>
      </c>
      <c r="AE4387">
        <v>80.55</v>
      </c>
      <c r="AF4387">
        <v>9.08</v>
      </c>
      <c r="AG4387">
        <v>1174</v>
      </c>
      <c r="AH4387">
        <v>64.63</v>
      </c>
      <c r="AI4387">
        <v>6745.98</v>
      </c>
      <c r="AJ4387">
        <v>4.7300000000000004</v>
      </c>
      <c r="AK4387">
        <v>4.49</v>
      </c>
      <c r="AL4387">
        <v>717.74</v>
      </c>
      <c r="AM4387">
        <v>0.91</v>
      </c>
      <c r="AN4387">
        <v>284</v>
      </c>
      <c r="AO4387">
        <v>2791</v>
      </c>
      <c r="AP4387">
        <v>19</v>
      </c>
      <c r="AQ4387">
        <v>69.459999999999994</v>
      </c>
      <c r="AR4387">
        <v>116</v>
      </c>
    </row>
    <row r="4388" spans="1:44" x14ac:dyDescent="0.35">
      <c r="A4388" s="1">
        <v>45109.75</v>
      </c>
      <c r="B4388" t="s">
        <v>101</v>
      </c>
      <c r="C4388">
        <v>2023</v>
      </c>
      <c r="D4388" t="s">
        <v>102</v>
      </c>
      <c r="E4388" t="s">
        <v>91</v>
      </c>
      <c r="F4388" t="s">
        <v>74</v>
      </c>
      <c r="G4388" t="s">
        <v>48</v>
      </c>
      <c r="H4388" t="s">
        <v>79</v>
      </c>
      <c r="I4388" t="s">
        <v>50</v>
      </c>
      <c r="J4388" t="s">
        <v>51</v>
      </c>
      <c r="K4388" t="s">
        <v>52</v>
      </c>
      <c r="L4388" t="s">
        <v>65</v>
      </c>
      <c r="M4388">
        <v>3980</v>
      </c>
      <c r="N4388">
        <v>47</v>
      </c>
      <c r="O4388">
        <v>547</v>
      </c>
      <c r="P4388">
        <v>10416</v>
      </c>
      <c r="Q4388">
        <v>0.65</v>
      </c>
      <c r="R4388">
        <v>21.45</v>
      </c>
      <c r="S4388">
        <v>544</v>
      </c>
      <c r="T4388">
        <v>61</v>
      </c>
      <c r="U4388">
        <v>55.01</v>
      </c>
      <c r="V4388">
        <v>3.75</v>
      </c>
      <c r="W4388">
        <v>55.87</v>
      </c>
      <c r="X4388">
        <v>20.27</v>
      </c>
      <c r="Y4388">
        <v>13.07</v>
      </c>
      <c r="Z4388">
        <v>21</v>
      </c>
      <c r="AA4388">
        <v>320</v>
      </c>
      <c r="AB4388">
        <v>51.18</v>
      </c>
      <c r="AC4388">
        <v>24.57</v>
      </c>
      <c r="AD4388" t="s">
        <v>88</v>
      </c>
      <c r="AE4388">
        <v>31.72</v>
      </c>
      <c r="AF4388">
        <v>1.07</v>
      </c>
      <c r="AG4388">
        <v>1810</v>
      </c>
      <c r="AH4388">
        <v>79.180000000000007</v>
      </c>
      <c r="AI4388">
        <v>7336.69</v>
      </c>
      <c r="AJ4388">
        <v>1.82</v>
      </c>
      <c r="AK4388">
        <v>4.84</v>
      </c>
      <c r="AL4388">
        <v>247.03</v>
      </c>
      <c r="AM4388">
        <v>0.99</v>
      </c>
      <c r="AN4388">
        <v>145</v>
      </c>
      <c r="AO4388">
        <v>3943</v>
      </c>
      <c r="AP4388">
        <v>2</v>
      </c>
      <c r="AQ4388">
        <v>11.72</v>
      </c>
      <c r="AR4388">
        <v>433</v>
      </c>
    </row>
    <row r="4389" spans="1:44" x14ac:dyDescent="0.35">
      <c r="A4389" s="1">
        <v>45109.791666666664</v>
      </c>
      <c r="B4389" t="s">
        <v>101</v>
      </c>
      <c r="C4389">
        <v>2023</v>
      </c>
      <c r="D4389" t="s">
        <v>102</v>
      </c>
      <c r="E4389" t="s">
        <v>91</v>
      </c>
      <c r="F4389" t="s">
        <v>47</v>
      </c>
      <c r="G4389" t="s">
        <v>55</v>
      </c>
      <c r="H4389" t="s">
        <v>49</v>
      </c>
      <c r="I4389" t="s">
        <v>50</v>
      </c>
      <c r="J4389" t="s">
        <v>87</v>
      </c>
      <c r="K4389" t="s">
        <v>58</v>
      </c>
      <c r="L4389" t="s">
        <v>53</v>
      </c>
      <c r="M4389">
        <v>3503</v>
      </c>
      <c r="N4389">
        <v>31</v>
      </c>
      <c r="O4389">
        <v>300</v>
      </c>
      <c r="P4389">
        <v>40310</v>
      </c>
      <c r="Q4389">
        <v>7.01</v>
      </c>
      <c r="R4389">
        <v>19.36</v>
      </c>
      <c r="S4389">
        <v>442</v>
      </c>
      <c r="T4389">
        <v>52</v>
      </c>
      <c r="U4389">
        <v>56.84</v>
      </c>
      <c r="V4389">
        <v>8.51</v>
      </c>
      <c r="W4389">
        <v>72.540000000000006</v>
      </c>
      <c r="X4389">
        <v>-8.85</v>
      </c>
      <c r="Y4389">
        <v>6.27</v>
      </c>
      <c r="Z4389">
        <v>269</v>
      </c>
      <c r="AA4389">
        <v>88</v>
      </c>
      <c r="AB4389">
        <v>50.57</v>
      </c>
      <c r="AC4389">
        <v>26.39</v>
      </c>
      <c r="AD4389" t="s">
        <v>54</v>
      </c>
      <c r="AE4389">
        <v>59.75</v>
      </c>
      <c r="AF4389">
        <v>3.83</v>
      </c>
      <c r="AG4389">
        <v>617</v>
      </c>
      <c r="AH4389">
        <v>88.6</v>
      </c>
      <c r="AI4389">
        <v>4868.46</v>
      </c>
      <c r="AJ4389">
        <v>2.4900000000000002</v>
      </c>
      <c r="AK4389">
        <v>3.98</v>
      </c>
      <c r="AL4389">
        <v>846.31</v>
      </c>
      <c r="AM4389">
        <v>0.56000000000000005</v>
      </c>
      <c r="AN4389">
        <v>403</v>
      </c>
      <c r="AO4389">
        <v>2128</v>
      </c>
      <c r="AP4389">
        <v>16</v>
      </c>
      <c r="AQ4389">
        <v>48.84</v>
      </c>
      <c r="AR4389">
        <v>764</v>
      </c>
    </row>
    <row r="4390" spans="1:44" x14ac:dyDescent="0.35">
      <c r="A4390" s="1">
        <v>45109.833333333336</v>
      </c>
      <c r="B4390" t="s">
        <v>101</v>
      </c>
      <c r="C4390">
        <v>2023</v>
      </c>
      <c r="D4390" t="s">
        <v>102</v>
      </c>
      <c r="E4390" t="s">
        <v>91</v>
      </c>
      <c r="F4390" t="s">
        <v>61</v>
      </c>
      <c r="G4390" t="s">
        <v>55</v>
      </c>
      <c r="H4390" t="s">
        <v>70</v>
      </c>
      <c r="I4390" t="s">
        <v>94</v>
      </c>
      <c r="J4390" t="s">
        <v>87</v>
      </c>
      <c r="K4390" t="s">
        <v>73</v>
      </c>
      <c r="L4390" t="s">
        <v>53</v>
      </c>
      <c r="M4390">
        <v>9974</v>
      </c>
      <c r="N4390">
        <v>95</v>
      </c>
      <c r="O4390">
        <v>346</v>
      </c>
      <c r="P4390">
        <v>29355</v>
      </c>
      <c r="Q4390">
        <v>8.9700000000000006</v>
      </c>
      <c r="R4390">
        <v>41.61</v>
      </c>
      <c r="S4390">
        <v>951</v>
      </c>
      <c r="T4390">
        <v>68</v>
      </c>
      <c r="U4390">
        <v>25.78</v>
      </c>
      <c r="V4390">
        <v>9.7899999999999991</v>
      </c>
      <c r="W4390">
        <v>64.7</v>
      </c>
      <c r="X4390">
        <v>30.09</v>
      </c>
      <c r="Y4390">
        <v>7.37</v>
      </c>
      <c r="Z4390">
        <v>391</v>
      </c>
      <c r="AA4390">
        <v>579</v>
      </c>
      <c r="AB4390">
        <v>78.150000000000006</v>
      </c>
      <c r="AC4390">
        <v>19.190000000000001</v>
      </c>
      <c r="AD4390" t="s">
        <v>60</v>
      </c>
      <c r="AE4390">
        <v>27.43</v>
      </c>
      <c r="AF4390">
        <v>6.72</v>
      </c>
      <c r="AG4390">
        <v>3904</v>
      </c>
      <c r="AH4390">
        <v>60.57</v>
      </c>
      <c r="AI4390">
        <v>3205.7</v>
      </c>
      <c r="AJ4390">
        <v>9.6999999999999993</v>
      </c>
      <c r="AK4390">
        <v>1.58</v>
      </c>
      <c r="AL4390">
        <v>496.93</v>
      </c>
      <c r="AM4390">
        <v>0.73</v>
      </c>
      <c r="AN4390">
        <v>440</v>
      </c>
      <c r="AO4390">
        <v>2776</v>
      </c>
      <c r="AP4390">
        <v>1</v>
      </c>
      <c r="AQ4390">
        <v>68.53</v>
      </c>
      <c r="AR4390">
        <v>131</v>
      </c>
    </row>
    <row r="4391" spans="1:44" x14ac:dyDescent="0.35">
      <c r="A4391" s="1">
        <v>45109.875</v>
      </c>
      <c r="B4391" t="s">
        <v>101</v>
      </c>
      <c r="C4391">
        <v>2023</v>
      </c>
      <c r="D4391" t="s">
        <v>102</v>
      </c>
      <c r="E4391" t="s">
        <v>91</v>
      </c>
      <c r="F4391" t="s">
        <v>84</v>
      </c>
      <c r="G4391" t="s">
        <v>48</v>
      </c>
      <c r="H4391" t="s">
        <v>93</v>
      </c>
      <c r="I4391" t="s">
        <v>80</v>
      </c>
      <c r="J4391" t="s">
        <v>76</v>
      </c>
      <c r="K4391" t="s">
        <v>77</v>
      </c>
      <c r="L4391" t="s">
        <v>59</v>
      </c>
      <c r="M4391">
        <v>7305</v>
      </c>
      <c r="N4391">
        <v>62</v>
      </c>
      <c r="O4391">
        <v>2658</v>
      </c>
      <c r="P4391">
        <v>15728</v>
      </c>
      <c r="Q4391">
        <v>2.33</v>
      </c>
      <c r="R4391">
        <v>38.04</v>
      </c>
      <c r="S4391">
        <v>339</v>
      </c>
      <c r="T4391">
        <v>70</v>
      </c>
      <c r="U4391">
        <v>27.95</v>
      </c>
      <c r="V4391">
        <v>2.2000000000000002</v>
      </c>
      <c r="W4391">
        <v>76.37</v>
      </c>
      <c r="X4391">
        <v>28.47</v>
      </c>
      <c r="Y4391">
        <v>10.18</v>
      </c>
      <c r="Z4391">
        <v>489</v>
      </c>
      <c r="AA4391">
        <v>99</v>
      </c>
      <c r="AB4391">
        <v>68.84</v>
      </c>
      <c r="AC4391">
        <v>18.649999999999999</v>
      </c>
      <c r="AD4391" t="s">
        <v>54</v>
      </c>
      <c r="AE4391">
        <v>61.65</v>
      </c>
      <c r="AF4391">
        <v>6.17</v>
      </c>
      <c r="AG4391">
        <v>4602</v>
      </c>
      <c r="AH4391">
        <v>82.62</v>
      </c>
      <c r="AI4391">
        <v>1505.66</v>
      </c>
      <c r="AJ4391">
        <v>6.41</v>
      </c>
      <c r="AK4391">
        <v>1.1499999999999999</v>
      </c>
      <c r="AL4391">
        <v>515.61</v>
      </c>
      <c r="AM4391">
        <v>0.57999999999999996</v>
      </c>
      <c r="AN4391">
        <v>477</v>
      </c>
      <c r="AO4391">
        <v>4511</v>
      </c>
      <c r="AP4391">
        <v>15</v>
      </c>
      <c r="AQ4391">
        <v>12.16</v>
      </c>
      <c r="AR4391">
        <v>380</v>
      </c>
    </row>
    <row r="4392" spans="1:44" x14ac:dyDescent="0.35">
      <c r="A4392" s="1">
        <v>45109.916666666664</v>
      </c>
      <c r="B4392" t="s">
        <v>101</v>
      </c>
      <c r="C4392">
        <v>2023</v>
      </c>
      <c r="D4392" t="s">
        <v>102</v>
      </c>
      <c r="E4392" t="s">
        <v>91</v>
      </c>
      <c r="F4392" t="s">
        <v>84</v>
      </c>
      <c r="G4392" t="s">
        <v>83</v>
      </c>
      <c r="H4392" t="s">
        <v>93</v>
      </c>
      <c r="I4392" t="s">
        <v>50</v>
      </c>
      <c r="J4392" t="s">
        <v>87</v>
      </c>
      <c r="K4392" t="s">
        <v>52</v>
      </c>
      <c r="L4392" t="s">
        <v>68</v>
      </c>
      <c r="M4392">
        <v>4727</v>
      </c>
      <c r="N4392">
        <v>55</v>
      </c>
      <c r="O4392">
        <v>446</v>
      </c>
      <c r="P4392">
        <v>47647</v>
      </c>
      <c r="Q4392">
        <v>4.0199999999999996</v>
      </c>
      <c r="R4392">
        <v>26.4</v>
      </c>
      <c r="S4392">
        <v>560</v>
      </c>
      <c r="T4392">
        <v>37</v>
      </c>
      <c r="U4392">
        <v>22.06</v>
      </c>
      <c r="V4392">
        <v>6.83</v>
      </c>
      <c r="W4392">
        <v>79.459999999999994</v>
      </c>
      <c r="X4392">
        <v>16.48</v>
      </c>
      <c r="Y4392">
        <v>7.78</v>
      </c>
      <c r="Z4392">
        <v>13</v>
      </c>
      <c r="AA4392">
        <v>386</v>
      </c>
      <c r="AB4392">
        <v>41.49</v>
      </c>
      <c r="AC4392">
        <v>34.549999999999997</v>
      </c>
      <c r="AD4392" t="s">
        <v>60</v>
      </c>
      <c r="AE4392">
        <v>33.9</v>
      </c>
      <c r="AF4392">
        <v>6.94</v>
      </c>
      <c r="AG4392">
        <v>762</v>
      </c>
      <c r="AH4392">
        <v>80.12</v>
      </c>
      <c r="AI4392">
        <v>8133.04</v>
      </c>
      <c r="AJ4392">
        <v>4.95</v>
      </c>
      <c r="AK4392">
        <v>3.78</v>
      </c>
      <c r="AL4392">
        <v>913.45</v>
      </c>
      <c r="AM4392">
        <v>0.68</v>
      </c>
      <c r="AN4392">
        <v>377</v>
      </c>
      <c r="AO4392">
        <v>1832</v>
      </c>
      <c r="AP4392">
        <v>5</v>
      </c>
      <c r="AQ4392">
        <v>28.73</v>
      </c>
      <c r="AR4392">
        <v>719</v>
      </c>
    </row>
    <row r="4393" spans="1:44" x14ac:dyDescent="0.35">
      <c r="A4393" s="1">
        <v>45109.958333333336</v>
      </c>
      <c r="B4393" t="s">
        <v>101</v>
      </c>
      <c r="C4393">
        <v>2023</v>
      </c>
      <c r="D4393" t="s">
        <v>102</v>
      </c>
      <c r="E4393" t="s">
        <v>91</v>
      </c>
      <c r="F4393" t="s">
        <v>85</v>
      </c>
      <c r="G4393" t="s">
        <v>86</v>
      </c>
      <c r="H4393" t="s">
        <v>93</v>
      </c>
      <c r="I4393" t="s">
        <v>75</v>
      </c>
      <c r="J4393" t="s">
        <v>87</v>
      </c>
      <c r="K4393" t="s">
        <v>58</v>
      </c>
      <c r="L4393" t="s">
        <v>53</v>
      </c>
      <c r="M4393">
        <v>8515</v>
      </c>
      <c r="N4393">
        <v>25</v>
      </c>
      <c r="O4393">
        <v>983</v>
      </c>
      <c r="P4393">
        <v>12007</v>
      </c>
      <c r="Q4393">
        <v>7.61</v>
      </c>
      <c r="R4393">
        <v>39.31</v>
      </c>
      <c r="S4393">
        <v>962</v>
      </c>
      <c r="T4393">
        <v>88</v>
      </c>
      <c r="U4393">
        <v>23.73</v>
      </c>
      <c r="V4393">
        <v>5.19</v>
      </c>
      <c r="W4393">
        <v>55.65</v>
      </c>
      <c r="X4393">
        <v>7.41</v>
      </c>
      <c r="Y4393">
        <v>4.28</v>
      </c>
      <c r="Z4393">
        <v>193</v>
      </c>
      <c r="AA4393">
        <v>66</v>
      </c>
      <c r="AB4393">
        <v>56.98</v>
      </c>
      <c r="AC4393">
        <v>13.17</v>
      </c>
      <c r="AD4393" t="s">
        <v>69</v>
      </c>
      <c r="AE4393">
        <v>45.54</v>
      </c>
      <c r="AF4393">
        <v>4.62</v>
      </c>
      <c r="AG4393">
        <v>743</v>
      </c>
      <c r="AH4393">
        <v>50.88</v>
      </c>
      <c r="AI4393">
        <v>1487.8</v>
      </c>
      <c r="AJ4393">
        <v>8.66</v>
      </c>
      <c r="AK4393">
        <v>2.25</v>
      </c>
      <c r="AL4393">
        <v>897.81</v>
      </c>
      <c r="AM4393">
        <v>0.21</v>
      </c>
      <c r="AN4393">
        <v>136</v>
      </c>
      <c r="AO4393">
        <v>1540</v>
      </c>
      <c r="AP4393">
        <v>12</v>
      </c>
      <c r="AQ4393">
        <v>31.84</v>
      </c>
      <c r="AR4393">
        <v>924</v>
      </c>
    </row>
    <row r="4394" spans="1:44" x14ac:dyDescent="0.35">
      <c r="A4394" s="1">
        <v>45110</v>
      </c>
      <c r="B4394" t="s">
        <v>101</v>
      </c>
      <c r="C4394">
        <v>2023</v>
      </c>
      <c r="D4394" t="s">
        <v>102</v>
      </c>
      <c r="E4394" t="s">
        <v>46</v>
      </c>
      <c r="F4394" t="s">
        <v>47</v>
      </c>
      <c r="G4394" t="s">
        <v>55</v>
      </c>
      <c r="H4394" t="s">
        <v>66</v>
      </c>
      <c r="I4394" t="s">
        <v>75</v>
      </c>
      <c r="J4394" t="s">
        <v>81</v>
      </c>
      <c r="K4394" t="s">
        <v>52</v>
      </c>
      <c r="L4394" t="s">
        <v>59</v>
      </c>
      <c r="M4394">
        <v>7980</v>
      </c>
      <c r="N4394">
        <v>17</v>
      </c>
      <c r="O4394">
        <v>576</v>
      </c>
      <c r="P4394">
        <v>31566</v>
      </c>
      <c r="Q4394">
        <v>6.91</v>
      </c>
      <c r="R4394">
        <v>31.74</v>
      </c>
      <c r="S4394">
        <v>823</v>
      </c>
      <c r="T4394">
        <v>19</v>
      </c>
      <c r="U4394">
        <v>71.319999999999993</v>
      </c>
      <c r="V4394">
        <v>7.58</v>
      </c>
      <c r="W4394">
        <v>87.54</v>
      </c>
      <c r="X4394">
        <v>2.81</v>
      </c>
      <c r="Y4394">
        <v>9.66</v>
      </c>
      <c r="Z4394">
        <v>219</v>
      </c>
      <c r="AA4394">
        <v>585</v>
      </c>
      <c r="AB4394">
        <v>75.62</v>
      </c>
      <c r="AC4394">
        <v>23.12</v>
      </c>
      <c r="AD4394" t="s">
        <v>60</v>
      </c>
      <c r="AE4394">
        <v>66.78</v>
      </c>
      <c r="AF4394">
        <v>9.44</v>
      </c>
      <c r="AG4394">
        <v>3724</v>
      </c>
      <c r="AH4394">
        <v>81.260000000000005</v>
      </c>
      <c r="AI4394">
        <v>8736.77</v>
      </c>
      <c r="AJ4394">
        <v>8.7899999999999991</v>
      </c>
      <c r="AK4394">
        <v>3.55</v>
      </c>
      <c r="AL4394">
        <v>888.29</v>
      </c>
      <c r="AM4394">
        <v>0.21</v>
      </c>
      <c r="AN4394">
        <v>218</v>
      </c>
      <c r="AO4394">
        <v>4191</v>
      </c>
      <c r="AP4394">
        <v>17</v>
      </c>
      <c r="AQ4394">
        <v>38</v>
      </c>
      <c r="AR4394">
        <v>1081</v>
      </c>
    </row>
    <row r="4395" spans="1:44" x14ac:dyDescent="0.35">
      <c r="A4395" s="1">
        <v>45110.041666666664</v>
      </c>
      <c r="B4395" t="s">
        <v>101</v>
      </c>
      <c r="C4395">
        <v>2023</v>
      </c>
      <c r="D4395" t="s">
        <v>102</v>
      </c>
      <c r="E4395" t="s">
        <v>46</v>
      </c>
      <c r="F4395" t="s">
        <v>61</v>
      </c>
      <c r="G4395" t="s">
        <v>48</v>
      </c>
      <c r="H4395" t="s">
        <v>93</v>
      </c>
      <c r="I4395" t="s">
        <v>75</v>
      </c>
      <c r="J4395" t="s">
        <v>87</v>
      </c>
      <c r="K4395" t="s">
        <v>77</v>
      </c>
      <c r="L4395" t="s">
        <v>53</v>
      </c>
      <c r="M4395">
        <v>8284</v>
      </c>
      <c r="N4395">
        <v>10</v>
      </c>
      <c r="O4395">
        <v>210</v>
      </c>
      <c r="P4395">
        <v>3545</v>
      </c>
      <c r="Q4395">
        <v>9.16</v>
      </c>
      <c r="R4395">
        <v>49.85</v>
      </c>
      <c r="S4395">
        <v>114</v>
      </c>
      <c r="T4395">
        <v>28</v>
      </c>
      <c r="U4395">
        <v>54.94</v>
      </c>
      <c r="V4395">
        <v>3.2</v>
      </c>
      <c r="W4395">
        <v>86.13</v>
      </c>
      <c r="X4395">
        <v>26.65</v>
      </c>
      <c r="Y4395">
        <v>11.49</v>
      </c>
      <c r="Z4395">
        <v>370</v>
      </c>
      <c r="AA4395">
        <v>148</v>
      </c>
      <c r="AB4395">
        <v>50.04</v>
      </c>
      <c r="AC4395">
        <v>32.64</v>
      </c>
      <c r="AD4395" t="s">
        <v>69</v>
      </c>
      <c r="AE4395">
        <v>29.48</v>
      </c>
      <c r="AF4395">
        <v>7.86</v>
      </c>
      <c r="AG4395">
        <v>2271</v>
      </c>
      <c r="AH4395">
        <v>50.56</v>
      </c>
      <c r="AI4395">
        <v>359.13</v>
      </c>
      <c r="AJ4395">
        <v>3.29</v>
      </c>
      <c r="AK4395">
        <v>4.9400000000000004</v>
      </c>
      <c r="AL4395">
        <v>218.91</v>
      </c>
      <c r="AM4395">
        <v>0.47</v>
      </c>
      <c r="AN4395">
        <v>479</v>
      </c>
      <c r="AO4395">
        <v>4241</v>
      </c>
      <c r="AP4395">
        <v>14</v>
      </c>
      <c r="AQ4395">
        <v>13.51</v>
      </c>
      <c r="AR4395">
        <v>1195</v>
      </c>
    </row>
    <row r="4396" spans="1:44" x14ac:dyDescent="0.35">
      <c r="A4396" s="1">
        <v>45110.083333333336</v>
      </c>
      <c r="B4396" t="s">
        <v>101</v>
      </c>
      <c r="C4396">
        <v>2023</v>
      </c>
      <c r="D4396" t="s">
        <v>102</v>
      </c>
      <c r="E4396" t="s">
        <v>46</v>
      </c>
      <c r="F4396" t="s">
        <v>90</v>
      </c>
      <c r="G4396" t="s">
        <v>55</v>
      </c>
      <c r="H4396" t="s">
        <v>93</v>
      </c>
      <c r="I4396" t="s">
        <v>80</v>
      </c>
      <c r="J4396" t="s">
        <v>63</v>
      </c>
      <c r="K4396" t="s">
        <v>52</v>
      </c>
      <c r="L4396" t="s">
        <v>65</v>
      </c>
      <c r="M4396">
        <v>3973</v>
      </c>
      <c r="N4396">
        <v>58</v>
      </c>
      <c r="O4396">
        <v>776</v>
      </c>
      <c r="P4396">
        <v>13561</v>
      </c>
      <c r="Q4396">
        <v>9.0299999999999994</v>
      </c>
      <c r="R4396">
        <v>41.1</v>
      </c>
      <c r="S4396">
        <v>763</v>
      </c>
      <c r="T4396">
        <v>41</v>
      </c>
      <c r="U4396">
        <v>37.68</v>
      </c>
      <c r="V4396">
        <v>6.78</v>
      </c>
      <c r="W4396">
        <v>66.61</v>
      </c>
      <c r="X4396">
        <v>17.09</v>
      </c>
      <c r="Y4396">
        <v>8.59</v>
      </c>
      <c r="Z4396">
        <v>454</v>
      </c>
      <c r="AA4396">
        <v>522</v>
      </c>
      <c r="AB4396">
        <v>57.37</v>
      </c>
      <c r="AC4396">
        <v>44.66</v>
      </c>
      <c r="AD4396" t="s">
        <v>88</v>
      </c>
      <c r="AE4396">
        <v>70.510000000000005</v>
      </c>
      <c r="AF4396">
        <v>9.76</v>
      </c>
      <c r="AG4396">
        <v>4223</v>
      </c>
      <c r="AH4396">
        <v>80.72</v>
      </c>
      <c r="AI4396">
        <v>1371.12</v>
      </c>
      <c r="AJ4396">
        <v>2.2599999999999998</v>
      </c>
      <c r="AK4396">
        <v>1.45</v>
      </c>
      <c r="AL4396">
        <v>562.66999999999996</v>
      </c>
      <c r="AM4396">
        <v>0.96</v>
      </c>
      <c r="AN4396">
        <v>298</v>
      </c>
      <c r="AO4396">
        <v>4713</v>
      </c>
      <c r="AP4396">
        <v>17</v>
      </c>
      <c r="AQ4396">
        <v>49.89</v>
      </c>
      <c r="AR4396">
        <v>1031</v>
      </c>
    </row>
    <row r="4397" spans="1:44" x14ac:dyDescent="0.35">
      <c r="A4397" s="1">
        <v>45110.125</v>
      </c>
      <c r="B4397" t="s">
        <v>101</v>
      </c>
      <c r="C4397">
        <v>2023</v>
      </c>
      <c r="D4397" t="s">
        <v>102</v>
      </c>
      <c r="E4397" t="s">
        <v>46</v>
      </c>
      <c r="F4397" t="s">
        <v>90</v>
      </c>
      <c r="G4397" t="s">
        <v>83</v>
      </c>
      <c r="H4397" t="s">
        <v>70</v>
      </c>
      <c r="I4397" t="s">
        <v>94</v>
      </c>
      <c r="J4397" t="s">
        <v>81</v>
      </c>
      <c r="K4397" t="s">
        <v>73</v>
      </c>
      <c r="L4397" t="s">
        <v>53</v>
      </c>
      <c r="M4397">
        <v>2943</v>
      </c>
      <c r="N4397">
        <v>95</v>
      </c>
      <c r="O4397">
        <v>1660</v>
      </c>
      <c r="P4397">
        <v>13315</v>
      </c>
      <c r="Q4397">
        <v>8.5500000000000007</v>
      </c>
      <c r="R4397">
        <v>14.73</v>
      </c>
      <c r="S4397">
        <v>857</v>
      </c>
      <c r="T4397">
        <v>15</v>
      </c>
      <c r="U4397">
        <v>13.29</v>
      </c>
      <c r="V4397">
        <v>8.52</v>
      </c>
      <c r="W4397">
        <v>94.89</v>
      </c>
      <c r="X4397">
        <v>8.01</v>
      </c>
      <c r="Y4397">
        <v>13.81</v>
      </c>
      <c r="Z4397">
        <v>305</v>
      </c>
      <c r="AA4397">
        <v>53</v>
      </c>
      <c r="AB4397">
        <v>50.27</v>
      </c>
      <c r="AC4397">
        <v>42.73</v>
      </c>
      <c r="AD4397" t="s">
        <v>54</v>
      </c>
      <c r="AE4397">
        <v>29.76</v>
      </c>
      <c r="AF4397">
        <v>6.67</v>
      </c>
      <c r="AG4397">
        <v>2778</v>
      </c>
      <c r="AH4397">
        <v>78.17</v>
      </c>
      <c r="AI4397">
        <v>4725.1499999999996</v>
      </c>
      <c r="AJ4397">
        <v>6.33</v>
      </c>
      <c r="AK4397">
        <v>3.32</v>
      </c>
      <c r="AL4397">
        <v>618.35</v>
      </c>
      <c r="AM4397">
        <v>0.59</v>
      </c>
      <c r="AN4397">
        <v>237</v>
      </c>
      <c r="AO4397">
        <v>3925</v>
      </c>
      <c r="AP4397">
        <v>12</v>
      </c>
      <c r="AQ4397">
        <v>43.43</v>
      </c>
      <c r="AR4397">
        <v>762</v>
      </c>
    </row>
    <row r="4398" spans="1:44" x14ac:dyDescent="0.35">
      <c r="A4398" s="1">
        <v>45110.166666666664</v>
      </c>
      <c r="B4398" t="s">
        <v>101</v>
      </c>
      <c r="C4398">
        <v>2023</v>
      </c>
      <c r="D4398" t="s">
        <v>102</v>
      </c>
      <c r="E4398" t="s">
        <v>46</v>
      </c>
      <c r="F4398" t="s">
        <v>61</v>
      </c>
      <c r="G4398" t="s">
        <v>62</v>
      </c>
      <c r="H4398" t="s">
        <v>70</v>
      </c>
      <c r="I4398" t="s">
        <v>75</v>
      </c>
      <c r="J4398" t="s">
        <v>63</v>
      </c>
      <c r="K4398" t="s">
        <v>52</v>
      </c>
      <c r="L4398" t="s">
        <v>65</v>
      </c>
      <c r="M4398">
        <v>9912</v>
      </c>
      <c r="N4398">
        <v>96</v>
      </c>
      <c r="O4398">
        <v>892</v>
      </c>
      <c r="P4398">
        <v>11052</v>
      </c>
      <c r="Q4398">
        <v>6.11</v>
      </c>
      <c r="R4398">
        <v>49.79</v>
      </c>
      <c r="S4398">
        <v>338</v>
      </c>
      <c r="T4398">
        <v>29</v>
      </c>
      <c r="U4398">
        <v>48.73</v>
      </c>
      <c r="V4398">
        <v>1.67</v>
      </c>
      <c r="W4398">
        <v>78.13</v>
      </c>
      <c r="X4398">
        <v>23.2</v>
      </c>
      <c r="Y4398">
        <v>12.17</v>
      </c>
      <c r="Z4398">
        <v>440</v>
      </c>
      <c r="AA4398">
        <v>352</v>
      </c>
      <c r="AB4398">
        <v>63.2</v>
      </c>
      <c r="AC4398">
        <v>21.13</v>
      </c>
      <c r="AD4398" t="s">
        <v>54</v>
      </c>
      <c r="AE4398">
        <v>28.08</v>
      </c>
      <c r="AF4398">
        <v>2.17</v>
      </c>
      <c r="AG4398">
        <v>3267</v>
      </c>
      <c r="AH4398">
        <v>72.33</v>
      </c>
      <c r="AI4398">
        <v>7744.98</v>
      </c>
      <c r="AJ4398">
        <v>2.23</v>
      </c>
      <c r="AK4398">
        <v>3.12</v>
      </c>
      <c r="AL4398">
        <v>357.38</v>
      </c>
      <c r="AM4398">
        <v>0.9</v>
      </c>
      <c r="AN4398">
        <v>45</v>
      </c>
      <c r="AO4398">
        <v>1297</v>
      </c>
      <c r="AP4398">
        <v>18</v>
      </c>
      <c r="AQ4398">
        <v>55.41</v>
      </c>
      <c r="AR4398">
        <v>549</v>
      </c>
    </row>
    <row r="4399" spans="1:44" x14ac:dyDescent="0.35">
      <c r="A4399" s="1">
        <v>45110.208333333336</v>
      </c>
      <c r="B4399" t="s">
        <v>101</v>
      </c>
      <c r="C4399">
        <v>2023</v>
      </c>
      <c r="D4399" t="s">
        <v>102</v>
      </c>
      <c r="E4399" t="s">
        <v>46</v>
      </c>
      <c r="F4399" t="s">
        <v>84</v>
      </c>
      <c r="G4399" t="s">
        <v>48</v>
      </c>
      <c r="H4399" t="s">
        <v>56</v>
      </c>
      <c r="I4399" t="s">
        <v>50</v>
      </c>
      <c r="J4399" t="s">
        <v>76</v>
      </c>
      <c r="K4399" t="s">
        <v>73</v>
      </c>
      <c r="L4399" t="s">
        <v>59</v>
      </c>
      <c r="M4399">
        <v>6363</v>
      </c>
      <c r="N4399">
        <v>17</v>
      </c>
      <c r="O4399">
        <v>1442</v>
      </c>
      <c r="P4399">
        <v>39803</v>
      </c>
      <c r="Q4399">
        <v>6.7</v>
      </c>
      <c r="R4399">
        <v>3.01</v>
      </c>
      <c r="S4399">
        <v>226</v>
      </c>
      <c r="T4399">
        <v>17</v>
      </c>
      <c r="U4399">
        <v>50.52</v>
      </c>
      <c r="V4399">
        <v>2.37</v>
      </c>
      <c r="W4399">
        <v>87.11</v>
      </c>
      <c r="X4399">
        <v>48.93</v>
      </c>
      <c r="Y4399">
        <v>1.3</v>
      </c>
      <c r="Z4399">
        <v>307</v>
      </c>
      <c r="AA4399">
        <v>47</v>
      </c>
      <c r="AB4399">
        <v>77.099999999999994</v>
      </c>
      <c r="AC4399">
        <v>10.44</v>
      </c>
      <c r="AD4399" t="s">
        <v>88</v>
      </c>
      <c r="AE4399">
        <v>60.37</v>
      </c>
      <c r="AF4399">
        <v>8.1300000000000008</v>
      </c>
      <c r="AG4399">
        <v>2468</v>
      </c>
      <c r="AH4399">
        <v>86.44</v>
      </c>
      <c r="AI4399">
        <v>2585.25</v>
      </c>
      <c r="AJ4399">
        <v>3.78</v>
      </c>
      <c r="AK4399">
        <v>4.2699999999999996</v>
      </c>
      <c r="AL4399">
        <v>757.75</v>
      </c>
      <c r="AM4399">
        <v>0.84</v>
      </c>
      <c r="AN4399">
        <v>77</v>
      </c>
      <c r="AO4399">
        <v>1022</v>
      </c>
      <c r="AP4399">
        <v>18</v>
      </c>
      <c r="AQ4399">
        <v>65.87</v>
      </c>
      <c r="AR4399">
        <v>680</v>
      </c>
    </row>
    <row r="4400" spans="1:44" x14ac:dyDescent="0.35">
      <c r="A4400" s="1">
        <v>45110.25</v>
      </c>
      <c r="B4400" t="s">
        <v>101</v>
      </c>
      <c r="C4400">
        <v>2023</v>
      </c>
      <c r="D4400" t="s">
        <v>102</v>
      </c>
      <c r="E4400" t="s">
        <v>78</v>
      </c>
      <c r="F4400" t="s">
        <v>84</v>
      </c>
      <c r="G4400" t="s">
        <v>62</v>
      </c>
      <c r="H4400" t="s">
        <v>49</v>
      </c>
      <c r="I4400" t="s">
        <v>75</v>
      </c>
      <c r="J4400" t="s">
        <v>76</v>
      </c>
      <c r="K4400" t="s">
        <v>77</v>
      </c>
      <c r="L4400" t="s">
        <v>59</v>
      </c>
      <c r="M4400">
        <v>2493</v>
      </c>
      <c r="N4400">
        <v>74</v>
      </c>
      <c r="O4400">
        <v>1822</v>
      </c>
      <c r="P4400">
        <v>23677</v>
      </c>
      <c r="Q4400">
        <v>8.1300000000000008</v>
      </c>
      <c r="R4400">
        <v>19.149999999999999</v>
      </c>
      <c r="S4400">
        <v>490</v>
      </c>
      <c r="T4400">
        <v>70</v>
      </c>
      <c r="U4400">
        <v>30.51</v>
      </c>
      <c r="V4400">
        <v>6.4</v>
      </c>
      <c r="W4400">
        <v>94.52</v>
      </c>
      <c r="X4400">
        <v>20.7</v>
      </c>
      <c r="Y4400">
        <v>2.5</v>
      </c>
      <c r="Z4400">
        <v>331</v>
      </c>
      <c r="AA4400">
        <v>87</v>
      </c>
      <c r="AB4400">
        <v>69.739999999999995</v>
      </c>
      <c r="AC4400">
        <v>42.13</v>
      </c>
      <c r="AD4400" t="s">
        <v>60</v>
      </c>
      <c r="AE4400">
        <v>83.52</v>
      </c>
      <c r="AF4400">
        <v>4.3899999999999997</v>
      </c>
      <c r="AG4400">
        <v>2389</v>
      </c>
      <c r="AH4400">
        <v>85.42</v>
      </c>
      <c r="AI4400">
        <v>2530.35</v>
      </c>
      <c r="AJ4400">
        <v>4.67</v>
      </c>
      <c r="AK4400">
        <v>2.02</v>
      </c>
      <c r="AL4400">
        <v>301.47000000000003</v>
      </c>
      <c r="AM4400">
        <v>0.21</v>
      </c>
      <c r="AN4400">
        <v>423</v>
      </c>
      <c r="AO4400">
        <v>1659</v>
      </c>
      <c r="AP4400">
        <v>3</v>
      </c>
      <c r="AQ4400">
        <v>56.67</v>
      </c>
      <c r="AR4400">
        <v>1135</v>
      </c>
    </row>
    <row r="4401" spans="1:44" x14ac:dyDescent="0.35">
      <c r="A4401" s="1">
        <v>45110.291666666664</v>
      </c>
      <c r="B4401" t="s">
        <v>101</v>
      </c>
      <c r="C4401">
        <v>2023</v>
      </c>
      <c r="D4401" t="s">
        <v>102</v>
      </c>
      <c r="E4401" t="s">
        <v>78</v>
      </c>
      <c r="F4401" t="s">
        <v>61</v>
      </c>
      <c r="G4401" t="s">
        <v>62</v>
      </c>
      <c r="H4401" t="s">
        <v>79</v>
      </c>
      <c r="I4401" t="s">
        <v>50</v>
      </c>
      <c r="J4401" t="s">
        <v>72</v>
      </c>
      <c r="K4401" t="s">
        <v>82</v>
      </c>
      <c r="L4401" t="s">
        <v>53</v>
      </c>
      <c r="M4401">
        <v>1960</v>
      </c>
      <c r="N4401">
        <v>36</v>
      </c>
      <c r="O4401">
        <v>1837</v>
      </c>
      <c r="P4401">
        <v>29991</v>
      </c>
      <c r="Q4401">
        <v>3.2</v>
      </c>
      <c r="R4401">
        <v>28.67</v>
      </c>
      <c r="S4401">
        <v>301</v>
      </c>
      <c r="T4401">
        <v>26</v>
      </c>
      <c r="U4401">
        <v>19.09</v>
      </c>
      <c r="V4401">
        <v>8.6999999999999993</v>
      </c>
      <c r="W4401">
        <v>52.88</v>
      </c>
      <c r="X4401">
        <v>39.49</v>
      </c>
      <c r="Y4401">
        <v>13.25</v>
      </c>
      <c r="Z4401">
        <v>428</v>
      </c>
      <c r="AA4401">
        <v>98</v>
      </c>
      <c r="AB4401">
        <v>73.13</v>
      </c>
      <c r="AC4401">
        <v>31.86</v>
      </c>
      <c r="AD4401" t="s">
        <v>54</v>
      </c>
      <c r="AE4401">
        <v>86.66</v>
      </c>
      <c r="AF4401">
        <v>9.02</v>
      </c>
      <c r="AG4401">
        <v>3224</v>
      </c>
      <c r="AH4401">
        <v>66.86</v>
      </c>
      <c r="AI4401">
        <v>4661.4799999999996</v>
      </c>
      <c r="AJ4401">
        <v>9.43</v>
      </c>
      <c r="AK4401">
        <v>2.73</v>
      </c>
      <c r="AL4401">
        <v>716.52</v>
      </c>
      <c r="AM4401">
        <v>0.9</v>
      </c>
      <c r="AN4401">
        <v>355</v>
      </c>
      <c r="AO4401">
        <v>4852</v>
      </c>
      <c r="AP4401">
        <v>0</v>
      </c>
      <c r="AQ4401">
        <v>60.82</v>
      </c>
      <c r="AR4401">
        <v>240</v>
      </c>
    </row>
    <row r="4402" spans="1:44" x14ac:dyDescent="0.35">
      <c r="A4402" s="1">
        <v>45110.333333333336</v>
      </c>
      <c r="B4402" t="s">
        <v>101</v>
      </c>
      <c r="C4402">
        <v>2023</v>
      </c>
      <c r="D4402" t="s">
        <v>102</v>
      </c>
      <c r="E4402" t="s">
        <v>78</v>
      </c>
      <c r="F4402" t="s">
        <v>85</v>
      </c>
      <c r="G4402" t="s">
        <v>83</v>
      </c>
      <c r="H4402" t="s">
        <v>70</v>
      </c>
      <c r="I4402" t="s">
        <v>67</v>
      </c>
      <c r="J4402" t="s">
        <v>51</v>
      </c>
      <c r="K4402" t="s">
        <v>52</v>
      </c>
      <c r="L4402" t="s">
        <v>53</v>
      </c>
      <c r="M4402">
        <v>9359</v>
      </c>
      <c r="N4402">
        <v>38</v>
      </c>
      <c r="O4402">
        <v>2152</v>
      </c>
      <c r="P4402">
        <v>12210</v>
      </c>
      <c r="Q4402">
        <v>2.31</v>
      </c>
      <c r="R4402">
        <v>18.75</v>
      </c>
      <c r="S4402">
        <v>181</v>
      </c>
      <c r="T4402">
        <v>11</v>
      </c>
      <c r="U4402">
        <v>79.72</v>
      </c>
      <c r="V4402">
        <v>2.4</v>
      </c>
      <c r="W4402">
        <v>83.31</v>
      </c>
      <c r="X4402">
        <v>-3.5</v>
      </c>
      <c r="Y4402">
        <v>5.36</v>
      </c>
      <c r="Z4402">
        <v>257</v>
      </c>
      <c r="AA4402">
        <v>427</v>
      </c>
      <c r="AB4402">
        <v>57.32</v>
      </c>
      <c r="AC4402">
        <v>26.63</v>
      </c>
      <c r="AD4402" t="s">
        <v>54</v>
      </c>
      <c r="AE4402">
        <v>46.14</v>
      </c>
      <c r="AF4402">
        <v>9.8800000000000008</v>
      </c>
      <c r="AG4402">
        <v>4797</v>
      </c>
      <c r="AH4402">
        <v>53.52</v>
      </c>
      <c r="AI4402">
        <v>3892.84</v>
      </c>
      <c r="AJ4402">
        <v>7.7</v>
      </c>
      <c r="AK4402">
        <v>4.93</v>
      </c>
      <c r="AL4402">
        <v>905.91</v>
      </c>
      <c r="AM4402">
        <v>0.88</v>
      </c>
      <c r="AN4402">
        <v>265</v>
      </c>
      <c r="AO4402">
        <v>3735</v>
      </c>
      <c r="AP4402">
        <v>11</v>
      </c>
      <c r="AQ4402">
        <v>24.48</v>
      </c>
      <c r="AR4402">
        <v>295</v>
      </c>
    </row>
    <row r="4403" spans="1:44" x14ac:dyDescent="0.35">
      <c r="A4403" s="1">
        <v>45110.375</v>
      </c>
      <c r="B4403" t="s">
        <v>101</v>
      </c>
      <c r="C4403">
        <v>2023</v>
      </c>
      <c r="D4403" t="s">
        <v>102</v>
      </c>
      <c r="E4403" t="s">
        <v>78</v>
      </c>
      <c r="F4403" t="s">
        <v>90</v>
      </c>
      <c r="G4403" t="s">
        <v>55</v>
      </c>
      <c r="H4403" t="s">
        <v>70</v>
      </c>
      <c r="I4403" t="s">
        <v>67</v>
      </c>
      <c r="J4403" t="s">
        <v>87</v>
      </c>
      <c r="K4403" t="s">
        <v>58</v>
      </c>
      <c r="L4403" t="s">
        <v>65</v>
      </c>
      <c r="M4403">
        <v>2205</v>
      </c>
      <c r="N4403">
        <v>99</v>
      </c>
      <c r="O4403">
        <v>968</v>
      </c>
      <c r="P4403">
        <v>10659</v>
      </c>
      <c r="Q4403">
        <v>6.24</v>
      </c>
      <c r="R4403">
        <v>11.73</v>
      </c>
      <c r="S4403">
        <v>680</v>
      </c>
      <c r="T4403">
        <v>43</v>
      </c>
      <c r="U4403">
        <v>42.19</v>
      </c>
      <c r="V4403">
        <v>9.02</v>
      </c>
      <c r="W4403">
        <v>71.25</v>
      </c>
      <c r="X4403">
        <v>23.2</v>
      </c>
      <c r="Y4403">
        <v>2.72</v>
      </c>
      <c r="Z4403">
        <v>408</v>
      </c>
      <c r="AA4403">
        <v>582</v>
      </c>
      <c r="AB4403">
        <v>44.63</v>
      </c>
      <c r="AC4403">
        <v>28.96</v>
      </c>
      <c r="AD4403" t="s">
        <v>88</v>
      </c>
      <c r="AE4403">
        <v>19.510000000000002</v>
      </c>
      <c r="AF4403">
        <v>1.17</v>
      </c>
      <c r="AG4403">
        <v>1915</v>
      </c>
      <c r="AH4403">
        <v>81.23</v>
      </c>
      <c r="AI4403">
        <v>5786.73</v>
      </c>
      <c r="AJ4403">
        <v>3.56</v>
      </c>
      <c r="AK4403">
        <v>3.05</v>
      </c>
      <c r="AL4403">
        <v>689.3</v>
      </c>
      <c r="AM4403">
        <v>0.46</v>
      </c>
      <c r="AN4403">
        <v>198</v>
      </c>
      <c r="AO4403">
        <v>3294</v>
      </c>
      <c r="AP4403">
        <v>10</v>
      </c>
      <c r="AQ4403">
        <v>30.47</v>
      </c>
      <c r="AR4403">
        <v>706</v>
      </c>
    </row>
    <row r="4404" spans="1:44" x14ac:dyDescent="0.35">
      <c r="A4404" s="1">
        <v>45110.416666666664</v>
      </c>
      <c r="B4404" t="s">
        <v>101</v>
      </c>
      <c r="C4404">
        <v>2023</v>
      </c>
      <c r="D4404" t="s">
        <v>102</v>
      </c>
      <c r="E4404" t="s">
        <v>78</v>
      </c>
      <c r="F4404" t="s">
        <v>74</v>
      </c>
      <c r="G4404" t="s">
        <v>86</v>
      </c>
      <c r="H4404" t="s">
        <v>56</v>
      </c>
      <c r="I4404" t="s">
        <v>71</v>
      </c>
      <c r="J4404" t="s">
        <v>72</v>
      </c>
      <c r="K4404" t="s">
        <v>77</v>
      </c>
      <c r="L4404" t="s">
        <v>68</v>
      </c>
      <c r="M4404">
        <v>7827</v>
      </c>
      <c r="N4404">
        <v>67</v>
      </c>
      <c r="O4404">
        <v>2811</v>
      </c>
      <c r="P4404">
        <v>33080</v>
      </c>
      <c r="Q4404">
        <v>1.73</v>
      </c>
      <c r="R4404">
        <v>4.0999999999999996</v>
      </c>
      <c r="S4404">
        <v>339</v>
      </c>
      <c r="T4404">
        <v>58</v>
      </c>
      <c r="U4404">
        <v>25.48</v>
      </c>
      <c r="V4404">
        <v>7.38</v>
      </c>
      <c r="W4404">
        <v>76.64</v>
      </c>
      <c r="X4404">
        <v>30.45</v>
      </c>
      <c r="Y4404">
        <v>4.28</v>
      </c>
      <c r="Z4404">
        <v>475</v>
      </c>
      <c r="AA4404">
        <v>572</v>
      </c>
      <c r="AB4404">
        <v>58.62</v>
      </c>
      <c r="AC4404">
        <v>16.25</v>
      </c>
      <c r="AD4404" t="s">
        <v>54</v>
      </c>
      <c r="AE4404">
        <v>79.290000000000006</v>
      </c>
      <c r="AF4404">
        <v>7.34</v>
      </c>
      <c r="AG4404">
        <v>3833</v>
      </c>
      <c r="AH4404">
        <v>51.9</v>
      </c>
      <c r="AI4404">
        <v>6753.3</v>
      </c>
      <c r="AJ4404">
        <v>5.57</v>
      </c>
      <c r="AK4404">
        <v>1.08</v>
      </c>
      <c r="AL4404">
        <v>836.75</v>
      </c>
      <c r="AM4404">
        <v>0.97</v>
      </c>
      <c r="AN4404">
        <v>204</v>
      </c>
      <c r="AO4404">
        <v>3393</v>
      </c>
      <c r="AP4404">
        <v>7</v>
      </c>
      <c r="AQ4404">
        <v>17.04</v>
      </c>
      <c r="AR4404">
        <v>880</v>
      </c>
    </row>
    <row r="4405" spans="1:44" x14ac:dyDescent="0.35">
      <c r="A4405" s="1">
        <v>45110.458333333336</v>
      </c>
      <c r="B4405" t="s">
        <v>101</v>
      </c>
      <c r="C4405">
        <v>2023</v>
      </c>
      <c r="D4405" t="s">
        <v>102</v>
      </c>
      <c r="E4405" t="s">
        <v>78</v>
      </c>
      <c r="F4405" t="s">
        <v>47</v>
      </c>
      <c r="G4405" t="s">
        <v>92</v>
      </c>
      <c r="H4405" t="s">
        <v>56</v>
      </c>
      <c r="I4405" t="s">
        <v>71</v>
      </c>
      <c r="J4405" t="s">
        <v>72</v>
      </c>
      <c r="K4405" t="s">
        <v>64</v>
      </c>
      <c r="L4405" t="s">
        <v>59</v>
      </c>
      <c r="M4405">
        <v>3425</v>
      </c>
      <c r="N4405">
        <v>73</v>
      </c>
      <c r="O4405">
        <v>1586</v>
      </c>
      <c r="P4405">
        <v>16182</v>
      </c>
      <c r="Q4405">
        <v>3.89</v>
      </c>
      <c r="R4405">
        <v>47.7</v>
      </c>
      <c r="S4405">
        <v>417</v>
      </c>
      <c r="T4405">
        <v>13</v>
      </c>
      <c r="U4405">
        <v>42.46</v>
      </c>
      <c r="V4405">
        <v>5.95</v>
      </c>
      <c r="W4405">
        <v>99.32</v>
      </c>
      <c r="X4405">
        <v>35.6</v>
      </c>
      <c r="Y4405">
        <v>2.58</v>
      </c>
      <c r="Z4405">
        <v>252</v>
      </c>
      <c r="AA4405">
        <v>519</v>
      </c>
      <c r="AB4405">
        <v>47.72</v>
      </c>
      <c r="AC4405">
        <v>15.47</v>
      </c>
      <c r="AD4405" t="s">
        <v>69</v>
      </c>
      <c r="AE4405">
        <v>38.68</v>
      </c>
      <c r="AF4405">
        <v>4.6500000000000004</v>
      </c>
      <c r="AG4405">
        <v>4366</v>
      </c>
      <c r="AH4405">
        <v>67.08</v>
      </c>
      <c r="AI4405">
        <v>4630.8500000000004</v>
      </c>
      <c r="AJ4405">
        <v>6.75</v>
      </c>
      <c r="AK4405">
        <v>4.95</v>
      </c>
      <c r="AL4405">
        <v>720.95</v>
      </c>
      <c r="AM4405">
        <v>0.57999999999999996</v>
      </c>
      <c r="AN4405">
        <v>147</v>
      </c>
      <c r="AO4405">
        <v>3576</v>
      </c>
      <c r="AP4405">
        <v>17</v>
      </c>
      <c r="AQ4405">
        <v>32.43</v>
      </c>
      <c r="AR4405">
        <v>655</v>
      </c>
    </row>
    <row r="4406" spans="1:44" x14ac:dyDescent="0.35">
      <c r="A4406" s="1">
        <v>45110.5</v>
      </c>
      <c r="B4406" t="s">
        <v>101</v>
      </c>
      <c r="C4406">
        <v>2023</v>
      </c>
      <c r="D4406" t="s">
        <v>102</v>
      </c>
      <c r="E4406" t="s">
        <v>89</v>
      </c>
      <c r="F4406" t="s">
        <v>90</v>
      </c>
      <c r="G4406" t="s">
        <v>86</v>
      </c>
      <c r="H4406" t="s">
        <v>79</v>
      </c>
      <c r="I4406" t="s">
        <v>50</v>
      </c>
      <c r="J4406" t="s">
        <v>51</v>
      </c>
      <c r="K4406" t="s">
        <v>52</v>
      </c>
      <c r="L4406" t="s">
        <v>53</v>
      </c>
      <c r="M4406">
        <v>4760</v>
      </c>
      <c r="N4406">
        <v>86</v>
      </c>
      <c r="O4406">
        <v>2428</v>
      </c>
      <c r="P4406">
        <v>9482</v>
      </c>
      <c r="Q4406">
        <v>7.38</v>
      </c>
      <c r="R4406">
        <v>13.92</v>
      </c>
      <c r="S4406">
        <v>719</v>
      </c>
      <c r="T4406">
        <v>64</v>
      </c>
      <c r="U4406">
        <v>29.68</v>
      </c>
      <c r="V4406">
        <v>5.38</v>
      </c>
      <c r="W4406">
        <v>54.98</v>
      </c>
      <c r="X4406">
        <v>42.47</v>
      </c>
      <c r="Y4406">
        <v>2.84</v>
      </c>
      <c r="Z4406">
        <v>489</v>
      </c>
      <c r="AA4406">
        <v>562</v>
      </c>
      <c r="AB4406">
        <v>69.66</v>
      </c>
      <c r="AC4406">
        <v>31.58</v>
      </c>
      <c r="AD4406" t="s">
        <v>54</v>
      </c>
      <c r="AE4406">
        <v>31.39</v>
      </c>
      <c r="AF4406">
        <v>8.5</v>
      </c>
      <c r="AG4406">
        <v>828</v>
      </c>
      <c r="AH4406">
        <v>52.32</v>
      </c>
      <c r="AI4406">
        <v>4038.91</v>
      </c>
      <c r="AJ4406">
        <v>3.86</v>
      </c>
      <c r="AK4406">
        <v>4.7</v>
      </c>
      <c r="AL4406">
        <v>394.58</v>
      </c>
      <c r="AM4406">
        <v>0.87</v>
      </c>
      <c r="AN4406">
        <v>42</v>
      </c>
      <c r="AO4406">
        <v>3744</v>
      </c>
      <c r="AP4406">
        <v>13</v>
      </c>
      <c r="AQ4406">
        <v>52.3</v>
      </c>
      <c r="AR4406">
        <v>164</v>
      </c>
    </row>
    <row r="4407" spans="1:44" x14ac:dyDescent="0.35">
      <c r="A4407" s="1">
        <v>45110.541666666664</v>
      </c>
      <c r="B4407" t="s">
        <v>101</v>
      </c>
      <c r="C4407">
        <v>2023</v>
      </c>
      <c r="D4407" t="s">
        <v>102</v>
      </c>
      <c r="E4407" t="s">
        <v>89</v>
      </c>
      <c r="F4407" t="s">
        <v>47</v>
      </c>
      <c r="G4407" t="s">
        <v>55</v>
      </c>
      <c r="H4407" t="s">
        <v>79</v>
      </c>
      <c r="I4407" t="s">
        <v>67</v>
      </c>
      <c r="J4407" t="s">
        <v>76</v>
      </c>
      <c r="K4407" t="s">
        <v>77</v>
      </c>
      <c r="L4407" t="s">
        <v>59</v>
      </c>
      <c r="M4407">
        <v>8810</v>
      </c>
      <c r="N4407">
        <v>33</v>
      </c>
      <c r="O4407">
        <v>2250</v>
      </c>
      <c r="P4407">
        <v>31967</v>
      </c>
      <c r="Q4407">
        <v>6.54</v>
      </c>
      <c r="R4407">
        <v>22.64</v>
      </c>
      <c r="S4407">
        <v>722</v>
      </c>
      <c r="T4407">
        <v>21</v>
      </c>
      <c r="U4407">
        <v>40.44</v>
      </c>
      <c r="V4407">
        <v>1.96</v>
      </c>
      <c r="W4407">
        <v>89.28</v>
      </c>
      <c r="X4407">
        <v>31.24</v>
      </c>
      <c r="Y4407">
        <v>8.33</v>
      </c>
      <c r="Z4407">
        <v>336</v>
      </c>
      <c r="AA4407">
        <v>438</v>
      </c>
      <c r="AB4407">
        <v>45.32</v>
      </c>
      <c r="AC4407">
        <v>14.47</v>
      </c>
      <c r="AD4407" t="s">
        <v>88</v>
      </c>
      <c r="AE4407">
        <v>29.13</v>
      </c>
      <c r="AF4407">
        <v>7.39</v>
      </c>
      <c r="AG4407">
        <v>3001</v>
      </c>
      <c r="AH4407">
        <v>66.180000000000007</v>
      </c>
      <c r="AI4407">
        <v>3370.17</v>
      </c>
      <c r="AJ4407">
        <v>6.01</v>
      </c>
      <c r="AK4407">
        <v>1.52</v>
      </c>
      <c r="AL4407">
        <v>156.28</v>
      </c>
      <c r="AM4407">
        <v>0.13</v>
      </c>
      <c r="AN4407">
        <v>483</v>
      </c>
      <c r="AO4407">
        <v>4636</v>
      </c>
      <c r="AP4407">
        <v>10</v>
      </c>
      <c r="AQ4407">
        <v>42.01</v>
      </c>
      <c r="AR4407">
        <v>338</v>
      </c>
    </row>
    <row r="4408" spans="1:44" x14ac:dyDescent="0.35">
      <c r="A4408" s="1">
        <v>45110.583333333336</v>
      </c>
      <c r="B4408" t="s">
        <v>101</v>
      </c>
      <c r="C4408">
        <v>2023</v>
      </c>
      <c r="D4408" t="s">
        <v>102</v>
      </c>
      <c r="E4408" t="s">
        <v>89</v>
      </c>
      <c r="F4408" t="s">
        <v>90</v>
      </c>
      <c r="G4408" t="s">
        <v>62</v>
      </c>
      <c r="H4408" t="s">
        <v>56</v>
      </c>
      <c r="I4408" t="s">
        <v>94</v>
      </c>
      <c r="J4408" t="s">
        <v>57</v>
      </c>
      <c r="K4408" t="s">
        <v>73</v>
      </c>
      <c r="L4408" t="s">
        <v>53</v>
      </c>
      <c r="M4408">
        <v>8326</v>
      </c>
      <c r="N4408">
        <v>36</v>
      </c>
      <c r="O4408">
        <v>410</v>
      </c>
      <c r="P4408">
        <v>45869</v>
      </c>
      <c r="Q4408">
        <v>8.6</v>
      </c>
      <c r="R4408">
        <v>12.62</v>
      </c>
      <c r="S4408">
        <v>504</v>
      </c>
      <c r="T4408">
        <v>61</v>
      </c>
      <c r="U4408">
        <v>75.23</v>
      </c>
      <c r="V4408">
        <v>7.15</v>
      </c>
      <c r="W4408">
        <v>60.02</v>
      </c>
      <c r="X4408">
        <v>24.92</v>
      </c>
      <c r="Y4408">
        <v>8.9600000000000009</v>
      </c>
      <c r="Z4408">
        <v>394</v>
      </c>
      <c r="AA4408">
        <v>92</v>
      </c>
      <c r="AB4408">
        <v>41.38</v>
      </c>
      <c r="AC4408">
        <v>42.25</v>
      </c>
      <c r="AD4408" t="s">
        <v>60</v>
      </c>
      <c r="AE4408">
        <v>15.81</v>
      </c>
      <c r="AF4408">
        <v>6</v>
      </c>
      <c r="AG4408">
        <v>1115</v>
      </c>
      <c r="AH4408">
        <v>65.95</v>
      </c>
      <c r="AI4408">
        <v>4218.72</v>
      </c>
      <c r="AJ4408">
        <v>9.32</v>
      </c>
      <c r="AK4408">
        <v>1.33</v>
      </c>
      <c r="AL4408">
        <v>188.5</v>
      </c>
      <c r="AM4408">
        <v>0.53</v>
      </c>
      <c r="AN4408">
        <v>295</v>
      </c>
      <c r="AO4408">
        <v>4821</v>
      </c>
      <c r="AP4408">
        <v>7</v>
      </c>
      <c r="AQ4408">
        <v>18.07</v>
      </c>
      <c r="AR4408">
        <v>1344</v>
      </c>
    </row>
    <row r="4409" spans="1:44" x14ac:dyDescent="0.35">
      <c r="A4409" s="1">
        <v>45110.625</v>
      </c>
      <c r="B4409" t="s">
        <v>101</v>
      </c>
      <c r="C4409">
        <v>2023</v>
      </c>
      <c r="D4409" t="s">
        <v>102</v>
      </c>
      <c r="E4409" t="s">
        <v>89</v>
      </c>
      <c r="F4409" t="s">
        <v>74</v>
      </c>
      <c r="G4409" t="s">
        <v>86</v>
      </c>
      <c r="H4409" t="s">
        <v>49</v>
      </c>
      <c r="I4409" t="s">
        <v>80</v>
      </c>
      <c r="J4409" t="s">
        <v>87</v>
      </c>
      <c r="K4409" t="s">
        <v>52</v>
      </c>
      <c r="L4409" t="s">
        <v>59</v>
      </c>
      <c r="M4409">
        <v>829</v>
      </c>
      <c r="N4409">
        <v>3</v>
      </c>
      <c r="O4409">
        <v>852</v>
      </c>
      <c r="P4409">
        <v>47424</v>
      </c>
      <c r="Q4409">
        <v>1.59</v>
      </c>
      <c r="R4409">
        <v>21.8</v>
      </c>
      <c r="S4409">
        <v>800</v>
      </c>
      <c r="T4409">
        <v>47</v>
      </c>
      <c r="U4409">
        <v>31.66</v>
      </c>
      <c r="V4409">
        <v>6.31</v>
      </c>
      <c r="W4409">
        <v>85.97</v>
      </c>
      <c r="X4409">
        <v>26.45</v>
      </c>
      <c r="Y4409">
        <v>11.47</v>
      </c>
      <c r="Z4409">
        <v>150</v>
      </c>
      <c r="AA4409">
        <v>126</v>
      </c>
      <c r="AB4409">
        <v>49.08</v>
      </c>
      <c r="AC4409">
        <v>47.82</v>
      </c>
      <c r="AD4409" t="s">
        <v>60</v>
      </c>
      <c r="AE4409">
        <v>76.650000000000006</v>
      </c>
      <c r="AF4409">
        <v>6.24</v>
      </c>
      <c r="AG4409">
        <v>3810</v>
      </c>
      <c r="AH4409">
        <v>74.33</v>
      </c>
      <c r="AI4409">
        <v>2813.86</v>
      </c>
      <c r="AJ4409">
        <v>7.74</v>
      </c>
      <c r="AK4409">
        <v>3.03</v>
      </c>
      <c r="AL4409">
        <v>215.53</v>
      </c>
      <c r="AM4409">
        <v>0.56999999999999995</v>
      </c>
      <c r="AN4409">
        <v>196</v>
      </c>
      <c r="AO4409">
        <v>1850</v>
      </c>
      <c r="AP4409">
        <v>4</v>
      </c>
      <c r="AQ4409">
        <v>54.03</v>
      </c>
      <c r="AR4409">
        <v>1188</v>
      </c>
    </row>
    <row r="4410" spans="1:44" x14ac:dyDescent="0.35">
      <c r="A4410" s="1">
        <v>45110.666666666664</v>
      </c>
      <c r="B4410" t="s">
        <v>101</v>
      </c>
      <c r="C4410">
        <v>2023</v>
      </c>
      <c r="D4410" t="s">
        <v>102</v>
      </c>
      <c r="E4410" t="s">
        <v>89</v>
      </c>
      <c r="F4410" t="s">
        <v>84</v>
      </c>
      <c r="G4410" t="s">
        <v>55</v>
      </c>
      <c r="H4410" t="s">
        <v>49</v>
      </c>
      <c r="I4410" t="s">
        <v>75</v>
      </c>
      <c r="J4410" t="s">
        <v>81</v>
      </c>
      <c r="K4410" t="s">
        <v>77</v>
      </c>
      <c r="L4410" t="s">
        <v>59</v>
      </c>
      <c r="M4410">
        <v>9955</v>
      </c>
      <c r="N4410">
        <v>97</v>
      </c>
      <c r="O4410">
        <v>2861</v>
      </c>
      <c r="P4410">
        <v>19016</v>
      </c>
      <c r="Q4410">
        <v>9.31</v>
      </c>
      <c r="R4410">
        <v>49.94</v>
      </c>
      <c r="S4410">
        <v>331</v>
      </c>
      <c r="T4410">
        <v>79</v>
      </c>
      <c r="U4410">
        <v>27.32</v>
      </c>
      <c r="V4410">
        <v>3.43</v>
      </c>
      <c r="W4410">
        <v>79.239999999999995</v>
      </c>
      <c r="X4410">
        <v>21.28</v>
      </c>
      <c r="Y4410">
        <v>9.23</v>
      </c>
      <c r="Z4410">
        <v>402</v>
      </c>
      <c r="AA4410">
        <v>216</v>
      </c>
      <c r="AB4410">
        <v>55.2</v>
      </c>
      <c r="AC4410">
        <v>44.3</v>
      </c>
      <c r="AD4410" t="s">
        <v>88</v>
      </c>
      <c r="AE4410">
        <v>76.09</v>
      </c>
      <c r="AF4410">
        <v>1.75</v>
      </c>
      <c r="AG4410">
        <v>690</v>
      </c>
      <c r="AH4410">
        <v>85.95</v>
      </c>
      <c r="AI4410">
        <v>4886.18</v>
      </c>
      <c r="AJ4410">
        <v>1.68</v>
      </c>
      <c r="AK4410">
        <v>1.8</v>
      </c>
      <c r="AL4410">
        <v>880.91</v>
      </c>
      <c r="AM4410">
        <v>0.26</v>
      </c>
      <c r="AN4410">
        <v>72</v>
      </c>
      <c r="AO4410">
        <v>1880</v>
      </c>
      <c r="AP4410">
        <v>18</v>
      </c>
      <c r="AQ4410">
        <v>17.53</v>
      </c>
      <c r="AR4410">
        <v>1060</v>
      </c>
    </row>
    <row r="4411" spans="1:44" x14ac:dyDescent="0.35">
      <c r="A4411" s="1">
        <v>45110.708333333336</v>
      </c>
      <c r="B4411" t="s">
        <v>101</v>
      </c>
      <c r="C4411">
        <v>2023</v>
      </c>
      <c r="D4411" t="s">
        <v>102</v>
      </c>
      <c r="E4411" t="s">
        <v>89</v>
      </c>
      <c r="F4411" t="s">
        <v>47</v>
      </c>
      <c r="G4411" t="s">
        <v>92</v>
      </c>
      <c r="H4411" t="s">
        <v>49</v>
      </c>
      <c r="I4411" t="s">
        <v>67</v>
      </c>
      <c r="J4411" t="s">
        <v>72</v>
      </c>
      <c r="K4411" t="s">
        <v>73</v>
      </c>
      <c r="L4411" t="s">
        <v>68</v>
      </c>
      <c r="M4411">
        <v>2037</v>
      </c>
      <c r="N4411">
        <v>87</v>
      </c>
      <c r="O4411">
        <v>1250</v>
      </c>
      <c r="P4411">
        <v>25182</v>
      </c>
      <c r="Q4411">
        <v>2.91</v>
      </c>
      <c r="R4411">
        <v>44.67</v>
      </c>
      <c r="S4411">
        <v>305</v>
      </c>
      <c r="T4411">
        <v>38</v>
      </c>
      <c r="U4411">
        <v>19.57</v>
      </c>
      <c r="V4411">
        <v>3.61</v>
      </c>
      <c r="W4411">
        <v>90.73</v>
      </c>
      <c r="X4411">
        <v>-9.49</v>
      </c>
      <c r="Y4411">
        <v>5.07</v>
      </c>
      <c r="Z4411">
        <v>437</v>
      </c>
      <c r="AA4411">
        <v>421</v>
      </c>
      <c r="AB4411">
        <v>73.55</v>
      </c>
      <c r="AC4411">
        <v>40.82</v>
      </c>
      <c r="AD4411" t="s">
        <v>60</v>
      </c>
      <c r="AE4411">
        <v>43.5</v>
      </c>
      <c r="AF4411">
        <v>2.2400000000000002</v>
      </c>
      <c r="AG4411">
        <v>4999</v>
      </c>
      <c r="AH4411">
        <v>74.92</v>
      </c>
      <c r="AI4411">
        <v>8600.68</v>
      </c>
      <c r="AJ4411">
        <v>3.65</v>
      </c>
      <c r="AK4411">
        <v>1.22</v>
      </c>
      <c r="AL4411">
        <v>680.39</v>
      </c>
      <c r="AM4411">
        <v>0.39</v>
      </c>
      <c r="AN4411">
        <v>27</v>
      </c>
      <c r="AO4411">
        <v>147</v>
      </c>
      <c r="AP4411">
        <v>0</v>
      </c>
      <c r="AQ4411">
        <v>47.91</v>
      </c>
      <c r="AR4411">
        <v>828</v>
      </c>
    </row>
    <row r="4412" spans="1:44" x14ac:dyDescent="0.35">
      <c r="A4412" s="1">
        <v>45110.75</v>
      </c>
      <c r="B4412" t="s">
        <v>101</v>
      </c>
      <c r="C4412">
        <v>2023</v>
      </c>
      <c r="D4412" t="s">
        <v>102</v>
      </c>
      <c r="E4412" t="s">
        <v>91</v>
      </c>
      <c r="F4412" t="s">
        <v>84</v>
      </c>
      <c r="G4412" t="s">
        <v>48</v>
      </c>
      <c r="H4412" t="s">
        <v>66</v>
      </c>
      <c r="I4412" t="s">
        <v>94</v>
      </c>
      <c r="J4412" t="s">
        <v>81</v>
      </c>
      <c r="K4412" t="s">
        <v>64</v>
      </c>
      <c r="L4412" t="s">
        <v>59</v>
      </c>
      <c r="M4412">
        <v>4886</v>
      </c>
      <c r="N4412">
        <v>73</v>
      </c>
      <c r="O4412">
        <v>2446</v>
      </c>
      <c r="P4412">
        <v>27488</v>
      </c>
      <c r="Q4412">
        <v>7.97</v>
      </c>
      <c r="R4412">
        <v>23.41</v>
      </c>
      <c r="S4412">
        <v>832</v>
      </c>
      <c r="T4412">
        <v>67</v>
      </c>
      <c r="U4412">
        <v>45.74</v>
      </c>
      <c r="V4412">
        <v>7.66</v>
      </c>
      <c r="W4412">
        <v>61.84</v>
      </c>
      <c r="X4412">
        <v>8.52</v>
      </c>
      <c r="Y4412">
        <v>13.29</v>
      </c>
      <c r="Z4412">
        <v>333</v>
      </c>
      <c r="AA4412">
        <v>48</v>
      </c>
      <c r="AB4412">
        <v>59.77</v>
      </c>
      <c r="AC4412">
        <v>21.99</v>
      </c>
      <c r="AD4412" t="s">
        <v>60</v>
      </c>
      <c r="AE4412">
        <v>42.3</v>
      </c>
      <c r="AF4412">
        <v>6.58</v>
      </c>
      <c r="AG4412">
        <v>1854</v>
      </c>
      <c r="AH4412">
        <v>86.57</v>
      </c>
      <c r="AI4412">
        <v>2806.01</v>
      </c>
      <c r="AJ4412">
        <v>1.76</v>
      </c>
      <c r="AK4412">
        <v>4.4800000000000004</v>
      </c>
      <c r="AL4412">
        <v>679.02</v>
      </c>
      <c r="AM4412">
        <v>0.54</v>
      </c>
      <c r="AN4412">
        <v>52</v>
      </c>
      <c r="AO4412">
        <v>166</v>
      </c>
      <c r="AP4412">
        <v>16</v>
      </c>
      <c r="AQ4412">
        <v>35.85</v>
      </c>
      <c r="AR4412">
        <v>306</v>
      </c>
    </row>
    <row r="4413" spans="1:44" x14ac:dyDescent="0.35">
      <c r="A4413" s="1">
        <v>45110.791666666664</v>
      </c>
      <c r="B4413" t="s">
        <v>101</v>
      </c>
      <c r="C4413">
        <v>2023</v>
      </c>
      <c r="D4413" t="s">
        <v>102</v>
      </c>
      <c r="E4413" t="s">
        <v>91</v>
      </c>
      <c r="F4413" t="s">
        <v>84</v>
      </c>
      <c r="G4413" t="s">
        <v>86</v>
      </c>
      <c r="H4413" t="s">
        <v>56</v>
      </c>
      <c r="I4413" t="s">
        <v>50</v>
      </c>
      <c r="J4413" t="s">
        <v>81</v>
      </c>
      <c r="K4413" t="s">
        <v>52</v>
      </c>
      <c r="L4413" t="s">
        <v>53</v>
      </c>
      <c r="M4413">
        <v>8264</v>
      </c>
      <c r="N4413">
        <v>28</v>
      </c>
      <c r="O4413">
        <v>2562</v>
      </c>
      <c r="P4413">
        <v>47200</v>
      </c>
      <c r="Q4413">
        <v>8.4700000000000006</v>
      </c>
      <c r="R4413">
        <v>2.93</v>
      </c>
      <c r="S4413">
        <v>204</v>
      </c>
      <c r="T4413">
        <v>44</v>
      </c>
      <c r="U4413">
        <v>54.18</v>
      </c>
      <c r="V4413">
        <v>1.99</v>
      </c>
      <c r="W4413">
        <v>61.04</v>
      </c>
      <c r="X4413">
        <v>40.49</v>
      </c>
      <c r="Y4413">
        <v>11.1</v>
      </c>
      <c r="Z4413">
        <v>324</v>
      </c>
      <c r="AA4413">
        <v>542</v>
      </c>
      <c r="AB4413">
        <v>78.08</v>
      </c>
      <c r="AC4413">
        <v>31.26</v>
      </c>
      <c r="AD4413" t="s">
        <v>60</v>
      </c>
      <c r="AE4413">
        <v>13.84</v>
      </c>
      <c r="AF4413">
        <v>4.8499999999999996</v>
      </c>
      <c r="AG4413">
        <v>2155</v>
      </c>
      <c r="AH4413">
        <v>87.39</v>
      </c>
      <c r="AI4413">
        <v>9211.93</v>
      </c>
      <c r="AJ4413">
        <v>3.52</v>
      </c>
      <c r="AK4413">
        <v>3.45</v>
      </c>
      <c r="AL4413">
        <v>866.6</v>
      </c>
      <c r="AM4413">
        <v>0.94</v>
      </c>
      <c r="AN4413">
        <v>168</v>
      </c>
      <c r="AO4413">
        <v>4893</v>
      </c>
      <c r="AP4413">
        <v>4</v>
      </c>
      <c r="AQ4413">
        <v>26.19</v>
      </c>
      <c r="AR4413">
        <v>1094</v>
      </c>
    </row>
    <row r="4414" spans="1:44" x14ac:dyDescent="0.35">
      <c r="A4414" s="1">
        <v>45110.833333333336</v>
      </c>
      <c r="B4414" t="s">
        <v>101</v>
      </c>
      <c r="C4414">
        <v>2023</v>
      </c>
      <c r="D4414" t="s">
        <v>102</v>
      </c>
      <c r="E4414" t="s">
        <v>91</v>
      </c>
      <c r="F4414" t="s">
        <v>47</v>
      </c>
      <c r="G4414" t="s">
        <v>55</v>
      </c>
      <c r="H4414" t="s">
        <v>70</v>
      </c>
      <c r="I4414" t="s">
        <v>75</v>
      </c>
      <c r="J4414" t="s">
        <v>57</v>
      </c>
      <c r="K4414" t="s">
        <v>64</v>
      </c>
      <c r="L4414" t="s">
        <v>53</v>
      </c>
      <c r="M4414">
        <v>6785</v>
      </c>
      <c r="N4414">
        <v>92</v>
      </c>
      <c r="O4414">
        <v>2835</v>
      </c>
      <c r="P4414">
        <v>23593</v>
      </c>
      <c r="Q4414">
        <v>2.87</v>
      </c>
      <c r="R4414">
        <v>49.12</v>
      </c>
      <c r="S4414">
        <v>989</v>
      </c>
      <c r="T4414">
        <v>62</v>
      </c>
      <c r="U4414">
        <v>20.57</v>
      </c>
      <c r="V4414">
        <v>1.42</v>
      </c>
      <c r="W4414">
        <v>53.82</v>
      </c>
      <c r="X4414">
        <v>11.97</v>
      </c>
      <c r="Y4414">
        <v>6.59</v>
      </c>
      <c r="Z4414">
        <v>402</v>
      </c>
      <c r="AA4414">
        <v>340</v>
      </c>
      <c r="AB4414">
        <v>47.25</v>
      </c>
      <c r="AC4414">
        <v>31.13</v>
      </c>
      <c r="AD4414" t="s">
        <v>60</v>
      </c>
      <c r="AE4414">
        <v>36.69</v>
      </c>
      <c r="AF4414">
        <v>6.77</v>
      </c>
      <c r="AG4414">
        <v>1665</v>
      </c>
      <c r="AH4414">
        <v>78.2</v>
      </c>
      <c r="AI4414">
        <v>6212.56</v>
      </c>
      <c r="AJ4414">
        <v>9.4</v>
      </c>
      <c r="AK4414">
        <v>2.37</v>
      </c>
      <c r="AL4414">
        <v>935.3</v>
      </c>
      <c r="AM4414">
        <v>0.77</v>
      </c>
      <c r="AN4414">
        <v>332</v>
      </c>
      <c r="AO4414">
        <v>1707</v>
      </c>
      <c r="AP4414">
        <v>17</v>
      </c>
      <c r="AQ4414">
        <v>13.24</v>
      </c>
      <c r="AR4414">
        <v>183</v>
      </c>
    </row>
    <row r="4415" spans="1:44" x14ac:dyDescent="0.35">
      <c r="A4415" s="1">
        <v>45110.875</v>
      </c>
      <c r="B4415" t="s">
        <v>101</v>
      </c>
      <c r="C4415">
        <v>2023</v>
      </c>
      <c r="D4415" t="s">
        <v>102</v>
      </c>
      <c r="E4415" t="s">
        <v>91</v>
      </c>
      <c r="F4415" t="s">
        <v>47</v>
      </c>
      <c r="G4415" t="s">
        <v>92</v>
      </c>
      <c r="H4415" t="s">
        <v>56</v>
      </c>
      <c r="I4415" t="s">
        <v>67</v>
      </c>
      <c r="J4415" t="s">
        <v>72</v>
      </c>
      <c r="K4415" t="s">
        <v>64</v>
      </c>
      <c r="L4415" t="s">
        <v>59</v>
      </c>
      <c r="M4415">
        <v>1312</v>
      </c>
      <c r="N4415">
        <v>86</v>
      </c>
      <c r="O4415">
        <v>1556</v>
      </c>
      <c r="P4415">
        <v>40393</v>
      </c>
      <c r="Q4415">
        <v>8.27</v>
      </c>
      <c r="R4415">
        <v>39.08</v>
      </c>
      <c r="S4415">
        <v>503</v>
      </c>
      <c r="T4415">
        <v>83</v>
      </c>
      <c r="U4415">
        <v>47.42</v>
      </c>
      <c r="V4415">
        <v>2.1800000000000002</v>
      </c>
      <c r="W4415">
        <v>52.49</v>
      </c>
      <c r="X4415">
        <v>-3.95</v>
      </c>
      <c r="Y4415">
        <v>3.9</v>
      </c>
      <c r="Z4415">
        <v>490</v>
      </c>
      <c r="AA4415">
        <v>579</v>
      </c>
      <c r="AB4415">
        <v>47.15</v>
      </c>
      <c r="AC4415">
        <v>22.23</v>
      </c>
      <c r="AD4415" t="s">
        <v>88</v>
      </c>
      <c r="AE4415">
        <v>29.23</v>
      </c>
      <c r="AF4415">
        <v>4.82</v>
      </c>
      <c r="AG4415">
        <v>4213</v>
      </c>
      <c r="AH4415">
        <v>80.14</v>
      </c>
      <c r="AI4415">
        <v>2948.95</v>
      </c>
      <c r="AJ4415">
        <v>7.71</v>
      </c>
      <c r="AK4415">
        <v>4.96</v>
      </c>
      <c r="AL4415">
        <v>437.67</v>
      </c>
      <c r="AM4415">
        <v>0.39</v>
      </c>
      <c r="AN4415">
        <v>385</v>
      </c>
      <c r="AO4415">
        <v>4780</v>
      </c>
      <c r="AP4415">
        <v>1</v>
      </c>
      <c r="AQ4415">
        <v>12.21</v>
      </c>
      <c r="AR4415">
        <v>1287</v>
      </c>
    </row>
    <row r="4416" spans="1:44" x14ac:dyDescent="0.35">
      <c r="A4416" s="1">
        <v>45110.916666666664</v>
      </c>
      <c r="B4416" t="s">
        <v>101</v>
      </c>
      <c r="C4416">
        <v>2023</v>
      </c>
      <c r="D4416" t="s">
        <v>102</v>
      </c>
      <c r="E4416" t="s">
        <v>91</v>
      </c>
      <c r="F4416" t="s">
        <v>74</v>
      </c>
      <c r="G4416" t="s">
        <v>83</v>
      </c>
      <c r="H4416" t="s">
        <v>56</v>
      </c>
      <c r="I4416" t="s">
        <v>71</v>
      </c>
      <c r="J4416" t="s">
        <v>51</v>
      </c>
      <c r="K4416" t="s">
        <v>58</v>
      </c>
      <c r="L4416" t="s">
        <v>53</v>
      </c>
      <c r="M4416">
        <v>2812</v>
      </c>
      <c r="N4416">
        <v>1</v>
      </c>
      <c r="O4416">
        <v>2094</v>
      </c>
      <c r="P4416">
        <v>14590</v>
      </c>
      <c r="Q4416">
        <v>8.01</v>
      </c>
      <c r="R4416">
        <v>3.18</v>
      </c>
      <c r="S4416">
        <v>564</v>
      </c>
      <c r="T4416">
        <v>66</v>
      </c>
      <c r="U4416">
        <v>47.86</v>
      </c>
      <c r="V4416">
        <v>8.5</v>
      </c>
      <c r="W4416">
        <v>89.14</v>
      </c>
      <c r="X4416">
        <v>42.96</v>
      </c>
      <c r="Y4416">
        <v>10.48</v>
      </c>
      <c r="Z4416">
        <v>419</v>
      </c>
      <c r="AA4416">
        <v>205</v>
      </c>
      <c r="AB4416">
        <v>55.7</v>
      </c>
      <c r="AC4416">
        <v>14.53</v>
      </c>
      <c r="AD4416" t="s">
        <v>88</v>
      </c>
      <c r="AE4416">
        <v>83.66</v>
      </c>
      <c r="AF4416">
        <v>2.08</v>
      </c>
      <c r="AG4416">
        <v>1350</v>
      </c>
      <c r="AH4416">
        <v>53.06</v>
      </c>
      <c r="AI4416">
        <v>4715.3999999999996</v>
      </c>
      <c r="AJ4416">
        <v>8.02</v>
      </c>
      <c r="AK4416">
        <v>1.53</v>
      </c>
      <c r="AL4416">
        <v>970.15</v>
      </c>
      <c r="AM4416">
        <v>0.46</v>
      </c>
      <c r="AN4416">
        <v>117</v>
      </c>
      <c r="AO4416">
        <v>662</v>
      </c>
      <c r="AP4416">
        <v>0</v>
      </c>
      <c r="AQ4416">
        <v>50.42</v>
      </c>
      <c r="AR4416">
        <v>1228</v>
      </c>
    </row>
    <row r="4417" spans="1:44" x14ac:dyDescent="0.35">
      <c r="A4417" s="1">
        <v>45110.958333333336</v>
      </c>
      <c r="B4417" t="s">
        <v>101</v>
      </c>
      <c r="C4417">
        <v>2023</v>
      </c>
      <c r="D4417" t="s">
        <v>102</v>
      </c>
      <c r="E4417" t="s">
        <v>91</v>
      </c>
      <c r="F4417" t="s">
        <v>74</v>
      </c>
      <c r="G4417" t="s">
        <v>55</v>
      </c>
      <c r="H4417" t="s">
        <v>79</v>
      </c>
      <c r="I4417" t="s">
        <v>67</v>
      </c>
      <c r="J4417" t="s">
        <v>87</v>
      </c>
      <c r="K4417" t="s">
        <v>77</v>
      </c>
      <c r="L4417" t="s">
        <v>68</v>
      </c>
      <c r="M4417">
        <v>3631</v>
      </c>
      <c r="N4417">
        <v>9</v>
      </c>
      <c r="O4417">
        <v>905</v>
      </c>
      <c r="P4417">
        <v>27619</v>
      </c>
      <c r="Q4417">
        <v>7.02</v>
      </c>
      <c r="R4417">
        <v>38.99</v>
      </c>
      <c r="S4417">
        <v>216</v>
      </c>
      <c r="T4417">
        <v>26</v>
      </c>
      <c r="U4417">
        <v>78.56</v>
      </c>
      <c r="V4417">
        <v>9.6300000000000008</v>
      </c>
      <c r="W4417">
        <v>61.92</v>
      </c>
      <c r="X4417">
        <v>24.83</v>
      </c>
      <c r="Y4417">
        <v>15</v>
      </c>
      <c r="Z4417">
        <v>322</v>
      </c>
      <c r="AA4417">
        <v>217</v>
      </c>
      <c r="AB4417">
        <v>51.94</v>
      </c>
      <c r="AC4417">
        <v>48.37</v>
      </c>
      <c r="AD4417" t="s">
        <v>88</v>
      </c>
      <c r="AE4417">
        <v>85.49</v>
      </c>
      <c r="AF4417">
        <v>1.72</v>
      </c>
      <c r="AG4417">
        <v>3522</v>
      </c>
      <c r="AH4417">
        <v>78.739999999999995</v>
      </c>
      <c r="AI4417">
        <v>8445.01</v>
      </c>
      <c r="AJ4417">
        <v>8.2899999999999991</v>
      </c>
      <c r="AK4417">
        <v>2.5099999999999998</v>
      </c>
      <c r="AL4417">
        <v>620.63</v>
      </c>
      <c r="AM4417">
        <v>0.77</v>
      </c>
      <c r="AN4417">
        <v>235</v>
      </c>
      <c r="AO4417">
        <v>2754</v>
      </c>
      <c r="AP4417">
        <v>10</v>
      </c>
      <c r="AQ4417">
        <v>22.08</v>
      </c>
      <c r="AR4417">
        <v>580</v>
      </c>
    </row>
    <row r="4418" spans="1:44" x14ac:dyDescent="0.35">
      <c r="A4418" s="1">
        <v>45111</v>
      </c>
      <c r="B4418" t="s">
        <v>101</v>
      </c>
      <c r="C4418">
        <v>2023</v>
      </c>
      <c r="D4418" t="s">
        <v>102</v>
      </c>
      <c r="E4418" t="s">
        <v>46</v>
      </c>
      <c r="F4418" t="s">
        <v>90</v>
      </c>
      <c r="G4418" t="s">
        <v>48</v>
      </c>
      <c r="H4418" t="s">
        <v>56</v>
      </c>
      <c r="I4418" t="s">
        <v>67</v>
      </c>
      <c r="J4418" t="s">
        <v>63</v>
      </c>
      <c r="K4418" t="s">
        <v>64</v>
      </c>
      <c r="L4418" t="s">
        <v>59</v>
      </c>
      <c r="M4418">
        <v>5180</v>
      </c>
      <c r="N4418">
        <v>12</v>
      </c>
      <c r="O4418">
        <v>2879</v>
      </c>
      <c r="P4418">
        <v>15541</v>
      </c>
      <c r="Q4418">
        <v>2.15</v>
      </c>
      <c r="R4418">
        <v>14.42</v>
      </c>
      <c r="S4418">
        <v>63</v>
      </c>
      <c r="T4418">
        <v>75</v>
      </c>
      <c r="U4418">
        <v>53.3</v>
      </c>
      <c r="V4418">
        <v>7.26</v>
      </c>
      <c r="W4418">
        <v>93.06</v>
      </c>
      <c r="X4418">
        <v>-8.3699999999999992</v>
      </c>
      <c r="Y4418">
        <v>10.96</v>
      </c>
      <c r="Z4418">
        <v>186</v>
      </c>
      <c r="AA4418">
        <v>525</v>
      </c>
      <c r="AB4418">
        <v>70.349999999999994</v>
      </c>
      <c r="AC4418">
        <v>16.260000000000002</v>
      </c>
      <c r="AD4418" t="s">
        <v>54</v>
      </c>
      <c r="AE4418">
        <v>88.09</v>
      </c>
      <c r="AF4418">
        <v>0.67</v>
      </c>
      <c r="AG4418">
        <v>4208</v>
      </c>
      <c r="AH4418">
        <v>68.92</v>
      </c>
      <c r="AI4418">
        <v>7113.8</v>
      </c>
      <c r="AJ4418">
        <v>2.63</v>
      </c>
      <c r="AK4418">
        <v>1.8</v>
      </c>
      <c r="AL4418">
        <v>497.97</v>
      </c>
      <c r="AM4418">
        <v>0.49</v>
      </c>
      <c r="AN4418">
        <v>50</v>
      </c>
      <c r="AO4418">
        <v>2758</v>
      </c>
      <c r="AP4418">
        <v>13</v>
      </c>
      <c r="AQ4418">
        <v>53.11</v>
      </c>
      <c r="AR4418">
        <v>869</v>
      </c>
    </row>
    <row r="4419" spans="1:44" x14ac:dyDescent="0.35">
      <c r="A4419" s="1">
        <v>45111.041666666664</v>
      </c>
      <c r="B4419" t="s">
        <v>101</v>
      </c>
      <c r="C4419">
        <v>2023</v>
      </c>
      <c r="D4419" t="s">
        <v>102</v>
      </c>
      <c r="E4419" t="s">
        <v>46</v>
      </c>
      <c r="F4419" t="s">
        <v>74</v>
      </c>
      <c r="G4419" t="s">
        <v>83</v>
      </c>
      <c r="H4419" t="s">
        <v>70</v>
      </c>
      <c r="I4419" t="s">
        <v>94</v>
      </c>
      <c r="J4419" t="s">
        <v>87</v>
      </c>
      <c r="K4419" t="s">
        <v>64</v>
      </c>
      <c r="L4419" t="s">
        <v>68</v>
      </c>
      <c r="M4419">
        <v>3355</v>
      </c>
      <c r="N4419">
        <v>90</v>
      </c>
      <c r="O4419">
        <v>1204</v>
      </c>
      <c r="P4419">
        <v>41881</v>
      </c>
      <c r="Q4419">
        <v>7.82</v>
      </c>
      <c r="R4419">
        <v>11.48</v>
      </c>
      <c r="S4419">
        <v>346</v>
      </c>
      <c r="T4419">
        <v>72</v>
      </c>
      <c r="U4419">
        <v>44.94</v>
      </c>
      <c r="V4419">
        <v>6.4</v>
      </c>
      <c r="W4419">
        <v>88.05</v>
      </c>
      <c r="X4419">
        <v>41.09</v>
      </c>
      <c r="Y4419">
        <v>8.0500000000000007</v>
      </c>
      <c r="Z4419">
        <v>397</v>
      </c>
      <c r="AA4419">
        <v>358</v>
      </c>
      <c r="AB4419">
        <v>65.38</v>
      </c>
      <c r="AC4419">
        <v>14.93</v>
      </c>
      <c r="AD4419" t="s">
        <v>69</v>
      </c>
      <c r="AE4419">
        <v>71.84</v>
      </c>
      <c r="AF4419">
        <v>7.71</v>
      </c>
      <c r="AG4419">
        <v>1054</v>
      </c>
      <c r="AH4419">
        <v>60.25</v>
      </c>
      <c r="AI4419">
        <v>2152.48</v>
      </c>
      <c r="AJ4419">
        <v>9.7200000000000006</v>
      </c>
      <c r="AK4419">
        <v>1.08</v>
      </c>
      <c r="AL4419">
        <v>608.02</v>
      </c>
      <c r="AM4419">
        <v>0.11</v>
      </c>
      <c r="AN4419">
        <v>184</v>
      </c>
      <c r="AO4419">
        <v>397</v>
      </c>
      <c r="AP4419">
        <v>11</v>
      </c>
      <c r="AQ4419">
        <v>57.47</v>
      </c>
      <c r="AR4419">
        <v>1474</v>
      </c>
    </row>
    <row r="4420" spans="1:44" x14ac:dyDescent="0.35">
      <c r="A4420" s="1">
        <v>45111.083333333336</v>
      </c>
      <c r="B4420" t="s">
        <v>101</v>
      </c>
      <c r="C4420">
        <v>2023</v>
      </c>
      <c r="D4420" t="s">
        <v>102</v>
      </c>
      <c r="E4420" t="s">
        <v>46</v>
      </c>
      <c r="F4420" t="s">
        <v>90</v>
      </c>
      <c r="G4420" t="s">
        <v>92</v>
      </c>
      <c r="H4420" t="s">
        <v>70</v>
      </c>
      <c r="I4420" t="s">
        <v>67</v>
      </c>
      <c r="J4420" t="s">
        <v>76</v>
      </c>
      <c r="K4420" t="s">
        <v>64</v>
      </c>
      <c r="L4420" t="s">
        <v>68</v>
      </c>
      <c r="M4420">
        <v>1806</v>
      </c>
      <c r="N4420">
        <v>51</v>
      </c>
      <c r="O4420">
        <v>2023</v>
      </c>
      <c r="P4420">
        <v>49066</v>
      </c>
      <c r="Q4420">
        <v>8.17</v>
      </c>
      <c r="R4420">
        <v>40.21</v>
      </c>
      <c r="S4420">
        <v>893</v>
      </c>
      <c r="T4420">
        <v>18</v>
      </c>
      <c r="U4420">
        <v>50.13</v>
      </c>
      <c r="V4420">
        <v>4.13</v>
      </c>
      <c r="W4420">
        <v>56.4</v>
      </c>
      <c r="X4420">
        <v>44.95</v>
      </c>
      <c r="Y4420">
        <v>7.83</v>
      </c>
      <c r="Z4420">
        <v>348</v>
      </c>
      <c r="AA4420">
        <v>524</v>
      </c>
      <c r="AB4420">
        <v>73.17</v>
      </c>
      <c r="AC4420">
        <v>27.75</v>
      </c>
      <c r="AD4420" t="s">
        <v>60</v>
      </c>
      <c r="AE4420">
        <v>50.72</v>
      </c>
      <c r="AF4420">
        <v>3.19</v>
      </c>
      <c r="AG4420">
        <v>764</v>
      </c>
      <c r="AH4420">
        <v>81.39</v>
      </c>
      <c r="AI4420">
        <v>8641.01</v>
      </c>
      <c r="AJ4420">
        <v>8.8699999999999992</v>
      </c>
      <c r="AK4420">
        <v>2.82</v>
      </c>
      <c r="AL4420">
        <v>818.84</v>
      </c>
      <c r="AM4420">
        <v>0.57999999999999996</v>
      </c>
      <c r="AN4420">
        <v>101</v>
      </c>
      <c r="AO4420">
        <v>3033</v>
      </c>
      <c r="AP4420">
        <v>5</v>
      </c>
      <c r="AQ4420">
        <v>52.08</v>
      </c>
      <c r="AR4420">
        <v>1018</v>
      </c>
    </row>
    <row r="4421" spans="1:44" x14ac:dyDescent="0.35">
      <c r="A4421" s="1">
        <v>45111.125</v>
      </c>
      <c r="B4421" t="s">
        <v>101</v>
      </c>
      <c r="C4421">
        <v>2023</v>
      </c>
      <c r="D4421" t="s">
        <v>102</v>
      </c>
      <c r="E4421" t="s">
        <v>46</v>
      </c>
      <c r="F4421" t="s">
        <v>85</v>
      </c>
      <c r="G4421" t="s">
        <v>62</v>
      </c>
      <c r="H4421" t="s">
        <v>49</v>
      </c>
      <c r="I4421" t="s">
        <v>80</v>
      </c>
      <c r="J4421" t="s">
        <v>57</v>
      </c>
      <c r="K4421" t="s">
        <v>82</v>
      </c>
      <c r="L4421" t="s">
        <v>53</v>
      </c>
      <c r="M4421">
        <v>1467</v>
      </c>
      <c r="N4421">
        <v>18</v>
      </c>
      <c r="O4421">
        <v>804</v>
      </c>
      <c r="P4421">
        <v>13277</v>
      </c>
      <c r="Q4421">
        <v>1.91</v>
      </c>
      <c r="R4421">
        <v>31.1</v>
      </c>
      <c r="S4421">
        <v>409</v>
      </c>
      <c r="T4421">
        <v>18</v>
      </c>
      <c r="U4421">
        <v>33.799999999999997</v>
      </c>
      <c r="V4421">
        <v>6.84</v>
      </c>
      <c r="W4421">
        <v>81.41</v>
      </c>
      <c r="X4421">
        <v>6.05</v>
      </c>
      <c r="Y4421">
        <v>3.19</v>
      </c>
      <c r="Z4421">
        <v>110</v>
      </c>
      <c r="AA4421">
        <v>567</v>
      </c>
      <c r="AB4421">
        <v>56.37</v>
      </c>
      <c r="AC4421">
        <v>10.15</v>
      </c>
      <c r="AD4421" t="s">
        <v>54</v>
      </c>
      <c r="AE4421">
        <v>12.6</v>
      </c>
      <c r="AF4421">
        <v>6.9</v>
      </c>
      <c r="AG4421">
        <v>4712</v>
      </c>
      <c r="AH4421">
        <v>59.24</v>
      </c>
      <c r="AI4421">
        <v>3912.22</v>
      </c>
      <c r="AJ4421">
        <v>4.18</v>
      </c>
      <c r="AK4421">
        <v>4.01</v>
      </c>
      <c r="AL4421">
        <v>531.85</v>
      </c>
      <c r="AM4421">
        <v>0.17</v>
      </c>
      <c r="AN4421">
        <v>69</v>
      </c>
      <c r="AO4421">
        <v>3833</v>
      </c>
      <c r="AP4421">
        <v>18</v>
      </c>
      <c r="AQ4421">
        <v>22.83</v>
      </c>
      <c r="AR4421">
        <v>1256</v>
      </c>
    </row>
    <row r="4422" spans="1:44" x14ac:dyDescent="0.35">
      <c r="A4422" s="1">
        <v>45111.166666666664</v>
      </c>
      <c r="B4422" t="s">
        <v>101</v>
      </c>
      <c r="C4422">
        <v>2023</v>
      </c>
      <c r="D4422" t="s">
        <v>102</v>
      </c>
      <c r="E4422" t="s">
        <v>46</v>
      </c>
      <c r="F4422" t="s">
        <v>84</v>
      </c>
      <c r="G4422" t="s">
        <v>83</v>
      </c>
      <c r="H4422" t="s">
        <v>79</v>
      </c>
      <c r="I4422" t="s">
        <v>71</v>
      </c>
      <c r="J4422" t="s">
        <v>81</v>
      </c>
      <c r="K4422" t="s">
        <v>52</v>
      </c>
      <c r="L4422" t="s">
        <v>68</v>
      </c>
      <c r="M4422">
        <v>6591</v>
      </c>
      <c r="N4422">
        <v>47</v>
      </c>
      <c r="O4422">
        <v>142</v>
      </c>
      <c r="P4422">
        <v>44386</v>
      </c>
      <c r="Q4422">
        <v>5.4</v>
      </c>
      <c r="R4422">
        <v>47.7</v>
      </c>
      <c r="S4422">
        <v>609</v>
      </c>
      <c r="T4422">
        <v>67</v>
      </c>
      <c r="U4422">
        <v>63.1</v>
      </c>
      <c r="V4422">
        <v>9.16</v>
      </c>
      <c r="W4422">
        <v>78.27</v>
      </c>
      <c r="X4422">
        <v>41.92</v>
      </c>
      <c r="Y4422">
        <v>3.94</v>
      </c>
      <c r="Z4422">
        <v>184</v>
      </c>
      <c r="AA4422">
        <v>243</v>
      </c>
      <c r="AB4422">
        <v>51.84</v>
      </c>
      <c r="AC4422">
        <v>14.37</v>
      </c>
      <c r="AD4422" t="s">
        <v>60</v>
      </c>
      <c r="AE4422">
        <v>50.29</v>
      </c>
      <c r="AF4422">
        <v>1.08</v>
      </c>
      <c r="AG4422">
        <v>4512</v>
      </c>
      <c r="AH4422">
        <v>55.11</v>
      </c>
      <c r="AI4422">
        <v>6833.27</v>
      </c>
      <c r="AJ4422">
        <v>1.76</v>
      </c>
      <c r="AK4422">
        <v>3.38</v>
      </c>
      <c r="AL4422">
        <v>737.65</v>
      </c>
      <c r="AM4422">
        <v>0.98</v>
      </c>
      <c r="AN4422">
        <v>481</v>
      </c>
      <c r="AO4422">
        <v>3515</v>
      </c>
      <c r="AP4422">
        <v>8</v>
      </c>
      <c r="AQ4422">
        <v>28.67</v>
      </c>
      <c r="AR4422">
        <v>1115</v>
      </c>
    </row>
    <row r="4423" spans="1:44" x14ac:dyDescent="0.35">
      <c r="A4423" s="1">
        <v>45111.208333333336</v>
      </c>
      <c r="B4423" t="s">
        <v>101</v>
      </c>
      <c r="C4423">
        <v>2023</v>
      </c>
      <c r="D4423" t="s">
        <v>102</v>
      </c>
      <c r="E4423" t="s">
        <v>46</v>
      </c>
      <c r="F4423" t="s">
        <v>47</v>
      </c>
      <c r="G4423" t="s">
        <v>92</v>
      </c>
      <c r="H4423" t="s">
        <v>70</v>
      </c>
      <c r="I4423" t="s">
        <v>94</v>
      </c>
      <c r="J4423" t="s">
        <v>87</v>
      </c>
      <c r="K4423" t="s">
        <v>64</v>
      </c>
      <c r="L4423" t="s">
        <v>59</v>
      </c>
      <c r="M4423">
        <v>3972</v>
      </c>
      <c r="N4423">
        <v>98</v>
      </c>
      <c r="O4423">
        <v>1508</v>
      </c>
      <c r="P4423">
        <v>3084</v>
      </c>
      <c r="Q4423">
        <v>2.84</v>
      </c>
      <c r="R4423">
        <v>26.56</v>
      </c>
      <c r="S4423">
        <v>625</v>
      </c>
      <c r="T4423">
        <v>17</v>
      </c>
      <c r="U4423">
        <v>63.47</v>
      </c>
      <c r="V4423">
        <v>3.22</v>
      </c>
      <c r="W4423">
        <v>58.29</v>
      </c>
      <c r="X4423">
        <v>22.58</v>
      </c>
      <c r="Y4423">
        <v>9.17</v>
      </c>
      <c r="Z4423">
        <v>49</v>
      </c>
      <c r="AA4423">
        <v>486</v>
      </c>
      <c r="AB4423">
        <v>76.19</v>
      </c>
      <c r="AC4423">
        <v>25.24</v>
      </c>
      <c r="AD4423" t="s">
        <v>54</v>
      </c>
      <c r="AE4423">
        <v>62.01</v>
      </c>
      <c r="AF4423">
        <v>6.91</v>
      </c>
      <c r="AG4423">
        <v>3634</v>
      </c>
      <c r="AH4423">
        <v>83.15</v>
      </c>
      <c r="AI4423">
        <v>4635.43</v>
      </c>
      <c r="AJ4423">
        <v>5.43</v>
      </c>
      <c r="AK4423">
        <v>3.05</v>
      </c>
      <c r="AL4423">
        <v>774.9</v>
      </c>
      <c r="AM4423">
        <v>0.41</v>
      </c>
      <c r="AN4423">
        <v>154</v>
      </c>
      <c r="AO4423">
        <v>4968</v>
      </c>
      <c r="AP4423">
        <v>8</v>
      </c>
      <c r="AQ4423">
        <v>64.680000000000007</v>
      </c>
      <c r="AR4423">
        <v>701</v>
      </c>
    </row>
    <row r="4424" spans="1:44" x14ac:dyDescent="0.35">
      <c r="A4424" s="1">
        <v>45111.25</v>
      </c>
      <c r="B4424" t="s">
        <v>101</v>
      </c>
      <c r="C4424">
        <v>2023</v>
      </c>
      <c r="D4424" t="s">
        <v>102</v>
      </c>
      <c r="E4424" t="s">
        <v>78</v>
      </c>
      <c r="F4424" t="s">
        <v>47</v>
      </c>
      <c r="G4424" t="s">
        <v>83</v>
      </c>
      <c r="H4424" t="s">
        <v>66</v>
      </c>
      <c r="I4424" t="s">
        <v>75</v>
      </c>
      <c r="J4424" t="s">
        <v>76</v>
      </c>
      <c r="K4424" t="s">
        <v>52</v>
      </c>
      <c r="L4424" t="s">
        <v>53</v>
      </c>
      <c r="M4424">
        <v>1644</v>
      </c>
      <c r="N4424">
        <v>77</v>
      </c>
      <c r="O4424">
        <v>890</v>
      </c>
      <c r="P4424">
        <v>20409</v>
      </c>
      <c r="Q4424">
        <v>8.11</v>
      </c>
      <c r="R4424">
        <v>12.61</v>
      </c>
      <c r="S4424">
        <v>490</v>
      </c>
      <c r="T4424">
        <v>76</v>
      </c>
      <c r="U4424">
        <v>60.93</v>
      </c>
      <c r="V4424">
        <v>6.1</v>
      </c>
      <c r="W4424">
        <v>79.540000000000006</v>
      </c>
      <c r="X4424">
        <v>-7.53</v>
      </c>
      <c r="Y4424">
        <v>3.21</v>
      </c>
      <c r="Z4424">
        <v>458</v>
      </c>
      <c r="AA4424">
        <v>454</v>
      </c>
      <c r="AB4424">
        <v>54.26</v>
      </c>
      <c r="AC4424">
        <v>47.81</v>
      </c>
      <c r="AD4424" t="s">
        <v>60</v>
      </c>
      <c r="AE4424">
        <v>27.17</v>
      </c>
      <c r="AF4424">
        <v>7.99</v>
      </c>
      <c r="AG4424">
        <v>3986</v>
      </c>
      <c r="AH4424">
        <v>84.41</v>
      </c>
      <c r="AI4424">
        <v>8852.48</v>
      </c>
      <c r="AJ4424">
        <v>3.69</v>
      </c>
      <c r="AK4424">
        <v>4.9400000000000004</v>
      </c>
      <c r="AL4424">
        <v>762.21</v>
      </c>
      <c r="AM4424">
        <v>0.87</v>
      </c>
      <c r="AN4424">
        <v>426</v>
      </c>
      <c r="AO4424">
        <v>226</v>
      </c>
      <c r="AP4424">
        <v>9</v>
      </c>
      <c r="AQ4424">
        <v>25.14</v>
      </c>
      <c r="AR4424">
        <v>955</v>
      </c>
    </row>
    <row r="4425" spans="1:44" x14ac:dyDescent="0.35">
      <c r="A4425" s="1">
        <v>45111.291666666664</v>
      </c>
      <c r="B4425" t="s">
        <v>101</v>
      </c>
      <c r="C4425">
        <v>2023</v>
      </c>
      <c r="D4425" t="s">
        <v>102</v>
      </c>
      <c r="E4425" t="s">
        <v>78</v>
      </c>
      <c r="F4425" t="s">
        <v>47</v>
      </c>
      <c r="G4425" t="s">
        <v>55</v>
      </c>
      <c r="H4425" t="s">
        <v>56</v>
      </c>
      <c r="I4425" t="s">
        <v>71</v>
      </c>
      <c r="J4425" t="s">
        <v>51</v>
      </c>
      <c r="K4425" t="s">
        <v>73</v>
      </c>
      <c r="L4425" t="s">
        <v>65</v>
      </c>
      <c r="M4425">
        <v>3552</v>
      </c>
      <c r="N4425">
        <v>2</v>
      </c>
      <c r="O4425">
        <v>1366</v>
      </c>
      <c r="P4425">
        <v>12743</v>
      </c>
      <c r="Q4425">
        <v>8.41</v>
      </c>
      <c r="R4425">
        <v>3.35</v>
      </c>
      <c r="S4425">
        <v>753</v>
      </c>
      <c r="T4425">
        <v>69</v>
      </c>
      <c r="U4425">
        <v>38.729999999999997</v>
      </c>
      <c r="V4425">
        <v>1.47</v>
      </c>
      <c r="W4425">
        <v>65.87</v>
      </c>
      <c r="X4425">
        <v>11.03</v>
      </c>
      <c r="Y4425">
        <v>2.25</v>
      </c>
      <c r="Z4425">
        <v>496</v>
      </c>
      <c r="AA4425">
        <v>443</v>
      </c>
      <c r="AB4425">
        <v>40.380000000000003</v>
      </c>
      <c r="AC4425">
        <v>48.49</v>
      </c>
      <c r="AD4425" t="s">
        <v>88</v>
      </c>
      <c r="AE4425">
        <v>14.09</v>
      </c>
      <c r="AF4425">
        <v>2.21</v>
      </c>
      <c r="AG4425">
        <v>4902</v>
      </c>
      <c r="AH4425">
        <v>88.9</v>
      </c>
      <c r="AI4425">
        <v>837.68</v>
      </c>
      <c r="AJ4425">
        <v>8.84</v>
      </c>
      <c r="AK4425">
        <v>1.38</v>
      </c>
      <c r="AL4425">
        <v>240.72</v>
      </c>
      <c r="AM4425">
        <v>0.9</v>
      </c>
      <c r="AN4425">
        <v>148</v>
      </c>
      <c r="AO4425">
        <v>530</v>
      </c>
      <c r="AP4425">
        <v>19</v>
      </c>
      <c r="AQ4425">
        <v>50.63</v>
      </c>
      <c r="AR4425">
        <v>862</v>
      </c>
    </row>
    <row r="4426" spans="1:44" x14ac:dyDescent="0.35">
      <c r="A4426" s="1">
        <v>45111.333333333336</v>
      </c>
      <c r="B4426" t="s">
        <v>101</v>
      </c>
      <c r="C4426">
        <v>2023</v>
      </c>
      <c r="D4426" t="s">
        <v>102</v>
      </c>
      <c r="E4426" t="s">
        <v>78</v>
      </c>
      <c r="F4426" t="s">
        <v>85</v>
      </c>
      <c r="G4426" t="s">
        <v>86</v>
      </c>
      <c r="H4426" t="s">
        <v>93</v>
      </c>
      <c r="I4426" t="s">
        <v>80</v>
      </c>
      <c r="J4426" t="s">
        <v>57</v>
      </c>
      <c r="K4426" t="s">
        <v>58</v>
      </c>
      <c r="L4426" t="s">
        <v>59</v>
      </c>
      <c r="M4426">
        <v>6423</v>
      </c>
      <c r="N4426">
        <v>52</v>
      </c>
      <c r="O4426">
        <v>1124</v>
      </c>
      <c r="P4426">
        <v>5647</v>
      </c>
      <c r="Q4426">
        <v>9.83</v>
      </c>
      <c r="R4426">
        <v>27.2</v>
      </c>
      <c r="S4426">
        <v>532</v>
      </c>
      <c r="T4426">
        <v>46</v>
      </c>
      <c r="U4426">
        <v>14.83</v>
      </c>
      <c r="V4426">
        <v>3.72</v>
      </c>
      <c r="W4426">
        <v>51.97</v>
      </c>
      <c r="X4426">
        <v>28.94</v>
      </c>
      <c r="Y4426">
        <v>12.95</v>
      </c>
      <c r="Z4426">
        <v>496</v>
      </c>
      <c r="AA4426">
        <v>142</v>
      </c>
      <c r="AB4426">
        <v>53.07</v>
      </c>
      <c r="AC4426">
        <v>44.8</v>
      </c>
      <c r="AD4426" t="s">
        <v>60</v>
      </c>
      <c r="AE4426">
        <v>39.409999999999997</v>
      </c>
      <c r="AF4426">
        <v>5.83</v>
      </c>
      <c r="AG4426">
        <v>3610</v>
      </c>
      <c r="AH4426">
        <v>54.63</v>
      </c>
      <c r="AI4426">
        <v>2994.51</v>
      </c>
      <c r="AJ4426">
        <v>2.02</v>
      </c>
      <c r="AK4426">
        <v>4.2300000000000004</v>
      </c>
      <c r="AL4426">
        <v>418.82</v>
      </c>
      <c r="AM4426">
        <v>0.61</v>
      </c>
      <c r="AN4426">
        <v>75</v>
      </c>
      <c r="AO4426">
        <v>1123</v>
      </c>
      <c r="AP4426">
        <v>5</v>
      </c>
      <c r="AQ4426">
        <v>26.05</v>
      </c>
      <c r="AR4426">
        <v>223</v>
      </c>
    </row>
    <row r="4427" spans="1:44" x14ac:dyDescent="0.35">
      <c r="A4427" s="1">
        <v>45111.375</v>
      </c>
      <c r="B4427" t="s">
        <v>101</v>
      </c>
      <c r="C4427">
        <v>2023</v>
      </c>
      <c r="D4427" t="s">
        <v>102</v>
      </c>
      <c r="E4427" t="s">
        <v>78</v>
      </c>
      <c r="F4427" t="s">
        <v>85</v>
      </c>
      <c r="G4427" t="s">
        <v>86</v>
      </c>
      <c r="H4427" t="s">
        <v>70</v>
      </c>
      <c r="I4427" t="s">
        <v>71</v>
      </c>
      <c r="J4427" t="s">
        <v>87</v>
      </c>
      <c r="K4427" t="s">
        <v>82</v>
      </c>
      <c r="L4427" t="s">
        <v>68</v>
      </c>
      <c r="M4427">
        <v>865</v>
      </c>
      <c r="N4427">
        <v>29</v>
      </c>
      <c r="O4427">
        <v>2988</v>
      </c>
      <c r="P4427">
        <v>43108</v>
      </c>
      <c r="Q4427">
        <v>4.8899999999999997</v>
      </c>
      <c r="R4427">
        <v>2.73</v>
      </c>
      <c r="S4427">
        <v>667</v>
      </c>
      <c r="T4427">
        <v>24</v>
      </c>
      <c r="U4427">
        <v>71.28</v>
      </c>
      <c r="V4427">
        <v>7.37</v>
      </c>
      <c r="W4427">
        <v>95.97</v>
      </c>
      <c r="X4427">
        <v>44.53</v>
      </c>
      <c r="Y4427">
        <v>12.97</v>
      </c>
      <c r="Z4427">
        <v>110</v>
      </c>
      <c r="AA4427">
        <v>213</v>
      </c>
      <c r="AB4427">
        <v>60.71</v>
      </c>
      <c r="AC4427">
        <v>34.83</v>
      </c>
      <c r="AD4427" t="s">
        <v>69</v>
      </c>
      <c r="AE4427">
        <v>68.16</v>
      </c>
      <c r="AF4427">
        <v>8.76</v>
      </c>
      <c r="AG4427">
        <v>1663</v>
      </c>
      <c r="AH4427">
        <v>53.81</v>
      </c>
      <c r="AI4427">
        <v>8971.6299999999992</v>
      </c>
      <c r="AJ4427">
        <v>2.95</v>
      </c>
      <c r="AK4427">
        <v>1.53</v>
      </c>
      <c r="AL4427">
        <v>542.35</v>
      </c>
      <c r="AM4427">
        <v>0.24</v>
      </c>
      <c r="AN4427">
        <v>211</v>
      </c>
      <c r="AO4427">
        <v>853</v>
      </c>
      <c r="AP4427">
        <v>10</v>
      </c>
      <c r="AQ4427">
        <v>54.48</v>
      </c>
      <c r="AR4427">
        <v>1217</v>
      </c>
    </row>
    <row r="4428" spans="1:44" x14ac:dyDescent="0.35">
      <c r="A4428" s="1">
        <v>45111.416666666664</v>
      </c>
      <c r="B4428" t="s">
        <v>101</v>
      </c>
      <c r="C4428">
        <v>2023</v>
      </c>
      <c r="D4428" t="s">
        <v>102</v>
      </c>
      <c r="E4428" t="s">
        <v>78</v>
      </c>
      <c r="F4428" t="s">
        <v>61</v>
      </c>
      <c r="G4428" t="s">
        <v>92</v>
      </c>
      <c r="H4428" t="s">
        <v>70</v>
      </c>
      <c r="I4428" t="s">
        <v>50</v>
      </c>
      <c r="J4428" t="s">
        <v>72</v>
      </c>
      <c r="K4428" t="s">
        <v>64</v>
      </c>
      <c r="L4428" t="s">
        <v>59</v>
      </c>
      <c r="M4428">
        <v>2409</v>
      </c>
      <c r="N4428">
        <v>62</v>
      </c>
      <c r="O4428">
        <v>442</v>
      </c>
      <c r="P4428">
        <v>9389</v>
      </c>
      <c r="Q4428">
        <v>6.55</v>
      </c>
      <c r="R4428">
        <v>21.59</v>
      </c>
      <c r="S4428">
        <v>733</v>
      </c>
      <c r="T4428">
        <v>84</v>
      </c>
      <c r="U4428">
        <v>33.71</v>
      </c>
      <c r="V4428">
        <v>1.05</v>
      </c>
      <c r="W4428">
        <v>92.06</v>
      </c>
      <c r="X4428">
        <v>36.35</v>
      </c>
      <c r="Y4428">
        <v>14.65</v>
      </c>
      <c r="Z4428">
        <v>94</v>
      </c>
      <c r="AA4428">
        <v>480</v>
      </c>
      <c r="AB4428">
        <v>42.97</v>
      </c>
      <c r="AC4428">
        <v>29.29</v>
      </c>
      <c r="AD4428" t="s">
        <v>60</v>
      </c>
      <c r="AE4428">
        <v>25.2</v>
      </c>
      <c r="AF4428">
        <v>7.63</v>
      </c>
      <c r="AG4428">
        <v>3005</v>
      </c>
      <c r="AH4428">
        <v>68.3</v>
      </c>
      <c r="AI4428">
        <v>7463.76</v>
      </c>
      <c r="AJ4428">
        <v>4.0999999999999996</v>
      </c>
      <c r="AK4428">
        <v>4.21</v>
      </c>
      <c r="AL4428">
        <v>131.91</v>
      </c>
      <c r="AM4428">
        <v>0.99</v>
      </c>
      <c r="AN4428">
        <v>262</v>
      </c>
      <c r="AO4428">
        <v>1329</v>
      </c>
      <c r="AP4428">
        <v>19</v>
      </c>
      <c r="AQ4428">
        <v>21.31</v>
      </c>
      <c r="AR4428">
        <v>120</v>
      </c>
    </row>
    <row r="4429" spans="1:44" x14ac:dyDescent="0.35">
      <c r="A4429" s="1">
        <v>45111.458333333336</v>
      </c>
      <c r="B4429" t="s">
        <v>101</v>
      </c>
      <c r="C4429">
        <v>2023</v>
      </c>
      <c r="D4429" t="s">
        <v>102</v>
      </c>
      <c r="E4429" t="s">
        <v>78</v>
      </c>
      <c r="F4429" t="s">
        <v>74</v>
      </c>
      <c r="G4429" t="s">
        <v>92</v>
      </c>
      <c r="H4429" t="s">
        <v>49</v>
      </c>
      <c r="I4429" t="s">
        <v>94</v>
      </c>
      <c r="J4429" t="s">
        <v>57</v>
      </c>
      <c r="K4429" t="s">
        <v>52</v>
      </c>
      <c r="L4429" t="s">
        <v>68</v>
      </c>
      <c r="M4429">
        <v>7830</v>
      </c>
      <c r="N4429">
        <v>31</v>
      </c>
      <c r="O4429">
        <v>1370</v>
      </c>
      <c r="P4429">
        <v>48428</v>
      </c>
      <c r="Q4429">
        <v>8.48</v>
      </c>
      <c r="R4429">
        <v>39.22</v>
      </c>
      <c r="S4429">
        <v>162</v>
      </c>
      <c r="T4429">
        <v>69</v>
      </c>
      <c r="U4429">
        <v>54.35</v>
      </c>
      <c r="V4429">
        <v>5.0599999999999996</v>
      </c>
      <c r="W4429">
        <v>57.21</v>
      </c>
      <c r="X4429">
        <v>6.16</v>
      </c>
      <c r="Y4429">
        <v>3.51</v>
      </c>
      <c r="Z4429">
        <v>223</v>
      </c>
      <c r="AA4429">
        <v>64</v>
      </c>
      <c r="AB4429">
        <v>48.3</v>
      </c>
      <c r="AC4429">
        <v>36.57</v>
      </c>
      <c r="AD4429" t="s">
        <v>69</v>
      </c>
      <c r="AE4429">
        <v>61.75</v>
      </c>
      <c r="AF4429">
        <v>7.06</v>
      </c>
      <c r="AG4429">
        <v>1597</v>
      </c>
      <c r="AH4429">
        <v>53.91</v>
      </c>
      <c r="AI4429">
        <v>963.69</v>
      </c>
      <c r="AJ4429">
        <v>8.9499999999999993</v>
      </c>
      <c r="AK4429">
        <v>4.37</v>
      </c>
      <c r="AL4429">
        <v>335.36</v>
      </c>
      <c r="AM4429">
        <v>0.5</v>
      </c>
      <c r="AN4429">
        <v>353</v>
      </c>
      <c r="AO4429">
        <v>1131</v>
      </c>
      <c r="AP4429">
        <v>2</v>
      </c>
      <c r="AQ4429">
        <v>13.54</v>
      </c>
      <c r="AR4429">
        <v>702</v>
      </c>
    </row>
    <row r="4430" spans="1:44" x14ac:dyDescent="0.35">
      <c r="A4430" s="1">
        <v>45111.5</v>
      </c>
      <c r="B4430" t="s">
        <v>101</v>
      </c>
      <c r="C4430">
        <v>2023</v>
      </c>
      <c r="D4430" t="s">
        <v>102</v>
      </c>
      <c r="E4430" t="s">
        <v>89</v>
      </c>
      <c r="F4430" t="s">
        <v>90</v>
      </c>
      <c r="G4430" t="s">
        <v>62</v>
      </c>
      <c r="H4430" t="s">
        <v>66</v>
      </c>
      <c r="I4430" t="s">
        <v>80</v>
      </c>
      <c r="J4430" t="s">
        <v>81</v>
      </c>
      <c r="K4430" t="s">
        <v>73</v>
      </c>
      <c r="L4430" t="s">
        <v>65</v>
      </c>
      <c r="M4430">
        <v>6175</v>
      </c>
      <c r="N4430">
        <v>23</v>
      </c>
      <c r="O4430">
        <v>1568</v>
      </c>
      <c r="P4430">
        <v>9754</v>
      </c>
      <c r="Q4430">
        <v>1.38</v>
      </c>
      <c r="R4430">
        <v>34.36</v>
      </c>
      <c r="S4430">
        <v>582</v>
      </c>
      <c r="T4430">
        <v>39</v>
      </c>
      <c r="U4430">
        <v>77.83</v>
      </c>
      <c r="V4430">
        <v>7.63</v>
      </c>
      <c r="W4430">
        <v>78.430000000000007</v>
      </c>
      <c r="X4430">
        <v>-8.9499999999999993</v>
      </c>
      <c r="Y4430">
        <v>8.11</v>
      </c>
      <c r="Z4430">
        <v>127</v>
      </c>
      <c r="AA4430">
        <v>257</v>
      </c>
      <c r="AB4430">
        <v>60.79</v>
      </c>
      <c r="AC4430">
        <v>46.98</v>
      </c>
      <c r="AD4430" t="s">
        <v>54</v>
      </c>
      <c r="AE4430">
        <v>46.47</v>
      </c>
      <c r="AF4430">
        <v>2.62</v>
      </c>
      <c r="AG4430">
        <v>2625</v>
      </c>
      <c r="AH4430">
        <v>66.040000000000006</v>
      </c>
      <c r="AI4430">
        <v>2631.13</v>
      </c>
      <c r="AJ4430">
        <v>7.23</v>
      </c>
      <c r="AK4430">
        <v>1.83</v>
      </c>
      <c r="AL4430">
        <v>724.33</v>
      </c>
      <c r="AM4430">
        <v>0.64</v>
      </c>
      <c r="AN4430">
        <v>166</v>
      </c>
      <c r="AO4430">
        <v>4625</v>
      </c>
      <c r="AP4430">
        <v>19</v>
      </c>
      <c r="AQ4430">
        <v>50.8</v>
      </c>
      <c r="AR4430">
        <v>635</v>
      </c>
    </row>
    <row r="4431" spans="1:44" x14ac:dyDescent="0.35">
      <c r="A4431" s="1">
        <v>45111.541666666664</v>
      </c>
      <c r="B4431" t="s">
        <v>101</v>
      </c>
      <c r="C4431">
        <v>2023</v>
      </c>
      <c r="D4431" t="s">
        <v>102</v>
      </c>
      <c r="E4431" t="s">
        <v>89</v>
      </c>
      <c r="F4431" t="s">
        <v>90</v>
      </c>
      <c r="G4431" t="s">
        <v>55</v>
      </c>
      <c r="H4431" t="s">
        <v>93</v>
      </c>
      <c r="I4431" t="s">
        <v>67</v>
      </c>
      <c r="J4431" t="s">
        <v>51</v>
      </c>
      <c r="K4431" t="s">
        <v>82</v>
      </c>
      <c r="L4431" t="s">
        <v>65</v>
      </c>
      <c r="M4431">
        <v>5085</v>
      </c>
      <c r="N4431">
        <v>30</v>
      </c>
      <c r="O4431">
        <v>2043</v>
      </c>
      <c r="P4431">
        <v>31989</v>
      </c>
      <c r="Q4431">
        <v>4.1100000000000003</v>
      </c>
      <c r="R4431">
        <v>27.38</v>
      </c>
      <c r="S4431">
        <v>999</v>
      </c>
      <c r="T4431">
        <v>87</v>
      </c>
      <c r="U4431">
        <v>62.38</v>
      </c>
      <c r="V4431">
        <v>6.38</v>
      </c>
      <c r="W4431">
        <v>85.69</v>
      </c>
      <c r="X4431">
        <v>-1.84</v>
      </c>
      <c r="Y4431">
        <v>6.99</v>
      </c>
      <c r="Z4431">
        <v>257</v>
      </c>
      <c r="AA4431">
        <v>553</v>
      </c>
      <c r="AB4431">
        <v>45.82</v>
      </c>
      <c r="AC4431">
        <v>16.399999999999999</v>
      </c>
      <c r="AD4431" t="s">
        <v>69</v>
      </c>
      <c r="AE4431">
        <v>41.47</v>
      </c>
      <c r="AF4431">
        <v>1.59</v>
      </c>
      <c r="AG4431">
        <v>1417</v>
      </c>
      <c r="AH4431">
        <v>81.83</v>
      </c>
      <c r="AI4431">
        <v>104.71</v>
      </c>
      <c r="AJ4431">
        <v>3.91</v>
      </c>
      <c r="AK4431">
        <v>3.41</v>
      </c>
      <c r="AL4431">
        <v>531.48</v>
      </c>
      <c r="AM4431">
        <v>0.28000000000000003</v>
      </c>
      <c r="AN4431">
        <v>110</v>
      </c>
      <c r="AO4431">
        <v>3718</v>
      </c>
      <c r="AP4431">
        <v>2</v>
      </c>
      <c r="AQ4431">
        <v>67.25</v>
      </c>
      <c r="AR4431">
        <v>1027</v>
      </c>
    </row>
    <row r="4432" spans="1:44" x14ac:dyDescent="0.35">
      <c r="A4432" s="1">
        <v>45111.583333333336</v>
      </c>
      <c r="B4432" t="s">
        <v>101</v>
      </c>
      <c r="C4432">
        <v>2023</v>
      </c>
      <c r="D4432" t="s">
        <v>102</v>
      </c>
      <c r="E4432" t="s">
        <v>89</v>
      </c>
      <c r="F4432" t="s">
        <v>74</v>
      </c>
      <c r="G4432" t="s">
        <v>48</v>
      </c>
      <c r="H4432" t="s">
        <v>70</v>
      </c>
      <c r="I4432" t="s">
        <v>75</v>
      </c>
      <c r="J4432" t="s">
        <v>76</v>
      </c>
      <c r="K4432" t="s">
        <v>52</v>
      </c>
      <c r="L4432" t="s">
        <v>65</v>
      </c>
      <c r="M4432">
        <v>1852</v>
      </c>
      <c r="N4432">
        <v>79</v>
      </c>
      <c r="O4432">
        <v>2109</v>
      </c>
      <c r="P4432">
        <v>47897</v>
      </c>
      <c r="Q4432">
        <v>4.9800000000000004</v>
      </c>
      <c r="R4432">
        <v>46.23</v>
      </c>
      <c r="S4432">
        <v>490</v>
      </c>
      <c r="T4432">
        <v>56</v>
      </c>
      <c r="U4432">
        <v>61.46</v>
      </c>
      <c r="V4432">
        <v>1.6</v>
      </c>
      <c r="W4432">
        <v>60.55</v>
      </c>
      <c r="X4432">
        <v>22.57</v>
      </c>
      <c r="Y4432">
        <v>11.42</v>
      </c>
      <c r="Z4432">
        <v>119</v>
      </c>
      <c r="AA4432">
        <v>415</v>
      </c>
      <c r="AB4432">
        <v>63.5</v>
      </c>
      <c r="AC4432">
        <v>39.24</v>
      </c>
      <c r="AD4432" t="s">
        <v>69</v>
      </c>
      <c r="AE4432">
        <v>84.79</v>
      </c>
      <c r="AF4432">
        <v>2.11</v>
      </c>
      <c r="AG4432">
        <v>1165</v>
      </c>
      <c r="AH4432">
        <v>82.63</v>
      </c>
      <c r="AI4432">
        <v>8305.69</v>
      </c>
      <c r="AJ4432">
        <v>4.8</v>
      </c>
      <c r="AK4432">
        <v>4.5999999999999996</v>
      </c>
      <c r="AL4432">
        <v>351.38</v>
      </c>
      <c r="AM4432">
        <v>0.23</v>
      </c>
      <c r="AN4432">
        <v>267</v>
      </c>
      <c r="AO4432">
        <v>3743</v>
      </c>
      <c r="AP4432">
        <v>11</v>
      </c>
      <c r="AQ4432">
        <v>43.45</v>
      </c>
      <c r="AR4432">
        <v>1176</v>
      </c>
    </row>
    <row r="4433" spans="1:44" x14ac:dyDescent="0.35">
      <c r="A4433" s="1">
        <v>45111.625</v>
      </c>
      <c r="B4433" t="s">
        <v>101</v>
      </c>
      <c r="C4433">
        <v>2023</v>
      </c>
      <c r="D4433" t="s">
        <v>102</v>
      </c>
      <c r="E4433" t="s">
        <v>89</v>
      </c>
      <c r="F4433" t="s">
        <v>90</v>
      </c>
      <c r="G4433" t="s">
        <v>62</v>
      </c>
      <c r="H4433" t="s">
        <v>49</v>
      </c>
      <c r="I4433" t="s">
        <v>71</v>
      </c>
      <c r="J4433" t="s">
        <v>87</v>
      </c>
      <c r="K4433" t="s">
        <v>58</v>
      </c>
      <c r="L4433" t="s">
        <v>65</v>
      </c>
      <c r="M4433">
        <v>2109</v>
      </c>
      <c r="N4433">
        <v>66</v>
      </c>
      <c r="O4433">
        <v>2740</v>
      </c>
      <c r="P4433">
        <v>10766</v>
      </c>
      <c r="Q4433">
        <v>8.41</v>
      </c>
      <c r="R4433">
        <v>15.58</v>
      </c>
      <c r="S4433">
        <v>869</v>
      </c>
      <c r="T4433">
        <v>28</v>
      </c>
      <c r="U4433">
        <v>25.57</v>
      </c>
      <c r="V4433">
        <v>5.38</v>
      </c>
      <c r="W4433">
        <v>66.319999999999993</v>
      </c>
      <c r="X4433">
        <v>-1.89</v>
      </c>
      <c r="Y4433">
        <v>4.8499999999999996</v>
      </c>
      <c r="Z4433">
        <v>482</v>
      </c>
      <c r="AA4433">
        <v>539</v>
      </c>
      <c r="AB4433">
        <v>76.34</v>
      </c>
      <c r="AC4433">
        <v>33.549999999999997</v>
      </c>
      <c r="AD4433" t="s">
        <v>88</v>
      </c>
      <c r="AE4433">
        <v>41.39</v>
      </c>
      <c r="AF4433">
        <v>3.03</v>
      </c>
      <c r="AG4433">
        <v>3927</v>
      </c>
      <c r="AH4433">
        <v>72.19</v>
      </c>
      <c r="AI4433">
        <v>3358.03</v>
      </c>
      <c r="AJ4433">
        <v>9.36</v>
      </c>
      <c r="AK4433">
        <v>2.78</v>
      </c>
      <c r="AL4433">
        <v>554.92999999999995</v>
      </c>
      <c r="AM4433">
        <v>0.12</v>
      </c>
      <c r="AN4433">
        <v>499</v>
      </c>
      <c r="AO4433">
        <v>1406</v>
      </c>
      <c r="AP4433">
        <v>12</v>
      </c>
      <c r="AQ4433">
        <v>55.96</v>
      </c>
      <c r="AR4433">
        <v>1414</v>
      </c>
    </row>
    <row r="4434" spans="1:44" x14ac:dyDescent="0.35">
      <c r="A4434" s="1">
        <v>45111.666666666664</v>
      </c>
      <c r="B4434" t="s">
        <v>101</v>
      </c>
      <c r="C4434">
        <v>2023</v>
      </c>
      <c r="D4434" t="s">
        <v>102</v>
      </c>
      <c r="E4434" t="s">
        <v>89</v>
      </c>
      <c r="F4434" t="s">
        <v>47</v>
      </c>
      <c r="G4434" t="s">
        <v>48</v>
      </c>
      <c r="H4434" t="s">
        <v>49</v>
      </c>
      <c r="I4434" t="s">
        <v>67</v>
      </c>
      <c r="J4434" t="s">
        <v>51</v>
      </c>
      <c r="K4434" t="s">
        <v>64</v>
      </c>
      <c r="L4434" t="s">
        <v>53</v>
      </c>
      <c r="M4434">
        <v>6552</v>
      </c>
      <c r="N4434">
        <v>28</v>
      </c>
      <c r="O4434">
        <v>831</v>
      </c>
      <c r="P4434">
        <v>33164</v>
      </c>
      <c r="Q4434">
        <v>4.7</v>
      </c>
      <c r="R4434">
        <v>38.36</v>
      </c>
      <c r="S4434">
        <v>974</v>
      </c>
      <c r="T4434">
        <v>30</v>
      </c>
      <c r="U4434">
        <v>35.770000000000003</v>
      </c>
      <c r="V4434">
        <v>7.36</v>
      </c>
      <c r="W4434">
        <v>90.46</v>
      </c>
      <c r="X4434">
        <v>-4.5999999999999996</v>
      </c>
      <c r="Y4434">
        <v>7.14</v>
      </c>
      <c r="Z4434">
        <v>496</v>
      </c>
      <c r="AA4434">
        <v>523</v>
      </c>
      <c r="AB4434">
        <v>48.28</v>
      </c>
      <c r="AC4434">
        <v>42.51</v>
      </c>
      <c r="AD4434" t="s">
        <v>69</v>
      </c>
      <c r="AE4434">
        <v>41.48</v>
      </c>
      <c r="AF4434">
        <v>8.52</v>
      </c>
      <c r="AG4434">
        <v>4176</v>
      </c>
      <c r="AH4434">
        <v>56.95</v>
      </c>
      <c r="AI4434">
        <v>7256.16</v>
      </c>
      <c r="AJ4434">
        <v>7.56</v>
      </c>
      <c r="AK4434">
        <v>2.78</v>
      </c>
      <c r="AL4434">
        <v>716.42</v>
      </c>
      <c r="AM4434">
        <v>0.8</v>
      </c>
      <c r="AN4434">
        <v>361</v>
      </c>
      <c r="AO4434">
        <v>435</v>
      </c>
      <c r="AP4434">
        <v>13</v>
      </c>
      <c r="AQ4434">
        <v>51.08</v>
      </c>
      <c r="AR4434">
        <v>590</v>
      </c>
    </row>
    <row r="4435" spans="1:44" x14ac:dyDescent="0.35">
      <c r="A4435" s="1">
        <v>45111.708333333336</v>
      </c>
      <c r="B4435" t="s">
        <v>101</v>
      </c>
      <c r="C4435">
        <v>2023</v>
      </c>
      <c r="D4435" t="s">
        <v>102</v>
      </c>
      <c r="E4435" t="s">
        <v>89</v>
      </c>
      <c r="F4435" t="s">
        <v>90</v>
      </c>
      <c r="G4435" t="s">
        <v>55</v>
      </c>
      <c r="H4435" t="s">
        <v>49</v>
      </c>
      <c r="I4435" t="s">
        <v>71</v>
      </c>
      <c r="J4435" t="s">
        <v>51</v>
      </c>
      <c r="K4435" t="s">
        <v>64</v>
      </c>
      <c r="L4435" t="s">
        <v>53</v>
      </c>
      <c r="M4435">
        <v>7577</v>
      </c>
      <c r="N4435">
        <v>26</v>
      </c>
      <c r="O4435">
        <v>1934</v>
      </c>
      <c r="P4435">
        <v>33552</v>
      </c>
      <c r="Q4435">
        <v>4.9400000000000004</v>
      </c>
      <c r="R4435">
        <v>26.13</v>
      </c>
      <c r="S4435">
        <v>714</v>
      </c>
      <c r="T4435">
        <v>43</v>
      </c>
      <c r="U4435">
        <v>57.31</v>
      </c>
      <c r="V4435">
        <v>6.72</v>
      </c>
      <c r="W4435">
        <v>77.11</v>
      </c>
      <c r="X4435">
        <v>-1.48</v>
      </c>
      <c r="Y4435">
        <v>14.89</v>
      </c>
      <c r="Z4435">
        <v>20</v>
      </c>
      <c r="AA4435">
        <v>145</v>
      </c>
      <c r="AB4435">
        <v>60.59</v>
      </c>
      <c r="AC4435">
        <v>21.74</v>
      </c>
      <c r="AD4435" t="s">
        <v>60</v>
      </c>
      <c r="AE4435">
        <v>21.55</v>
      </c>
      <c r="AF4435">
        <v>7.42</v>
      </c>
      <c r="AG4435">
        <v>2313</v>
      </c>
      <c r="AH4435">
        <v>80.290000000000006</v>
      </c>
      <c r="AI4435">
        <v>1238.02</v>
      </c>
      <c r="AJ4435">
        <v>3.04</v>
      </c>
      <c r="AK4435">
        <v>1.52</v>
      </c>
      <c r="AL4435">
        <v>280.16000000000003</v>
      </c>
      <c r="AM4435">
        <v>0.16</v>
      </c>
      <c r="AN4435">
        <v>182</v>
      </c>
      <c r="AO4435">
        <v>369</v>
      </c>
      <c r="AP4435">
        <v>15</v>
      </c>
      <c r="AQ4435">
        <v>57.25</v>
      </c>
      <c r="AR4435">
        <v>254</v>
      </c>
    </row>
    <row r="4436" spans="1:44" x14ac:dyDescent="0.35">
      <c r="A4436" s="1">
        <v>45111.75</v>
      </c>
      <c r="B4436" t="s">
        <v>101</v>
      </c>
      <c r="C4436">
        <v>2023</v>
      </c>
      <c r="D4436" t="s">
        <v>102</v>
      </c>
      <c r="E4436" t="s">
        <v>91</v>
      </c>
      <c r="F4436" t="s">
        <v>85</v>
      </c>
      <c r="G4436" t="s">
        <v>62</v>
      </c>
      <c r="H4436" t="s">
        <v>66</v>
      </c>
      <c r="I4436" t="s">
        <v>75</v>
      </c>
      <c r="J4436" t="s">
        <v>57</v>
      </c>
      <c r="K4436" t="s">
        <v>64</v>
      </c>
      <c r="L4436" t="s">
        <v>53</v>
      </c>
      <c r="M4436">
        <v>3618</v>
      </c>
      <c r="N4436">
        <v>65</v>
      </c>
      <c r="O4436">
        <v>2728</v>
      </c>
      <c r="P4436">
        <v>29967</v>
      </c>
      <c r="Q4436">
        <v>9.86</v>
      </c>
      <c r="R4436">
        <v>23.64</v>
      </c>
      <c r="S4436">
        <v>711</v>
      </c>
      <c r="T4436">
        <v>18</v>
      </c>
      <c r="U4436">
        <v>58.8</v>
      </c>
      <c r="V4436">
        <v>3.88</v>
      </c>
      <c r="W4436">
        <v>71.87</v>
      </c>
      <c r="X4436">
        <v>48.31</v>
      </c>
      <c r="Y4436">
        <v>11.93</v>
      </c>
      <c r="Z4436">
        <v>437</v>
      </c>
      <c r="AA4436">
        <v>110</v>
      </c>
      <c r="AB4436">
        <v>71.7</v>
      </c>
      <c r="AC4436">
        <v>17.39</v>
      </c>
      <c r="AD4436" t="s">
        <v>54</v>
      </c>
      <c r="AE4436">
        <v>42.22</v>
      </c>
      <c r="AF4436">
        <v>2.1800000000000002</v>
      </c>
      <c r="AG4436">
        <v>1528</v>
      </c>
      <c r="AH4436">
        <v>73.459999999999994</v>
      </c>
      <c r="AI4436">
        <v>6027.64</v>
      </c>
      <c r="AJ4436">
        <v>5.36</v>
      </c>
      <c r="AK4436">
        <v>2.09</v>
      </c>
      <c r="AL4436">
        <v>715.7</v>
      </c>
      <c r="AM4436">
        <v>0.99</v>
      </c>
      <c r="AN4436">
        <v>256</v>
      </c>
      <c r="AO4436">
        <v>76</v>
      </c>
      <c r="AP4436">
        <v>2</v>
      </c>
      <c r="AQ4436">
        <v>46.52</v>
      </c>
      <c r="AR4436">
        <v>108</v>
      </c>
    </row>
    <row r="4437" spans="1:44" x14ac:dyDescent="0.35">
      <c r="A4437" s="1">
        <v>45111.791666666664</v>
      </c>
      <c r="B4437" t="s">
        <v>101</v>
      </c>
      <c r="C4437">
        <v>2023</v>
      </c>
      <c r="D4437" t="s">
        <v>102</v>
      </c>
      <c r="E4437" t="s">
        <v>91</v>
      </c>
      <c r="F4437" t="s">
        <v>61</v>
      </c>
      <c r="G4437" t="s">
        <v>83</v>
      </c>
      <c r="H4437" t="s">
        <v>79</v>
      </c>
      <c r="I4437" t="s">
        <v>80</v>
      </c>
      <c r="J4437" t="s">
        <v>51</v>
      </c>
      <c r="K4437" t="s">
        <v>64</v>
      </c>
      <c r="L4437" t="s">
        <v>68</v>
      </c>
      <c r="M4437">
        <v>9219</v>
      </c>
      <c r="N4437">
        <v>22</v>
      </c>
      <c r="O4437">
        <v>1175</v>
      </c>
      <c r="P4437">
        <v>22998</v>
      </c>
      <c r="Q4437">
        <v>5.0999999999999996</v>
      </c>
      <c r="R4437">
        <v>20.28</v>
      </c>
      <c r="S4437">
        <v>959</v>
      </c>
      <c r="T4437">
        <v>52</v>
      </c>
      <c r="U4437">
        <v>25.72</v>
      </c>
      <c r="V4437">
        <v>4.21</v>
      </c>
      <c r="W4437">
        <v>97.62</v>
      </c>
      <c r="X4437">
        <v>0.38</v>
      </c>
      <c r="Y4437">
        <v>12.26</v>
      </c>
      <c r="Z4437">
        <v>437</v>
      </c>
      <c r="AA4437">
        <v>527</v>
      </c>
      <c r="AB4437">
        <v>65.08</v>
      </c>
      <c r="AC4437">
        <v>26.94</v>
      </c>
      <c r="AD4437" t="s">
        <v>88</v>
      </c>
      <c r="AE4437">
        <v>35.14</v>
      </c>
      <c r="AF4437">
        <v>1.8</v>
      </c>
      <c r="AG4437">
        <v>4869</v>
      </c>
      <c r="AH4437">
        <v>55.31</v>
      </c>
      <c r="AI4437">
        <v>7688.18</v>
      </c>
      <c r="AJ4437">
        <v>9.09</v>
      </c>
      <c r="AK4437">
        <v>2.2200000000000002</v>
      </c>
      <c r="AL4437">
        <v>314.33999999999997</v>
      </c>
      <c r="AM4437">
        <v>0.71</v>
      </c>
      <c r="AN4437">
        <v>222</v>
      </c>
      <c r="AO4437">
        <v>1139</v>
      </c>
      <c r="AP4437">
        <v>16</v>
      </c>
      <c r="AQ4437">
        <v>24.52</v>
      </c>
      <c r="AR4437">
        <v>1082</v>
      </c>
    </row>
    <row r="4438" spans="1:44" x14ac:dyDescent="0.35">
      <c r="A4438" s="1">
        <v>45111.833333333336</v>
      </c>
      <c r="B4438" t="s">
        <v>101</v>
      </c>
      <c r="C4438">
        <v>2023</v>
      </c>
      <c r="D4438" t="s">
        <v>102</v>
      </c>
      <c r="E4438" t="s">
        <v>91</v>
      </c>
      <c r="F4438" t="s">
        <v>85</v>
      </c>
      <c r="G4438" t="s">
        <v>48</v>
      </c>
      <c r="H4438" t="s">
        <v>66</v>
      </c>
      <c r="I4438" t="s">
        <v>71</v>
      </c>
      <c r="J4438" t="s">
        <v>51</v>
      </c>
      <c r="K4438" t="s">
        <v>77</v>
      </c>
      <c r="L4438" t="s">
        <v>53</v>
      </c>
      <c r="M4438">
        <v>7478</v>
      </c>
      <c r="N4438">
        <v>89</v>
      </c>
      <c r="O4438">
        <v>2418</v>
      </c>
      <c r="P4438">
        <v>21354</v>
      </c>
      <c r="Q4438">
        <v>4.4000000000000004</v>
      </c>
      <c r="R4438">
        <v>8.2899999999999991</v>
      </c>
      <c r="S4438">
        <v>537</v>
      </c>
      <c r="T4438">
        <v>19</v>
      </c>
      <c r="U4438">
        <v>42.45</v>
      </c>
      <c r="V4438">
        <v>7.57</v>
      </c>
      <c r="W4438">
        <v>94.19</v>
      </c>
      <c r="X4438">
        <v>-1.64</v>
      </c>
      <c r="Y4438">
        <v>11.34</v>
      </c>
      <c r="Z4438">
        <v>247</v>
      </c>
      <c r="AA4438">
        <v>158</v>
      </c>
      <c r="AB4438">
        <v>50.17</v>
      </c>
      <c r="AC4438">
        <v>23.53</v>
      </c>
      <c r="AD4438" t="s">
        <v>54</v>
      </c>
      <c r="AE4438">
        <v>33.369999999999997</v>
      </c>
      <c r="AF4438">
        <v>4.57</v>
      </c>
      <c r="AG4438">
        <v>1291</v>
      </c>
      <c r="AH4438">
        <v>75.8</v>
      </c>
      <c r="AI4438">
        <v>5974.36</v>
      </c>
      <c r="AJ4438">
        <v>1.66</v>
      </c>
      <c r="AK4438">
        <v>4.62</v>
      </c>
      <c r="AL4438">
        <v>927.08</v>
      </c>
      <c r="AM4438">
        <v>0.28999999999999998</v>
      </c>
      <c r="AN4438">
        <v>88</v>
      </c>
      <c r="AO4438">
        <v>3959</v>
      </c>
      <c r="AP4438">
        <v>3</v>
      </c>
      <c r="AQ4438">
        <v>10.61</v>
      </c>
      <c r="AR4438">
        <v>860</v>
      </c>
    </row>
    <row r="4439" spans="1:44" x14ac:dyDescent="0.35">
      <c r="A4439" s="1">
        <v>45111.875</v>
      </c>
      <c r="B4439" t="s">
        <v>101</v>
      </c>
      <c r="C4439">
        <v>2023</v>
      </c>
      <c r="D4439" t="s">
        <v>102</v>
      </c>
      <c r="E4439" t="s">
        <v>91</v>
      </c>
      <c r="F4439" t="s">
        <v>90</v>
      </c>
      <c r="G4439" t="s">
        <v>92</v>
      </c>
      <c r="H4439" t="s">
        <v>79</v>
      </c>
      <c r="I4439" t="s">
        <v>80</v>
      </c>
      <c r="J4439" t="s">
        <v>76</v>
      </c>
      <c r="K4439" t="s">
        <v>73</v>
      </c>
      <c r="L4439" t="s">
        <v>59</v>
      </c>
      <c r="M4439">
        <v>2921</v>
      </c>
      <c r="N4439">
        <v>26</v>
      </c>
      <c r="O4439">
        <v>449</v>
      </c>
      <c r="P4439">
        <v>31601</v>
      </c>
      <c r="Q4439">
        <v>9.81</v>
      </c>
      <c r="R4439">
        <v>34.979999999999997</v>
      </c>
      <c r="S4439">
        <v>615</v>
      </c>
      <c r="T4439">
        <v>19</v>
      </c>
      <c r="U4439">
        <v>61.23</v>
      </c>
      <c r="V4439">
        <v>2.42</v>
      </c>
      <c r="W4439">
        <v>94.29</v>
      </c>
      <c r="X4439">
        <v>18.68</v>
      </c>
      <c r="Y4439">
        <v>14.95</v>
      </c>
      <c r="Z4439">
        <v>415</v>
      </c>
      <c r="AA4439">
        <v>144</v>
      </c>
      <c r="AB4439">
        <v>68.5</v>
      </c>
      <c r="AC4439">
        <v>41.04</v>
      </c>
      <c r="AD4439" t="s">
        <v>69</v>
      </c>
      <c r="AE4439">
        <v>24.64</v>
      </c>
      <c r="AF4439">
        <v>3.28</v>
      </c>
      <c r="AG4439">
        <v>2195</v>
      </c>
      <c r="AH4439">
        <v>72.33</v>
      </c>
      <c r="AI4439">
        <v>5809.02</v>
      </c>
      <c r="AJ4439">
        <v>4.16</v>
      </c>
      <c r="AK4439">
        <v>4.38</v>
      </c>
      <c r="AL4439">
        <v>414.2</v>
      </c>
      <c r="AM4439">
        <v>0.98</v>
      </c>
      <c r="AN4439">
        <v>480</v>
      </c>
      <c r="AO4439">
        <v>2072</v>
      </c>
      <c r="AP4439">
        <v>15</v>
      </c>
      <c r="AQ4439">
        <v>40.549999999999997</v>
      </c>
      <c r="AR4439">
        <v>119</v>
      </c>
    </row>
    <row r="4440" spans="1:44" x14ac:dyDescent="0.35">
      <c r="A4440" s="1">
        <v>45111.916666666664</v>
      </c>
      <c r="B4440" t="s">
        <v>101</v>
      </c>
      <c r="C4440">
        <v>2023</v>
      </c>
      <c r="D4440" t="s">
        <v>102</v>
      </c>
      <c r="E4440" t="s">
        <v>91</v>
      </c>
      <c r="F4440" t="s">
        <v>74</v>
      </c>
      <c r="G4440" t="s">
        <v>92</v>
      </c>
      <c r="H4440" t="s">
        <v>56</v>
      </c>
      <c r="I4440" t="s">
        <v>94</v>
      </c>
      <c r="J4440" t="s">
        <v>87</v>
      </c>
      <c r="K4440" t="s">
        <v>64</v>
      </c>
      <c r="L4440" t="s">
        <v>65</v>
      </c>
      <c r="M4440">
        <v>7306</v>
      </c>
      <c r="N4440">
        <v>64</v>
      </c>
      <c r="O4440">
        <v>1629</v>
      </c>
      <c r="P4440">
        <v>4191</v>
      </c>
      <c r="Q4440">
        <v>5.16</v>
      </c>
      <c r="R4440">
        <v>38.880000000000003</v>
      </c>
      <c r="S4440">
        <v>938</v>
      </c>
      <c r="T4440">
        <v>22</v>
      </c>
      <c r="U4440">
        <v>66.02</v>
      </c>
      <c r="V4440">
        <v>6.38</v>
      </c>
      <c r="W4440">
        <v>72.5</v>
      </c>
      <c r="X4440">
        <v>-8.44</v>
      </c>
      <c r="Y4440">
        <v>6.49</v>
      </c>
      <c r="Z4440">
        <v>475</v>
      </c>
      <c r="AA4440">
        <v>191</v>
      </c>
      <c r="AB4440">
        <v>53.55</v>
      </c>
      <c r="AC4440">
        <v>44.77</v>
      </c>
      <c r="AD4440" t="s">
        <v>69</v>
      </c>
      <c r="AE4440">
        <v>89.62</v>
      </c>
      <c r="AF4440">
        <v>9.9700000000000006</v>
      </c>
      <c r="AG4440">
        <v>2213</v>
      </c>
      <c r="AH4440">
        <v>88.51</v>
      </c>
      <c r="AI4440">
        <v>8310.89</v>
      </c>
      <c r="AJ4440">
        <v>2.77</v>
      </c>
      <c r="AK4440">
        <v>2.08</v>
      </c>
      <c r="AL4440">
        <v>470.18</v>
      </c>
      <c r="AM4440">
        <v>0.3</v>
      </c>
      <c r="AN4440">
        <v>383</v>
      </c>
      <c r="AO4440">
        <v>3954</v>
      </c>
      <c r="AP4440">
        <v>15</v>
      </c>
      <c r="AQ4440">
        <v>23.26</v>
      </c>
      <c r="AR4440">
        <v>528</v>
      </c>
    </row>
    <row r="4441" spans="1:44" x14ac:dyDescent="0.35">
      <c r="A4441" s="1">
        <v>45111.958333333336</v>
      </c>
      <c r="B4441" t="s">
        <v>101</v>
      </c>
      <c r="C4441">
        <v>2023</v>
      </c>
      <c r="D4441" t="s">
        <v>102</v>
      </c>
      <c r="E4441" t="s">
        <v>91</v>
      </c>
      <c r="F4441" t="s">
        <v>84</v>
      </c>
      <c r="G4441" t="s">
        <v>83</v>
      </c>
      <c r="H4441" t="s">
        <v>66</v>
      </c>
      <c r="I4441" t="s">
        <v>80</v>
      </c>
      <c r="J4441" t="s">
        <v>57</v>
      </c>
      <c r="K4441" t="s">
        <v>73</v>
      </c>
      <c r="L4441" t="s">
        <v>53</v>
      </c>
      <c r="M4441">
        <v>5771</v>
      </c>
      <c r="N4441">
        <v>15</v>
      </c>
      <c r="O4441">
        <v>2087</v>
      </c>
      <c r="P4441">
        <v>28720</v>
      </c>
      <c r="Q4441">
        <v>9.31</v>
      </c>
      <c r="R4441">
        <v>26.5</v>
      </c>
      <c r="S4441">
        <v>289</v>
      </c>
      <c r="T4441">
        <v>42</v>
      </c>
      <c r="U4441">
        <v>56.75</v>
      </c>
      <c r="V4441">
        <v>6.48</v>
      </c>
      <c r="W4441">
        <v>72.38</v>
      </c>
      <c r="X4441">
        <v>9.93</v>
      </c>
      <c r="Y4441">
        <v>1.9</v>
      </c>
      <c r="Z4441">
        <v>419</v>
      </c>
      <c r="AA4441">
        <v>106</v>
      </c>
      <c r="AB4441">
        <v>54.47</v>
      </c>
      <c r="AC4441">
        <v>28.57</v>
      </c>
      <c r="AD4441" t="s">
        <v>54</v>
      </c>
      <c r="AE4441">
        <v>29.74</v>
      </c>
      <c r="AF4441">
        <v>5.19</v>
      </c>
      <c r="AG4441">
        <v>4113</v>
      </c>
      <c r="AH4441">
        <v>52.24</v>
      </c>
      <c r="AI4441">
        <v>9849.8799999999992</v>
      </c>
      <c r="AJ4441">
        <v>8.14</v>
      </c>
      <c r="AK4441">
        <v>1.1200000000000001</v>
      </c>
      <c r="AL4441">
        <v>778.27</v>
      </c>
      <c r="AM4441">
        <v>0.66</v>
      </c>
      <c r="AN4441">
        <v>211</v>
      </c>
      <c r="AO4441">
        <v>4032</v>
      </c>
      <c r="AP4441">
        <v>4</v>
      </c>
      <c r="AQ4441">
        <v>36.200000000000003</v>
      </c>
      <c r="AR4441">
        <v>431</v>
      </c>
    </row>
    <row r="4442" spans="1:44" x14ac:dyDescent="0.35">
      <c r="A4442" s="1">
        <v>45112</v>
      </c>
      <c r="B4442" t="s">
        <v>101</v>
      </c>
      <c r="C4442">
        <v>2023</v>
      </c>
      <c r="D4442" t="s">
        <v>102</v>
      </c>
      <c r="E4442" t="s">
        <v>46</v>
      </c>
      <c r="F4442" t="s">
        <v>74</v>
      </c>
      <c r="G4442" t="s">
        <v>48</v>
      </c>
      <c r="H4442" t="s">
        <v>79</v>
      </c>
      <c r="I4442" t="s">
        <v>71</v>
      </c>
      <c r="J4442" t="s">
        <v>57</v>
      </c>
      <c r="K4442" t="s">
        <v>52</v>
      </c>
      <c r="L4442" t="s">
        <v>59</v>
      </c>
      <c r="M4442">
        <v>1458</v>
      </c>
      <c r="N4442">
        <v>86</v>
      </c>
      <c r="O4442">
        <v>2458</v>
      </c>
      <c r="P4442">
        <v>41212</v>
      </c>
      <c r="Q4442">
        <v>6.97</v>
      </c>
      <c r="R4442">
        <v>36.04</v>
      </c>
      <c r="S4442">
        <v>806</v>
      </c>
      <c r="T4442">
        <v>72</v>
      </c>
      <c r="U4442">
        <v>36.67</v>
      </c>
      <c r="V4442">
        <v>3.39</v>
      </c>
      <c r="W4442">
        <v>90.83</v>
      </c>
      <c r="X4442">
        <v>8.4700000000000006</v>
      </c>
      <c r="Y4442">
        <v>8.43</v>
      </c>
      <c r="Z4442">
        <v>248</v>
      </c>
      <c r="AA4442">
        <v>126</v>
      </c>
      <c r="AB4442">
        <v>52.56</v>
      </c>
      <c r="AC4442">
        <v>17.329999999999998</v>
      </c>
      <c r="AD4442" t="s">
        <v>60</v>
      </c>
      <c r="AE4442">
        <v>89.71</v>
      </c>
      <c r="AF4442">
        <v>3.93</v>
      </c>
      <c r="AG4442">
        <v>4947</v>
      </c>
      <c r="AH4442">
        <v>53.67</v>
      </c>
      <c r="AI4442">
        <v>6038.16</v>
      </c>
      <c r="AJ4442">
        <v>4.43</v>
      </c>
      <c r="AK4442">
        <v>3.36</v>
      </c>
      <c r="AL4442">
        <v>132.51</v>
      </c>
      <c r="AM4442">
        <v>0.25</v>
      </c>
      <c r="AN4442">
        <v>177</v>
      </c>
      <c r="AO4442">
        <v>2961</v>
      </c>
      <c r="AP4442">
        <v>16</v>
      </c>
      <c r="AQ4442">
        <v>59.97</v>
      </c>
      <c r="AR4442">
        <v>1401</v>
      </c>
    </row>
    <row r="4443" spans="1:44" x14ac:dyDescent="0.35">
      <c r="A4443" s="1">
        <v>45112.041666666664</v>
      </c>
      <c r="B4443" t="s">
        <v>101</v>
      </c>
      <c r="C4443">
        <v>2023</v>
      </c>
      <c r="D4443" t="s">
        <v>102</v>
      </c>
      <c r="E4443" t="s">
        <v>46</v>
      </c>
      <c r="F4443" t="s">
        <v>84</v>
      </c>
      <c r="G4443" t="s">
        <v>55</v>
      </c>
      <c r="H4443" t="s">
        <v>56</v>
      </c>
      <c r="I4443" t="s">
        <v>67</v>
      </c>
      <c r="J4443" t="s">
        <v>63</v>
      </c>
      <c r="K4443" t="s">
        <v>58</v>
      </c>
      <c r="L4443" t="s">
        <v>59</v>
      </c>
      <c r="M4443">
        <v>5062</v>
      </c>
      <c r="N4443">
        <v>77</v>
      </c>
      <c r="O4443">
        <v>938</v>
      </c>
      <c r="P4443">
        <v>26911</v>
      </c>
      <c r="Q4443">
        <v>1.99</v>
      </c>
      <c r="R4443">
        <v>24.34</v>
      </c>
      <c r="S4443">
        <v>426</v>
      </c>
      <c r="T4443">
        <v>55</v>
      </c>
      <c r="U4443">
        <v>34.92</v>
      </c>
      <c r="V4443">
        <v>8.94</v>
      </c>
      <c r="W4443">
        <v>71.5</v>
      </c>
      <c r="X4443">
        <v>47.42</v>
      </c>
      <c r="Y4443">
        <v>4.3899999999999997</v>
      </c>
      <c r="Z4443">
        <v>405</v>
      </c>
      <c r="AA4443">
        <v>78</v>
      </c>
      <c r="AB4443">
        <v>57.07</v>
      </c>
      <c r="AC4443">
        <v>20.25</v>
      </c>
      <c r="AD4443" t="s">
        <v>60</v>
      </c>
      <c r="AE4443">
        <v>46.56</v>
      </c>
      <c r="AF4443">
        <v>8.76</v>
      </c>
      <c r="AG4443">
        <v>1210</v>
      </c>
      <c r="AH4443">
        <v>56.67</v>
      </c>
      <c r="AI4443">
        <v>7623.87</v>
      </c>
      <c r="AJ4443">
        <v>6.84</v>
      </c>
      <c r="AK4443">
        <v>2.13</v>
      </c>
      <c r="AL4443">
        <v>107.45</v>
      </c>
      <c r="AM4443">
        <v>0.98</v>
      </c>
      <c r="AN4443">
        <v>65</v>
      </c>
      <c r="AO4443">
        <v>893</v>
      </c>
      <c r="AP4443">
        <v>5</v>
      </c>
      <c r="AQ4443">
        <v>53.14</v>
      </c>
      <c r="AR4443">
        <v>244</v>
      </c>
    </row>
    <row r="4444" spans="1:44" x14ac:dyDescent="0.35">
      <c r="A4444" s="1">
        <v>45112.083333333336</v>
      </c>
      <c r="B4444" t="s">
        <v>101</v>
      </c>
      <c r="C4444">
        <v>2023</v>
      </c>
      <c r="D4444" t="s">
        <v>102</v>
      </c>
      <c r="E4444" t="s">
        <v>46</v>
      </c>
      <c r="F4444" t="s">
        <v>74</v>
      </c>
      <c r="G4444" t="s">
        <v>48</v>
      </c>
      <c r="H4444" t="s">
        <v>79</v>
      </c>
      <c r="I4444" t="s">
        <v>71</v>
      </c>
      <c r="J4444" t="s">
        <v>72</v>
      </c>
      <c r="K4444" t="s">
        <v>52</v>
      </c>
      <c r="L4444" t="s">
        <v>59</v>
      </c>
      <c r="M4444">
        <v>7013</v>
      </c>
      <c r="N4444">
        <v>97</v>
      </c>
      <c r="O4444">
        <v>749</v>
      </c>
      <c r="P4444">
        <v>5821</v>
      </c>
      <c r="Q4444">
        <v>4.07</v>
      </c>
      <c r="R4444">
        <v>5.42</v>
      </c>
      <c r="S4444">
        <v>674</v>
      </c>
      <c r="T4444">
        <v>75</v>
      </c>
      <c r="U4444">
        <v>11.8</v>
      </c>
      <c r="V4444">
        <v>6.73</v>
      </c>
      <c r="W4444">
        <v>63.85</v>
      </c>
      <c r="X4444">
        <v>44.63</v>
      </c>
      <c r="Y4444">
        <v>5.5</v>
      </c>
      <c r="Z4444">
        <v>368</v>
      </c>
      <c r="AA4444">
        <v>583</v>
      </c>
      <c r="AB4444">
        <v>76.45</v>
      </c>
      <c r="AC4444">
        <v>29</v>
      </c>
      <c r="AD4444" t="s">
        <v>88</v>
      </c>
      <c r="AE4444">
        <v>85.24</v>
      </c>
      <c r="AF4444">
        <v>2.54</v>
      </c>
      <c r="AG4444">
        <v>4208</v>
      </c>
      <c r="AH4444">
        <v>56.42</v>
      </c>
      <c r="AI4444">
        <v>9544.15</v>
      </c>
      <c r="AJ4444">
        <v>1.92</v>
      </c>
      <c r="AK4444">
        <v>3.34</v>
      </c>
      <c r="AL4444">
        <v>710.01</v>
      </c>
      <c r="AM4444">
        <v>0.57999999999999996</v>
      </c>
      <c r="AN4444">
        <v>464</v>
      </c>
      <c r="AO4444">
        <v>3012</v>
      </c>
      <c r="AP4444">
        <v>0</v>
      </c>
      <c r="AQ4444">
        <v>52.16</v>
      </c>
      <c r="AR4444">
        <v>122</v>
      </c>
    </row>
    <row r="4445" spans="1:44" x14ac:dyDescent="0.35">
      <c r="A4445" s="1">
        <v>45112.125</v>
      </c>
      <c r="B4445" t="s">
        <v>101</v>
      </c>
      <c r="C4445">
        <v>2023</v>
      </c>
      <c r="D4445" t="s">
        <v>102</v>
      </c>
      <c r="E4445" t="s">
        <v>46</v>
      </c>
      <c r="F4445" t="s">
        <v>61</v>
      </c>
      <c r="G4445" t="s">
        <v>86</v>
      </c>
      <c r="H4445" t="s">
        <v>70</v>
      </c>
      <c r="I4445" t="s">
        <v>50</v>
      </c>
      <c r="J4445" t="s">
        <v>72</v>
      </c>
      <c r="K4445" t="s">
        <v>58</v>
      </c>
      <c r="L4445" t="s">
        <v>68</v>
      </c>
      <c r="M4445">
        <v>5195</v>
      </c>
      <c r="N4445">
        <v>53</v>
      </c>
      <c r="O4445">
        <v>1917</v>
      </c>
      <c r="P4445">
        <v>14748</v>
      </c>
      <c r="Q4445">
        <v>9.2899999999999991</v>
      </c>
      <c r="R4445">
        <v>8.4600000000000009</v>
      </c>
      <c r="S4445">
        <v>623</v>
      </c>
      <c r="T4445">
        <v>84</v>
      </c>
      <c r="U4445">
        <v>28.03</v>
      </c>
      <c r="V4445">
        <v>5.12</v>
      </c>
      <c r="W4445">
        <v>92.33</v>
      </c>
      <c r="X4445">
        <v>21.8</v>
      </c>
      <c r="Y4445">
        <v>13.48</v>
      </c>
      <c r="Z4445">
        <v>433</v>
      </c>
      <c r="AA4445">
        <v>95</v>
      </c>
      <c r="AB4445">
        <v>55.76</v>
      </c>
      <c r="AC4445">
        <v>35.840000000000003</v>
      </c>
      <c r="AD4445" t="s">
        <v>54</v>
      </c>
      <c r="AE4445">
        <v>47.8</v>
      </c>
      <c r="AF4445">
        <v>4.09</v>
      </c>
      <c r="AG4445">
        <v>1820</v>
      </c>
      <c r="AH4445">
        <v>71.13</v>
      </c>
      <c r="AI4445">
        <v>7924.7</v>
      </c>
      <c r="AJ4445">
        <v>7.01</v>
      </c>
      <c r="AK4445">
        <v>4.88</v>
      </c>
      <c r="AL4445">
        <v>643.82000000000005</v>
      </c>
      <c r="AM4445">
        <v>0.5</v>
      </c>
      <c r="AN4445">
        <v>217</v>
      </c>
      <c r="AO4445">
        <v>500</v>
      </c>
      <c r="AP4445">
        <v>4</v>
      </c>
      <c r="AQ4445">
        <v>22.16</v>
      </c>
      <c r="AR4445">
        <v>889</v>
      </c>
    </row>
    <row r="4446" spans="1:44" x14ac:dyDescent="0.35">
      <c r="A4446" s="1">
        <v>45112.166666666664</v>
      </c>
      <c r="B4446" t="s">
        <v>101</v>
      </c>
      <c r="C4446">
        <v>2023</v>
      </c>
      <c r="D4446" t="s">
        <v>102</v>
      </c>
      <c r="E4446" t="s">
        <v>46</v>
      </c>
      <c r="F4446" t="s">
        <v>61</v>
      </c>
      <c r="G4446" t="s">
        <v>55</v>
      </c>
      <c r="H4446" t="s">
        <v>56</v>
      </c>
      <c r="I4446" t="s">
        <v>94</v>
      </c>
      <c r="J4446" t="s">
        <v>72</v>
      </c>
      <c r="K4446" t="s">
        <v>73</v>
      </c>
      <c r="L4446" t="s">
        <v>68</v>
      </c>
      <c r="M4446">
        <v>432</v>
      </c>
      <c r="N4446">
        <v>48</v>
      </c>
      <c r="O4446">
        <v>2398</v>
      </c>
      <c r="P4446">
        <v>46483</v>
      </c>
      <c r="Q4446">
        <v>5.34</v>
      </c>
      <c r="R4446">
        <v>36.909999999999997</v>
      </c>
      <c r="S4446">
        <v>644</v>
      </c>
      <c r="T4446">
        <v>89</v>
      </c>
      <c r="U4446">
        <v>52.72</v>
      </c>
      <c r="V4446">
        <v>4.16</v>
      </c>
      <c r="W4446">
        <v>63.44</v>
      </c>
      <c r="X4446">
        <v>5.67</v>
      </c>
      <c r="Y4446">
        <v>10.67</v>
      </c>
      <c r="Z4446">
        <v>46</v>
      </c>
      <c r="AA4446">
        <v>41</v>
      </c>
      <c r="AB4446">
        <v>75.010000000000005</v>
      </c>
      <c r="AC4446">
        <v>36.4</v>
      </c>
      <c r="AD4446" t="s">
        <v>54</v>
      </c>
      <c r="AE4446">
        <v>36.479999999999997</v>
      </c>
      <c r="AF4446">
        <v>3.76</v>
      </c>
      <c r="AG4446">
        <v>1482</v>
      </c>
      <c r="AH4446">
        <v>53.81</v>
      </c>
      <c r="AI4446">
        <v>2797.55</v>
      </c>
      <c r="AJ4446">
        <v>6.59</v>
      </c>
      <c r="AK4446">
        <v>4.3099999999999996</v>
      </c>
      <c r="AL4446">
        <v>642.17999999999995</v>
      </c>
      <c r="AM4446">
        <v>0.28999999999999998</v>
      </c>
      <c r="AN4446">
        <v>394</v>
      </c>
      <c r="AO4446">
        <v>3606</v>
      </c>
      <c r="AP4446">
        <v>1</v>
      </c>
      <c r="AQ4446">
        <v>43.07</v>
      </c>
      <c r="AR4446">
        <v>1464</v>
      </c>
    </row>
    <row r="4447" spans="1:44" x14ac:dyDescent="0.35">
      <c r="A4447" s="1">
        <v>45112.208333333336</v>
      </c>
      <c r="B4447" t="s">
        <v>101</v>
      </c>
      <c r="C4447">
        <v>2023</v>
      </c>
      <c r="D4447" t="s">
        <v>102</v>
      </c>
      <c r="E4447" t="s">
        <v>46</v>
      </c>
      <c r="F4447" t="s">
        <v>84</v>
      </c>
      <c r="G4447" t="s">
        <v>83</v>
      </c>
      <c r="H4447" t="s">
        <v>70</v>
      </c>
      <c r="I4447" t="s">
        <v>50</v>
      </c>
      <c r="J4447" t="s">
        <v>63</v>
      </c>
      <c r="K4447" t="s">
        <v>58</v>
      </c>
      <c r="L4447" t="s">
        <v>65</v>
      </c>
      <c r="M4447">
        <v>8646</v>
      </c>
      <c r="N4447">
        <v>51</v>
      </c>
      <c r="O4447">
        <v>763</v>
      </c>
      <c r="P4447">
        <v>12717</v>
      </c>
      <c r="Q4447">
        <v>6.49</v>
      </c>
      <c r="R4447">
        <v>7.01</v>
      </c>
      <c r="S4447">
        <v>790</v>
      </c>
      <c r="T4447">
        <v>40</v>
      </c>
      <c r="U4447">
        <v>35.65</v>
      </c>
      <c r="V4447">
        <v>5.6</v>
      </c>
      <c r="W4447">
        <v>52.95</v>
      </c>
      <c r="X4447">
        <v>7.45</v>
      </c>
      <c r="Y4447">
        <v>4.88</v>
      </c>
      <c r="Z4447">
        <v>164</v>
      </c>
      <c r="AA4447">
        <v>227</v>
      </c>
      <c r="AB4447">
        <v>63.63</v>
      </c>
      <c r="AC4447">
        <v>24.1</v>
      </c>
      <c r="AD4447" t="s">
        <v>69</v>
      </c>
      <c r="AE4447">
        <v>26.55</v>
      </c>
      <c r="AF4447">
        <v>4.43</v>
      </c>
      <c r="AG4447">
        <v>1979</v>
      </c>
      <c r="AH4447">
        <v>57</v>
      </c>
      <c r="AI4447">
        <v>1644.68</v>
      </c>
      <c r="AJ4447">
        <v>9.11</v>
      </c>
      <c r="AK4447">
        <v>1.03</v>
      </c>
      <c r="AL4447">
        <v>148.55000000000001</v>
      </c>
      <c r="AM4447">
        <v>0.27</v>
      </c>
      <c r="AN4447">
        <v>341</v>
      </c>
      <c r="AO4447">
        <v>404</v>
      </c>
      <c r="AP4447">
        <v>6</v>
      </c>
      <c r="AQ4447">
        <v>69.709999999999994</v>
      </c>
      <c r="AR4447">
        <v>729</v>
      </c>
    </row>
    <row r="4448" spans="1:44" x14ac:dyDescent="0.35">
      <c r="A4448" s="1">
        <v>45112.25</v>
      </c>
      <c r="B4448" t="s">
        <v>101</v>
      </c>
      <c r="C4448">
        <v>2023</v>
      </c>
      <c r="D4448" t="s">
        <v>102</v>
      </c>
      <c r="E4448" t="s">
        <v>78</v>
      </c>
      <c r="F4448" t="s">
        <v>47</v>
      </c>
      <c r="G4448" t="s">
        <v>55</v>
      </c>
      <c r="H4448" t="s">
        <v>66</v>
      </c>
      <c r="I4448" t="s">
        <v>50</v>
      </c>
      <c r="J4448" t="s">
        <v>81</v>
      </c>
      <c r="K4448" t="s">
        <v>73</v>
      </c>
      <c r="L4448" t="s">
        <v>65</v>
      </c>
      <c r="M4448">
        <v>1448</v>
      </c>
      <c r="N4448">
        <v>61</v>
      </c>
      <c r="O4448">
        <v>1841</v>
      </c>
      <c r="P4448">
        <v>16417</v>
      </c>
      <c r="Q4448">
        <v>7.51</v>
      </c>
      <c r="R4448">
        <v>18.71</v>
      </c>
      <c r="S4448">
        <v>824</v>
      </c>
      <c r="T4448">
        <v>26</v>
      </c>
      <c r="U4448">
        <v>50.61</v>
      </c>
      <c r="V4448">
        <v>2.92</v>
      </c>
      <c r="W4448">
        <v>78.239999999999995</v>
      </c>
      <c r="X4448">
        <v>-6.71</v>
      </c>
      <c r="Y4448">
        <v>9.49</v>
      </c>
      <c r="Z4448">
        <v>59</v>
      </c>
      <c r="AA4448">
        <v>499</v>
      </c>
      <c r="AB4448">
        <v>78.59</v>
      </c>
      <c r="AC4448">
        <v>41.07</v>
      </c>
      <c r="AD4448" t="s">
        <v>69</v>
      </c>
      <c r="AE4448">
        <v>24.3</v>
      </c>
      <c r="AF4448">
        <v>0.61</v>
      </c>
      <c r="AG4448">
        <v>1583</v>
      </c>
      <c r="AH4448">
        <v>84.22</v>
      </c>
      <c r="AI4448">
        <v>6067.89</v>
      </c>
      <c r="AJ4448">
        <v>2.15</v>
      </c>
      <c r="AK4448">
        <v>3.91</v>
      </c>
      <c r="AL4448">
        <v>170.98</v>
      </c>
      <c r="AM4448">
        <v>0.74</v>
      </c>
      <c r="AN4448">
        <v>291</v>
      </c>
      <c r="AO4448">
        <v>3963</v>
      </c>
      <c r="AP4448">
        <v>0</v>
      </c>
      <c r="AQ4448">
        <v>50.14</v>
      </c>
      <c r="AR4448">
        <v>1372</v>
      </c>
    </row>
    <row r="4449" spans="1:44" x14ac:dyDescent="0.35">
      <c r="A4449" s="1">
        <v>45112.291666666664</v>
      </c>
      <c r="B4449" t="s">
        <v>101</v>
      </c>
      <c r="C4449">
        <v>2023</v>
      </c>
      <c r="D4449" t="s">
        <v>102</v>
      </c>
      <c r="E4449" t="s">
        <v>78</v>
      </c>
      <c r="F4449" t="s">
        <v>47</v>
      </c>
      <c r="G4449" t="s">
        <v>86</v>
      </c>
      <c r="H4449" t="s">
        <v>56</v>
      </c>
      <c r="I4449" t="s">
        <v>50</v>
      </c>
      <c r="J4449" t="s">
        <v>63</v>
      </c>
      <c r="K4449" t="s">
        <v>73</v>
      </c>
      <c r="L4449" t="s">
        <v>53</v>
      </c>
      <c r="M4449">
        <v>8774</v>
      </c>
      <c r="N4449">
        <v>52</v>
      </c>
      <c r="O4449">
        <v>736</v>
      </c>
      <c r="P4449">
        <v>27597</v>
      </c>
      <c r="Q4449">
        <v>1.1000000000000001</v>
      </c>
      <c r="R4449">
        <v>20.2</v>
      </c>
      <c r="S4449">
        <v>594</v>
      </c>
      <c r="T4449">
        <v>87</v>
      </c>
      <c r="U4449">
        <v>46.3</v>
      </c>
      <c r="V4449">
        <v>9.6199999999999992</v>
      </c>
      <c r="W4449">
        <v>95.62</v>
      </c>
      <c r="X4449">
        <v>49.67</v>
      </c>
      <c r="Y4449">
        <v>11.41</v>
      </c>
      <c r="Z4449">
        <v>264</v>
      </c>
      <c r="AA4449">
        <v>322</v>
      </c>
      <c r="AB4449">
        <v>73.569999999999993</v>
      </c>
      <c r="AC4449">
        <v>38.21</v>
      </c>
      <c r="AD4449" t="s">
        <v>60</v>
      </c>
      <c r="AE4449">
        <v>35.42</v>
      </c>
      <c r="AF4449">
        <v>1.63</v>
      </c>
      <c r="AG4449">
        <v>1222</v>
      </c>
      <c r="AH4449">
        <v>52.71</v>
      </c>
      <c r="AI4449">
        <v>6419.78</v>
      </c>
      <c r="AJ4449">
        <v>8.17</v>
      </c>
      <c r="AK4449">
        <v>1.25</v>
      </c>
      <c r="AL4449">
        <v>804.92</v>
      </c>
      <c r="AM4449">
        <v>0.27</v>
      </c>
      <c r="AN4449">
        <v>77</v>
      </c>
      <c r="AO4449">
        <v>4426</v>
      </c>
      <c r="AP4449">
        <v>1</v>
      </c>
      <c r="AQ4449">
        <v>10.77</v>
      </c>
      <c r="AR4449">
        <v>324</v>
      </c>
    </row>
    <row r="4450" spans="1:44" x14ac:dyDescent="0.35">
      <c r="A4450" s="1">
        <v>45112.333333333336</v>
      </c>
      <c r="B4450" t="s">
        <v>101</v>
      </c>
      <c r="C4450">
        <v>2023</v>
      </c>
      <c r="D4450" t="s">
        <v>102</v>
      </c>
      <c r="E4450" t="s">
        <v>78</v>
      </c>
      <c r="F4450" t="s">
        <v>61</v>
      </c>
      <c r="G4450" t="s">
        <v>92</v>
      </c>
      <c r="H4450" t="s">
        <v>56</v>
      </c>
      <c r="I4450" t="s">
        <v>50</v>
      </c>
      <c r="J4450" t="s">
        <v>87</v>
      </c>
      <c r="K4450" t="s">
        <v>58</v>
      </c>
      <c r="L4450" t="s">
        <v>53</v>
      </c>
      <c r="M4450">
        <v>5224</v>
      </c>
      <c r="N4450">
        <v>96</v>
      </c>
      <c r="O4450">
        <v>90</v>
      </c>
      <c r="P4450">
        <v>14651</v>
      </c>
      <c r="Q4450">
        <v>4.34</v>
      </c>
      <c r="R4450">
        <v>46.89</v>
      </c>
      <c r="S4450">
        <v>467</v>
      </c>
      <c r="T4450">
        <v>86</v>
      </c>
      <c r="U4450">
        <v>46.25</v>
      </c>
      <c r="V4450">
        <v>7.36</v>
      </c>
      <c r="W4450">
        <v>79.97</v>
      </c>
      <c r="X4450">
        <v>12.35</v>
      </c>
      <c r="Y4450">
        <v>4.5999999999999996</v>
      </c>
      <c r="Z4450">
        <v>264</v>
      </c>
      <c r="AA4450">
        <v>155</v>
      </c>
      <c r="AB4450">
        <v>68.22</v>
      </c>
      <c r="AC4450">
        <v>30.39</v>
      </c>
      <c r="AD4450" t="s">
        <v>60</v>
      </c>
      <c r="AE4450">
        <v>84.56</v>
      </c>
      <c r="AF4450">
        <v>1.5</v>
      </c>
      <c r="AG4450">
        <v>710</v>
      </c>
      <c r="AH4450">
        <v>67.38</v>
      </c>
      <c r="AI4450">
        <v>7434.87</v>
      </c>
      <c r="AJ4450">
        <v>2.12</v>
      </c>
      <c r="AK4450">
        <v>1.1000000000000001</v>
      </c>
      <c r="AL4450">
        <v>919.98</v>
      </c>
      <c r="AM4450">
        <v>0.65</v>
      </c>
      <c r="AN4450">
        <v>29</v>
      </c>
      <c r="AO4450">
        <v>323</v>
      </c>
      <c r="AP4450">
        <v>16</v>
      </c>
      <c r="AQ4450">
        <v>26.6</v>
      </c>
      <c r="AR4450">
        <v>1011</v>
      </c>
    </row>
    <row r="4451" spans="1:44" x14ac:dyDescent="0.35">
      <c r="A4451" s="1">
        <v>45112.375</v>
      </c>
      <c r="B4451" t="s">
        <v>101</v>
      </c>
      <c r="C4451">
        <v>2023</v>
      </c>
      <c r="D4451" t="s">
        <v>102</v>
      </c>
      <c r="E4451" t="s">
        <v>78</v>
      </c>
      <c r="F4451" t="s">
        <v>74</v>
      </c>
      <c r="G4451" t="s">
        <v>55</v>
      </c>
      <c r="H4451" t="s">
        <v>56</v>
      </c>
      <c r="I4451" t="s">
        <v>75</v>
      </c>
      <c r="J4451" t="s">
        <v>63</v>
      </c>
      <c r="K4451" t="s">
        <v>77</v>
      </c>
      <c r="L4451" t="s">
        <v>59</v>
      </c>
      <c r="M4451">
        <v>8322</v>
      </c>
      <c r="N4451">
        <v>33</v>
      </c>
      <c r="O4451">
        <v>115</v>
      </c>
      <c r="P4451">
        <v>34827</v>
      </c>
      <c r="Q4451">
        <v>1.54</v>
      </c>
      <c r="R4451">
        <v>45.38</v>
      </c>
      <c r="S4451">
        <v>563</v>
      </c>
      <c r="T4451">
        <v>48</v>
      </c>
      <c r="U4451">
        <v>58.93</v>
      </c>
      <c r="V4451">
        <v>9.41</v>
      </c>
      <c r="W4451">
        <v>91.54</v>
      </c>
      <c r="X4451">
        <v>23.65</v>
      </c>
      <c r="Y4451">
        <v>9.5500000000000007</v>
      </c>
      <c r="Z4451">
        <v>234</v>
      </c>
      <c r="AA4451">
        <v>135</v>
      </c>
      <c r="AB4451">
        <v>45.64</v>
      </c>
      <c r="AC4451">
        <v>30.01</v>
      </c>
      <c r="AD4451" t="s">
        <v>54</v>
      </c>
      <c r="AE4451">
        <v>50</v>
      </c>
      <c r="AF4451">
        <v>8.5299999999999994</v>
      </c>
      <c r="AG4451">
        <v>3266</v>
      </c>
      <c r="AH4451">
        <v>87.82</v>
      </c>
      <c r="AI4451">
        <v>8144.65</v>
      </c>
      <c r="AJ4451">
        <v>7.19</v>
      </c>
      <c r="AK4451">
        <v>2.0299999999999998</v>
      </c>
      <c r="AL4451">
        <v>289.14999999999998</v>
      </c>
      <c r="AM4451">
        <v>0.19</v>
      </c>
      <c r="AN4451">
        <v>377</v>
      </c>
      <c r="AO4451">
        <v>2585</v>
      </c>
      <c r="AP4451">
        <v>3</v>
      </c>
      <c r="AQ4451">
        <v>46.79</v>
      </c>
      <c r="AR4451">
        <v>140</v>
      </c>
    </row>
    <row r="4452" spans="1:44" x14ac:dyDescent="0.35">
      <c r="A4452" s="1">
        <v>45112.416666666664</v>
      </c>
      <c r="B4452" t="s">
        <v>101</v>
      </c>
      <c r="C4452">
        <v>2023</v>
      </c>
      <c r="D4452" t="s">
        <v>102</v>
      </c>
      <c r="E4452" t="s">
        <v>78</v>
      </c>
      <c r="F4452" t="s">
        <v>85</v>
      </c>
      <c r="G4452" t="s">
        <v>92</v>
      </c>
      <c r="H4452" t="s">
        <v>93</v>
      </c>
      <c r="I4452" t="s">
        <v>50</v>
      </c>
      <c r="J4452" t="s">
        <v>63</v>
      </c>
      <c r="K4452" t="s">
        <v>82</v>
      </c>
      <c r="L4452" t="s">
        <v>53</v>
      </c>
      <c r="M4452">
        <v>5348</v>
      </c>
      <c r="N4452">
        <v>42</v>
      </c>
      <c r="O4452">
        <v>2439</v>
      </c>
      <c r="P4452">
        <v>11111</v>
      </c>
      <c r="Q4452">
        <v>9.11</v>
      </c>
      <c r="R4452">
        <v>13.13</v>
      </c>
      <c r="S4452">
        <v>909</v>
      </c>
      <c r="T4452">
        <v>79</v>
      </c>
      <c r="U4452">
        <v>36.619999999999997</v>
      </c>
      <c r="V4452">
        <v>5.25</v>
      </c>
      <c r="W4452">
        <v>58.7</v>
      </c>
      <c r="X4452">
        <v>14.41</v>
      </c>
      <c r="Y4452">
        <v>8.17</v>
      </c>
      <c r="Z4452">
        <v>377</v>
      </c>
      <c r="AA4452">
        <v>147</v>
      </c>
      <c r="AB4452">
        <v>50.49</v>
      </c>
      <c r="AC4452">
        <v>31.33</v>
      </c>
      <c r="AD4452" t="s">
        <v>54</v>
      </c>
      <c r="AE4452">
        <v>41.15</v>
      </c>
      <c r="AF4452">
        <v>5.8</v>
      </c>
      <c r="AG4452">
        <v>2572</v>
      </c>
      <c r="AH4452">
        <v>76.47</v>
      </c>
      <c r="AI4452">
        <v>6494.94</v>
      </c>
      <c r="AJ4452">
        <v>1.76</v>
      </c>
      <c r="AK4452">
        <v>4.1100000000000003</v>
      </c>
      <c r="AL4452">
        <v>514.54</v>
      </c>
      <c r="AM4452">
        <v>0.65</v>
      </c>
      <c r="AN4452">
        <v>158</v>
      </c>
      <c r="AO4452">
        <v>4646</v>
      </c>
      <c r="AP4452">
        <v>0</v>
      </c>
      <c r="AQ4452">
        <v>38.31</v>
      </c>
      <c r="AR4452">
        <v>432</v>
      </c>
    </row>
    <row r="4453" spans="1:44" x14ac:dyDescent="0.35">
      <c r="A4453" s="1">
        <v>45112.458333333336</v>
      </c>
      <c r="B4453" t="s">
        <v>101</v>
      </c>
      <c r="C4453">
        <v>2023</v>
      </c>
      <c r="D4453" t="s">
        <v>102</v>
      </c>
      <c r="E4453" t="s">
        <v>78</v>
      </c>
      <c r="F4453" t="s">
        <v>90</v>
      </c>
      <c r="G4453" t="s">
        <v>83</v>
      </c>
      <c r="H4453" t="s">
        <v>93</v>
      </c>
      <c r="I4453" t="s">
        <v>67</v>
      </c>
      <c r="J4453" t="s">
        <v>87</v>
      </c>
      <c r="K4453" t="s">
        <v>73</v>
      </c>
      <c r="L4453" t="s">
        <v>65</v>
      </c>
      <c r="M4453">
        <v>394</v>
      </c>
      <c r="N4453">
        <v>12</v>
      </c>
      <c r="O4453">
        <v>2587</v>
      </c>
      <c r="P4453">
        <v>34369</v>
      </c>
      <c r="Q4453">
        <v>8.7200000000000006</v>
      </c>
      <c r="R4453">
        <v>4.59</v>
      </c>
      <c r="S4453">
        <v>987</v>
      </c>
      <c r="T4453">
        <v>62</v>
      </c>
      <c r="U4453">
        <v>35.47</v>
      </c>
      <c r="V4453">
        <v>4.51</v>
      </c>
      <c r="W4453">
        <v>59.19</v>
      </c>
      <c r="X4453">
        <v>35.32</v>
      </c>
      <c r="Y4453">
        <v>13.5</v>
      </c>
      <c r="Z4453">
        <v>136</v>
      </c>
      <c r="AA4453">
        <v>112</v>
      </c>
      <c r="AB4453">
        <v>53.14</v>
      </c>
      <c r="AC4453">
        <v>44.47</v>
      </c>
      <c r="AD4453" t="s">
        <v>60</v>
      </c>
      <c r="AE4453">
        <v>48.45</v>
      </c>
      <c r="AF4453">
        <v>2.71</v>
      </c>
      <c r="AG4453">
        <v>2298</v>
      </c>
      <c r="AH4453">
        <v>52.93</v>
      </c>
      <c r="AI4453">
        <v>4334.1000000000004</v>
      </c>
      <c r="AJ4453">
        <v>7.34</v>
      </c>
      <c r="AK4453">
        <v>1.1499999999999999</v>
      </c>
      <c r="AL4453">
        <v>454.56</v>
      </c>
      <c r="AM4453">
        <v>0.71</v>
      </c>
      <c r="AN4453">
        <v>190</v>
      </c>
      <c r="AO4453">
        <v>4561</v>
      </c>
      <c r="AP4453">
        <v>4</v>
      </c>
      <c r="AQ4453">
        <v>16.13</v>
      </c>
      <c r="AR4453">
        <v>1388</v>
      </c>
    </row>
    <row r="4454" spans="1:44" x14ac:dyDescent="0.35">
      <c r="A4454" s="1">
        <v>45112.5</v>
      </c>
      <c r="B4454" t="s">
        <v>101</v>
      </c>
      <c r="C4454">
        <v>2023</v>
      </c>
      <c r="D4454" t="s">
        <v>102</v>
      </c>
      <c r="E4454" t="s">
        <v>89</v>
      </c>
      <c r="F4454" t="s">
        <v>84</v>
      </c>
      <c r="G4454" t="s">
        <v>48</v>
      </c>
      <c r="H4454" t="s">
        <v>93</v>
      </c>
      <c r="I4454" t="s">
        <v>94</v>
      </c>
      <c r="J4454" t="s">
        <v>76</v>
      </c>
      <c r="K4454" t="s">
        <v>73</v>
      </c>
      <c r="L4454" t="s">
        <v>68</v>
      </c>
      <c r="M4454">
        <v>7558</v>
      </c>
      <c r="N4454">
        <v>8</v>
      </c>
      <c r="O4454">
        <v>1035</v>
      </c>
      <c r="P4454">
        <v>42026</v>
      </c>
      <c r="Q4454">
        <v>8.59</v>
      </c>
      <c r="R4454">
        <v>39.21</v>
      </c>
      <c r="S4454">
        <v>317</v>
      </c>
      <c r="T4454">
        <v>77</v>
      </c>
      <c r="U4454">
        <v>30.67</v>
      </c>
      <c r="V4454">
        <v>2.52</v>
      </c>
      <c r="W4454">
        <v>63.46</v>
      </c>
      <c r="X4454">
        <v>-8.69</v>
      </c>
      <c r="Y4454">
        <v>10.63</v>
      </c>
      <c r="Z4454">
        <v>387</v>
      </c>
      <c r="AA4454">
        <v>158</v>
      </c>
      <c r="AB4454">
        <v>65.19</v>
      </c>
      <c r="AC4454">
        <v>20.78</v>
      </c>
      <c r="AD4454" t="s">
        <v>54</v>
      </c>
      <c r="AE4454">
        <v>36.53</v>
      </c>
      <c r="AF4454">
        <v>2.4300000000000002</v>
      </c>
      <c r="AG4454">
        <v>2976</v>
      </c>
      <c r="AH4454">
        <v>64.83</v>
      </c>
      <c r="AI4454">
        <v>4545.28</v>
      </c>
      <c r="AJ4454">
        <v>4.7300000000000004</v>
      </c>
      <c r="AK4454">
        <v>4.74</v>
      </c>
      <c r="AL4454">
        <v>693.18</v>
      </c>
      <c r="AM4454">
        <v>0.24</v>
      </c>
      <c r="AN4454">
        <v>29</v>
      </c>
      <c r="AO4454">
        <v>3288</v>
      </c>
      <c r="AP4454">
        <v>10</v>
      </c>
      <c r="AQ4454">
        <v>21.62</v>
      </c>
      <c r="AR4454">
        <v>236</v>
      </c>
    </row>
    <row r="4455" spans="1:44" x14ac:dyDescent="0.35">
      <c r="A4455" s="1">
        <v>45112.541666666664</v>
      </c>
      <c r="B4455" t="s">
        <v>101</v>
      </c>
      <c r="C4455">
        <v>2023</v>
      </c>
      <c r="D4455" t="s">
        <v>102</v>
      </c>
      <c r="E4455" t="s">
        <v>89</v>
      </c>
      <c r="F4455" t="s">
        <v>61</v>
      </c>
      <c r="G4455" t="s">
        <v>62</v>
      </c>
      <c r="H4455" t="s">
        <v>56</v>
      </c>
      <c r="I4455" t="s">
        <v>75</v>
      </c>
      <c r="J4455" t="s">
        <v>87</v>
      </c>
      <c r="K4455" t="s">
        <v>77</v>
      </c>
      <c r="L4455" t="s">
        <v>59</v>
      </c>
      <c r="M4455">
        <v>1619</v>
      </c>
      <c r="N4455">
        <v>95</v>
      </c>
      <c r="O4455">
        <v>273</v>
      </c>
      <c r="P4455">
        <v>41928</v>
      </c>
      <c r="Q4455">
        <v>3.99</v>
      </c>
      <c r="R4455">
        <v>11.83</v>
      </c>
      <c r="S4455">
        <v>874</v>
      </c>
      <c r="T4455">
        <v>53</v>
      </c>
      <c r="U4455">
        <v>24.99</v>
      </c>
      <c r="V4455">
        <v>7.26</v>
      </c>
      <c r="W4455">
        <v>84.19</v>
      </c>
      <c r="X4455">
        <v>44.73</v>
      </c>
      <c r="Y4455">
        <v>12.02</v>
      </c>
      <c r="Z4455">
        <v>41</v>
      </c>
      <c r="AA4455">
        <v>169</v>
      </c>
      <c r="AB4455">
        <v>79.010000000000005</v>
      </c>
      <c r="AC4455">
        <v>33.950000000000003</v>
      </c>
      <c r="AD4455" t="s">
        <v>69</v>
      </c>
      <c r="AE4455">
        <v>82.85</v>
      </c>
      <c r="AF4455">
        <v>4.2</v>
      </c>
      <c r="AG4455">
        <v>997</v>
      </c>
      <c r="AH4455">
        <v>55.86</v>
      </c>
      <c r="AI4455">
        <v>2313.91</v>
      </c>
      <c r="AJ4455">
        <v>5.59</v>
      </c>
      <c r="AK4455">
        <v>3.34</v>
      </c>
      <c r="AL4455">
        <v>135.91999999999999</v>
      </c>
      <c r="AM4455">
        <v>0.86</v>
      </c>
      <c r="AN4455">
        <v>391</v>
      </c>
      <c r="AO4455">
        <v>3777</v>
      </c>
      <c r="AP4455">
        <v>10</v>
      </c>
      <c r="AQ4455">
        <v>50.5</v>
      </c>
      <c r="AR4455">
        <v>252</v>
      </c>
    </row>
    <row r="4456" spans="1:44" x14ac:dyDescent="0.35">
      <c r="A4456" s="1">
        <v>45112.583333333336</v>
      </c>
      <c r="B4456" t="s">
        <v>101</v>
      </c>
      <c r="C4456">
        <v>2023</v>
      </c>
      <c r="D4456" t="s">
        <v>102</v>
      </c>
      <c r="E4456" t="s">
        <v>89</v>
      </c>
      <c r="F4456" t="s">
        <v>47</v>
      </c>
      <c r="G4456" t="s">
        <v>55</v>
      </c>
      <c r="H4456" t="s">
        <v>79</v>
      </c>
      <c r="I4456" t="s">
        <v>67</v>
      </c>
      <c r="J4456" t="s">
        <v>57</v>
      </c>
      <c r="K4456" t="s">
        <v>52</v>
      </c>
      <c r="L4456" t="s">
        <v>65</v>
      </c>
      <c r="M4456">
        <v>7358</v>
      </c>
      <c r="N4456">
        <v>73</v>
      </c>
      <c r="O4456">
        <v>1536</v>
      </c>
      <c r="P4456">
        <v>27526</v>
      </c>
      <c r="Q4456">
        <v>9.1300000000000008</v>
      </c>
      <c r="R4456">
        <v>21.15</v>
      </c>
      <c r="S4456">
        <v>111</v>
      </c>
      <c r="T4456">
        <v>13</v>
      </c>
      <c r="U4456">
        <v>53.38</v>
      </c>
      <c r="V4456">
        <v>7.92</v>
      </c>
      <c r="W4456">
        <v>94.32</v>
      </c>
      <c r="X4456">
        <v>-0.26</v>
      </c>
      <c r="Y4456">
        <v>10.39</v>
      </c>
      <c r="Z4456">
        <v>326</v>
      </c>
      <c r="AA4456">
        <v>508</v>
      </c>
      <c r="AB4456">
        <v>56.69</v>
      </c>
      <c r="AC4456">
        <v>25.07</v>
      </c>
      <c r="AD4456" t="s">
        <v>60</v>
      </c>
      <c r="AE4456">
        <v>63.11</v>
      </c>
      <c r="AF4456">
        <v>6.89</v>
      </c>
      <c r="AG4456">
        <v>1518</v>
      </c>
      <c r="AH4456">
        <v>80.239999999999995</v>
      </c>
      <c r="AI4456">
        <v>373.14</v>
      </c>
      <c r="AJ4456">
        <v>8.1300000000000008</v>
      </c>
      <c r="AK4456">
        <v>3.75</v>
      </c>
      <c r="AL4456">
        <v>648.04</v>
      </c>
      <c r="AM4456">
        <v>0.83</v>
      </c>
      <c r="AN4456">
        <v>200</v>
      </c>
      <c r="AO4456">
        <v>186</v>
      </c>
      <c r="AP4456">
        <v>5</v>
      </c>
      <c r="AQ4456">
        <v>47.31</v>
      </c>
      <c r="AR4456">
        <v>708</v>
      </c>
    </row>
    <row r="4457" spans="1:44" x14ac:dyDescent="0.35">
      <c r="A4457" s="1">
        <v>45112.625</v>
      </c>
      <c r="B4457" t="s">
        <v>101</v>
      </c>
      <c r="C4457">
        <v>2023</v>
      </c>
      <c r="D4457" t="s">
        <v>102</v>
      </c>
      <c r="E4457" t="s">
        <v>89</v>
      </c>
      <c r="F4457" t="s">
        <v>85</v>
      </c>
      <c r="G4457" t="s">
        <v>86</v>
      </c>
      <c r="H4457" t="s">
        <v>93</v>
      </c>
      <c r="I4457" t="s">
        <v>75</v>
      </c>
      <c r="J4457" t="s">
        <v>87</v>
      </c>
      <c r="K4457" t="s">
        <v>77</v>
      </c>
      <c r="L4457" t="s">
        <v>65</v>
      </c>
      <c r="M4457">
        <v>4013</v>
      </c>
      <c r="N4457">
        <v>85</v>
      </c>
      <c r="O4457">
        <v>2339</v>
      </c>
      <c r="P4457">
        <v>22686</v>
      </c>
      <c r="Q4457">
        <v>5.34</v>
      </c>
      <c r="R4457">
        <v>31.9</v>
      </c>
      <c r="S4457">
        <v>108</v>
      </c>
      <c r="T4457">
        <v>89</v>
      </c>
      <c r="U4457">
        <v>16.079999999999998</v>
      </c>
      <c r="V4457">
        <v>5.24</v>
      </c>
      <c r="W4457">
        <v>76.680000000000007</v>
      </c>
      <c r="X4457">
        <v>44.76</v>
      </c>
      <c r="Y4457">
        <v>7.32</v>
      </c>
      <c r="Z4457">
        <v>318</v>
      </c>
      <c r="AA4457">
        <v>281</v>
      </c>
      <c r="AB4457">
        <v>73.23</v>
      </c>
      <c r="AC4457">
        <v>37.57</v>
      </c>
      <c r="AD4457" t="s">
        <v>54</v>
      </c>
      <c r="AE4457">
        <v>73.88</v>
      </c>
      <c r="AF4457">
        <v>7.07</v>
      </c>
      <c r="AG4457">
        <v>1324</v>
      </c>
      <c r="AH4457">
        <v>64.92</v>
      </c>
      <c r="AI4457">
        <v>7322.13</v>
      </c>
      <c r="AJ4457">
        <v>3.25</v>
      </c>
      <c r="AK4457">
        <v>1.4</v>
      </c>
      <c r="AL4457">
        <v>955.7</v>
      </c>
      <c r="AM4457">
        <v>0.93</v>
      </c>
      <c r="AN4457">
        <v>464</v>
      </c>
      <c r="AO4457">
        <v>4733</v>
      </c>
      <c r="AP4457">
        <v>9</v>
      </c>
      <c r="AQ4457">
        <v>16.309999999999999</v>
      </c>
      <c r="AR4457">
        <v>647</v>
      </c>
    </row>
    <row r="4458" spans="1:44" x14ac:dyDescent="0.35">
      <c r="A4458" s="1">
        <v>45112.666666666664</v>
      </c>
      <c r="B4458" t="s">
        <v>101</v>
      </c>
      <c r="C4458">
        <v>2023</v>
      </c>
      <c r="D4458" t="s">
        <v>102</v>
      </c>
      <c r="E4458" t="s">
        <v>89</v>
      </c>
      <c r="F4458" t="s">
        <v>84</v>
      </c>
      <c r="G4458" t="s">
        <v>62</v>
      </c>
      <c r="H4458" t="s">
        <v>66</v>
      </c>
      <c r="I4458" t="s">
        <v>67</v>
      </c>
      <c r="J4458" t="s">
        <v>81</v>
      </c>
      <c r="K4458" t="s">
        <v>77</v>
      </c>
      <c r="L4458" t="s">
        <v>65</v>
      </c>
      <c r="M4458">
        <v>2489</v>
      </c>
      <c r="N4458">
        <v>86</v>
      </c>
      <c r="O4458">
        <v>1071</v>
      </c>
      <c r="P4458">
        <v>31099</v>
      </c>
      <c r="Q4458">
        <v>2.93</v>
      </c>
      <c r="R4458">
        <v>37.31</v>
      </c>
      <c r="S4458">
        <v>857</v>
      </c>
      <c r="T4458">
        <v>77</v>
      </c>
      <c r="U4458">
        <v>31.09</v>
      </c>
      <c r="V4458">
        <v>3.21</v>
      </c>
      <c r="W4458">
        <v>51.55</v>
      </c>
      <c r="X4458">
        <v>-1.32</v>
      </c>
      <c r="Y4458">
        <v>4.5999999999999996</v>
      </c>
      <c r="Z4458">
        <v>406</v>
      </c>
      <c r="AA4458">
        <v>133</v>
      </c>
      <c r="AB4458">
        <v>43.36</v>
      </c>
      <c r="AC4458">
        <v>17.5</v>
      </c>
      <c r="AD4458" t="s">
        <v>54</v>
      </c>
      <c r="AE4458">
        <v>64.73</v>
      </c>
      <c r="AF4458">
        <v>7.36</v>
      </c>
      <c r="AG4458">
        <v>806</v>
      </c>
      <c r="AH4458">
        <v>53.62</v>
      </c>
      <c r="AI4458">
        <v>1191.1600000000001</v>
      </c>
      <c r="AJ4458">
        <v>5.44</v>
      </c>
      <c r="AK4458">
        <v>2.04</v>
      </c>
      <c r="AL4458">
        <v>991.11</v>
      </c>
      <c r="AM4458">
        <v>0.42</v>
      </c>
      <c r="AN4458">
        <v>123</v>
      </c>
      <c r="AO4458">
        <v>3382</v>
      </c>
      <c r="AP4458">
        <v>17</v>
      </c>
      <c r="AQ4458">
        <v>65.98</v>
      </c>
      <c r="AR4458">
        <v>304</v>
      </c>
    </row>
    <row r="4459" spans="1:44" x14ac:dyDescent="0.35">
      <c r="A4459" s="1">
        <v>45112.708333333336</v>
      </c>
      <c r="B4459" t="s">
        <v>101</v>
      </c>
      <c r="C4459">
        <v>2023</v>
      </c>
      <c r="D4459" t="s">
        <v>102</v>
      </c>
      <c r="E4459" t="s">
        <v>89</v>
      </c>
      <c r="F4459" t="s">
        <v>85</v>
      </c>
      <c r="G4459" t="s">
        <v>86</v>
      </c>
      <c r="H4459" t="s">
        <v>93</v>
      </c>
      <c r="I4459" t="s">
        <v>80</v>
      </c>
      <c r="J4459" t="s">
        <v>51</v>
      </c>
      <c r="K4459" t="s">
        <v>73</v>
      </c>
      <c r="L4459" t="s">
        <v>68</v>
      </c>
      <c r="M4459">
        <v>8677</v>
      </c>
      <c r="N4459">
        <v>61</v>
      </c>
      <c r="O4459">
        <v>1957</v>
      </c>
      <c r="P4459">
        <v>46734</v>
      </c>
      <c r="Q4459">
        <v>9.43</v>
      </c>
      <c r="R4459">
        <v>26.45</v>
      </c>
      <c r="S4459">
        <v>468</v>
      </c>
      <c r="T4459">
        <v>54</v>
      </c>
      <c r="U4459">
        <v>30.9</v>
      </c>
      <c r="V4459">
        <v>1.62</v>
      </c>
      <c r="W4459">
        <v>69.599999999999994</v>
      </c>
      <c r="X4459">
        <v>48.37</v>
      </c>
      <c r="Y4459">
        <v>14.16</v>
      </c>
      <c r="Z4459">
        <v>401</v>
      </c>
      <c r="AA4459">
        <v>443</v>
      </c>
      <c r="AB4459">
        <v>49.23</v>
      </c>
      <c r="AC4459">
        <v>34.64</v>
      </c>
      <c r="AD4459" t="s">
        <v>69</v>
      </c>
      <c r="AE4459">
        <v>51.22</v>
      </c>
      <c r="AF4459">
        <v>0.7</v>
      </c>
      <c r="AG4459">
        <v>2742</v>
      </c>
      <c r="AH4459">
        <v>57.72</v>
      </c>
      <c r="AI4459">
        <v>6765.42</v>
      </c>
      <c r="AJ4459">
        <v>9.09</v>
      </c>
      <c r="AK4459">
        <v>1.52</v>
      </c>
      <c r="AL4459">
        <v>300.42</v>
      </c>
      <c r="AM4459">
        <v>0.1</v>
      </c>
      <c r="AN4459">
        <v>348</v>
      </c>
      <c r="AO4459">
        <v>432</v>
      </c>
      <c r="AP4459">
        <v>17</v>
      </c>
      <c r="AQ4459">
        <v>18.690000000000001</v>
      </c>
      <c r="AR4459">
        <v>1401</v>
      </c>
    </row>
    <row r="4460" spans="1:44" x14ac:dyDescent="0.35">
      <c r="A4460" s="1">
        <v>45112.75</v>
      </c>
      <c r="B4460" t="s">
        <v>101</v>
      </c>
      <c r="C4460">
        <v>2023</v>
      </c>
      <c r="D4460" t="s">
        <v>102</v>
      </c>
      <c r="E4460" t="s">
        <v>91</v>
      </c>
      <c r="F4460" t="s">
        <v>90</v>
      </c>
      <c r="G4460" t="s">
        <v>55</v>
      </c>
      <c r="H4460" t="s">
        <v>70</v>
      </c>
      <c r="I4460" t="s">
        <v>94</v>
      </c>
      <c r="J4460" t="s">
        <v>63</v>
      </c>
      <c r="K4460" t="s">
        <v>58</v>
      </c>
      <c r="L4460" t="s">
        <v>53</v>
      </c>
      <c r="M4460">
        <v>8192</v>
      </c>
      <c r="N4460">
        <v>8</v>
      </c>
      <c r="O4460">
        <v>1228</v>
      </c>
      <c r="P4460">
        <v>31086</v>
      </c>
      <c r="Q4460">
        <v>5.66</v>
      </c>
      <c r="R4460">
        <v>31.39</v>
      </c>
      <c r="S4460">
        <v>908</v>
      </c>
      <c r="T4460">
        <v>72</v>
      </c>
      <c r="U4460">
        <v>30.27</v>
      </c>
      <c r="V4460">
        <v>8.15</v>
      </c>
      <c r="W4460">
        <v>59.07</v>
      </c>
      <c r="X4460">
        <v>26.9</v>
      </c>
      <c r="Y4460">
        <v>7.21</v>
      </c>
      <c r="Z4460">
        <v>299</v>
      </c>
      <c r="AA4460">
        <v>223</v>
      </c>
      <c r="AB4460">
        <v>70.78</v>
      </c>
      <c r="AC4460">
        <v>39.78</v>
      </c>
      <c r="AD4460" t="s">
        <v>60</v>
      </c>
      <c r="AE4460">
        <v>24.86</v>
      </c>
      <c r="AF4460">
        <v>7.14</v>
      </c>
      <c r="AG4460">
        <v>1197</v>
      </c>
      <c r="AH4460">
        <v>52.27</v>
      </c>
      <c r="AI4460">
        <v>7257.91</v>
      </c>
      <c r="AJ4460">
        <v>1.1000000000000001</v>
      </c>
      <c r="AK4460">
        <v>3.92</v>
      </c>
      <c r="AL4460">
        <v>103.11</v>
      </c>
      <c r="AM4460">
        <v>0.2</v>
      </c>
      <c r="AN4460">
        <v>200</v>
      </c>
      <c r="AO4460">
        <v>1940</v>
      </c>
      <c r="AP4460">
        <v>8</v>
      </c>
      <c r="AQ4460">
        <v>53.06</v>
      </c>
      <c r="AR4460">
        <v>1066</v>
      </c>
    </row>
    <row r="4461" spans="1:44" x14ac:dyDescent="0.35">
      <c r="A4461" s="1">
        <v>45112.791666666664</v>
      </c>
      <c r="B4461" t="s">
        <v>101</v>
      </c>
      <c r="C4461">
        <v>2023</v>
      </c>
      <c r="D4461" t="s">
        <v>102</v>
      </c>
      <c r="E4461" t="s">
        <v>91</v>
      </c>
      <c r="F4461" t="s">
        <v>85</v>
      </c>
      <c r="G4461" t="s">
        <v>48</v>
      </c>
      <c r="H4461" t="s">
        <v>79</v>
      </c>
      <c r="I4461" t="s">
        <v>67</v>
      </c>
      <c r="J4461" t="s">
        <v>87</v>
      </c>
      <c r="K4461" t="s">
        <v>58</v>
      </c>
      <c r="L4461" t="s">
        <v>68</v>
      </c>
      <c r="M4461">
        <v>5135</v>
      </c>
      <c r="N4461">
        <v>91</v>
      </c>
      <c r="O4461">
        <v>1123</v>
      </c>
      <c r="P4461">
        <v>26032</v>
      </c>
      <c r="Q4461">
        <v>3.77</v>
      </c>
      <c r="R4461">
        <v>37.72</v>
      </c>
      <c r="S4461">
        <v>280</v>
      </c>
      <c r="T4461">
        <v>19</v>
      </c>
      <c r="U4461">
        <v>35.29</v>
      </c>
      <c r="V4461">
        <v>8.67</v>
      </c>
      <c r="W4461">
        <v>67.27</v>
      </c>
      <c r="X4461">
        <v>18.100000000000001</v>
      </c>
      <c r="Y4461">
        <v>7.35</v>
      </c>
      <c r="Z4461">
        <v>342</v>
      </c>
      <c r="AA4461">
        <v>431</v>
      </c>
      <c r="AB4461">
        <v>44.21</v>
      </c>
      <c r="AC4461">
        <v>20.329999999999998</v>
      </c>
      <c r="AD4461" t="s">
        <v>88</v>
      </c>
      <c r="AE4461">
        <v>36.630000000000003</v>
      </c>
      <c r="AF4461">
        <v>0.65</v>
      </c>
      <c r="AG4461">
        <v>2317</v>
      </c>
      <c r="AH4461">
        <v>58.08</v>
      </c>
      <c r="AI4461">
        <v>7855.44</v>
      </c>
      <c r="AJ4461">
        <v>7.9</v>
      </c>
      <c r="AK4461">
        <v>1.98</v>
      </c>
      <c r="AL4461">
        <v>860.02</v>
      </c>
      <c r="AM4461">
        <v>0.44</v>
      </c>
      <c r="AN4461">
        <v>204</v>
      </c>
      <c r="AO4461">
        <v>2971</v>
      </c>
      <c r="AP4461">
        <v>16</v>
      </c>
      <c r="AQ4461">
        <v>64.650000000000006</v>
      </c>
      <c r="AR4461">
        <v>1086</v>
      </c>
    </row>
    <row r="4462" spans="1:44" x14ac:dyDescent="0.35">
      <c r="A4462" s="1">
        <v>45112.833333333336</v>
      </c>
      <c r="B4462" t="s">
        <v>101</v>
      </c>
      <c r="C4462">
        <v>2023</v>
      </c>
      <c r="D4462" t="s">
        <v>102</v>
      </c>
      <c r="E4462" t="s">
        <v>91</v>
      </c>
      <c r="F4462" t="s">
        <v>74</v>
      </c>
      <c r="G4462" t="s">
        <v>62</v>
      </c>
      <c r="H4462" t="s">
        <v>56</v>
      </c>
      <c r="I4462" t="s">
        <v>71</v>
      </c>
      <c r="J4462" t="s">
        <v>81</v>
      </c>
      <c r="K4462" t="s">
        <v>77</v>
      </c>
      <c r="L4462" t="s">
        <v>59</v>
      </c>
      <c r="M4462">
        <v>5335</v>
      </c>
      <c r="N4462">
        <v>60</v>
      </c>
      <c r="O4462">
        <v>630</v>
      </c>
      <c r="P4462">
        <v>47878</v>
      </c>
      <c r="Q4462">
        <v>8.58</v>
      </c>
      <c r="R4462">
        <v>48.96</v>
      </c>
      <c r="S4462">
        <v>571</v>
      </c>
      <c r="T4462">
        <v>15</v>
      </c>
      <c r="U4462">
        <v>48.98</v>
      </c>
      <c r="V4462">
        <v>9.6</v>
      </c>
      <c r="W4462">
        <v>82.51</v>
      </c>
      <c r="X4462">
        <v>25.75</v>
      </c>
      <c r="Y4462">
        <v>1.23</v>
      </c>
      <c r="Z4462">
        <v>495</v>
      </c>
      <c r="AA4462">
        <v>30</v>
      </c>
      <c r="AB4462">
        <v>54.13</v>
      </c>
      <c r="AC4462">
        <v>43.95</v>
      </c>
      <c r="AD4462" t="s">
        <v>88</v>
      </c>
      <c r="AE4462">
        <v>68.989999999999995</v>
      </c>
      <c r="AF4462">
        <v>4.12</v>
      </c>
      <c r="AG4462">
        <v>1545</v>
      </c>
      <c r="AH4462">
        <v>83.56</v>
      </c>
      <c r="AI4462">
        <v>2180.15</v>
      </c>
      <c r="AJ4462">
        <v>6.83</v>
      </c>
      <c r="AK4462">
        <v>3.51</v>
      </c>
      <c r="AL4462">
        <v>577.28</v>
      </c>
      <c r="AM4462">
        <v>0.28999999999999998</v>
      </c>
      <c r="AN4462">
        <v>394</v>
      </c>
      <c r="AO4462">
        <v>1260</v>
      </c>
      <c r="AP4462">
        <v>3</v>
      </c>
      <c r="AQ4462">
        <v>20</v>
      </c>
      <c r="AR4462">
        <v>878</v>
      </c>
    </row>
    <row r="4463" spans="1:44" x14ac:dyDescent="0.35">
      <c r="A4463" s="1">
        <v>45112.875</v>
      </c>
      <c r="B4463" t="s">
        <v>101</v>
      </c>
      <c r="C4463">
        <v>2023</v>
      </c>
      <c r="D4463" t="s">
        <v>102</v>
      </c>
      <c r="E4463" t="s">
        <v>91</v>
      </c>
      <c r="F4463" t="s">
        <v>74</v>
      </c>
      <c r="G4463" t="s">
        <v>62</v>
      </c>
      <c r="H4463" t="s">
        <v>56</v>
      </c>
      <c r="I4463" t="s">
        <v>67</v>
      </c>
      <c r="J4463" t="s">
        <v>57</v>
      </c>
      <c r="K4463" t="s">
        <v>58</v>
      </c>
      <c r="L4463" t="s">
        <v>65</v>
      </c>
      <c r="M4463">
        <v>4410</v>
      </c>
      <c r="N4463">
        <v>7</v>
      </c>
      <c r="O4463">
        <v>905</v>
      </c>
      <c r="P4463">
        <v>19804</v>
      </c>
      <c r="Q4463">
        <v>9.11</v>
      </c>
      <c r="R4463">
        <v>3.01</v>
      </c>
      <c r="S4463">
        <v>270</v>
      </c>
      <c r="T4463">
        <v>28</v>
      </c>
      <c r="U4463">
        <v>44.49</v>
      </c>
      <c r="V4463">
        <v>7.51</v>
      </c>
      <c r="W4463">
        <v>52.33</v>
      </c>
      <c r="X4463">
        <v>20.86</v>
      </c>
      <c r="Y4463">
        <v>5.35</v>
      </c>
      <c r="Z4463">
        <v>388</v>
      </c>
      <c r="AA4463">
        <v>172</v>
      </c>
      <c r="AB4463">
        <v>60.54</v>
      </c>
      <c r="AC4463">
        <v>41.19</v>
      </c>
      <c r="AD4463" t="s">
        <v>60</v>
      </c>
      <c r="AE4463">
        <v>37.200000000000003</v>
      </c>
      <c r="AF4463">
        <v>7.01</v>
      </c>
      <c r="AG4463">
        <v>1147</v>
      </c>
      <c r="AH4463">
        <v>56.23</v>
      </c>
      <c r="AI4463">
        <v>5691.15</v>
      </c>
      <c r="AJ4463">
        <v>6.6</v>
      </c>
      <c r="AK4463">
        <v>1.22</v>
      </c>
      <c r="AL4463">
        <v>153.27000000000001</v>
      </c>
      <c r="AM4463">
        <v>0.21</v>
      </c>
      <c r="AN4463">
        <v>20</v>
      </c>
      <c r="AO4463">
        <v>1485</v>
      </c>
      <c r="AP4463">
        <v>10</v>
      </c>
      <c r="AQ4463">
        <v>34.53</v>
      </c>
      <c r="AR4463">
        <v>336</v>
      </c>
    </row>
    <row r="4464" spans="1:44" x14ac:dyDescent="0.35">
      <c r="A4464" s="1">
        <v>45112.916666666664</v>
      </c>
      <c r="B4464" t="s">
        <v>101</v>
      </c>
      <c r="C4464">
        <v>2023</v>
      </c>
      <c r="D4464" t="s">
        <v>102</v>
      </c>
      <c r="E4464" t="s">
        <v>91</v>
      </c>
      <c r="F4464" t="s">
        <v>61</v>
      </c>
      <c r="G4464" t="s">
        <v>62</v>
      </c>
      <c r="H4464" t="s">
        <v>79</v>
      </c>
      <c r="I4464" t="s">
        <v>67</v>
      </c>
      <c r="J4464" t="s">
        <v>63</v>
      </c>
      <c r="K4464" t="s">
        <v>58</v>
      </c>
      <c r="L4464" t="s">
        <v>68</v>
      </c>
      <c r="M4464">
        <v>3532</v>
      </c>
      <c r="N4464">
        <v>26</v>
      </c>
      <c r="O4464">
        <v>1890</v>
      </c>
      <c r="P4464">
        <v>41059</v>
      </c>
      <c r="Q4464">
        <v>3.19</v>
      </c>
      <c r="R4464">
        <v>49.81</v>
      </c>
      <c r="S4464">
        <v>777</v>
      </c>
      <c r="T4464">
        <v>62</v>
      </c>
      <c r="U4464">
        <v>52.37</v>
      </c>
      <c r="V4464">
        <v>6.68</v>
      </c>
      <c r="W4464">
        <v>78.900000000000006</v>
      </c>
      <c r="X4464">
        <v>-6</v>
      </c>
      <c r="Y4464">
        <v>14.53</v>
      </c>
      <c r="Z4464">
        <v>194</v>
      </c>
      <c r="AA4464">
        <v>518</v>
      </c>
      <c r="AB4464">
        <v>70.13</v>
      </c>
      <c r="AC4464">
        <v>32.97</v>
      </c>
      <c r="AD4464" t="s">
        <v>60</v>
      </c>
      <c r="AE4464">
        <v>60.57</v>
      </c>
      <c r="AF4464">
        <v>2.99</v>
      </c>
      <c r="AG4464">
        <v>4958</v>
      </c>
      <c r="AH4464">
        <v>85.51</v>
      </c>
      <c r="AI4464">
        <v>3464.75</v>
      </c>
      <c r="AJ4464">
        <v>2.61</v>
      </c>
      <c r="AK4464">
        <v>4.8499999999999996</v>
      </c>
      <c r="AL4464">
        <v>498.27</v>
      </c>
      <c r="AM4464">
        <v>0.33</v>
      </c>
      <c r="AN4464">
        <v>197</v>
      </c>
      <c r="AO4464">
        <v>2339</v>
      </c>
      <c r="AP4464">
        <v>7</v>
      </c>
      <c r="AQ4464">
        <v>22.89</v>
      </c>
      <c r="AR4464">
        <v>896</v>
      </c>
    </row>
    <row r="4465" spans="1:44" x14ac:dyDescent="0.35">
      <c r="A4465" s="1">
        <v>45112.958333333336</v>
      </c>
      <c r="B4465" t="s">
        <v>101</v>
      </c>
      <c r="C4465">
        <v>2023</v>
      </c>
      <c r="D4465" t="s">
        <v>102</v>
      </c>
      <c r="E4465" t="s">
        <v>91</v>
      </c>
      <c r="F4465" t="s">
        <v>47</v>
      </c>
      <c r="G4465" t="s">
        <v>48</v>
      </c>
      <c r="H4465" t="s">
        <v>66</v>
      </c>
      <c r="I4465" t="s">
        <v>71</v>
      </c>
      <c r="J4465" t="s">
        <v>76</v>
      </c>
      <c r="K4465" t="s">
        <v>77</v>
      </c>
      <c r="L4465" t="s">
        <v>65</v>
      </c>
      <c r="M4465">
        <v>4740</v>
      </c>
      <c r="N4465">
        <v>12</v>
      </c>
      <c r="O4465">
        <v>294</v>
      </c>
      <c r="P4465">
        <v>31051</v>
      </c>
      <c r="Q4465">
        <v>0.87</v>
      </c>
      <c r="R4465">
        <v>42.82</v>
      </c>
      <c r="S4465">
        <v>990</v>
      </c>
      <c r="T4465">
        <v>17</v>
      </c>
      <c r="U4465">
        <v>53.22</v>
      </c>
      <c r="V4465">
        <v>2.87</v>
      </c>
      <c r="W4465">
        <v>58.34</v>
      </c>
      <c r="X4465">
        <v>10.029999999999999</v>
      </c>
      <c r="Y4465">
        <v>14.42</v>
      </c>
      <c r="Z4465">
        <v>196</v>
      </c>
      <c r="AA4465">
        <v>513</v>
      </c>
      <c r="AB4465">
        <v>53.11</v>
      </c>
      <c r="AC4465">
        <v>46.39</v>
      </c>
      <c r="AD4465" t="s">
        <v>60</v>
      </c>
      <c r="AE4465">
        <v>16.7</v>
      </c>
      <c r="AF4465">
        <v>1.5</v>
      </c>
      <c r="AG4465">
        <v>3593</v>
      </c>
      <c r="AH4465">
        <v>83.64</v>
      </c>
      <c r="AI4465">
        <v>9140.26</v>
      </c>
      <c r="AJ4465">
        <v>2.21</v>
      </c>
      <c r="AK4465">
        <v>3.8</v>
      </c>
      <c r="AL4465">
        <v>451.52</v>
      </c>
      <c r="AM4465">
        <v>0.19</v>
      </c>
      <c r="AN4465">
        <v>111</v>
      </c>
      <c r="AO4465">
        <v>3681</v>
      </c>
      <c r="AP4465">
        <v>16</v>
      </c>
      <c r="AQ4465">
        <v>41.2</v>
      </c>
      <c r="AR4465">
        <v>1083</v>
      </c>
    </row>
    <row r="4466" spans="1:44" x14ac:dyDescent="0.35">
      <c r="A4466" s="1">
        <v>45113</v>
      </c>
      <c r="B4466" t="s">
        <v>101</v>
      </c>
      <c r="C4466">
        <v>2023</v>
      </c>
      <c r="D4466" t="s">
        <v>102</v>
      </c>
      <c r="E4466" t="s">
        <v>46</v>
      </c>
      <c r="F4466" t="s">
        <v>61</v>
      </c>
      <c r="G4466" t="s">
        <v>55</v>
      </c>
      <c r="H4466" t="s">
        <v>66</v>
      </c>
      <c r="I4466" t="s">
        <v>67</v>
      </c>
      <c r="J4466" t="s">
        <v>76</v>
      </c>
      <c r="K4466" t="s">
        <v>77</v>
      </c>
      <c r="L4466" t="s">
        <v>59</v>
      </c>
      <c r="M4466">
        <v>1205</v>
      </c>
      <c r="N4466">
        <v>57</v>
      </c>
      <c r="O4466">
        <v>1715</v>
      </c>
      <c r="P4466">
        <v>34908</v>
      </c>
      <c r="Q4466">
        <v>3.75</v>
      </c>
      <c r="R4466">
        <v>22.41</v>
      </c>
      <c r="S4466">
        <v>244</v>
      </c>
      <c r="T4466">
        <v>12</v>
      </c>
      <c r="U4466">
        <v>45.54</v>
      </c>
      <c r="V4466">
        <v>8.65</v>
      </c>
      <c r="W4466">
        <v>58.6</v>
      </c>
      <c r="X4466">
        <v>35.19</v>
      </c>
      <c r="Y4466">
        <v>11.48</v>
      </c>
      <c r="Z4466">
        <v>428</v>
      </c>
      <c r="AA4466">
        <v>158</v>
      </c>
      <c r="AB4466">
        <v>62.71</v>
      </c>
      <c r="AC4466">
        <v>16.27</v>
      </c>
      <c r="AD4466" t="s">
        <v>88</v>
      </c>
      <c r="AE4466">
        <v>21.14</v>
      </c>
      <c r="AF4466">
        <v>1.1499999999999999</v>
      </c>
      <c r="AG4466">
        <v>1383</v>
      </c>
      <c r="AH4466">
        <v>68.819999999999993</v>
      </c>
      <c r="AI4466">
        <v>2907.35</v>
      </c>
      <c r="AJ4466">
        <v>4.1500000000000004</v>
      </c>
      <c r="AK4466">
        <v>4.03</v>
      </c>
      <c r="AL4466">
        <v>655.20000000000005</v>
      </c>
      <c r="AM4466">
        <v>0.91</v>
      </c>
      <c r="AN4466">
        <v>352</v>
      </c>
      <c r="AO4466">
        <v>4922</v>
      </c>
      <c r="AP4466">
        <v>0</v>
      </c>
      <c r="AQ4466">
        <v>22.43</v>
      </c>
      <c r="AR4466">
        <v>419</v>
      </c>
    </row>
    <row r="4467" spans="1:44" x14ac:dyDescent="0.35">
      <c r="A4467" s="1">
        <v>45113.041666666664</v>
      </c>
      <c r="B4467" t="s">
        <v>101</v>
      </c>
      <c r="C4467">
        <v>2023</v>
      </c>
      <c r="D4467" t="s">
        <v>102</v>
      </c>
      <c r="E4467" t="s">
        <v>46</v>
      </c>
      <c r="F4467" t="s">
        <v>84</v>
      </c>
      <c r="G4467" t="s">
        <v>86</v>
      </c>
      <c r="H4467" t="s">
        <v>70</v>
      </c>
      <c r="I4467" t="s">
        <v>75</v>
      </c>
      <c r="J4467" t="s">
        <v>72</v>
      </c>
      <c r="K4467" t="s">
        <v>52</v>
      </c>
      <c r="L4467" t="s">
        <v>59</v>
      </c>
      <c r="M4467">
        <v>1694</v>
      </c>
      <c r="N4467">
        <v>85</v>
      </c>
      <c r="O4467">
        <v>952</v>
      </c>
      <c r="P4467">
        <v>5848</v>
      </c>
      <c r="Q4467">
        <v>9.02</v>
      </c>
      <c r="R4467">
        <v>42.06</v>
      </c>
      <c r="S4467">
        <v>708</v>
      </c>
      <c r="T4467">
        <v>18</v>
      </c>
      <c r="U4467">
        <v>43.9</v>
      </c>
      <c r="V4467">
        <v>5.95</v>
      </c>
      <c r="W4467">
        <v>98.61</v>
      </c>
      <c r="X4467">
        <v>23.21</v>
      </c>
      <c r="Y4467">
        <v>6.54</v>
      </c>
      <c r="Z4467">
        <v>220</v>
      </c>
      <c r="AA4467">
        <v>72</v>
      </c>
      <c r="AB4467">
        <v>72</v>
      </c>
      <c r="AC4467">
        <v>15.52</v>
      </c>
      <c r="AD4467" t="s">
        <v>54</v>
      </c>
      <c r="AE4467">
        <v>68.11</v>
      </c>
      <c r="AF4467">
        <v>5.0599999999999996</v>
      </c>
      <c r="AG4467">
        <v>4145</v>
      </c>
      <c r="AH4467">
        <v>62.61</v>
      </c>
      <c r="AI4467">
        <v>8772.11</v>
      </c>
      <c r="AJ4467">
        <v>6.03</v>
      </c>
      <c r="AK4467">
        <v>4.95</v>
      </c>
      <c r="AL4467">
        <v>718.3</v>
      </c>
      <c r="AM4467">
        <v>0.18</v>
      </c>
      <c r="AN4467">
        <v>331</v>
      </c>
      <c r="AO4467">
        <v>1937</v>
      </c>
      <c r="AP4467">
        <v>4</v>
      </c>
      <c r="AQ4467">
        <v>27.44</v>
      </c>
      <c r="AR4467">
        <v>1337</v>
      </c>
    </row>
    <row r="4468" spans="1:44" x14ac:dyDescent="0.35">
      <c r="A4468" s="1">
        <v>45113.083333333336</v>
      </c>
      <c r="B4468" t="s">
        <v>101</v>
      </c>
      <c r="C4468">
        <v>2023</v>
      </c>
      <c r="D4468" t="s">
        <v>102</v>
      </c>
      <c r="E4468" t="s">
        <v>46</v>
      </c>
      <c r="F4468" t="s">
        <v>84</v>
      </c>
      <c r="G4468" t="s">
        <v>62</v>
      </c>
      <c r="H4468" t="s">
        <v>56</v>
      </c>
      <c r="I4468" t="s">
        <v>50</v>
      </c>
      <c r="J4468" t="s">
        <v>76</v>
      </c>
      <c r="K4468" t="s">
        <v>52</v>
      </c>
      <c r="L4468" t="s">
        <v>53</v>
      </c>
      <c r="M4468">
        <v>8815</v>
      </c>
      <c r="N4468">
        <v>59</v>
      </c>
      <c r="O4468">
        <v>1020</v>
      </c>
      <c r="P4468">
        <v>9689</v>
      </c>
      <c r="Q4468">
        <v>2.1800000000000002</v>
      </c>
      <c r="R4468">
        <v>26.04</v>
      </c>
      <c r="S4468">
        <v>350</v>
      </c>
      <c r="T4468">
        <v>13</v>
      </c>
      <c r="U4468">
        <v>78.36</v>
      </c>
      <c r="V4468">
        <v>3.79</v>
      </c>
      <c r="W4468">
        <v>78.25</v>
      </c>
      <c r="X4468">
        <v>27.88</v>
      </c>
      <c r="Y4468">
        <v>11.05</v>
      </c>
      <c r="Z4468">
        <v>203</v>
      </c>
      <c r="AA4468">
        <v>197</v>
      </c>
      <c r="AB4468">
        <v>42.31</v>
      </c>
      <c r="AC4468">
        <v>14.81</v>
      </c>
      <c r="AD4468" t="s">
        <v>69</v>
      </c>
      <c r="AE4468">
        <v>36.74</v>
      </c>
      <c r="AF4468">
        <v>5.96</v>
      </c>
      <c r="AG4468">
        <v>852</v>
      </c>
      <c r="AH4468">
        <v>54.21</v>
      </c>
      <c r="AI4468">
        <v>3150.5</v>
      </c>
      <c r="AJ4468">
        <v>8.2200000000000006</v>
      </c>
      <c r="AK4468">
        <v>3.35</v>
      </c>
      <c r="AL4468">
        <v>596.27</v>
      </c>
      <c r="AM4468">
        <v>0.28999999999999998</v>
      </c>
      <c r="AN4468">
        <v>199</v>
      </c>
      <c r="AO4468">
        <v>4646</v>
      </c>
      <c r="AP4468">
        <v>12</v>
      </c>
      <c r="AQ4468">
        <v>36.9</v>
      </c>
      <c r="AR4468">
        <v>264</v>
      </c>
    </row>
    <row r="4469" spans="1:44" x14ac:dyDescent="0.35">
      <c r="A4469" s="1">
        <v>45113.125</v>
      </c>
      <c r="B4469" t="s">
        <v>101</v>
      </c>
      <c r="C4469">
        <v>2023</v>
      </c>
      <c r="D4469" t="s">
        <v>102</v>
      </c>
      <c r="E4469" t="s">
        <v>46</v>
      </c>
      <c r="F4469" t="s">
        <v>74</v>
      </c>
      <c r="G4469" t="s">
        <v>83</v>
      </c>
      <c r="H4469" t="s">
        <v>49</v>
      </c>
      <c r="I4469" t="s">
        <v>67</v>
      </c>
      <c r="J4469" t="s">
        <v>57</v>
      </c>
      <c r="K4469" t="s">
        <v>52</v>
      </c>
      <c r="L4469" t="s">
        <v>65</v>
      </c>
      <c r="M4469">
        <v>9633</v>
      </c>
      <c r="N4469">
        <v>7</v>
      </c>
      <c r="O4469">
        <v>2296</v>
      </c>
      <c r="P4469">
        <v>49539</v>
      </c>
      <c r="Q4469">
        <v>9.83</v>
      </c>
      <c r="R4469">
        <v>49.42</v>
      </c>
      <c r="S4469">
        <v>788</v>
      </c>
      <c r="T4469">
        <v>34</v>
      </c>
      <c r="U4469">
        <v>28.59</v>
      </c>
      <c r="V4469">
        <v>5.14</v>
      </c>
      <c r="W4469">
        <v>81.540000000000006</v>
      </c>
      <c r="X4469">
        <v>-7.15</v>
      </c>
      <c r="Y4469">
        <v>11.35</v>
      </c>
      <c r="Z4469">
        <v>474</v>
      </c>
      <c r="AA4469">
        <v>310</v>
      </c>
      <c r="AB4469">
        <v>66.14</v>
      </c>
      <c r="AC4469">
        <v>22.43</v>
      </c>
      <c r="AD4469" t="s">
        <v>88</v>
      </c>
      <c r="AE4469">
        <v>28.8</v>
      </c>
      <c r="AF4469">
        <v>3.89</v>
      </c>
      <c r="AG4469">
        <v>1995</v>
      </c>
      <c r="AH4469">
        <v>55</v>
      </c>
      <c r="AI4469">
        <v>7494.41</v>
      </c>
      <c r="AJ4469">
        <v>5.69</v>
      </c>
      <c r="AK4469">
        <v>3.84</v>
      </c>
      <c r="AL4469">
        <v>822.97</v>
      </c>
      <c r="AM4469">
        <v>0.72</v>
      </c>
      <c r="AN4469">
        <v>233</v>
      </c>
      <c r="AO4469">
        <v>1329</v>
      </c>
      <c r="AP4469">
        <v>1</v>
      </c>
      <c r="AQ4469">
        <v>35.770000000000003</v>
      </c>
      <c r="AR4469">
        <v>470</v>
      </c>
    </row>
    <row r="4470" spans="1:44" x14ac:dyDescent="0.35">
      <c r="A4470" s="1">
        <v>45113.166666666664</v>
      </c>
      <c r="B4470" t="s">
        <v>101</v>
      </c>
      <c r="C4470">
        <v>2023</v>
      </c>
      <c r="D4470" t="s">
        <v>102</v>
      </c>
      <c r="E4470" t="s">
        <v>46</v>
      </c>
      <c r="F4470" t="s">
        <v>90</v>
      </c>
      <c r="G4470" t="s">
        <v>92</v>
      </c>
      <c r="H4470" t="s">
        <v>79</v>
      </c>
      <c r="I4470" t="s">
        <v>75</v>
      </c>
      <c r="J4470" t="s">
        <v>72</v>
      </c>
      <c r="K4470" t="s">
        <v>52</v>
      </c>
      <c r="L4470" t="s">
        <v>65</v>
      </c>
      <c r="M4470">
        <v>1492</v>
      </c>
      <c r="N4470">
        <v>83</v>
      </c>
      <c r="O4470">
        <v>2534</v>
      </c>
      <c r="P4470">
        <v>37101</v>
      </c>
      <c r="Q4470">
        <v>4.1100000000000003</v>
      </c>
      <c r="R4470">
        <v>48.52</v>
      </c>
      <c r="S4470">
        <v>537</v>
      </c>
      <c r="T4470">
        <v>20</v>
      </c>
      <c r="U4470">
        <v>68.33</v>
      </c>
      <c r="V4470">
        <v>5.08</v>
      </c>
      <c r="W4470">
        <v>95.05</v>
      </c>
      <c r="X4470">
        <v>0.95</v>
      </c>
      <c r="Y4470">
        <v>12.53</v>
      </c>
      <c r="Z4470">
        <v>369</v>
      </c>
      <c r="AA4470">
        <v>126</v>
      </c>
      <c r="AB4470">
        <v>58.57</v>
      </c>
      <c r="AC4470">
        <v>48.05</v>
      </c>
      <c r="AD4470" t="s">
        <v>54</v>
      </c>
      <c r="AE4470">
        <v>38.07</v>
      </c>
      <c r="AF4470">
        <v>5.24</v>
      </c>
      <c r="AG4470">
        <v>1940</v>
      </c>
      <c r="AH4470">
        <v>67.319999999999993</v>
      </c>
      <c r="AI4470">
        <v>3656.04</v>
      </c>
      <c r="AJ4470">
        <v>5.92</v>
      </c>
      <c r="AK4470">
        <v>4.9400000000000004</v>
      </c>
      <c r="AL4470">
        <v>177.23</v>
      </c>
      <c r="AM4470">
        <v>0.65</v>
      </c>
      <c r="AN4470">
        <v>73</v>
      </c>
      <c r="AO4470">
        <v>3042</v>
      </c>
      <c r="AP4470">
        <v>16</v>
      </c>
      <c r="AQ4470">
        <v>59.75</v>
      </c>
      <c r="AR4470">
        <v>412</v>
      </c>
    </row>
    <row r="4471" spans="1:44" x14ac:dyDescent="0.35">
      <c r="A4471" s="1">
        <v>45113.208333333336</v>
      </c>
      <c r="B4471" t="s">
        <v>101</v>
      </c>
      <c r="C4471">
        <v>2023</v>
      </c>
      <c r="D4471" t="s">
        <v>102</v>
      </c>
      <c r="E4471" t="s">
        <v>46</v>
      </c>
      <c r="F4471" t="s">
        <v>85</v>
      </c>
      <c r="G4471" t="s">
        <v>62</v>
      </c>
      <c r="H4471" t="s">
        <v>70</v>
      </c>
      <c r="I4471" t="s">
        <v>71</v>
      </c>
      <c r="J4471" t="s">
        <v>63</v>
      </c>
      <c r="K4471" t="s">
        <v>82</v>
      </c>
      <c r="L4471" t="s">
        <v>65</v>
      </c>
      <c r="M4471">
        <v>3879</v>
      </c>
      <c r="N4471">
        <v>86</v>
      </c>
      <c r="O4471">
        <v>285</v>
      </c>
      <c r="P4471">
        <v>28996</v>
      </c>
      <c r="Q4471">
        <v>3.79</v>
      </c>
      <c r="R4471">
        <v>45.79</v>
      </c>
      <c r="S4471">
        <v>772</v>
      </c>
      <c r="T4471">
        <v>40</v>
      </c>
      <c r="U4471">
        <v>75.55</v>
      </c>
      <c r="V4471">
        <v>5.53</v>
      </c>
      <c r="W4471">
        <v>90.02</v>
      </c>
      <c r="X4471">
        <v>26.06</v>
      </c>
      <c r="Y4471">
        <v>0.68</v>
      </c>
      <c r="Z4471">
        <v>90</v>
      </c>
      <c r="AA4471">
        <v>193</v>
      </c>
      <c r="AB4471">
        <v>74.569999999999993</v>
      </c>
      <c r="AC4471">
        <v>20.86</v>
      </c>
      <c r="AD4471" t="s">
        <v>88</v>
      </c>
      <c r="AE4471">
        <v>37.590000000000003</v>
      </c>
      <c r="AF4471">
        <v>5.59</v>
      </c>
      <c r="AG4471">
        <v>1135</v>
      </c>
      <c r="AH4471">
        <v>87.87</v>
      </c>
      <c r="AI4471">
        <v>7473.74</v>
      </c>
      <c r="AJ4471">
        <v>8.93</v>
      </c>
      <c r="AK4471">
        <v>2.0699999999999998</v>
      </c>
      <c r="AL4471">
        <v>875.27</v>
      </c>
      <c r="AM4471">
        <v>0.63</v>
      </c>
      <c r="AN4471">
        <v>490</v>
      </c>
      <c r="AO4471">
        <v>2767</v>
      </c>
      <c r="AP4471">
        <v>18</v>
      </c>
      <c r="AQ4471">
        <v>47.56</v>
      </c>
      <c r="AR4471">
        <v>1020</v>
      </c>
    </row>
    <row r="4472" spans="1:44" x14ac:dyDescent="0.35">
      <c r="A4472" s="1">
        <v>45113.25</v>
      </c>
      <c r="B4472" t="s">
        <v>101</v>
      </c>
      <c r="C4472">
        <v>2023</v>
      </c>
      <c r="D4472" t="s">
        <v>102</v>
      </c>
      <c r="E4472" t="s">
        <v>78</v>
      </c>
      <c r="F4472" t="s">
        <v>61</v>
      </c>
      <c r="G4472" t="s">
        <v>62</v>
      </c>
      <c r="H4472" t="s">
        <v>79</v>
      </c>
      <c r="I4472" t="s">
        <v>50</v>
      </c>
      <c r="J4472" t="s">
        <v>76</v>
      </c>
      <c r="K4472" t="s">
        <v>58</v>
      </c>
      <c r="L4472" t="s">
        <v>65</v>
      </c>
      <c r="M4472">
        <v>9753</v>
      </c>
      <c r="N4472">
        <v>35</v>
      </c>
      <c r="O4472">
        <v>231</v>
      </c>
      <c r="P4472">
        <v>37291</v>
      </c>
      <c r="Q4472">
        <v>5.56</v>
      </c>
      <c r="R4472">
        <v>14.43</v>
      </c>
      <c r="S4472">
        <v>69</v>
      </c>
      <c r="T4472">
        <v>61</v>
      </c>
      <c r="U4472">
        <v>71.09</v>
      </c>
      <c r="V4472">
        <v>1.86</v>
      </c>
      <c r="W4472">
        <v>87.9</v>
      </c>
      <c r="X4472">
        <v>7.43</v>
      </c>
      <c r="Y4472">
        <v>12.83</v>
      </c>
      <c r="Z4472">
        <v>66</v>
      </c>
      <c r="AA4472">
        <v>149</v>
      </c>
      <c r="AB4472">
        <v>71.81</v>
      </c>
      <c r="AC4472">
        <v>19.54</v>
      </c>
      <c r="AD4472" t="s">
        <v>88</v>
      </c>
      <c r="AE4472">
        <v>67.97</v>
      </c>
      <c r="AF4472">
        <v>7.72</v>
      </c>
      <c r="AG4472">
        <v>2530</v>
      </c>
      <c r="AH4472">
        <v>62.52</v>
      </c>
      <c r="AI4472">
        <v>4163.34</v>
      </c>
      <c r="AJ4472">
        <v>9.69</v>
      </c>
      <c r="AK4472">
        <v>3.81</v>
      </c>
      <c r="AL4472">
        <v>113.67</v>
      </c>
      <c r="AM4472">
        <v>0.6</v>
      </c>
      <c r="AN4472">
        <v>174</v>
      </c>
      <c r="AO4472">
        <v>1189</v>
      </c>
      <c r="AP4472">
        <v>1</v>
      </c>
      <c r="AQ4472">
        <v>51.57</v>
      </c>
      <c r="AR4472">
        <v>1317</v>
      </c>
    </row>
    <row r="4473" spans="1:44" x14ac:dyDescent="0.35">
      <c r="A4473" s="1">
        <v>45113.291666666664</v>
      </c>
      <c r="B4473" t="s">
        <v>101</v>
      </c>
      <c r="C4473">
        <v>2023</v>
      </c>
      <c r="D4473" t="s">
        <v>102</v>
      </c>
      <c r="E4473" t="s">
        <v>78</v>
      </c>
      <c r="F4473" t="s">
        <v>47</v>
      </c>
      <c r="G4473" t="s">
        <v>83</v>
      </c>
      <c r="H4473" t="s">
        <v>49</v>
      </c>
      <c r="I4473" t="s">
        <v>50</v>
      </c>
      <c r="J4473" t="s">
        <v>76</v>
      </c>
      <c r="K4473" t="s">
        <v>82</v>
      </c>
      <c r="L4473" t="s">
        <v>59</v>
      </c>
      <c r="M4473">
        <v>5019</v>
      </c>
      <c r="N4473">
        <v>81</v>
      </c>
      <c r="O4473">
        <v>1521</v>
      </c>
      <c r="P4473">
        <v>44224</v>
      </c>
      <c r="Q4473">
        <v>5.88</v>
      </c>
      <c r="R4473">
        <v>25.75</v>
      </c>
      <c r="S4473">
        <v>165</v>
      </c>
      <c r="T4473">
        <v>32</v>
      </c>
      <c r="U4473">
        <v>77.239999999999995</v>
      </c>
      <c r="V4473">
        <v>6.51</v>
      </c>
      <c r="W4473">
        <v>96.31</v>
      </c>
      <c r="X4473">
        <v>1.85</v>
      </c>
      <c r="Y4473">
        <v>5.0599999999999996</v>
      </c>
      <c r="Z4473">
        <v>344</v>
      </c>
      <c r="AA4473">
        <v>584</v>
      </c>
      <c r="AB4473">
        <v>65.260000000000005</v>
      </c>
      <c r="AC4473">
        <v>32.18</v>
      </c>
      <c r="AD4473" t="s">
        <v>60</v>
      </c>
      <c r="AE4473">
        <v>15.56</v>
      </c>
      <c r="AF4473">
        <v>1.69</v>
      </c>
      <c r="AG4473">
        <v>2509</v>
      </c>
      <c r="AH4473">
        <v>79.150000000000006</v>
      </c>
      <c r="AI4473">
        <v>2772.13</v>
      </c>
      <c r="AJ4473">
        <v>9.83</v>
      </c>
      <c r="AK4473">
        <v>1.93</v>
      </c>
      <c r="AL4473">
        <v>824.53</v>
      </c>
      <c r="AM4473">
        <v>0.28999999999999998</v>
      </c>
      <c r="AN4473">
        <v>44</v>
      </c>
      <c r="AO4473">
        <v>3971</v>
      </c>
      <c r="AP4473">
        <v>12</v>
      </c>
      <c r="AQ4473">
        <v>15.68</v>
      </c>
      <c r="AR4473">
        <v>322</v>
      </c>
    </row>
    <row r="4474" spans="1:44" x14ac:dyDescent="0.35">
      <c r="A4474" s="1">
        <v>45113.333333333336</v>
      </c>
      <c r="B4474" t="s">
        <v>101</v>
      </c>
      <c r="C4474">
        <v>2023</v>
      </c>
      <c r="D4474" t="s">
        <v>102</v>
      </c>
      <c r="E4474" t="s">
        <v>78</v>
      </c>
      <c r="F4474" t="s">
        <v>85</v>
      </c>
      <c r="G4474" t="s">
        <v>55</v>
      </c>
      <c r="H4474" t="s">
        <v>79</v>
      </c>
      <c r="I4474" t="s">
        <v>50</v>
      </c>
      <c r="J4474" t="s">
        <v>87</v>
      </c>
      <c r="K4474" t="s">
        <v>64</v>
      </c>
      <c r="L4474" t="s">
        <v>68</v>
      </c>
      <c r="M4474">
        <v>9376</v>
      </c>
      <c r="N4474">
        <v>91</v>
      </c>
      <c r="O4474">
        <v>2580</v>
      </c>
      <c r="P4474">
        <v>12653</v>
      </c>
      <c r="Q4474">
        <v>2.2599999999999998</v>
      </c>
      <c r="R4474">
        <v>40.85</v>
      </c>
      <c r="S4474">
        <v>113</v>
      </c>
      <c r="T4474">
        <v>77</v>
      </c>
      <c r="U4474">
        <v>46.61</v>
      </c>
      <c r="V4474">
        <v>9.0500000000000007</v>
      </c>
      <c r="W4474">
        <v>87.87</v>
      </c>
      <c r="X4474">
        <v>-7.93</v>
      </c>
      <c r="Y4474">
        <v>11.79</v>
      </c>
      <c r="Z4474">
        <v>386</v>
      </c>
      <c r="AA4474">
        <v>267</v>
      </c>
      <c r="AB4474">
        <v>47.78</v>
      </c>
      <c r="AC4474">
        <v>32.5</v>
      </c>
      <c r="AD4474" t="s">
        <v>54</v>
      </c>
      <c r="AE4474">
        <v>88.32</v>
      </c>
      <c r="AF4474">
        <v>2.2799999999999998</v>
      </c>
      <c r="AG4474">
        <v>2681</v>
      </c>
      <c r="AH4474">
        <v>74.95</v>
      </c>
      <c r="AI4474">
        <v>5656.22</v>
      </c>
      <c r="AJ4474">
        <v>4.84</v>
      </c>
      <c r="AK4474">
        <v>3.16</v>
      </c>
      <c r="AL4474">
        <v>126.65</v>
      </c>
      <c r="AM4474">
        <v>0.23</v>
      </c>
      <c r="AN4474">
        <v>297</v>
      </c>
      <c r="AO4474">
        <v>872</v>
      </c>
      <c r="AP4474">
        <v>2</v>
      </c>
      <c r="AQ4474">
        <v>14.02</v>
      </c>
      <c r="AR4474">
        <v>684</v>
      </c>
    </row>
    <row r="4475" spans="1:44" x14ac:dyDescent="0.35">
      <c r="A4475" s="1">
        <v>45113.375</v>
      </c>
      <c r="B4475" t="s">
        <v>101</v>
      </c>
      <c r="C4475">
        <v>2023</v>
      </c>
      <c r="D4475" t="s">
        <v>102</v>
      </c>
      <c r="E4475" t="s">
        <v>78</v>
      </c>
      <c r="F4475" t="s">
        <v>74</v>
      </c>
      <c r="G4475" t="s">
        <v>83</v>
      </c>
      <c r="H4475" t="s">
        <v>93</v>
      </c>
      <c r="I4475" t="s">
        <v>94</v>
      </c>
      <c r="J4475" t="s">
        <v>57</v>
      </c>
      <c r="K4475" t="s">
        <v>52</v>
      </c>
      <c r="L4475" t="s">
        <v>68</v>
      </c>
      <c r="M4475">
        <v>1362</v>
      </c>
      <c r="N4475">
        <v>6</v>
      </c>
      <c r="O4475">
        <v>1391</v>
      </c>
      <c r="P4475">
        <v>46431</v>
      </c>
      <c r="Q4475">
        <v>5.59</v>
      </c>
      <c r="R4475">
        <v>36.18</v>
      </c>
      <c r="S4475">
        <v>843</v>
      </c>
      <c r="T4475">
        <v>69</v>
      </c>
      <c r="U4475">
        <v>17.27</v>
      </c>
      <c r="V4475">
        <v>2.38</v>
      </c>
      <c r="W4475">
        <v>75.56</v>
      </c>
      <c r="X4475">
        <v>-2.73</v>
      </c>
      <c r="Y4475">
        <v>9.11</v>
      </c>
      <c r="Z4475">
        <v>487</v>
      </c>
      <c r="AA4475">
        <v>391</v>
      </c>
      <c r="AB4475">
        <v>47.26</v>
      </c>
      <c r="AC4475">
        <v>33.130000000000003</v>
      </c>
      <c r="AD4475" t="s">
        <v>88</v>
      </c>
      <c r="AE4475">
        <v>88.88</v>
      </c>
      <c r="AF4475">
        <v>7.89</v>
      </c>
      <c r="AG4475">
        <v>3255</v>
      </c>
      <c r="AH4475">
        <v>77.97</v>
      </c>
      <c r="AI4475">
        <v>3279.98</v>
      </c>
      <c r="AJ4475">
        <v>9.42</v>
      </c>
      <c r="AK4475">
        <v>3.52</v>
      </c>
      <c r="AL4475">
        <v>420.21</v>
      </c>
      <c r="AM4475">
        <v>0.84</v>
      </c>
      <c r="AN4475">
        <v>382</v>
      </c>
      <c r="AO4475">
        <v>807</v>
      </c>
      <c r="AP4475">
        <v>10</v>
      </c>
      <c r="AQ4475">
        <v>34.08</v>
      </c>
      <c r="AR4475">
        <v>185</v>
      </c>
    </row>
    <row r="4476" spans="1:44" x14ac:dyDescent="0.35">
      <c r="A4476" s="1">
        <v>45113.416666666664</v>
      </c>
      <c r="B4476" t="s">
        <v>101</v>
      </c>
      <c r="C4476">
        <v>2023</v>
      </c>
      <c r="D4476" t="s">
        <v>102</v>
      </c>
      <c r="E4476" t="s">
        <v>78</v>
      </c>
      <c r="F4476" t="s">
        <v>47</v>
      </c>
      <c r="G4476" t="s">
        <v>83</v>
      </c>
      <c r="H4476" t="s">
        <v>79</v>
      </c>
      <c r="I4476" t="s">
        <v>71</v>
      </c>
      <c r="J4476" t="s">
        <v>81</v>
      </c>
      <c r="K4476" t="s">
        <v>52</v>
      </c>
      <c r="L4476" t="s">
        <v>53</v>
      </c>
      <c r="M4476">
        <v>1143</v>
      </c>
      <c r="N4476">
        <v>86</v>
      </c>
      <c r="O4476">
        <v>169</v>
      </c>
      <c r="P4476">
        <v>47455</v>
      </c>
      <c r="Q4476">
        <v>7.92</v>
      </c>
      <c r="R4476">
        <v>34</v>
      </c>
      <c r="S4476">
        <v>504</v>
      </c>
      <c r="T4476">
        <v>77</v>
      </c>
      <c r="U4476">
        <v>19.850000000000001</v>
      </c>
      <c r="V4476">
        <v>9.2100000000000009</v>
      </c>
      <c r="W4476">
        <v>68.39</v>
      </c>
      <c r="X4476">
        <v>-0.7</v>
      </c>
      <c r="Y4476">
        <v>9.68</v>
      </c>
      <c r="Z4476">
        <v>451</v>
      </c>
      <c r="AA4476">
        <v>192</v>
      </c>
      <c r="AB4476">
        <v>74.95</v>
      </c>
      <c r="AC4476">
        <v>36.619999999999997</v>
      </c>
      <c r="AD4476" t="s">
        <v>54</v>
      </c>
      <c r="AE4476">
        <v>10.39</v>
      </c>
      <c r="AF4476">
        <v>1.46</v>
      </c>
      <c r="AG4476">
        <v>1147</v>
      </c>
      <c r="AH4476">
        <v>63.48</v>
      </c>
      <c r="AI4476">
        <v>1823</v>
      </c>
      <c r="AJ4476">
        <v>5.59</v>
      </c>
      <c r="AK4476">
        <v>2.68</v>
      </c>
      <c r="AL4476">
        <v>828.96</v>
      </c>
      <c r="AM4476">
        <v>0.66</v>
      </c>
      <c r="AN4476">
        <v>258</v>
      </c>
      <c r="AO4476">
        <v>2888</v>
      </c>
      <c r="AP4476">
        <v>9</v>
      </c>
      <c r="AQ4476">
        <v>44.01</v>
      </c>
      <c r="AR4476">
        <v>115</v>
      </c>
    </row>
    <row r="4477" spans="1:44" x14ac:dyDescent="0.35">
      <c r="A4477" s="1">
        <v>45113.458333333336</v>
      </c>
      <c r="B4477" t="s">
        <v>101</v>
      </c>
      <c r="C4477">
        <v>2023</v>
      </c>
      <c r="D4477" t="s">
        <v>102</v>
      </c>
      <c r="E4477" t="s">
        <v>78</v>
      </c>
      <c r="F4477" t="s">
        <v>74</v>
      </c>
      <c r="G4477" t="s">
        <v>92</v>
      </c>
      <c r="H4477" t="s">
        <v>49</v>
      </c>
      <c r="I4477" t="s">
        <v>94</v>
      </c>
      <c r="J4477" t="s">
        <v>87</v>
      </c>
      <c r="K4477" t="s">
        <v>64</v>
      </c>
      <c r="L4477" t="s">
        <v>59</v>
      </c>
      <c r="M4477">
        <v>2831</v>
      </c>
      <c r="N4477">
        <v>51</v>
      </c>
      <c r="O4477">
        <v>1292</v>
      </c>
      <c r="P4477">
        <v>14719</v>
      </c>
      <c r="Q4477">
        <v>7.83</v>
      </c>
      <c r="R4477">
        <v>3.73</v>
      </c>
      <c r="S4477">
        <v>863</v>
      </c>
      <c r="T4477">
        <v>82</v>
      </c>
      <c r="U4477">
        <v>32.65</v>
      </c>
      <c r="V4477">
        <v>3.38</v>
      </c>
      <c r="W4477">
        <v>61.64</v>
      </c>
      <c r="X4477">
        <v>7.3</v>
      </c>
      <c r="Y4477">
        <v>10.5</v>
      </c>
      <c r="Z4477">
        <v>333</v>
      </c>
      <c r="AA4477">
        <v>92</v>
      </c>
      <c r="AB4477">
        <v>46.62</v>
      </c>
      <c r="AC4477">
        <v>43.26</v>
      </c>
      <c r="AD4477" t="s">
        <v>54</v>
      </c>
      <c r="AE4477">
        <v>47.65</v>
      </c>
      <c r="AF4477">
        <v>8.84</v>
      </c>
      <c r="AG4477">
        <v>2457</v>
      </c>
      <c r="AH4477">
        <v>89.87</v>
      </c>
      <c r="AI4477">
        <v>7429.05</v>
      </c>
      <c r="AJ4477">
        <v>4.33</v>
      </c>
      <c r="AK4477">
        <v>4.3</v>
      </c>
      <c r="AL4477">
        <v>637.28</v>
      </c>
      <c r="AM4477">
        <v>0.18</v>
      </c>
      <c r="AN4477">
        <v>163</v>
      </c>
      <c r="AO4477">
        <v>3590</v>
      </c>
      <c r="AP4477">
        <v>13</v>
      </c>
      <c r="AQ4477">
        <v>52.69</v>
      </c>
      <c r="AR4477">
        <v>903</v>
      </c>
    </row>
    <row r="4478" spans="1:44" x14ac:dyDescent="0.35">
      <c r="A4478" s="1">
        <v>45113.5</v>
      </c>
      <c r="B4478" t="s">
        <v>101</v>
      </c>
      <c r="C4478">
        <v>2023</v>
      </c>
      <c r="D4478" t="s">
        <v>102</v>
      </c>
      <c r="E4478" t="s">
        <v>89</v>
      </c>
      <c r="F4478" t="s">
        <v>74</v>
      </c>
      <c r="G4478" t="s">
        <v>86</v>
      </c>
      <c r="H4478" t="s">
        <v>66</v>
      </c>
      <c r="I4478" t="s">
        <v>75</v>
      </c>
      <c r="J4478" t="s">
        <v>81</v>
      </c>
      <c r="K4478" t="s">
        <v>82</v>
      </c>
      <c r="L4478" t="s">
        <v>68</v>
      </c>
      <c r="M4478">
        <v>4450</v>
      </c>
      <c r="N4478">
        <v>71</v>
      </c>
      <c r="O4478">
        <v>828</v>
      </c>
      <c r="P4478">
        <v>48582</v>
      </c>
      <c r="Q4478">
        <v>5.14</v>
      </c>
      <c r="R4478">
        <v>40.54</v>
      </c>
      <c r="S4478">
        <v>985</v>
      </c>
      <c r="T4478">
        <v>30</v>
      </c>
      <c r="U4478">
        <v>56.84</v>
      </c>
      <c r="V4478">
        <v>1.86</v>
      </c>
      <c r="W4478">
        <v>77.25</v>
      </c>
      <c r="X4478">
        <v>-3.32</v>
      </c>
      <c r="Y4478">
        <v>3.27</v>
      </c>
      <c r="Z4478">
        <v>171</v>
      </c>
      <c r="AA4478">
        <v>371</v>
      </c>
      <c r="AB4478">
        <v>55.98</v>
      </c>
      <c r="AC4478">
        <v>19.86</v>
      </c>
      <c r="AD4478" t="s">
        <v>54</v>
      </c>
      <c r="AE4478">
        <v>84.94</v>
      </c>
      <c r="AF4478">
        <v>1.82</v>
      </c>
      <c r="AG4478">
        <v>3670</v>
      </c>
      <c r="AH4478">
        <v>78.06</v>
      </c>
      <c r="AI4478">
        <v>5749.53</v>
      </c>
      <c r="AJ4478">
        <v>4.76</v>
      </c>
      <c r="AK4478">
        <v>2.6</v>
      </c>
      <c r="AL4478">
        <v>215.13</v>
      </c>
      <c r="AM4478">
        <v>0.94</v>
      </c>
      <c r="AN4478">
        <v>55</v>
      </c>
      <c r="AO4478">
        <v>1422</v>
      </c>
      <c r="AP4478">
        <v>2</v>
      </c>
      <c r="AQ4478">
        <v>58.23</v>
      </c>
      <c r="AR4478">
        <v>700</v>
      </c>
    </row>
    <row r="4479" spans="1:44" x14ac:dyDescent="0.35">
      <c r="A4479" s="1">
        <v>45113.541666666664</v>
      </c>
      <c r="B4479" t="s">
        <v>101</v>
      </c>
      <c r="C4479">
        <v>2023</v>
      </c>
      <c r="D4479" t="s">
        <v>102</v>
      </c>
      <c r="E4479" t="s">
        <v>89</v>
      </c>
      <c r="F4479" t="s">
        <v>47</v>
      </c>
      <c r="G4479" t="s">
        <v>86</v>
      </c>
      <c r="H4479" t="s">
        <v>70</v>
      </c>
      <c r="I4479" t="s">
        <v>80</v>
      </c>
      <c r="J4479" t="s">
        <v>63</v>
      </c>
      <c r="K4479" t="s">
        <v>82</v>
      </c>
      <c r="L4479" t="s">
        <v>65</v>
      </c>
      <c r="M4479">
        <v>6756</v>
      </c>
      <c r="N4479">
        <v>83</v>
      </c>
      <c r="O4479">
        <v>1331</v>
      </c>
      <c r="P4479">
        <v>21416</v>
      </c>
      <c r="Q4479">
        <v>1.89</v>
      </c>
      <c r="R4479">
        <v>14.92</v>
      </c>
      <c r="S4479">
        <v>206</v>
      </c>
      <c r="T4479">
        <v>67</v>
      </c>
      <c r="U4479">
        <v>23.74</v>
      </c>
      <c r="V4479">
        <v>9.8800000000000008</v>
      </c>
      <c r="W4479">
        <v>62.32</v>
      </c>
      <c r="X4479">
        <v>45.06</v>
      </c>
      <c r="Y4479">
        <v>10.32</v>
      </c>
      <c r="Z4479">
        <v>321</v>
      </c>
      <c r="AA4479">
        <v>61</v>
      </c>
      <c r="AB4479">
        <v>78.569999999999993</v>
      </c>
      <c r="AC4479">
        <v>13.61</v>
      </c>
      <c r="AD4479" t="s">
        <v>88</v>
      </c>
      <c r="AE4479">
        <v>46.89</v>
      </c>
      <c r="AF4479">
        <v>9.66</v>
      </c>
      <c r="AG4479">
        <v>1414</v>
      </c>
      <c r="AH4479">
        <v>54.23</v>
      </c>
      <c r="AI4479">
        <v>7052.18</v>
      </c>
      <c r="AJ4479">
        <v>8.1199999999999992</v>
      </c>
      <c r="AK4479">
        <v>2.2000000000000002</v>
      </c>
      <c r="AL4479">
        <v>619.38</v>
      </c>
      <c r="AM4479">
        <v>0.9</v>
      </c>
      <c r="AN4479">
        <v>326</v>
      </c>
      <c r="AO4479">
        <v>3208</v>
      </c>
      <c r="AP4479">
        <v>0</v>
      </c>
      <c r="AQ4479">
        <v>29.9</v>
      </c>
      <c r="AR4479">
        <v>277</v>
      </c>
    </row>
    <row r="4480" spans="1:44" x14ac:dyDescent="0.35">
      <c r="A4480" s="1">
        <v>45113.583333333336</v>
      </c>
      <c r="B4480" t="s">
        <v>101</v>
      </c>
      <c r="C4480">
        <v>2023</v>
      </c>
      <c r="D4480" t="s">
        <v>102</v>
      </c>
      <c r="E4480" t="s">
        <v>89</v>
      </c>
      <c r="F4480" t="s">
        <v>47</v>
      </c>
      <c r="G4480" t="s">
        <v>48</v>
      </c>
      <c r="H4480" t="s">
        <v>49</v>
      </c>
      <c r="I4480" t="s">
        <v>71</v>
      </c>
      <c r="J4480" t="s">
        <v>81</v>
      </c>
      <c r="K4480" t="s">
        <v>82</v>
      </c>
      <c r="L4480" t="s">
        <v>53</v>
      </c>
      <c r="M4480">
        <v>4762</v>
      </c>
      <c r="N4480">
        <v>98</v>
      </c>
      <c r="O4480">
        <v>1976</v>
      </c>
      <c r="P4480">
        <v>24133</v>
      </c>
      <c r="Q4480">
        <v>1.47</v>
      </c>
      <c r="R4480">
        <v>25.85</v>
      </c>
      <c r="S4480">
        <v>482</v>
      </c>
      <c r="T4480">
        <v>66</v>
      </c>
      <c r="U4480">
        <v>33.35</v>
      </c>
      <c r="V4480">
        <v>4.74</v>
      </c>
      <c r="W4480">
        <v>70.569999999999993</v>
      </c>
      <c r="X4480">
        <v>35.51</v>
      </c>
      <c r="Y4480">
        <v>12.64</v>
      </c>
      <c r="Z4480">
        <v>198</v>
      </c>
      <c r="AA4480">
        <v>185</v>
      </c>
      <c r="AB4480">
        <v>72.489999999999995</v>
      </c>
      <c r="AC4480">
        <v>42.15</v>
      </c>
      <c r="AD4480" t="s">
        <v>69</v>
      </c>
      <c r="AE4480">
        <v>23.36</v>
      </c>
      <c r="AF4480">
        <v>2.0699999999999998</v>
      </c>
      <c r="AG4480">
        <v>3844</v>
      </c>
      <c r="AH4480">
        <v>76.44</v>
      </c>
      <c r="AI4480">
        <v>7760.44</v>
      </c>
      <c r="AJ4480">
        <v>4.8</v>
      </c>
      <c r="AK4480">
        <v>1.21</v>
      </c>
      <c r="AL4480">
        <v>212.34</v>
      </c>
      <c r="AM4480">
        <v>0.48</v>
      </c>
      <c r="AN4480">
        <v>249</v>
      </c>
      <c r="AO4480">
        <v>2072</v>
      </c>
      <c r="AP4480">
        <v>11</v>
      </c>
      <c r="AQ4480">
        <v>39.020000000000003</v>
      </c>
      <c r="AR4480">
        <v>284</v>
      </c>
    </row>
    <row r="4481" spans="1:44" x14ac:dyDescent="0.35">
      <c r="A4481" s="1">
        <v>45113.625</v>
      </c>
      <c r="B4481" t="s">
        <v>101</v>
      </c>
      <c r="C4481">
        <v>2023</v>
      </c>
      <c r="D4481" t="s">
        <v>102</v>
      </c>
      <c r="E4481" t="s">
        <v>89</v>
      </c>
      <c r="F4481" t="s">
        <v>47</v>
      </c>
      <c r="G4481" t="s">
        <v>83</v>
      </c>
      <c r="H4481" t="s">
        <v>56</v>
      </c>
      <c r="I4481" t="s">
        <v>71</v>
      </c>
      <c r="J4481" t="s">
        <v>51</v>
      </c>
      <c r="K4481" t="s">
        <v>64</v>
      </c>
      <c r="L4481" t="s">
        <v>68</v>
      </c>
      <c r="M4481">
        <v>5407</v>
      </c>
      <c r="N4481">
        <v>81</v>
      </c>
      <c r="O4481">
        <v>779</v>
      </c>
      <c r="P4481">
        <v>28182</v>
      </c>
      <c r="Q4481">
        <v>9.42</v>
      </c>
      <c r="R4481">
        <v>4.8600000000000003</v>
      </c>
      <c r="S4481">
        <v>517</v>
      </c>
      <c r="T4481">
        <v>36</v>
      </c>
      <c r="U4481">
        <v>65.75</v>
      </c>
      <c r="V4481">
        <v>8.19</v>
      </c>
      <c r="W4481">
        <v>86.41</v>
      </c>
      <c r="X4481">
        <v>28.75</v>
      </c>
      <c r="Y4481">
        <v>4.09</v>
      </c>
      <c r="Z4481">
        <v>190</v>
      </c>
      <c r="AA4481">
        <v>97</v>
      </c>
      <c r="AB4481">
        <v>69.8</v>
      </c>
      <c r="AC4481">
        <v>45.23</v>
      </c>
      <c r="AD4481" t="s">
        <v>54</v>
      </c>
      <c r="AE4481">
        <v>85.23</v>
      </c>
      <c r="AF4481">
        <v>2.85</v>
      </c>
      <c r="AG4481">
        <v>3141</v>
      </c>
      <c r="AH4481">
        <v>57.29</v>
      </c>
      <c r="AI4481">
        <v>531</v>
      </c>
      <c r="AJ4481">
        <v>2.77</v>
      </c>
      <c r="AK4481">
        <v>2.61</v>
      </c>
      <c r="AL4481">
        <v>680.16</v>
      </c>
      <c r="AM4481">
        <v>0.82</v>
      </c>
      <c r="AN4481">
        <v>139</v>
      </c>
      <c r="AO4481">
        <v>1486</v>
      </c>
      <c r="AP4481">
        <v>1</v>
      </c>
      <c r="AQ4481">
        <v>10.95</v>
      </c>
      <c r="AR4481">
        <v>1187</v>
      </c>
    </row>
    <row r="4482" spans="1:44" x14ac:dyDescent="0.35">
      <c r="A4482" s="1">
        <v>45113.666666666664</v>
      </c>
      <c r="B4482" t="s">
        <v>101</v>
      </c>
      <c r="C4482">
        <v>2023</v>
      </c>
      <c r="D4482" t="s">
        <v>102</v>
      </c>
      <c r="E4482" t="s">
        <v>89</v>
      </c>
      <c r="F4482" t="s">
        <v>84</v>
      </c>
      <c r="G4482" t="s">
        <v>48</v>
      </c>
      <c r="H4482" t="s">
        <v>56</v>
      </c>
      <c r="I4482" t="s">
        <v>80</v>
      </c>
      <c r="J4482" t="s">
        <v>63</v>
      </c>
      <c r="K4482" t="s">
        <v>73</v>
      </c>
      <c r="L4482" t="s">
        <v>68</v>
      </c>
      <c r="M4482">
        <v>2851</v>
      </c>
      <c r="N4482">
        <v>17</v>
      </c>
      <c r="O4482">
        <v>529</v>
      </c>
      <c r="P4482">
        <v>17558</v>
      </c>
      <c r="Q4482">
        <v>1.69</v>
      </c>
      <c r="R4482">
        <v>19.75</v>
      </c>
      <c r="S4482">
        <v>939</v>
      </c>
      <c r="T4482">
        <v>28</v>
      </c>
      <c r="U4482">
        <v>12.4</v>
      </c>
      <c r="V4482">
        <v>2.38</v>
      </c>
      <c r="W4482">
        <v>96.02</v>
      </c>
      <c r="X4482">
        <v>16.09</v>
      </c>
      <c r="Y4482">
        <v>10.73</v>
      </c>
      <c r="Z4482">
        <v>363</v>
      </c>
      <c r="AA4482">
        <v>135</v>
      </c>
      <c r="AB4482">
        <v>51.46</v>
      </c>
      <c r="AC4482">
        <v>28.76</v>
      </c>
      <c r="AD4482" t="s">
        <v>88</v>
      </c>
      <c r="AE4482">
        <v>55.25</v>
      </c>
      <c r="AF4482">
        <v>4.3899999999999997</v>
      </c>
      <c r="AG4482">
        <v>2332</v>
      </c>
      <c r="AH4482">
        <v>79.75</v>
      </c>
      <c r="AI4482">
        <v>2299.25</v>
      </c>
      <c r="AJ4482">
        <v>3</v>
      </c>
      <c r="AK4482">
        <v>4.9000000000000004</v>
      </c>
      <c r="AL4482">
        <v>526.72</v>
      </c>
      <c r="AM4482">
        <v>0.96</v>
      </c>
      <c r="AN4482">
        <v>284</v>
      </c>
      <c r="AO4482">
        <v>4240</v>
      </c>
      <c r="AP4482">
        <v>1</v>
      </c>
      <c r="AQ4482">
        <v>17.489999999999998</v>
      </c>
      <c r="AR4482">
        <v>1422</v>
      </c>
    </row>
    <row r="4483" spans="1:44" x14ac:dyDescent="0.35">
      <c r="A4483" s="1">
        <v>45113.708333333336</v>
      </c>
      <c r="B4483" t="s">
        <v>101</v>
      </c>
      <c r="C4483">
        <v>2023</v>
      </c>
      <c r="D4483" t="s">
        <v>102</v>
      </c>
      <c r="E4483" t="s">
        <v>89</v>
      </c>
      <c r="F4483" t="s">
        <v>61</v>
      </c>
      <c r="G4483" t="s">
        <v>92</v>
      </c>
      <c r="H4483" t="s">
        <v>93</v>
      </c>
      <c r="I4483" t="s">
        <v>80</v>
      </c>
      <c r="J4483" t="s">
        <v>81</v>
      </c>
      <c r="K4483" t="s">
        <v>64</v>
      </c>
      <c r="L4483" t="s">
        <v>68</v>
      </c>
      <c r="M4483">
        <v>3409</v>
      </c>
      <c r="N4483">
        <v>26</v>
      </c>
      <c r="O4483">
        <v>1622</v>
      </c>
      <c r="P4483">
        <v>24747</v>
      </c>
      <c r="Q4483">
        <v>2.38</v>
      </c>
      <c r="R4483">
        <v>27.23</v>
      </c>
      <c r="S4483">
        <v>837</v>
      </c>
      <c r="T4483">
        <v>86</v>
      </c>
      <c r="U4483">
        <v>44.07</v>
      </c>
      <c r="V4483">
        <v>3.15</v>
      </c>
      <c r="W4483">
        <v>86.56</v>
      </c>
      <c r="X4483">
        <v>2.19</v>
      </c>
      <c r="Y4483">
        <v>10.78</v>
      </c>
      <c r="Z4483">
        <v>465</v>
      </c>
      <c r="AA4483">
        <v>78</v>
      </c>
      <c r="AB4483">
        <v>58.67</v>
      </c>
      <c r="AC4483">
        <v>40.99</v>
      </c>
      <c r="AD4483" t="s">
        <v>69</v>
      </c>
      <c r="AE4483">
        <v>33.380000000000003</v>
      </c>
      <c r="AF4483">
        <v>5.0199999999999996</v>
      </c>
      <c r="AG4483">
        <v>2158</v>
      </c>
      <c r="AH4483">
        <v>69.739999999999995</v>
      </c>
      <c r="AI4483">
        <v>8098.82</v>
      </c>
      <c r="AJ4483">
        <v>8.14</v>
      </c>
      <c r="AK4483">
        <v>1.43</v>
      </c>
      <c r="AL4483">
        <v>799.23</v>
      </c>
      <c r="AM4483">
        <v>0.62</v>
      </c>
      <c r="AN4483">
        <v>361</v>
      </c>
      <c r="AO4483">
        <v>2912</v>
      </c>
      <c r="AP4483">
        <v>12</v>
      </c>
      <c r="AQ4483">
        <v>28.61</v>
      </c>
      <c r="AR4483">
        <v>1188</v>
      </c>
    </row>
    <row r="4484" spans="1:44" x14ac:dyDescent="0.35">
      <c r="A4484" s="1">
        <v>45113.75</v>
      </c>
      <c r="B4484" t="s">
        <v>101</v>
      </c>
      <c r="C4484">
        <v>2023</v>
      </c>
      <c r="D4484" t="s">
        <v>102</v>
      </c>
      <c r="E4484" t="s">
        <v>91</v>
      </c>
      <c r="F4484" t="s">
        <v>74</v>
      </c>
      <c r="G4484" t="s">
        <v>92</v>
      </c>
      <c r="H4484" t="s">
        <v>70</v>
      </c>
      <c r="I4484" t="s">
        <v>80</v>
      </c>
      <c r="J4484" t="s">
        <v>51</v>
      </c>
      <c r="K4484" t="s">
        <v>52</v>
      </c>
      <c r="L4484" t="s">
        <v>53</v>
      </c>
      <c r="M4484">
        <v>6133</v>
      </c>
      <c r="N4484">
        <v>18</v>
      </c>
      <c r="O4484">
        <v>814</v>
      </c>
      <c r="P4484">
        <v>37472</v>
      </c>
      <c r="Q4484">
        <v>2.2599999999999998</v>
      </c>
      <c r="R4484">
        <v>32.9</v>
      </c>
      <c r="S4484">
        <v>407</v>
      </c>
      <c r="T4484">
        <v>39</v>
      </c>
      <c r="U4484">
        <v>39.25</v>
      </c>
      <c r="V4484">
        <v>8.7200000000000006</v>
      </c>
      <c r="W4484">
        <v>50.81</v>
      </c>
      <c r="X4484">
        <v>43.26</v>
      </c>
      <c r="Y4484">
        <v>10.6</v>
      </c>
      <c r="Z4484">
        <v>338</v>
      </c>
      <c r="AA4484">
        <v>276</v>
      </c>
      <c r="AB4484">
        <v>46.97</v>
      </c>
      <c r="AC4484">
        <v>18.91</v>
      </c>
      <c r="AD4484" t="s">
        <v>60</v>
      </c>
      <c r="AE4484">
        <v>62.2</v>
      </c>
      <c r="AF4484">
        <v>1</v>
      </c>
      <c r="AG4484">
        <v>772</v>
      </c>
      <c r="AH4484">
        <v>67</v>
      </c>
      <c r="AI4484">
        <v>3167.64</v>
      </c>
      <c r="AJ4484">
        <v>9.4700000000000006</v>
      </c>
      <c r="AK4484">
        <v>1.03</v>
      </c>
      <c r="AL4484">
        <v>900.7</v>
      </c>
      <c r="AM4484">
        <v>0.12</v>
      </c>
      <c r="AN4484">
        <v>445</v>
      </c>
      <c r="AO4484">
        <v>3536</v>
      </c>
      <c r="AP4484">
        <v>10</v>
      </c>
      <c r="AQ4484">
        <v>34.19</v>
      </c>
      <c r="AR4484">
        <v>1498</v>
      </c>
    </row>
    <row r="4485" spans="1:44" x14ac:dyDescent="0.35">
      <c r="A4485" s="1">
        <v>45113.791666666664</v>
      </c>
      <c r="B4485" t="s">
        <v>101</v>
      </c>
      <c r="C4485">
        <v>2023</v>
      </c>
      <c r="D4485" t="s">
        <v>102</v>
      </c>
      <c r="E4485" t="s">
        <v>91</v>
      </c>
      <c r="F4485" t="s">
        <v>74</v>
      </c>
      <c r="G4485" t="s">
        <v>55</v>
      </c>
      <c r="H4485" t="s">
        <v>70</v>
      </c>
      <c r="I4485" t="s">
        <v>50</v>
      </c>
      <c r="J4485" t="s">
        <v>57</v>
      </c>
      <c r="K4485" t="s">
        <v>52</v>
      </c>
      <c r="L4485" t="s">
        <v>53</v>
      </c>
      <c r="M4485">
        <v>6991</v>
      </c>
      <c r="N4485">
        <v>26</v>
      </c>
      <c r="O4485">
        <v>2631</v>
      </c>
      <c r="P4485">
        <v>14932</v>
      </c>
      <c r="Q4485">
        <v>2.74</v>
      </c>
      <c r="R4485">
        <v>45.31</v>
      </c>
      <c r="S4485">
        <v>365</v>
      </c>
      <c r="T4485">
        <v>64</v>
      </c>
      <c r="U4485">
        <v>14.54</v>
      </c>
      <c r="V4485">
        <v>3.15</v>
      </c>
      <c r="W4485">
        <v>85.62</v>
      </c>
      <c r="X4485">
        <v>30.49</v>
      </c>
      <c r="Y4485">
        <v>13.75</v>
      </c>
      <c r="Z4485">
        <v>432</v>
      </c>
      <c r="AA4485">
        <v>300</v>
      </c>
      <c r="AB4485">
        <v>45.67</v>
      </c>
      <c r="AC4485">
        <v>14.21</v>
      </c>
      <c r="AD4485" t="s">
        <v>69</v>
      </c>
      <c r="AE4485">
        <v>61.05</v>
      </c>
      <c r="AF4485">
        <v>3.14</v>
      </c>
      <c r="AG4485">
        <v>2157</v>
      </c>
      <c r="AH4485">
        <v>81.03</v>
      </c>
      <c r="AI4485">
        <v>8671.0300000000007</v>
      </c>
      <c r="AJ4485">
        <v>1.57</v>
      </c>
      <c r="AK4485">
        <v>4.03</v>
      </c>
      <c r="AL4485">
        <v>997.84</v>
      </c>
      <c r="AM4485">
        <v>0.18</v>
      </c>
      <c r="AN4485">
        <v>366</v>
      </c>
      <c r="AO4485">
        <v>638</v>
      </c>
      <c r="AP4485">
        <v>3</v>
      </c>
      <c r="AQ4485">
        <v>67.12</v>
      </c>
      <c r="AR4485">
        <v>1497</v>
      </c>
    </row>
    <row r="4486" spans="1:44" x14ac:dyDescent="0.35">
      <c r="A4486" s="1">
        <v>45113.833333333336</v>
      </c>
      <c r="B4486" t="s">
        <v>101</v>
      </c>
      <c r="C4486">
        <v>2023</v>
      </c>
      <c r="D4486" t="s">
        <v>102</v>
      </c>
      <c r="E4486" t="s">
        <v>91</v>
      </c>
      <c r="F4486" t="s">
        <v>90</v>
      </c>
      <c r="G4486" t="s">
        <v>86</v>
      </c>
      <c r="H4486" t="s">
        <v>79</v>
      </c>
      <c r="I4486" t="s">
        <v>80</v>
      </c>
      <c r="J4486" t="s">
        <v>87</v>
      </c>
      <c r="K4486" t="s">
        <v>73</v>
      </c>
      <c r="L4486" t="s">
        <v>65</v>
      </c>
      <c r="M4486">
        <v>3355</v>
      </c>
      <c r="N4486">
        <v>20</v>
      </c>
      <c r="O4486">
        <v>1902</v>
      </c>
      <c r="P4486">
        <v>43314</v>
      </c>
      <c r="Q4486">
        <v>6.11</v>
      </c>
      <c r="R4486">
        <v>42.04</v>
      </c>
      <c r="S4486">
        <v>326</v>
      </c>
      <c r="T4486">
        <v>74</v>
      </c>
      <c r="U4486">
        <v>70.91</v>
      </c>
      <c r="V4486">
        <v>6.98</v>
      </c>
      <c r="W4486">
        <v>95.5</v>
      </c>
      <c r="X4486">
        <v>26.76</v>
      </c>
      <c r="Y4486">
        <v>8.75</v>
      </c>
      <c r="Z4486">
        <v>395</v>
      </c>
      <c r="AA4486">
        <v>296</v>
      </c>
      <c r="AB4486">
        <v>74.599999999999994</v>
      </c>
      <c r="AC4486">
        <v>28.78</v>
      </c>
      <c r="AD4486" t="s">
        <v>60</v>
      </c>
      <c r="AE4486">
        <v>35.83</v>
      </c>
      <c r="AF4486">
        <v>8.24</v>
      </c>
      <c r="AG4486">
        <v>4217</v>
      </c>
      <c r="AH4486">
        <v>56.84</v>
      </c>
      <c r="AI4486">
        <v>6274.96</v>
      </c>
      <c r="AJ4486">
        <v>9.8800000000000008</v>
      </c>
      <c r="AK4486">
        <v>1.6</v>
      </c>
      <c r="AL4486">
        <v>973.8</v>
      </c>
      <c r="AM4486">
        <v>0.68</v>
      </c>
      <c r="AN4486">
        <v>9</v>
      </c>
      <c r="AO4486">
        <v>3847</v>
      </c>
      <c r="AP4486">
        <v>17</v>
      </c>
      <c r="AQ4486">
        <v>26.41</v>
      </c>
      <c r="AR4486">
        <v>1149</v>
      </c>
    </row>
    <row r="4487" spans="1:44" x14ac:dyDescent="0.35">
      <c r="A4487" s="1">
        <v>45113.875</v>
      </c>
      <c r="B4487" t="s">
        <v>101</v>
      </c>
      <c r="C4487">
        <v>2023</v>
      </c>
      <c r="D4487" t="s">
        <v>102</v>
      </c>
      <c r="E4487" t="s">
        <v>91</v>
      </c>
      <c r="F4487" t="s">
        <v>61</v>
      </c>
      <c r="G4487" t="s">
        <v>83</v>
      </c>
      <c r="H4487" t="s">
        <v>49</v>
      </c>
      <c r="I4487" t="s">
        <v>67</v>
      </c>
      <c r="J4487" t="s">
        <v>76</v>
      </c>
      <c r="K4487" t="s">
        <v>82</v>
      </c>
      <c r="L4487" t="s">
        <v>59</v>
      </c>
      <c r="M4487">
        <v>1087</v>
      </c>
      <c r="N4487">
        <v>97</v>
      </c>
      <c r="O4487">
        <v>2948</v>
      </c>
      <c r="P4487">
        <v>30468</v>
      </c>
      <c r="Q4487">
        <v>3.99</v>
      </c>
      <c r="R4487">
        <v>32.229999999999997</v>
      </c>
      <c r="S4487">
        <v>754</v>
      </c>
      <c r="T4487">
        <v>69</v>
      </c>
      <c r="U4487">
        <v>10.81</v>
      </c>
      <c r="V4487">
        <v>9.18</v>
      </c>
      <c r="W4487">
        <v>89.53</v>
      </c>
      <c r="X4487">
        <v>21.35</v>
      </c>
      <c r="Y4487">
        <v>4.5199999999999996</v>
      </c>
      <c r="Z4487">
        <v>13</v>
      </c>
      <c r="AA4487">
        <v>337</v>
      </c>
      <c r="AB4487">
        <v>79.02</v>
      </c>
      <c r="AC4487">
        <v>42.46</v>
      </c>
      <c r="AD4487" t="s">
        <v>60</v>
      </c>
      <c r="AE4487">
        <v>20.350000000000001</v>
      </c>
      <c r="AF4487">
        <v>8.7799999999999994</v>
      </c>
      <c r="AG4487">
        <v>4477</v>
      </c>
      <c r="AH4487">
        <v>58.14</v>
      </c>
      <c r="AI4487">
        <v>8103.94</v>
      </c>
      <c r="AJ4487">
        <v>5.24</v>
      </c>
      <c r="AK4487">
        <v>4.6399999999999997</v>
      </c>
      <c r="AL4487">
        <v>223.89</v>
      </c>
      <c r="AM4487">
        <v>0.75</v>
      </c>
      <c r="AN4487">
        <v>488</v>
      </c>
      <c r="AO4487">
        <v>642</v>
      </c>
      <c r="AP4487">
        <v>2</v>
      </c>
      <c r="AQ4487">
        <v>44.09</v>
      </c>
      <c r="AR4487">
        <v>544</v>
      </c>
    </row>
    <row r="4488" spans="1:44" x14ac:dyDescent="0.35">
      <c r="A4488" s="1">
        <v>45113.916666666664</v>
      </c>
      <c r="B4488" t="s">
        <v>101</v>
      </c>
      <c r="C4488">
        <v>2023</v>
      </c>
      <c r="D4488" t="s">
        <v>102</v>
      </c>
      <c r="E4488" t="s">
        <v>91</v>
      </c>
      <c r="F4488" t="s">
        <v>90</v>
      </c>
      <c r="G4488" t="s">
        <v>62</v>
      </c>
      <c r="H4488" t="s">
        <v>56</v>
      </c>
      <c r="I4488" t="s">
        <v>80</v>
      </c>
      <c r="J4488" t="s">
        <v>51</v>
      </c>
      <c r="K4488" t="s">
        <v>77</v>
      </c>
      <c r="L4488" t="s">
        <v>53</v>
      </c>
      <c r="M4488">
        <v>1448</v>
      </c>
      <c r="N4488">
        <v>84</v>
      </c>
      <c r="O4488">
        <v>169</v>
      </c>
      <c r="P4488">
        <v>43334</v>
      </c>
      <c r="Q4488">
        <v>6.08</v>
      </c>
      <c r="R4488">
        <v>39.97</v>
      </c>
      <c r="S4488">
        <v>864</v>
      </c>
      <c r="T4488">
        <v>83</v>
      </c>
      <c r="U4488">
        <v>68.63</v>
      </c>
      <c r="V4488">
        <v>6.36</v>
      </c>
      <c r="W4488">
        <v>74.180000000000007</v>
      </c>
      <c r="X4488">
        <v>18.420000000000002</v>
      </c>
      <c r="Y4488">
        <v>1.8</v>
      </c>
      <c r="Z4488">
        <v>452</v>
      </c>
      <c r="AA4488">
        <v>400</v>
      </c>
      <c r="AB4488">
        <v>69.84</v>
      </c>
      <c r="AC4488">
        <v>31.93</v>
      </c>
      <c r="AD4488" t="s">
        <v>60</v>
      </c>
      <c r="AE4488">
        <v>86.41</v>
      </c>
      <c r="AF4488">
        <v>6.43</v>
      </c>
      <c r="AG4488">
        <v>2162</v>
      </c>
      <c r="AH4488">
        <v>60.61</v>
      </c>
      <c r="AI4488">
        <v>5534.42</v>
      </c>
      <c r="AJ4488">
        <v>6.45</v>
      </c>
      <c r="AK4488">
        <v>2.33</v>
      </c>
      <c r="AL4488">
        <v>738.64</v>
      </c>
      <c r="AM4488">
        <v>0.78</v>
      </c>
      <c r="AN4488">
        <v>259</v>
      </c>
      <c r="AO4488">
        <v>1847</v>
      </c>
      <c r="AP4488">
        <v>15</v>
      </c>
      <c r="AQ4488">
        <v>56.15</v>
      </c>
      <c r="AR4488">
        <v>865</v>
      </c>
    </row>
    <row r="4489" spans="1:44" x14ac:dyDescent="0.35">
      <c r="A4489" s="1">
        <v>45113.958333333336</v>
      </c>
      <c r="B4489" t="s">
        <v>101</v>
      </c>
      <c r="C4489">
        <v>2023</v>
      </c>
      <c r="D4489" t="s">
        <v>102</v>
      </c>
      <c r="E4489" t="s">
        <v>91</v>
      </c>
      <c r="F4489" t="s">
        <v>61</v>
      </c>
      <c r="G4489" t="s">
        <v>48</v>
      </c>
      <c r="H4489" t="s">
        <v>93</v>
      </c>
      <c r="I4489" t="s">
        <v>67</v>
      </c>
      <c r="J4489" t="s">
        <v>72</v>
      </c>
      <c r="K4489" t="s">
        <v>77</v>
      </c>
      <c r="L4489" t="s">
        <v>68</v>
      </c>
      <c r="M4489">
        <v>685</v>
      </c>
      <c r="N4489">
        <v>28</v>
      </c>
      <c r="O4489">
        <v>577</v>
      </c>
      <c r="P4489">
        <v>8449</v>
      </c>
      <c r="Q4489">
        <v>6.05</v>
      </c>
      <c r="R4489">
        <v>10.32</v>
      </c>
      <c r="S4489">
        <v>758</v>
      </c>
      <c r="T4489">
        <v>67</v>
      </c>
      <c r="U4489">
        <v>24.1</v>
      </c>
      <c r="V4489">
        <v>5.36</v>
      </c>
      <c r="W4489">
        <v>82.27</v>
      </c>
      <c r="X4489">
        <v>-4.05</v>
      </c>
      <c r="Y4489">
        <v>8.5</v>
      </c>
      <c r="Z4489">
        <v>289</v>
      </c>
      <c r="AA4489">
        <v>147</v>
      </c>
      <c r="AB4489">
        <v>49.73</v>
      </c>
      <c r="AC4489">
        <v>15.92</v>
      </c>
      <c r="AD4489" t="s">
        <v>54</v>
      </c>
      <c r="AE4489">
        <v>28.55</v>
      </c>
      <c r="AF4489">
        <v>1.08</v>
      </c>
      <c r="AG4489">
        <v>2371</v>
      </c>
      <c r="AH4489">
        <v>80.790000000000006</v>
      </c>
      <c r="AI4489">
        <v>3985.81</v>
      </c>
      <c r="AJ4489">
        <v>7.21</v>
      </c>
      <c r="AK4489">
        <v>4.76</v>
      </c>
      <c r="AL4489">
        <v>277.06</v>
      </c>
      <c r="AM4489">
        <v>0.64</v>
      </c>
      <c r="AN4489">
        <v>225</v>
      </c>
      <c r="AO4489">
        <v>2032</v>
      </c>
      <c r="AP4489">
        <v>19</v>
      </c>
      <c r="AQ4489">
        <v>68.02</v>
      </c>
      <c r="AR4489">
        <v>1446</v>
      </c>
    </row>
    <row r="4490" spans="1:44" x14ac:dyDescent="0.35">
      <c r="A4490" s="1">
        <v>45114</v>
      </c>
      <c r="B4490" t="s">
        <v>101</v>
      </c>
      <c r="C4490">
        <v>2023</v>
      </c>
      <c r="D4490" t="s">
        <v>102</v>
      </c>
      <c r="E4490" t="s">
        <v>46</v>
      </c>
      <c r="F4490" t="s">
        <v>74</v>
      </c>
      <c r="G4490" t="s">
        <v>48</v>
      </c>
      <c r="H4490" t="s">
        <v>70</v>
      </c>
      <c r="I4490" t="s">
        <v>80</v>
      </c>
      <c r="J4490" t="s">
        <v>63</v>
      </c>
      <c r="K4490" t="s">
        <v>58</v>
      </c>
      <c r="L4490" t="s">
        <v>59</v>
      </c>
      <c r="M4490">
        <v>9429</v>
      </c>
      <c r="N4490">
        <v>63</v>
      </c>
      <c r="O4490">
        <v>1658</v>
      </c>
      <c r="P4490">
        <v>24433</v>
      </c>
      <c r="Q4490">
        <v>1.61</v>
      </c>
      <c r="R4490">
        <v>4.75</v>
      </c>
      <c r="S4490">
        <v>914</v>
      </c>
      <c r="T4490">
        <v>56</v>
      </c>
      <c r="U4490">
        <v>43.53</v>
      </c>
      <c r="V4490">
        <v>3</v>
      </c>
      <c r="W4490">
        <v>77.28</v>
      </c>
      <c r="X4490">
        <v>14.3</v>
      </c>
      <c r="Y4490">
        <v>1.04</v>
      </c>
      <c r="Z4490">
        <v>33</v>
      </c>
      <c r="AA4490">
        <v>555</v>
      </c>
      <c r="AB4490">
        <v>60.52</v>
      </c>
      <c r="AC4490">
        <v>37.69</v>
      </c>
      <c r="AD4490" t="s">
        <v>69</v>
      </c>
      <c r="AE4490">
        <v>61.68</v>
      </c>
      <c r="AF4490">
        <v>4.78</v>
      </c>
      <c r="AG4490">
        <v>2339</v>
      </c>
      <c r="AH4490">
        <v>53.91</v>
      </c>
      <c r="AI4490">
        <v>6186.66</v>
      </c>
      <c r="AJ4490">
        <v>2.68</v>
      </c>
      <c r="AK4490">
        <v>3.94</v>
      </c>
      <c r="AL4490">
        <v>897.76</v>
      </c>
      <c r="AM4490">
        <v>0.78</v>
      </c>
      <c r="AN4490">
        <v>396</v>
      </c>
      <c r="AO4490">
        <v>2293</v>
      </c>
      <c r="AP4490">
        <v>5</v>
      </c>
      <c r="AQ4490">
        <v>22</v>
      </c>
      <c r="AR4490">
        <v>948</v>
      </c>
    </row>
    <row r="4491" spans="1:44" x14ac:dyDescent="0.35">
      <c r="A4491" s="1">
        <v>45114.041666666664</v>
      </c>
      <c r="B4491" t="s">
        <v>101</v>
      </c>
      <c r="C4491">
        <v>2023</v>
      </c>
      <c r="D4491" t="s">
        <v>102</v>
      </c>
      <c r="E4491" t="s">
        <v>46</v>
      </c>
      <c r="F4491" t="s">
        <v>47</v>
      </c>
      <c r="G4491" t="s">
        <v>83</v>
      </c>
      <c r="H4491" t="s">
        <v>93</v>
      </c>
      <c r="I4491" t="s">
        <v>94</v>
      </c>
      <c r="J4491" t="s">
        <v>51</v>
      </c>
      <c r="K4491" t="s">
        <v>64</v>
      </c>
      <c r="L4491" t="s">
        <v>53</v>
      </c>
      <c r="M4491">
        <v>7453</v>
      </c>
      <c r="N4491">
        <v>30</v>
      </c>
      <c r="O4491">
        <v>1106</v>
      </c>
      <c r="P4491">
        <v>31457</v>
      </c>
      <c r="Q4491">
        <v>1.54</v>
      </c>
      <c r="R4491">
        <v>28.72</v>
      </c>
      <c r="S4491">
        <v>466</v>
      </c>
      <c r="T4491">
        <v>87</v>
      </c>
      <c r="U4491">
        <v>20.02</v>
      </c>
      <c r="V4491">
        <v>5.52</v>
      </c>
      <c r="W4491">
        <v>86.92</v>
      </c>
      <c r="X4491">
        <v>46.11</v>
      </c>
      <c r="Y4491">
        <v>13.74</v>
      </c>
      <c r="Z4491">
        <v>284</v>
      </c>
      <c r="AA4491">
        <v>548</v>
      </c>
      <c r="AB4491">
        <v>64.349999999999994</v>
      </c>
      <c r="AC4491">
        <v>34.99</v>
      </c>
      <c r="AD4491" t="s">
        <v>69</v>
      </c>
      <c r="AE4491">
        <v>14.07</v>
      </c>
      <c r="AF4491">
        <v>2.95</v>
      </c>
      <c r="AG4491">
        <v>1310</v>
      </c>
      <c r="AH4491">
        <v>54.22</v>
      </c>
      <c r="AI4491">
        <v>5942.61</v>
      </c>
      <c r="AJ4491">
        <v>2.99</v>
      </c>
      <c r="AK4491">
        <v>1.91</v>
      </c>
      <c r="AL4491">
        <v>605.52</v>
      </c>
      <c r="AM4491">
        <v>0.12</v>
      </c>
      <c r="AN4491">
        <v>418</v>
      </c>
      <c r="AO4491">
        <v>2106</v>
      </c>
      <c r="AP4491">
        <v>1</v>
      </c>
      <c r="AQ4491">
        <v>55.07</v>
      </c>
      <c r="AR4491">
        <v>568</v>
      </c>
    </row>
    <row r="4492" spans="1:44" x14ac:dyDescent="0.35">
      <c r="A4492" s="1">
        <v>45114.083333333336</v>
      </c>
      <c r="B4492" t="s">
        <v>101</v>
      </c>
      <c r="C4492">
        <v>2023</v>
      </c>
      <c r="D4492" t="s">
        <v>102</v>
      </c>
      <c r="E4492" t="s">
        <v>46</v>
      </c>
      <c r="F4492" t="s">
        <v>61</v>
      </c>
      <c r="G4492" t="s">
        <v>86</v>
      </c>
      <c r="H4492" t="s">
        <v>79</v>
      </c>
      <c r="I4492" t="s">
        <v>94</v>
      </c>
      <c r="J4492" t="s">
        <v>76</v>
      </c>
      <c r="K4492" t="s">
        <v>73</v>
      </c>
      <c r="L4492" t="s">
        <v>59</v>
      </c>
      <c r="M4492">
        <v>8880</v>
      </c>
      <c r="N4492">
        <v>86</v>
      </c>
      <c r="O4492">
        <v>1566</v>
      </c>
      <c r="P4492">
        <v>1799</v>
      </c>
      <c r="Q4492">
        <v>4.82</v>
      </c>
      <c r="R4492">
        <v>13.12</v>
      </c>
      <c r="S4492">
        <v>945</v>
      </c>
      <c r="T4492">
        <v>30</v>
      </c>
      <c r="U4492">
        <v>69.63</v>
      </c>
      <c r="V4492">
        <v>2.85</v>
      </c>
      <c r="W4492">
        <v>64.66</v>
      </c>
      <c r="X4492">
        <v>-2.52</v>
      </c>
      <c r="Y4492">
        <v>12.89</v>
      </c>
      <c r="Z4492">
        <v>494</v>
      </c>
      <c r="AA4492">
        <v>54</v>
      </c>
      <c r="AB4492">
        <v>42.33</v>
      </c>
      <c r="AC4492">
        <v>36.54</v>
      </c>
      <c r="AD4492" t="s">
        <v>60</v>
      </c>
      <c r="AE4492">
        <v>52.04</v>
      </c>
      <c r="AF4492">
        <v>6.86</v>
      </c>
      <c r="AG4492">
        <v>885</v>
      </c>
      <c r="AH4492">
        <v>68.010000000000005</v>
      </c>
      <c r="AI4492">
        <v>3875.19</v>
      </c>
      <c r="AJ4492">
        <v>7.74</v>
      </c>
      <c r="AK4492">
        <v>1.86</v>
      </c>
      <c r="AL4492">
        <v>790.99</v>
      </c>
      <c r="AM4492">
        <v>0.28999999999999998</v>
      </c>
      <c r="AN4492">
        <v>122</v>
      </c>
      <c r="AO4492">
        <v>1879</v>
      </c>
      <c r="AP4492">
        <v>10</v>
      </c>
      <c r="AQ4492">
        <v>46.48</v>
      </c>
      <c r="AR4492">
        <v>1057</v>
      </c>
    </row>
    <row r="4493" spans="1:44" x14ac:dyDescent="0.35">
      <c r="A4493" s="1">
        <v>45114.125</v>
      </c>
      <c r="B4493" t="s">
        <v>101</v>
      </c>
      <c r="C4493">
        <v>2023</v>
      </c>
      <c r="D4493" t="s">
        <v>102</v>
      </c>
      <c r="E4493" t="s">
        <v>46</v>
      </c>
      <c r="F4493" t="s">
        <v>47</v>
      </c>
      <c r="G4493" t="s">
        <v>55</v>
      </c>
      <c r="H4493" t="s">
        <v>93</v>
      </c>
      <c r="I4493" t="s">
        <v>50</v>
      </c>
      <c r="J4493" t="s">
        <v>72</v>
      </c>
      <c r="K4493" t="s">
        <v>77</v>
      </c>
      <c r="L4493" t="s">
        <v>65</v>
      </c>
      <c r="M4493">
        <v>7998</v>
      </c>
      <c r="N4493">
        <v>67</v>
      </c>
      <c r="O4493">
        <v>1030</v>
      </c>
      <c r="P4493">
        <v>45553</v>
      </c>
      <c r="Q4493">
        <v>4.76</v>
      </c>
      <c r="R4493">
        <v>49.69</v>
      </c>
      <c r="S4493">
        <v>236</v>
      </c>
      <c r="T4493">
        <v>44</v>
      </c>
      <c r="U4493">
        <v>73.290000000000006</v>
      </c>
      <c r="V4493">
        <v>8.3000000000000007</v>
      </c>
      <c r="W4493">
        <v>75.14</v>
      </c>
      <c r="X4493">
        <v>15.81</v>
      </c>
      <c r="Y4493">
        <v>9.33</v>
      </c>
      <c r="Z4493">
        <v>261</v>
      </c>
      <c r="AA4493">
        <v>551</v>
      </c>
      <c r="AB4493">
        <v>72.66</v>
      </c>
      <c r="AC4493">
        <v>11.38</v>
      </c>
      <c r="AD4493" t="s">
        <v>54</v>
      </c>
      <c r="AE4493">
        <v>34.29</v>
      </c>
      <c r="AF4493">
        <v>2.17</v>
      </c>
      <c r="AG4493">
        <v>4379</v>
      </c>
      <c r="AH4493">
        <v>61.21</v>
      </c>
      <c r="AI4493">
        <v>9479.2000000000007</v>
      </c>
      <c r="AJ4493">
        <v>2.85</v>
      </c>
      <c r="AK4493">
        <v>1.42</v>
      </c>
      <c r="AL4493">
        <v>693.9</v>
      </c>
      <c r="AM4493">
        <v>0.28999999999999998</v>
      </c>
      <c r="AN4493">
        <v>474</v>
      </c>
      <c r="AO4493">
        <v>1979</v>
      </c>
      <c r="AP4493">
        <v>3</v>
      </c>
      <c r="AQ4493">
        <v>33.979999999999997</v>
      </c>
      <c r="AR4493">
        <v>1178</v>
      </c>
    </row>
    <row r="4494" spans="1:44" x14ac:dyDescent="0.35">
      <c r="A4494" s="1">
        <v>45114.166666666664</v>
      </c>
      <c r="B4494" t="s">
        <v>101</v>
      </c>
      <c r="C4494">
        <v>2023</v>
      </c>
      <c r="D4494" t="s">
        <v>102</v>
      </c>
      <c r="E4494" t="s">
        <v>46</v>
      </c>
      <c r="F4494" t="s">
        <v>84</v>
      </c>
      <c r="G4494" t="s">
        <v>83</v>
      </c>
      <c r="H4494" t="s">
        <v>70</v>
      </c>
      <c r="I4494" t="s">
        <v>80</v>
      </c>
      <c r="J4494" t="s">
        <v>81</v>
      </c>
      <c r="K4494" t="s">
        <v>77</v>
      </c>
      <c r="L4494" t="s">
        <v>59</v>
      </c>
      <c r="M4494">
        <v>4991</v>
      </c>
      <c r="N4494">
        <v>12</v>
      </c>
      <c r="O4494">
        <v>2297</v>
      </c>
      <c r="P4494">
        <v>13169</v>
      </c>
      <c r="Q4494">
        <v>2.84</v>
      </c>
      <c r="R4494">
        <v>49.47</v>
      </c>
      <c r="S4494">
        <v>227</v>
      </c>
      <c r="T4494">
        <v>77</v>
      </c>
      <c r="U4494">
        <v>51.32</v>
      </c>
      <c r="V4494">
        <v>8.07</v>
      </c>
      <c r="W4494">
        <v>86.56</v>
      </c>
      <c r="X4494">
        <v>45.89</v>
      </c>
      <c r="Y4494">
        <v>8.85</v>
      </c>
      <c r="Z4494">
        <v>499</v>
      </c>
      <c r="AA4494">
        <v>243</v>
      </c>
      <c r="AB4494">
        <v>60.87</v>
      </c>
      <c r="AC4494">
        <v>39.619999999999997</v>
      </c>
      <c r="AD4494" t="s">
        <v>60</v>
      </c>
      <c r="AE4494">
        <v>48.04</v>
      </c>
      <c r="AF4494">
        <v>9.89</v>
      </c>
      <c r="AG4494">
        <v>1985</v>
      </c>
      <c r="AH4494">
        <v>81.650000000000006</v>
      </c>
      <c r="AI4494">
        <v>121.07</v>
      </c>
      <c r="AJ4494">
        <v>5.44</v>
      </c>
      <c r="AK4494">
        <v>3.26</v>
      </c>
      <c r="AL4494">
        <v>855.07</v>
      </c>
      <c r="AM4494">
        <v>0.94</v>
      </c>
      <c r="AN4494">
        <v>353</v>
      </c>
      <c r="AO4494">
        <v>1535</v>
      </c>
      <c r="AP4494">
        <v>15</v>
      </c>
      <c r="AQ4494">
        <v>63.85</v>
      </c>
      <c r="AR4494">
        <v>1283</v>
      </c>
    </row>
    <row r="4495" spans="1:44" x14ac:dyDescent="0.35">
      <c r="A4495" s="1">
        <v>45114.208333333336</v>
      </c>
      <c r="B4495" t="s">
        <v>101</v>
      </c>
      <c r="C4495">
        <v>2023</v>
      </c>
      <c r="D4495" t="s">
        <v>102</v>
      </c>
      <c r="E4495" t="s">
        <v>46</v>
      </c>
      <c r="F4495" t="s">
        <v>85</v>
      </c>
      <c r="G4495" t="s">
        <v>83</v>
      </c>
      <c r="H4495" t="s">
        <v>49</v>
      </c>
      <c r="I4495" t="s">
        <v>67</v>
      </c>
      <c r="J4495" t="s">
        <v>87</v>
      </c>
      <c r="K4495" t="s">
        <v>52</v>
      </c>
      <c r="L4495" t="s">
        <v>65</v>
      </c>
      <c r="M4495">
        <v>9209</v>
      </c>
      <c r="N4495">
        <v>54</v>
      </c>
      <c r="O4495">
        <v>2104</v>
      </c>
      <c r="P4495">
        <v>45657</v>
      </c>
      <c r="Q4495">
        <v>4.62</v>
      </c>
      <c r="R4495">
        <v>9.61</v>
      </c>
      <c r="S4495">
        <v>82</v>
      </c>
      <c r="T4495">
        <v>18</v>
      </c>
      <c r="U4495">
        <v>60.83</v>
      </c>
      <c r="V4495">
        <v>3.96</v>
      </c>
      <c r="W4495">
        <v>79.599999999999994</v>
      </c>
      <c r="X4495">
        <v>28.61</v>
      </c>
      <c r="Y4495">
        <v>1.87</v>
      </c>
      <c r="Z4495">
        <v>92</v>
      </c>
      <c r="AA4495">
        <v>161</v>
      </c>
      <c r="AB4495">
        <v>73.790000000000006</v>
      </c>
      <c r="AC4495">
        <v>44.87</v>
      </c>
      <c r="AD4495" t="s">
        <v>88</v>
      </c>
      <c r="AE4495">
        <v>85.11</v>
      </c>
      <c r="AF4495">
        <v>6.29</v>
      </c>
      <c r="AG4495">
        <v>3566</v>
      </c>
      <c r="AH4495">
        <v>87.62</v>
      </c>
      <c r="AI4495">
        <v>5268.66</v>
      </c>
      <c r="AJ4495">
        <v>3.41</v>
      </c>
      <c r="AK4495">
        <v>3.03</v>
      </c>
      <c r="AL4495">
        <v>431.76</v>
      </c>
      <c r="AM4495">
        <v>0.32</v>
      </c>
      <c r="AN4495">
        <v>116</v>
      </c>
      <c r="AO4495">
        <v>3775</v>
      </c>
      <c r="AP4495">
        <v>19</v>
      </c>
      <c r="AQ4495">
        <v>18.64</v>
      </c>
      <c r="AR4495">
        <v>441</v>
      </c>
    </row>
    <row r="4496" spans="1:44" x14ac:dyDescent="0.35">
      <c r="A4496" s="1">
        <v>45114.25</v>
      </c>
      <c r="B4496" t="s">
        <v>101</v>
      </c>
      <c r="C4496">
        <v>2023</v>
      </c>
      <c r="D4496" t="s">
        <v>102</v>
      </c>
      <c r="E4496" t="s">
        <v>78</v>
      </c>
      <c r="F4496" t="s">
        <v>61</v>
      </c>
      <c r="G4496" t="s">
        <v>48</v>
      </c>
      <c r="H4496" t="s">
        <v>79</v>
      </c>
      <c r="I4496" t="s">
        <v>71</v>
      </c>
      <c r="J4496" t="s">
        <v>87</v>
      </c>
      <c r="K4496" t="s">
        <v>64</v>
      </c>
      <c r="L4496" t="s">
        <v>53</v>
      </c>
      <c r="M4496">
        <v>5027</v>
      </c>
      <c r="N4496">
        <v>93</v>
      </c>
      <c r="O4496">
        <v>628</v>
      </c>
      <c r="P4496">
        <v>10462</v>
      </c>
      <c r="Q4496">
        <v>7.27</v>
      </c>
      <c r="R4496">
        <v>23.58</v>
      </c>
      <c r="S4496">
        <v>58</v>
      </c>
      <c r="T4496">
        <v>29</v>
      </c>
      <c r="U4496">
        <v>12.45</v>
      </c>
      <c r="V4496">
        <v>4.91</v>
      </c>
      <c r="W4496">
        <v>65.489999999999995</v>
      </c>
      <c r="X4496">
        <v>31.16</v>
      </c>
      <c r="Y4496">
        <v>11.08</v>
      </c>
      <c r="Z4496">
        <v>194</v>
      </c>
      <c r="AA4496">
        <v>591</v>
      </c>
      <c r="AB4496">
        <v>62.43</v>
      </c>
      <c r="AC4496">
        <v>24.71</v>
      </c>
      <c r="AD4496" t="s">
        <v>54</v>
      </c>
      <c r="AE4496">
        <v>67.38</v>
      </c>
      <c r="AF4496">
        <v>1.96</v>
      </c>
      <c r="AG4496">
        <v>1353</v>
      </c>
      <c r="AH4496">
        <v>51.85</v>
      </c>
      <c r="AI4496">
        <v>1556.37</v>
      </c>
      <c r="AJ4496">
        <v>4.7699999999999996</v>
      </c>
      <c r="AK4496">
        <v>3.9</v>
      </c>
      <c r="AL4496">
        <v>733.98</v>
      </c>
      <c r="AM4496">
        <v>0.13</v>
      </c>
      <c r="AN4496">
        <v>116</v>
      </c>
      <c r="AO4496">
        <v>201</v>
      </c>
      <c r="AP4496">
        <v>11</v>
      </c>
      <c r="AQ4496">
        <v>44.19</v>
      </c>
      <c r="AR4496">
        <v>1094</v>
      </c>
    </row>
    <row r="4497" spans="1:44" x14ac:dyDescent="0.35">
      <c r="A4497" s="1">
        <v>45114.291666666664</v>
      </c>
      <c r="B4497" t="s">
        <v>101</v>
      </c>
      <c r="C4497">
        <v>2023</v>
      </c>
      <c r="D4497" t="s">
        <v>102</v>
      </c>
      <c r="E4497" t="s">
        <v>78</v>
      </c>
      <c r="F4497" t="s">
        <v>85</v>
      </c>
      <c r="G4497" t="s">
        <v>86</v>
      </c>
      <c r="H4497" t="s">
        <v>79</v>
      </c>
      <c r="I4497" t="s">
        <v>80</v>
      </c>
      <c r="J4497" t="s">
        <v>81</v>
      </c>
      <c r="K4497" t="s">
        <v>64</v>
      </c>
      <c r="L4497" t="s">
        <v>53</v>
      </c>
      <c r="M4497">
        <v>6885</v>
      </c>
      <c r="N4497">
        <v>1</v>
      </c>
      <c r="O4497">
        <v>1851</v>
      </c>
      <c r="P4497">
        <v>15006</v>
      </c>
      <c r="Q4497">
        <v>3.7</v>
      </c>
      <c r="R4497">
        <v>20.05</v>
      </c>
      <c r="S4497">
        <v>511</v>
      </c>
      <c r="T4497">
        <v>51</v>
      </c>
      <c r="U4497">
        <v>69.03</v>
      </c>
      <c r="V4497">
        <v>1.7</v>
      </c>
      <c r="W4497">
        <v>58.37</v>
      </c>
      <c r="X4497">
        <v>28.9</v>
      </c>
      <c r="Y4497">
        <v>6.44</v>
      </c>
      <c r="Z4497">
        <v>175</v>
      </c>
      <c r="AA4497">
        <v>522</v>
      </c>
      <c r="AB4497">
        <v>77.209999999999994</v>
      </c>
      <c r="AC4497">
        <v>45.56</v>
      </c>
      <c r="AD4497" t="s">
        <v>88</v>
      </c>
      <c r="AE4497">
        <v>70.52</v>
      </c>
      <c r="AF4497">
        <v>1.01</v>
      </c>
      <c r="AG4497">
        <v>3719</v>
      </c>
      <c r="AH4497">
        <v>89.17</v>
      </c>
      <c r="AI4497">
        <v>3961.06</v>
      </c>
      <c r="AJ4497">
        <v>3.72</v>
      </c>
      <c r="AK4497">
        <v>1.17</v>
      </c>
      <c r="AL4497">
        <v>898.28</v>
      </c>
      <c r="AM4497">
        <v>0.1</v>
      </c>
      <c r="AN4497">
        <v>67</v>
      </c>
      <c r="AO4497">
        <v>4325</v>
      </c>
      <c r="AP4497">
        <v>12</v>
      </c>
      <c r="AQ4497">
        <v>60</v>
      </c>
      <c r="AR4497">
        <v>905</v>
      </c>
    </row>
    <row r="4498" spans="1:44" x14ac:dyDescent="0.35">
      <c r="A4498" s="1">
        <v>45114.333333333336</v>
      </c>
      <c r="B4498" t="s">
        <v>101</v>
      </c>
      <c r="C4498">
        <v>2023</v>
      </c>
      <c r="D4498" t="s">
        <v>102</v>
      </c>
      <c r="E4498" t="s">
        <v>78</v>
      </c>
      <c r="F4498" t="s">
        <v>84</v>
      </c>
      <c r="G4498" t="s">
        <v>55</v>
      </c>
      <c r="H4498" t="s">
        <v>93</v>
      </c>
      <c r="I4498" t="s">
        <v>75</v>
      </c>
      <c r="J4498" t="s">
        <v>81</v>
      </c>
      <c r="K4498" t="s">
        <v>58</v>
      </c>
      <c r="L4498" t="s">
        <v>65</v>
      </c>
      <c r="M4498">
        <v>9861</v>
      </c>
      <c r="N4498">
        <v>48</v>
      </c>
      <c r="O4498">
        <v>2606</v>
      </c>
      <c r="P4498">
        <v>1839</v>
      </c>
      <c r="Q4498">
        <v>2.13</v>
      </c>
      <c r="R4498">
        <v>49.42</v>
      </c>
      <c r="S4498">
        <v>429</v>
      </c>
      <c r="T4498">
        <v>54</v>
      </c>
      <c r="U4498">
        <v>23.51</v>
      </c>
      <c r="V4498">
        <v>3.43</v>
      </c>
      <c r="W4498">
        <v>77.58</v>
      </c>
      <c r="X4498">
        <v>-8.86</v>
      </c>
      <c r="Y4498">
        <v>13.13</v>
      </c>
      <c r="Z4498">
        <v>195</v>
      </c>
      <c r="AA4498">
        <v>490</v>
      </c>
      <c r="AB4498">
        <v>65.930000000000007</v>
      </c>
      <c r="AC4498">
        <v>41.45</v>
      </c>
      <c r="AD4498" t="s">
        <v>60</v>
      </c>
      <c r="AE4498">
        <v>81.06</v>
      </c>
      <c r="AF4498">
        <v>8.36</v>
      </c>
      <c r="AG4498">
        <v>2477</v>
      </c>
      <c r="AH4498">
        <v>61.17</v>
      </c>
      <c r="AI4498">
        <v>5288.36</v>
      </c>
      <c r="AJ4498">
        <v>4.03</v>
      </c>
      <c r="AK4498">
        <v>4</v>
      </c>
      <c r="AL4498">
        <v>385.16</v>
      </c>
      <c r="AM4498">
        <v>0.32</v>
      </c>
      <c r="AN4498">
        <v>47</v>
      </c>
      <c r="AO4498">
        <v>4400</v>
      </c>
      <c r="AP4498">
        <v>4</v>
      </c>
      <c r="AQ4498">
        <v>37.119999999999997</v>
      </c>
      <c r="AR4498">
        <v>577</v>
      </c>
    </row>
    <row r="4499" spans="1:44" x14ac:dyDescent="0.35">
      <c r="A4499" s="1">
        <v>45114.375</v>
      </c>
      <c r="B4499" t="s">
        <v>101</v>
      </c>
      <c r="C4499">
        <v>2023</v>
      </c>
      <c r="D4499" t="s">
        <v>102</v>
      </c>
      <c r="E4499" t="s">
        <v>78</v>
      </c>
      <c r="F4499" t="s">
        <v>47</v>
      </c>
      <c r="G4499" t="s">
        <v>55</v>
      </c>
      <c r="H4499" t="s">
        <v>93</v>
      </c>
      <c r="I4499" t="s">
        <v>67</v>
      </c>
      <c r="J4499" t="s">
        <v>76</v>
      </c>
      <c r="K4499" t="s">
        <v>64</v>
      </c>
      <c r="L4499" t="s">
        <v>59</v>
      </c>
      <c r="M4499">
        <v>4144</v>
      </c>
      <c r="N4499">
        <v>25</v>
      </c>
      <c r="O4499">
        <v>2315</v>
      </c>
      <c r="P4499">
        <v>23673</v>
      </c>
      <c r="Q4499">
        <v>2.2799999999999998</v>
      </c>
      <c r="R4499">
        <v>26.96</v>
      </c>
      <c r="S4499">
        <v>78</v>
      </c>
      <c r="T4499">
        <v>66</v>
      </c>
      <c r="U4499">
        <v>57.26</v>
      </c>
      <c r="V4499">
        <v>1.31</v>
      </c>
      <c r="W4499">
        <v>68.08</v>
      </c>
      <c r="X4499">
        <v>20.440000000000001</v>
      </c>
      <c r="Y4499">
        <v>11.62</v>
      </c>
      <c r="Z4499">
        <v>298</v>
      </c>
      <c r="AA4499">
        <v>138</v>
      </c>
      <c r="AB4499">
        <v>49.65</v>
      </c>
      <c r="AC4499">
        <v>47.65</v>
      </c>
      <c r="AD4499" t="s">
        <v>69</v>
      </c>
      <c r="AE4499">
        <v>76.7</v>
      </c>
      <c r="AF4499">
        <v>6.16</v>
      </c>
      <c r="AG4499">
        <v>3745</v>
      </c>
      <c r="AH4499">
        <v>62.66</v>
      </c>
      <c r="AI4499">
        <v>7208.52</v>
      </c>
      <c r="AJ4499">
        <v>1.02</v>
      </c>
      <c r="AK4499">
        <v>3.16</v>
      </c>
      <c r="AL4499">
        <v>355.91</v>
      </c>
      <c r="AM4499">
        <v>0.88</v>
      </c>
      <c r="AN4499">
        <v>228</v>
      </c>
      <c r="AO4499">
        <v>3299</v>
      </c>
      <c r="AP4499">
        <v>14</v>
      </c>
      <c r="AQ4499">
        <v>40.22</v>
      </c>
      <c r="AR4499">
        <v>1370</v>
      </c>
    </row>
    <row r="4500" spans="1:44" x14ac:dyDescent="0.35">
      <c r="A4500" s="1">
        <v>45114.416666666664</v>
      </c>
      <c r="B4500" t="s">
        <v>101</v>
      </c>
      <c r="C4500">
        <v>2023</v>
      </c>
      <c r="D4500" t="s">
        <v>102</v>
      </c>
      <c r="E4500" t="s">
        <v>78</v>
      </c>
      <c r="F4500" t="s">
        <v>47</v>
      </c>
      <c r="G4500" t="s">
        <v>62</v>
      </c>
      <c r="H4500" t="s">
        <v>70</v>
      </c>
      <c r="I4500" t="s">
        <v>94</v>
      </c>
      <c r="J4500" t="s">
        <v>72</v>
      </c>
      <c r="K4500" t="s">
        <v>64</v>
      </c>
      <c r="L4500" t="s">
        <v>65</v>
      </c>
      <c r="M4500">
        <v>9529</v>
      </c>
      <c r="N4500">
        <v>78</v>
      </c>
      <c r="O4500">
        <v>1229</v>
      </c>
      <c r="P4500">
        <v>8949</v>
      </c>
      <c r="Q4500">
        <v>3.87</v>
      </c>
      <c r="R4500">
        <v>26.5</v>
      </c>
      <c r="S4500">
        <v>443</v>
      </c>
      <c r="T4500">
        <v>49</v>
      </c>
      <c r="U4500">
        <v>49.74</v>
      </c>
      <c r="V4500">
        <v>9.02</v>
      </c>
      <c r="W4500">
        <v>98.32</v>
      </c>
      <c r="X4500">
        <v>40.03</v>
      </c>
      <c r="Y4500">
        <v>6.89</v>
      </c>
      <c r="Z4500">
        <v>180</v>
      </c>
      <c r="AA4500">
        <v>566</v>
      </c>
      <c r="AB4500">
        <v>59.3</v>
      </c>
      <c r="AC4500">
        <v>33.94</v>
      </c>
      <c r="AD4500" t="s">
        <v>88</v>
      </c>
      <c r="AE4500">
        <v>89.51</v>
      </c>
      <c r="AF4500">
        <v>1.31</v>
      </c>
      <c r="AG4500">
        <v>1125</v>
      </c>
      <c r="AH4500">
        <v>79.92</v>
      </c>
      <c r="AI4500">
        <v>1589.07</v>
      </c>
      <c r="AJ4500">
        <v>5.88</v>
      </c>
      <c r="AK4500">
        <v>2.82</v>
      </c>
      <c r="AL4500">
        <v>995.13</v>
      </c>
      <c r="AM4500">
        <v>0.79</v>
      </c>
      <c r="AN4500">
        <v>374</v>
      </c>
      <c r="AO4500">
        <v>891</v>
      </c>
      <c r="AP4500">
        <v>1</v>
      </c>
      <c r="AQ4500">
        <v>45.31</v>
      </c>
      <c r="AR4500">
        <v>890</v>
      </c>
    </row>
    <row r="4501" spans="1:44" x14ac:dyDescent="0.35">
      <c r="A4501" s="1">
        <v>45114.458333333336</v>
      </c>
      <c r="B4501" t="s">
        <v>101</v>
      </c>
      <c r="C4501">
        <v>2023</v>
      </c>
      <c r="D4501" t="s">
        <v>102</v>
      </c>
      <c r="E4501" t="s">
        <v>78</v>
      </c>
      <c r="F4501" t="s">
        <v>90</v>
      </c>
      <c r="G4501" t="s">
        <v>83</v>
      </c>
      <c r="H4501" t="s">
        <v>49</v>
      </c>
      <c r="I4501" t="s">
        <v>71</v>
      </c>
      <c r="J4501" t="s">
        <v>87</v>
      </c>
      <c r="K4501" t="s">
        <v>73</v>
      </c>
      <c r="L4501" t="s">
        <v>68</v>
      </c>
      <c r="M4501">
        <v>2545</v>
      </c>
      <c r="N4501">
        <v>59</v>
      </c>
      <c r="O4501">
        <v>2406</v>
      </c>
      <c r="P4501">
        <v>42304</v>
      </c>
      <c r="Q4501">
        <v>1.25</v>
      </c>
      <c r="R4501">
        <v>12.35</v>
      </c>
      <c r="S4501">
        <v>185</v>
      </c>
      <c r="T4501">
        <v>81</v>
      </c>
      <c r="U4501">
        <v>19.57</v>
      </c>
      <c r="V4501">
        <v>4.66</v>
      </c>
      <c r="W4501">
        <v>72.78</v>
      </c>
      <c r="X4501">
        <v>24.07</v>
      </c>
      <c r="Y4501">
        <v>10.15</v>
      </c>
      <c r="Z4501">
        <v>297</v>
      </c>
      <c r="AA4501">
        <v>240</v>
      </c>
      <c r="AB4501">
        <v>53.69</v>
      </c>
      <c r="AC4501">
        <v>30.81</v>
      </c>
      <c r="AD4501" t="s">
        <v>88</v>
      </c>
      <c r="AE4501">
        <v>42.37</v>
      </c>
      <c r="AF4501">
        <v>8.27</v>
      </c>
      <c r="AG4501">
        <v>4390</v>
      </c>
      <c r="AH4501">
        <v>66.56</v>
      </c>
      <c r="AI4501">
        <v>1708.09</v>
      </c>
      <c r="AJ4501">
        <v>2.0099999999999998</v>
      </c>
      <c r="AK4501">
        <v>4.04</v>
      </c>
      <c r="AL4501">
        <v>214.83</v>
      </c>
      <c r="AM4501">
        <v>0.72</v>
      </c>
      <c r="AN4501">
        <v>383</v>
      </c>
      <c r="AO4501">
        <v>821</v>
      </c>
      <c r="AP4501">
        <v>7</v>
      </c>
      <c r="AQ4501">
        <v>10.35</v>
      </c>
      <c r="AR4501">
        <v>1087</v>
      </c>
    </row>
    <row r="4502" spans="1:44" x14ac:dyDescent="0.35">
      <c r="A4502" s="1">
        <v>45114.5</v>
      </c>
      <c r="B4502" t="s">
        <v>101</v>
      </c>
      <c r="C4502">
        <v>2023</v>
      </c>
      <c r="D4502" t="s">
        <v>102</v>
      </c>
      <c r="E4502" t="s">
        <v>89</v>
      </c>
      <c r="F4502" t="s">
        <v>61</v>
      </c>
      <c r="G4502" t="s">
        <v>92</v>
      </c>
      <c r="H4502" t="s">
        <v>79</v>
      </c>
      <c r="I4502" t="s">
        <v>80</v>
      </c>
      <c r="J4502" t="s">
        <v>51</v>
      </c>
      <c r="K4502" t="s">
        <v>52</v>
      </c>
      <c r="L4502" t="s">
        <v>59</v>
      </c>
      <c r="M4502">
        <v>1925</v>
      </c>
      <c r="N4502">
        <v>59</v>
      </c>
      <c r="O4502">
        <v>2865</v>
      </c>
      <c r="P4502">
        <v>2477</v>
      </c>
      <c r="Q4502">
        <v>1.06</v>
      </c>
      <c r="R4502">
        <v>44.32</v>
      </c>
      <c r="S4502">
        <v>662</v>
      </c>
      <c r="T4502">
        <v>45</v>
      </c>
      <c r="U4502">
        <v>37.97</v>
      </c>
      <c r="V4502">
        <v>5.45</v>
      </c>
      <c r="W4502">
        <v>80.5</v>
      </c>
      <c r="X4502">
        <v>13.3</v>
      </c>
      <c r="Y4502">
        <v>13.65</v>
      </c>
      <c r="Z4502">
        <v>277</v>
      </c>
      <c r="AA4502">
        <v>493</v>
      </c>
      <c r="AB4502">
        <v>72.22</v>
      </c>
      <c r="AC4502">
        <v>23.24</v>
      </c>
      <c r="AD4502" t="s">
        <v>69</v>
      </c>
      <c r="AE4502">
        <v>56.7</v>
      </c>
      <c r="AF4502">
        <v>8.07</v>
      </c>
      <c r="AG4502">
        <v>2932</v>
      </c>
      <c r="AH4502">
        <v>61.32</v>
      </c>
      <c r="AI4502">
        <v>6067.76</v>
      </c>
      <c r="AJ4502">
        <v>5.98</v>
      </c>
      <c r="AK4502">
        <v>2.61</v>
      </c>
      <c r="AL4502">
        <v>270.25</v>
      </c>
      <c r="AM4502">
        <v>0.9</v>
      </c>
      <c r="AN4502">
        <v>153</v>
      </c>
      <c r="AO4502">
        <v>2663</v>
      </c>
      <c r="AP4502">
        <v>14</v>
      </c>
      <c r="AQ4502">
        <v>64.349999999999994</v>
      </c>
      <c r="AR4502">
        <v>191</v>
      </c>
    </row>
    <row r="4503" spans="1:44" x14ac:dyDescent="0.35">
      <c r="A4503" s="1">
        <v>45114.541666666664</v>
      </c>
      <c r="B4503" t="s">
        <v>101</v>
      </c>
      <c r="C4503">
        <v>2023</v>
      </c>
      <c r="D4503" t="s">
        <v>102</v>
      </c>
      <c r="E4503" t="s">
        <v>89</v>
      </c>
      <c r="F4503" t="s">
        <v>84</v>
      </c>
      <c r="G4503" t="s">
        <v>55</v>
      </c>
      <c r="H4503" t="s">
        <v>93</v>
      </c>
      <c r="I4503" t="s">
        <v>67</v>
      </c>
      <c r="J4503" t="s">
        <v>87</v>
      </c>
      <c r="K4503" t="s">
        <v>64</v>
      </c>
      <c r="L4503" t="s">
        <v>59</v>
      </c>
      <c r="M4503">
        <v>9719</v>
      </c>
      <c r="N4503">
        <v>96</v>
      </c>
      <c r="O4503">
        <v>112</v>
      </c>
      <c r="P4503">
        <v>12890</v>
      </c>
      <c r="Q4503">
        <v>8.34</v>
      </c>
      <c r="R4503">
        <v>43.51</v>
      </c>
      <c r="S4503">
        <v>561</v>
      </c>
      <c r="T4503">
        <v>76</v>
      </c>
      <c r="U4503">
        <v>62.81</v>
      </c>
      <c r="V4503">
        <v>3.78</v>
      </c>
      <c r="W4503">
        <v>66.8</v>
      </c>
      <c r="X4503">
        <v>19.14</v>
      </c>
      <c r="Y4503">
        <v>2.4500000000000002</v>
      </c>
      <c r="Z4503">
        <v>19</v>
      </c>
      <c r="AA4503">
        <v>189</v>
      </c>
      <c r="AB4503">
        <v>50.04</v>
      </c>
      <c r="AC4503">
        <v>30.07</v>
      </c>
      <c r="AD4503" t="s">
        <v>69</v>
      </c>
      <c r="AE4503">
        <v>25.72</v>
      </c>
      <c r="AF4503">
        <v>8.42</v>
      </c>
      <c r="AG4503">
        <v>3584</v>
      </c>
      <c r="AH4503">
        <v>81.22</v>
      </c>
      <c r="AI4503">
        <v>8662.26</v>
      </c>
      <c r="AJ4503">
        <v>7.46</v>
      </c>
      <c r="AK4503">
        <v>4.13</v>
      </c>
      <c r="AL4503">
        <v>656.3</v>
      </c>
      <c r="AM4503">
        <v>0.76</v>
      </c>
      <c r="AN4503">
        <v>377</v>
      </c>
      <c r="AO4503">
        <v>3952</v>
      </c>
      <c r="AP4503">
        <v>15</v>
      </c>
      <c r="AQ4503">
        <v>11.32</v>
      </c>
      <c r="AR4503">
        <v>1290</v>
      </c>
    </row>
    <row r="4504" spans="1:44" x14ac:dyDescent="0.35">
      <c r="A4504" s="1">
        <v>45114.583333333336</v>
      </c>
      <c r="B4504" t="s">
        <v>101</v>
      </c>
      <c r="C4504">
        <v>2023</v>
      </c>
      <c r="D4504" t="s">
        <v>102</v>
      </c>
      <c r="E4504" t="s">
        <v>89</v>
      </c>
      <c r="F4504" t="s">
        <v>74</v>
      </c>
      <c r="G4504" t="s">
        <v>86</v>
      </c>
      <c r="H4504" t="s">
        <v>70</v>
      </c>
      <c r="I4504" t="s">
        <v>75</v>
      </c>
      <c r="J4504" t="s">
        <v>63</v>
      </c>
      <c r="K4504" t="s">
        <v>82</v>
      </c>
      <c r="L4504" t="s">
        <v>59</v>
      </c>
      <c r="M4504">
        <v>4899</v>
      </c>
      <c r="N4504">
        <v>98</v>
      </c>
      <c r="O4504">
        <v>2712</v>
      </c>
      <c r="P4504">
        <v>10425</v>
      </c>
      <c r="Q4504">
        <v>6.79</v>
      </c>
      <c r="R4504">
        <v>5.78</v>
      </c>
      <c r="S4504">
        <v>69</v>
      </c>
      <c r="T4504">
        <v>47</v>
      </c>
      <c r="U4504">
        <v>79.53</v>
      </c>
      <c r="V4504">
        <v>9</v>
      </c>
      <c r="W4504">
        <v>63.84</v>
      </c>
      <c r="X4504">
        <v>40.270000000000003</v>
      </c>
      <c r="Y4504">
        <v>3.02</v>
      </c>
      <c r="Z4504">
        <v>289</v>
      </c>
      <c r="AA4504">
        <v>437</v>
      </c>
      <c r="AB4504">
        <v>58.34</v>
      </c>
      <c r="AC4504">
        <v>48.25</v>
      </c>
      <c r="AD4504" t="s">
        <v>88</v>
      </c>
      <c r="AE4504">
        <v>62.07</v>
      </c>
      <c r="AF4504">
        <v>2.2999999999999998</v>
      </c>
      <c r="AG4504">
        <v>4569</v>
      </c>
      <c r="AH4504">
        <v>72.569999999999993</v>
      </c>
      <c r="AI4504">
        <v>3361.5</v>
      </c>
      <c r="AJ4504">
        <v>5.12</v>
      </c>
      <c r="AK4504">
        <v>3</v>
      </c>
      <c r="AL4504">
        <v>927.26</v>
      </c>
      <c r="AM4504">
        <v>0.61</v>
      </c>
      <c r="AN4504">
        <v>29</v>
      </c>
      <c r="AO4504">
        <v>1636</v>
      </c>
      <c r="AP4504">
        <v>8</v>
      </c>
      <c r="AQ4504">
        <v>41.47</v>
      </c>
      <c r="AR4504">
        <v>114</v>
      </c>
    </row>
    <row r="4505" spans="1:44" x14ac:dyDescent="0.35">
      <c r="A4505" s="1">
        <v>45114.625</v>
      </c>
      <c r="B4505" t="s">
        <v>101</v>
      </c>
      <c r="C4505">
        <v>2023</v>
      </c>
      <c r="D4505" t="s">
        <v>102</v>
      </c>
      <c r="E4505" t="s">
        <v>89</v>
      </c>
      <c r="F4505" t="s">
        <v>74</v>
      </c>
      <c r="G4505" t="s">
        <v>55</v>
      </c>
      <c r="H4505" t="s">
        <v>93</v>
      </c>
      <c r="I4505" t="s">
        <v>75</v>
      </c>
      <c r="J4505" t="s">
        <v>63</v>
      </c>
      <c r="K4505" t="s">
        <v>77</v>
      </c>
      <c r="L4505" t="s">
        <v>59</v>
      </c>
      <c r="M4505">
        <v>4996</v>
      </c>
      <c r="N4505">
        <v>70</v>
      </c>
      <c r="O4505">
        <v>2759</v>
      </c>
      <c r="P4505">
        <v>11829</v>
      </c>
      <c r="Q4505">
        <v>8.33</v>
      </c>
      <c r="R4505">
        <v>7.46</v>
      </c>
      <c r="S4505">
        <v>491</v>
      </c>
      <c r="T4505">
        <v>23</v>
      </c>
      <c r="U4505">
        <v>24.81</v>
      </c>
      <c r="V4505">
        <v>5.28</v>
      </c>
      <c r="W4505">
        <v>55.39</v>
      </c>
      <c r="X4505">
        <v>26.05</v>
      </c>
      <c r="Y4505">
        <v>5.78</v>
      </c>
      <c r="Z4505">
        <v>413</v>
      </c>
      <c r="AA4505">
        <v>571</v>
      </c>
      <c r="AB4505">
        <v>56.44</v>
      </c>
      <c r="AC4505">
        <v>16.649999999999999</v>
      </c>
      <c r="AD4505" t="s">
        <v>69</v>
      </c>
      <c r="AE4505">
        <v>58.32</v>
      </c>
      <c r="AF4505">
        <v>7.66</v>
      </c>
      <c r="AG4505">
        <v>2046</v>
      </c>
      <c r="AH4505">
        <v>86.74</v>
      </c>
      <c r="AI4505">
        <v>9097.8700000000008</v>
      </c>
      <c r="AJ4505">
        <v>8.9600000000000009</v>
      </c>
      <c r="AK4505">
        <v>2.0099999999999998</v>
      </c>
      <c r="AL4505">
        <v>940.59</v>
      </c>
      <c r="AM4505">
        <v>0.91</v>
      </c>
      <c r="AN4505">
        <v>228</v>
      </c>
      <c r="AO4505">
        <v>4621</v>
      </c>
      <c r="AP4505">
        <v>2</v>
      </c>
      <c r="AQ4505">
        <v>39.950000000000003</v>
      </c>
      <c r="AR4505">
        <v>536</v>
      </c>
    </row>
    <row r="4506" spans="1:44" x14ac:dyDescent="0.35">
      <c r="A4506" s="1">
        <v>45114.666666666664</v>
      </c>
      <c r="B4506" t="s">
        <v>101</v>
      </c>
      <c r="C4506">
        <v>2023</v>
      </c>
      <c r="D4506" t="s">
        <v>102</v>
      </c>
      <c r="E4506" t="s">
        <v>89</v>
      </c>
      <c r="F4506" t="s">
        <v>61</v>
      </c>
      <c r="G4506" t="s">
        <v>86</v>
      </c>
      <c r="H4506" t="s">
        <v>66</v>
      </c>
      <c r="I4506" t="s">
        <v>75</v>
      </c>
      <c r="J4506" t="s">
        <v>57</v>
      </c>
      <c r="K4506" t="s">
        <v>52</v>
      </c>
      <c r="L4506" t="s">
        <v>53</v>
      </c>
      <c r="M4506">
        <v>2124</v>
      </c>
      <c r="N4506">
        <v>9</v>
      </c>
      <c r="O4506">
        <v>2364</v>
      </c>
      <c r="P4506">
        <v>29774</v>
      </c>
      <c r="Q4506">
        <v>5.62</v>
      </c>
      <c r="R4506">
        <v>16.89</v>
      </c>
      <c r="S4506">
        <v>794</v>
      </c>
      <c r="T4506">
        <v>22</v>
      </c>
      <c r="U4506">
        <v>67.8</v>
      </c>
      <c r="V4506">
        <v>9.0399999999999991</v>
      </c>
      <c r="W4506">
        <v>79.739999999999995</v>
      </c>
      <c r="X4506">
        <v>24.72</v>
      </c>
      <c r="Y4506">
        <v>12.56</v>
      </c>
      <c r="Z4506">
        <v>27</v>
      </c>
      <c r="AA4506">
        <v>115</v>
      </c>
      <c r="AB4506">
        <v>64.599999999999994</v>
      </c>
      <c r="AC4506">
        <v>34.159999999999997</v>
      </c>
      <c r="AD4506" t="s">
        <v>60</v>
      </c>
      <c r="AE4506">
        <v>20.13</v>
      </c>
      <c r="AF4506">
        <v>4.5999999999999996</v>
      </c>
      <c r="AG4506">
        <v>4502</v>
      </c>
      <c r="AH4506">
        <v>60.74</v>
      </c>
      <c r="AI4506">
        <v>1413.44</v>
      </c>
      <c r="AJ4506">
        <v>9.68</v>
      </c>
      <c r="AK4506">
        <v>2.2799999999999998</v>
      </c>
      <c r="AL4506">
        <v>318.31</v>
      </c>
      <c r="AM4506">
        <v>0.62</v>
      </c>
      <c r="AN4506">
        <v>295</v>
      </c>
      <c r="AO4506">
        <v>3767</v>
      </c>
      <c r="AP4506">
        <v>11</v>
      </c>
      <c r="AQ4506">
        <v>65.5</v>
      </c>
      <c r="AR4506">
        <v>1229</v>
      </c>
    </row>
    <row r="4507" spans="1:44" x14ac:dyDescent="0.35">
      <c r="A4507" s="1">
        <v>45114.708333333336</v>
      </c>
      <c r="B4507" t="s">
        <v>101</v>
      </c>
      <c r="C4507">
        <v>2023</v>
      </c>
      <c r="D4507" t="s">
        <v>102</v>
      </c>
      <c r="E4507" t="s">
        <v>89</v>
      </c>
      <c r="F4507" t="s">
        <v>90</v>
      </c>
      <c r="G4507" t="s">
        <v>83</v>
      </c>
      <c r="H4507" t="s">
        <v>49</v>
      </c>
      <c r="I4507" t="s">
        <v>71</v>
      </c>
      <c r="J4507" t="s">
        <v>76</v>
      </c>
      <c r="K4507" t="s">
        <v>64</v>
      </c>
      <c r="L4507" t="s">
        <v>59</v>
      </c>
      <c r="M4507">
        <v>2352</v>
      </c>
      <c r="N4507">
        <v>37</v>
      </c>
      <c r="O4507">
        <v>1596</v>
      </c>
      <c r="P4507">
        <v>4385</v>
      </c>
      <c r="Q4507">
        <v>2.95</v>
      </c>
      <c r="R4507">
        <v>45.57</v>
      </c>
      <c r="S4507">
        <v>71</v>
      </c>
      <c r="T4507">
        <v>67</v>
      </c>
      <c r="U4507">
        <v>23.76</v>
      </c>
      <c r="V4507">
        <v>3.64</v>
      </c>
      <c r="W4507">
        <v>90.25</v>
      </c>
      <c r="X4507">
        <v>36.03</v>
      </c>
      <c r="Y4507">
        <v>10.56</v>
      </c>
      <c r="Z4507">
        <v>360</v>
      </c>
      <c r="AA4507">
        <v>129</v>
      </c>
      <c r="AB4507">
        <v>47.64</v>
      </c>
      <c r="AC4507">
        <v>43.71</v>
      </c>
      <c r="AD4507" t="s">
        <v>54</v>
      </c>
      <c r="AE4507">
        <v>42.76</v>
      </c>
      <c r="AF4507">
        <v>3.83</v>
      </c>
      <c r="AG4507">
        <v>4260</v>
      </c>
      <c r="AH4507">
        <v>57.62</v>
      </c>
      <c r="AI4507">
        <v>7883.81</v>
      </c>
      <c r="AJ4507">
        <v>2.94</v>
      </c>
      <c r="AK4507">
        <v>2.87</v>
      </c>
      <c r="AL4507">
        <v>429.68</v>
      </c>
      <c r="AM4507">
        <v>0.16</v>
      </c>
      <c r="AN4507">
        <v>351</v>
      </c>
      <c r="AO4507">
        <v>1887</v>
      </c>
      <c r="AP4507">
        <v>14</v>
      </c>
      <c r="AQ4507">
        <v>57.46</v>
      </c>
      <c r="AR4507">
        <v>1447</v>
      </c>
    </row>
    <row r="4508" spans="1:44" x14ac:dyDescent="0.35">
      <c r="A4508" s="1">
        <v>45114.75</v>
      </c>
      <c r="B4508" t="s">
        <v>101</v>
      </c>
      <c r="C4508">
        <v>2023</v>
      </c>
      <c r="D4508" t="s">
        <v>102</v>
      </c>
      <c r="E4508" t="s">
        <v>91</v>
      </c>
      <c r="F4508" t="s">
        <v>74</v>
      </c>
      <c r="G4508" t="s">
        <v>48</v>
      </c>
      <c r="H4508" t="s">
        <v>56</v>
      </c>
      <c r="I4508" t="s">
        <v>71</v>
      </c>
      <c r="J4508" t="s">
        <v>63</v>
      </c>
      <c r="K4508" t="s">
        <v>52</v>
      </c>
      <c r="L4508" t="s">
        <v>53</v>
      </c>
      <c r="M4508">
        <v>2661</v>
      </c>
      <c r="N4508">
        <v>28</v>
      </c>
      <c r="O4508">
        <v>55</v>
      </c>
      <c r="P4508">
        <v>48131</v>
      </c>
      <c r="Q4508">
        <v>4.96</v>
      </c>
      <c r="R4508">
        <v>17.2</v>
      </c>
      <c r="S4508">
        <v>947</v>
      </c>
      <c r="T4508">
        <v>74</v>
      </c>
      <c r="U4508">
        <v>35.270000000000003</v>
      </c>
      <c r="V4508">
        <v>2.88</v>
      </c>
      <c r="W4508">
        <v>90.84</v>
      </c>
      <c r="X4508">
        <v>42.72</v>
      </c>
      <c r="Y4508">
        <v>10.15</v>
      </c>
      <c r="Z4508">
        <v>122</v>
      </c>
      <c r="AA4508">
        <v>446</v>
      </c>
      <c r="AB4508">
        <v>51.36</v>
      </c>
      <c r="AC4508">
        <v>12.25</v>
      </c>
      <c r="AD4508" t="s">
        <v>60</v>
      </c>
      <c r="AE4508">
        <v>52.52</v>
      </c>
      <c r="AF4508">
        <v>7.25</v>
      </c>
      <c r="AG4508">
        <v>1264</v>
      </c>
      <c r="AH4508">
        <v>66.67</v>
      </c>
      <c r="AI4508">
        <v>9453.6299999999992</v>
      </c>
      <c r="AJ4508">
        <v>6.6</v>
      </c>
      <c r="AK4508">
        <v>3.11</v>
      </c>
      <c r="AL4508">
        <v>994.91</v>
      </c>
      <c r="AM4508">
        <v>0.19</v>
      </c>
      <c r="AN4508">
        <v>99</v>
      </c>
      <c r="AO4508">
        <v>4277</v>
      </c>
      <c r="AP4508">
        <v>15</v>
      </c>
      <c r="AQ4508">
        <v>53.02</v>
      </c>
      <c r="AR4508">
        <v>1157</v>
      </c>
    </row>
    <row r="4509" spans="1:44" x14ac:dyDescent="0.35">
      <c r="A4509" s="1">
        <v>45114.791666666664</v>
      </c>
      <c r="B4509" t="s">
        <v>101</v>
      </c>
      <c r="C4509">
        <v>2023</v>
      </c>
      <c r="D4509" t="s">
        <v>102</v>
      </c>
      <c r="E4509" t="s">
        <v>91</v>
      </c>
      <c r="F4509" t="s">
        <v>85</v>
      </c>
      <c r="G4509" t="s">
        <v>62</v>
      </c>
      <c r="H4509" t="s">
        <v>70</v>
      </c>
      <c r="I4509" t="s">
        <v>71</v>
      </c>
      <c r="J4509" t="s">
        <v>81</v>
      </c>
      <c r="K4509" t="s">
        <v>52</v>
      </c>
      <c r="L4509" t="s">
        <v>65</v>
      </c>
      <c r="M4509">
        <v>647</v>
      </c>
      <c r="N4509">
        <v>73</v>
      </c>
      <c r="O4509">
        <v>932</v>
      </c>
      <c r="P4509">
        <v>9361</v>
      </c>
      <c r="Q4509">
        <v>8.99</v>
      </c>
      <c r="R4509">
        <v>2.23</v>
      </c>
      <c r="S4509">
        <v>389</v>
      </c>
      <c r="T4509">
        <v>88</v>
      </c>
      <c r="U4509">
        <v>43.6</v>
      </c>
      <c r="V4509">
        <v>2.77</v>
      </c>
      <c r="W4509">
        <v>77.16</v>
      </c>
      <c r="X4509">
        <v>7.1</v>
      </c>
      <c r="Y4509">
        <v>13.6</v>
      </c>
      <c r="Z4509">
        <v>446</v>
      </c>
      <c r="AA4509">
        <v>82</v>
      </c>
      <c r="AB4509">
        <v>43.01</v>
      </c>
      <c r="AC4509">
        <v>42.89</v>
      </c>
      <c r="AD4509" t="s">
        <v>69</v>
      </c>
      <c r="AE4509">
        <v>41.92</v>
      </c>
      <c r="AF4509">
        <v>5.59</v>
      </c>
      <c r="AG4509">
        <v>4041</v>
      </c>
      <c r="AH4509">
        <v>74.599999999999994</v>
      </c>
      <c r="AI4509">
        <v>9068.59</v>
      </c>
      <c r="AJ4509">
        <v>3.27</v>
      </c>
      <c r="AK4509">
        <v>3.54</v>
      </c>
      <c r="AL4509">
        <v>419.17</v>
      </c>
      <c r="AM4509">
        <v>0.45</v>
      </c>
      <c r="AN4509">
        <v>98</v>
      </c>
      <c r="AO4509">
        <v>2766</v>
      </c>
      <c r="AP4509">
        <v>11</v>
      </c>
      <c r="AQ4509">
        <v>48.99</v>
      </c>
      <c r="AR4509">
        <v>263</v>
      </c>
    </row>
    <row r="4510" spans="1:44" x14ac:dyDescent="0.35">
      <c r="A4510" s="1">
        <v>45114.833333333336</v>
      </c>
      <c r="B4510" t="s">
        <v>101</v>
      </c>
      <c r="C4510">
        <v>2023</v>
      </c>
      <c r="D4510" t="s">
        <v>102</v>
      </c>
      <c r="E4510" t="s">
        <v>91</v>
      </c>
      <c r="F4510" t="s">
        <v>74</v>
      </c>
      <c r="G4510" t="s">
        <v>86</v>
      </c>
      <c r="H4510" t="s">
        <v>56</v>
      </c>
      <c r="I4510" t="s">
        <v>80</v>
      </c>
      <c r="J4510" t="s">
        <v>51</v>
      </c>
      <c r="K4510" t="s">
        <v>82</v>
      </c>
      <c r="L4510" t="s">
        <v>68</v>
      </c>
      <c r="M4510">
        <v>2705</v>
      </c>
      <c r="N4510">
        <v>93</v>
      </c>
      <c r="O4510">
        <v>470</v>
      </c>
      <c r="P4510">
        <v>19612</v>
      </c>
      <c r="Q4510">
        <v>2</v>
      </c>
      <c r="R4510">
        <v>5.21</v>
      </c>
      <c r="S4510">
        <v>596</v>
      </c>
      <c r="T4510">
        <v>43</v>
      </c>
      <c r="U4510">
        <v>54.09</v>
      </c>
      <c r="V4510">
        <v>8.93</v>
      </c>
      <c r="W4510">
        <v>83.68</v>
      </c>
      <c r="X4510">
        <v>4.6399999999999997</v>
      </c>
      <c r="Y4510">
        <v>8.74</v>
      </c>
      <c r="Z4510">
        <v>186</v>
      </c>
      <c r="AA4510">
        <v>306</v>
      </c>
      <c r="AB4510">
        <v>59.64</v>
      </c>
      <c r="AC4510">
        <v>25.52</v>
      </c>
      <c r="AD4510" t="s">
        <v>54</v>
      </c>
      <c r="AE4510">
        <v>53.14</v>
      </c>
      <c r="AF4510">
        <v>9.6300000000000008</v>
      </c>
      <c r="AG4510">
        <v>3800</v>
      </c>
      <c r="AH4510">
        <v>77.489999999999995</v>
      </c>
      <c r="AI4510">
        <v>2474.91</v>
      </c>
      <c r="AJ4510">
        <v>4.8099999999999996</v>
      </c>
      <c r="AK4510">
        <v>1.86</v>
      </c>
      <c r="AL4510">
        <v>124.15</v>
      </c>
      <c r="AM4510">
        <v>0.52</v>
      </c>
      <c r="AN4510">
        <v>448</v>
      </c>
      <c r="AO4510">
        <v>2745</v>
      </c>
      <c r="AP4510">
        <v>10</v>
      </c>
      <c r="AQ4510">
        <v>52.88</v>
      </c>
      <c r="AR4510">
        <v>788</v>
      </c>
    </row>
    <row r="4511" spans="1:44" x14ac:dyDescent="0.35">
      <c r="A4511" s="1">
        <v>45114.875</v>
      </c>
      <c r="B4511" t="s">
        <v>101</v>
      </c>
      <c r="C4511">
        <v>2023</v>
      </c>
      <c r="D4511" t="s">
        <v>102</v>
      </c>
      <c r="E4511" t="s">
        <v>91</v>
      </c>
      <c r="F4511" t="s">
        <v>90</v>
      </c>
      <c r="G4511" t="s">
        <v>83</v>
      </c>
      <c r="H4511" t="s">
        <v>49</v>
      </c>
      <c r="I4511" t="s">
        <v>67</v>
      </c>
      <c r="J4511" t="s">
        <v>63</v>
      </c>
      <c r="K4511" t="s">
        <v>58</v>
      </c>
      <c r="L4511" t="s">
        <v>68</v>
      </c>
      <c r="M4511">
        <v>2824</v>
      </c>
      <c r="N4511">
        <v>38</v>
      </c>
      <c r="O4511">
        <v>262</v>
      </c>
      <c r="P4511">
        <v>11841</v>
      </c>
      <c r="Q4511">
        <v>8.42</v>
      </c>
      <c r="R4511">
        <v>17.3</v>
      </c>
      <c r="S4511">
        <v>712</v>
      </c>
      <c r="T4511">
        <v>22</v>
      </c>
      <c r="U4511">
        <v>13.43</v>
      </c>
      <c r="V4511">
        <v>5.75</v>
      </c>
      <c r="W4511">
        <v>70.37</v>
      </c>
      <c r="X4511">
        <v>43.68</v>
      </c>
      <c r="Y4511">
        <v>7.3</v>
      </c>
      <c r="Z4511">
        <v>383</v>
      </c>
      <c r="AA4511">
        <v>278</v>
      </c>
      <c r="AB4511">
        <v>54.82</v>
      </c>
      <c r="AC4511">
        <v>14.36</v>
      </c>
      <c r="AD4511" t="s">
        <v>69</v>
      </c>
      <c r="AE4511">
        <v>57.76</v>
      </c>
      <c r="AF4511">
        <v>7.42</v>
      </c>
      <c r="AG4511">
        <v>4543</v>
      </c>
      <c r="AH4511">
        <v>50.45</v>
      </c>
      <c r="AI4511">
        <v>1527.26</v>
      </c>
      <c r="AJ4511">
        <v>5.64</v>
      </c>
      <c r="AK4511">
        <v>4.16</v>
      </c>
      <c r="AL4511">
        <v>105.42</v>
      </c>
      <c r="AM4511">
        <v>0.35</v>
      </c>
      <c r="AN4511">
        <v>487</v>
      </c>
      <c r="AO4511">
        <v>4420</v>
      </c>
      <c r="AP4511">
        <v>10</v>
      </c>
      <c r="AQ4511">
        <v>57.94</v>
      </c>
      <c r="AR4511">
        <v>1276</v>
      </c>
    </row>
    <row r="4512" spans="1:44" x14ac:dyDescent="0.35">
      <c r="A4512" s="1">
        <v>45114.916666666664</v>
      </c>
      <c r="B4512" t="s">
        <v>101</v>
      </c>
      <c r="C4512">
        <v>2023</v>
      </c>
      <c r="D4512" t="s">
        <v>102</v>
      </c>
      <c r="E4512" t="s">
        <v>91</v>
      </c>
      <c r="F4512" t="s">
        <v>74</v>
      </c>
      <c r="G4512" t="s">
        <v>92</v>
      </c>
      <c r="H4512" t="s">
        <v>79</v>
      </c>
      <c r="I4512" t="s">
        <v>71</v>
      </c>
      <c r="J4512" t="s">
        <v>63</v>
      </c>
      <c r="K4512" t="s">
        <v>77</v>
      </c>
      <c r="L4512" t="s">
        <v>53</v>
      </c>
      <c r="M4512">
        <v>7187</v>
      </c>
      <c r="N4512">
        <v>58</v>
      </c>
      <c r="O4512">
        <v>2718</v>
      </c>
      <c r="P4512">
        <v>48348</v>
      </c>
      <c r="Q4512">
        <v>6.26</v>
      </c>
      <c r="R4512">
        <v>40.39</v>
      </c>
      <c r="S4512">
        <v>627</v>
      </c>
      <c r="T4512">
        <v>77</v>
      </c>
      <c r="U4512">
        <v>76.53</v>
      </c>
      <c r="V4512">
        <v>1.69</v>
      </c>
      <c r="W4512">
        <v>76.260000000000005</v>
      </c>
      <c r="X4512">
        <v>15.88</v>
      </c>
      <c r="Y4512">
        <v>3.47</v>
      </c>
      <c r="Z4512">
        <v>73</v>
      </c>
      <c r="AA4512">
        <v>209</v>
      </c>
      <c r="AB4512">
        <v>40.71</v>
      </c>
      <c r="AC4512">
        <v>17.12</v>
      </c>
      <c r="AD4512" t="s">
        <v>69</v>
      </c>
      <c r="AE4512">
        <v>58.51</v>
      </c>
      <c r="AF4512">
        <v>8.4499999999999993</v>
      </c>
      <c r="AG4512">
        <v>4314</v>
      </c>
      <c r="AH4512">
        <v>65.209999999999994</v>
      </c>
      <c r="AI4512">
        <v>6522.33</v>
      </c>
      <c r="AJ4512">
        <v>3.92</v>
      </c>
      <c r="AK4512">
        <v>3.61</v>
      </c>
      <c r="AL4512">
        <v>439.64</v>
      </c>
      <c r="AM4512">
        <v>0.55000000000000004</v>
      </c>
      <c r="AN4512">
        <v>219</v>
      </c>
      <c r="AO4512">
        <v>4515</v>
      </c>
      <c r="AP4512">
        <v>8</v>
      </c>
      <c r="AQ4512">
        <v>17.38</v>
      </c>
      <c r="AR4512">
        <v>228</v>
      </c>
    </row>
    <row r="4513" spans="1:44" x14ac:dyDescent="0.35">
      <c r="A4513" s="1">
        <v>45114.958333333336</v>
      </c>
      <c r="B4513" t="s">
        <v>101</v>
      </c>
      <c r="C4513">
        <v>2023</v>
      </c>
      <c r="D4513" t="s">
        <v>102</v>
      </c>
      <c r="E4513" t="s">
        <v>91</v>
      </c>
      <c r="F4513" t="s">
        <v>85</v>
      </c>
      <c r="G4513" t="s">
        <v>62</v>
      </c>
      <c r="H4513" t="s">
        <v>66</v>
      </c>
      <c r="I4513" t="s">
        <v>67</v>
      </c>
      <c r="J4513" t="s">
        <v>76</v>
      </c>
      <c r="K4513" t="s">
        <v>73</v>
      </c>
      <c r="L4513" t="s">
        <v>68</v>
      </c>
      <c r="M4513">
        <v>5542</v>
      </c>
      <c r="N4513">
        <v>14</v>
      </c>
      <c r="O4513">
        <v>1100</v>
      </c>
      <c r="P4513">
        <v>30861</v>
      </c>
      <c r="Q4513">
        <v>4.57</v>
      </c>
      <c r="R4513">
        <v>48.32</v>
      </c>
      <c r="S4513">
        <v>273</v>
      </c>
      <c r="T4513">
        <v>21</v>
      </c>
      <c r="U4513">
        <v>79.069999999999993</v>
      </c>
      <c r="V4513">
        <v>4.1500000000000004</v>
      </c>
      <c r="W4513">
        <v>78.569999999999993</v>
      </c>
      <c r="X4513">
        <v>1.48</v>
      </c>
      <c r="Y4513">
        <v>14.87</v>
      </c>
      <c r="Z4513">
        <v>417</v>
      </c>
      <c r="AA4513">
        <v>213</v>
      </c>
      <c r="AB4513">
        <v>67.84</v>
      </c>
      <c r="AC4513">
        <v>28.96</v>
      </c>
      <c r="AD4513" t="s">
        <v>88</v>
      </c>
      <c r="AE4513">
        <v>36.25</v>
      </c>
      <c r="AF4513">
        <v>9.44</v>
      </c>
      <c r="AG4513">
        <v>600</v>
      </c>
      <c r="AH4513">
        <v>76.53</v>
      </c>
      <c r="AI4513">
        <v>6609.02</v>
      </c>
      <c r="AJ4513">
        <v>1.34</v>
      </c>
      <c r="AK4513">
        <v>1.92</v>
      </c>
      <c r="AL4513">
        <v>206.45</v>
      </c>
      <c r="AM4513">
        <v>0.12</v>
      </c>
      <c r="AN4513">
        <v>282</v>
      </c>
      <c r="AO4513">
        <v>372</v>
      </c>
      <c r="AP4513">
        <v>5</v>
      </c>
      <c r="AQ4513">
        <v>49.77</v>
      </c>
      <c r="AR4513">
        <v>1241</v>
      </c>
    </row>
    <row r="4514" spans="1:44" x14ac:dyDescent="0.35">
      <c r="A4514" s="1">
        <v>45115</v>
      </c>
      <c r="B4514" t="s">
        <v>101</v>
      </c>
      <c r="C4514">
        <v>2023</v>
      </c>
      <c r="D4514" t="s">
        <v>102</v>
      </c>
      <c r="E4514" t="s">
        <v>46</v>
      </c>
      <c r="F4514" t="s">
        <v>47</v>
      </c>
      <c r="G4514" t="s">
        <v>83</v>
      </c>
      <c r="H4514" t="s">
        <v>70</v>
      </c>
      <c r="I4514" t="s">
        <v>67</v>
      </c>
      <c r="J4514" t="s">
        <v>63</v>
      </c>
      <c r="K4514" t="s">
        <v>77</v>
      </c>
      <c r="L4514" t="s">
        <v>53</v>
      </c>
      <c r="M4514">
        <v>3016</v>
      </c>
      <c r="N4514">
        <v>91</v>
      </c>
      <c r="O4514">
        <v>1267</v>
      </c>
      <c r="P4514">
        <v>20421</v>
      </c>
      <c r="Q4514">
        <v>6.21</v>
      </c>
      <c r="R4514">
        <v>25.32</v>
      </c>
      <c r="S4514">
        <v>206</v>
      </c>
      <c r="T4514">
        <v>68</v>
      </c>
      <c r="U4514">
        <v>76.48</v>
      </c>
      <c r="V4514">
        <v>9.9600000000000009</v>
      </c>
      <c r="W4514">
        <v>67.89</v>
      </c>
      <c r="X4514">
        <v>43.96</v>
      </c>
      <c r="Y4514">
        <v>13.91</v>
      </c>
      <c r="Z4514">
        <v>180</v>
      </c>
      <c r="AA4514">
        <v>164</v>
      </c>
      <c r="AB4514">
        <v>74.41</v>
      </c>
      <c r="AC4514">
        <v>22.42</v>
      </c>
      <c r="AD4514" t="s">
        <v>69</v>
      </c>
      <c r="AE4514">
        <v>83.99</v>
      </c>
      <c r="AF4514">
        <v>6.91</v>
      </c>
      <c r="AG4514">
        <v>979</v>
      </c>
      <c r="AH4514">
        <v>63.25</v>
      </c>
      <c r="AI4514">
        <v>851.6</v>
      </c>
      <c r="AJ4514">
        <v>1.46</v>
      </c>
      <c r="AK4514">
        <v>1.99</v>
      </c>
      <c r="AL4514">
        <v>549.45000000000005</v>
      </c>
      <c r="AM4514">
        <v>0.63</v>
      </c>
      <c r="AN4514">
        <v>388</v>
      </c>
      <c r="AO4514">
        <v>1369</v>
      </c>
      <c r="AP4514">
        <v>6</v>
      </c>
      <c r="AQ4514">
        <v>23.6</v>
      </c>
      <c r="AR4514">
        <v>592</v>
      </c>
    </row>
    <row r="4515" spans="1:44" x14ac:dyDescent="0.35">
      <c r="A4515" s="1">
        <v>45115.041666666664</v>
      </c>
      <c r="B4515" t="s">
        <v>101</v>
      </c>
      <c r="C4515">
        <v>2023</v>
      </c>
      <c r="D4515" t="s">
        <v>102</v>
      </c>
      <c r="E4515" t="s">
        <v>46</v>
      </c>
      <c r="F4515" t="s">
        <v>47</v>
      </c>
      <c r="G4515" t="s">
        <v>62</v>
      </c>
      <c r="H4515" t="s">
        <v>56</v>
      </c>
      <c r="I4515" t="s">
        <v>75</v>
      </c>
      <c r="J4515" t="s">
        <v>81</v>
      </c>
      <c r="K4515" t="s">
        <v>58</v>
      </c>
      <c r="L4515" t="s">
        <v>53</v>
      </c>
      <c r="M4515">
        <v>9311</v>
      </c>
      <c r="N4515">
        <v>27</v>
      </c>
      <c r="O4515">
        <v>2947</v>
      </c>
      <c r="P4515">
        <v>13131</v>
      </c>
      <c r="Q4515">
        <v>1.75</v>
      </c>
      <c r="R4515">
        <v>5.73</v>
      </c>
      <c r="S4515">
        <v>186</v>
      </c>
      <c r="T4515">
        <v>77</v>
      </c>
      <c r="U4515">
        <v>79.89</v>
      </c>
      <c r="V4515">
        <v>8.08</v>
      </c>
      <c r="W4515">
        <v>91.12</v>
      </c>
      <c r="X4515">
        <v>19.010000000000002</v>
      </c>
      <c r="Y4515">
        <v>1.73</v>
      </c>
      <c r="Z4515">
        <v>73</v>
      </c>
      <c r="AA4515">
        <v>244</v>
      </c>
      <c r="AB4515">
        <v>76.37</v>
      </c>
      <c r="AC4515">
        <v>17.600000000000001</v>
      </c>
      <c r="AD4515" t="s">
        <v>88</v>
      </c>
      <c r="AE4515">
        <v>27.69</v>
      </c>
      <c r="AF4515">
        <v>2.13</v>
      </c>
      <c r="AG4515">
        <v>4448</v>
      </c>
      <c r="AH4515">
        <v>59.56</v>
      </c>
      <c r="AI4515">
        <v>9499.69</v>
      </c>
      <c r="AJ4515">
        <v>9.86</v>
      </c>
      <c r="AK4515">
        <v>3.17</v>
      </c>
      <c r="AL4515">
        <v>245.84</v>
      </c>
      <c r="AM4515">
        <v>0.94</v>
      </c>
      <c r="AN4515">
        <v>251</v>
      </c>
      <c r="AO4515">
        <v>2668</v>
      </c>
      <c r="AP4515">
        <v>7</v>
      </c>
      <c r="AQ4515">
        <v>57.33</v>
      </c>
      <c r="AR4515">
        <v>281</v>
      </c>
    </row>
    <row r="4516" spans="1:44" x14ac:dyDescent="0.35">
      <c r="A4516" s="1">
        <v>45115.083333333336</v>
      </c>
      <c r="B4516" t="s">
        <v>101</v>
      </c>
      <c r="C4516">
        <v>2023</v>
      </c>
      <c r="D4516" t="s">
        <v>102</v>
      </c>
      <c r="E4516" t="s">
        <v>46</v>
      </c>
      <c r="F4516" t="s">
        <v>85</v>
      </c>
      <c r="G4516" t="s">
        <v>55</v>
      </c>
      <c r="H4516" t="s">
        <v>66</v>
      </c>
      <c r="I4516" t="s">
        <v>94</v>
      </c>
      <c r="J4516" t="s">
        <v>76</v>
      </c>
      <c r="K4516" t="s">
        <v>73</v>
      </c>
      <c r="L4516" t="s">
        <v>59</v>
      </c>
      <c r="M4516">
        <v>4253</v>
      </c>
      <c r="N4516">
        <v>75</v>
      </c>
      <c r="O4516">
        <v>2288</v>
      </c>
      <c r="P4516">
        <v>1881</v>
      </c>
      <c r="Q4516">
        <v>9.7200000000000006</v>
      </c>
      <c r="R4516">
        <v>9.07</v>
      </c>
      <c r="S4516">
        <v>99</v>
      </c>
      <c r="T4516">
        <v>64</v>
      </c>
      <c r="U4516">
        <v>79.63</v>
      </c>
      <c r="V4516">
        <v>7.53</v>
      </c>
      <c r="W4516">
        <v>51.89</v>
      </c>
      <c r="X4516">
        <v>32.799999999999997</v>
      </c>
      <c r="Y4516">
        <v>9.51</v>
      </c>
      <c r="Z4516">
        <v>397</v>
      </c>
      <c r="AA4516">
        <v>307</v>
      </c>
      <c r="AB4516">
        <v>47.95</v>
      </c>
      <c r="AC4516">
        <v>34.46</v>
      </c>
      <c r="AD4516" t="s">
        <v>69</v>
      </c>
      <c r="AE4516">
        <v>23.4</v>
      </c>
      <c r="AF4516">
        <v>3.88</v>
      </c>
      <c r="AG4516">
        <v>3654</v>
      </c>
      <c r="AH4516">
        <v>79.03</v>
      </c>
      <c r="AI4516">
        <v>1519.1</v>
      </c>
      <c r="AJ4516">
        <v>5.51</v>
      </c>
      <c r="AK4516">
        <v>4.16</v>
      </c>
      <c r="AL4516">
        <v>719.47</v>
      </c>
      <c r="AM4516">
        <v>0.81</v>
      </c>
      <c r="AN4516">
        <v>69</v>
      </c>
      <c r="AO4516">
        <v>4058</v>
      </c>
      <c r="AP4516">
        <v>11</v>
      </c>
      <c r="AQ4516">
        <v>65.12</v>
      </c>
      <c r="AR4516">
        <v>1339</v>
      </c>
    </row>
    <row r="4517" spans="1:44" x14ac:dyDescent="0.35">
      <c r="A4517" s="1">
        <v>45115.125</v>
      </c>
      <c r="B4517" t="s">
        <v>101</v>
      </c>
      <c r="C4517">
        <v>2023</v>
      </c>
      <c r="D4517" t="s">
        <v>102</v>
      </c>
      <c r="E4517" t="s">
        <v>46</v>
      </c>
      <c r="F4517" t="s">
        <v>61</v>
      </c>
      <c r="G4517" t="s">
        <v>48</v>
      </c>
      <c r="H4517" t="s">
        <v>56</v>
      </c>
      <c r="I4517" t="s">
        <v>71</v>
      </c>
      <c r="J4517" t="s">
        <v>76</v>
      </c>
      <c r="K4517" t="s">
        <v>73</v>
      </c>
      <c r="L4517" t="s">
        <v>53</v>
      </c>
      <c r="M4517">
        <v>3654</v>
      </c>
      <c r="N4517">
        <v>89</v>
      </c>
      <c r="O4517">
        <v>996</v>
      </c>
      <c r="P4517">
        <v>45107</v>
      </c>
      <c r="Q4517">
        <v>8.8000000000000007</v>
      </c>
      <c r="R4517">
        <v>15.88</v>
      </c>
      <c r="S4517">
        <v>69</v>
      </c>
      <c r="T4517">
        <v>81</v>
      </c>
      <c r="U4517">
        <v>71.22</v>
      </c>
      <c r="V4517">
        <v>6.44</v>
      </c>
      <c r="W4517">
        <v>78.52</v>
      </c>
      <c r="X4517">
        <v>-3.23</v>
      </c>
      <c r="Y4517">
        <v>9.99</v>
      </c>
      <c r="Z4517">
        <v>494</v>
      </c>
      <c r="AA4517">
        <v>382</v>
      </c>
      <c r="AB4517">
        <v>73.94</v>
      </c>
      <c r="AC4517">
        <v>13.37</v>
      </c>
      <c r="AD4517" t="s">
        <v>69</v>
      </c>
      <c r="AE4517">
        <v>72.66</v>
      </c>
      <c r="AF4517">
        <v>7.98</v>
      </c>
      <c r="AG4517">
        <v>4505</v>
      </c>
      <c r="AH4517">
        <v>60.59</v>
      </c>
      <c r="AI4517">
        <v>3323.45</v>
      </c>
      <c r="AJ4517">
        <v>5.68</v>
      </c>
      <c r="AK4517">
        <v>2.12</v>
      </c>
      <c r="AL4517">
        <v>638.54999999999995</v>
      </c>
      <c r="AM4517">
        <v>0.95</v>
      </c>
      <c r="AN4517">
        <v>66</v>
      </c>
      <c r="AO4517">
        <v>3840</v>
      </c>
      <c r="AP4517">
        <v>4</v>
      </c>
      <c r="AQ4517">
        <v>61.55</v>
      </c>
      <c r="AR4517">
        <v>939</v>
      </c>
    </row>
    <row r="4518" spans="1:44" x14ac:dyDescent="0.35">
      <c r="A4518" s="1">
        <v>45115.166666666664</v>
      </c>
      <c r="B4518" t="s">
        <v>101</v>
      </c>
      <c r="C4518">
        <v>2023</v>
      </c>
      <c r="D4518" t="s">
        <v>102</v>
      </c>
      <c r="E4518" t="s">
        <v>46</v>
      </c>
      <c r="F4518" t="s">
        <v>85</v>
      </c>
      <c r="G4518" t="s">
        <v>86</v>
      </c>
      <c r="H4518" t="s">
        <v>79</v>
      </c>
      <c r="I4518" t="s">
        <v>94</v>
      </c>
      <c r="J4518" t="s">
        <v>51</v>
      </c>
      <c r="K4518" t="s">
        <v>82</v>
      </c>
      <c r="L4518" t="s">
        <v>53</v>
      </c>
      <c r="M4518">
        <v>9912</v>
      </c>
      <c r="N4518">
        <v>69</v>
      </c>
      <c r="O4518">
        <v>1015</v>
      </c>
      <c r="P4518">
        <v>7476</v>
      </c>
      <c r="Q4518">
        <v>5.82</v>
      </c>
      <c r="R4518">
        <v>47.28</v>
      </c>
      <c r="S4518">
        <v>624</v>
      </c>
      <c r="T4518">
        <v>66</v>
      </c>
      <c r="U4518">
        <v>77.44</v>
      </c>
      <c r="V4518">
        <v>1.06</v>
      </c>
      <c r="W4518">
        <v>61.36</v>
      </c>
      <c r="X4518">
        <v>-8.4</v>
      </c>
      <c r="Y4518">
        <v>7.07</v>
      </c>
      <c r="Z4518">
        <v>167</v>
      </c>
      <c r="AA4518">
        <v>406</v>
      </c>
      <c r="AB4518">
        <v>58.44</v>
      </c>
      <c r="AC4518">
        <v>48.37</v>
      </c>
      <c r="AD4518" t="s">
        <v>88</v>
      </c>
      <c r="AE4518">
        <v>50.94</v>
      </c>
      <c r="AF4518">
        <v>5.51</v>
      </c>
      <c r="AG4518">
        <v>1691</v>
      </c>
      <c r="AH4518">
        <v>87.32</v>
      </c>
      <c r="AI4518">
        <v>1999.93</v>
      </c>
      <c r="AJ4518">
        <v>9.15</v>
      </c>
      <c r="AK4518">
        <v>3.02</v>
      </c>
      <c r="AL4518">
        <v>583.32000000000005</v>
      </c>
      <c r="AM4518">
        <v>0.43</v>
      </c>
      <c r="AN4518">
        <v>438</v>
      </c>
      <c r="AO4518">
        <v>4881</v>
      </c>
      <c r="AP4518">
        <v>19</v>
      </c>
      <c r="AQ4518">
        <v>62.01</v>
      </c>
      <c r="AR4518">
        <v>108</v>
      </c>
    </row>
    <row r="4519" spans="1:44" x14ac:dyDescent="0.35">
      <c r="A4519" s="1">
        <v>45115.208333333336</v>
      </c>
      <c r="B4519" t="s">
        <v>101</v>
      </c>
      <c r="C4519">
        <v>2023</v>
      </c>
      <c r="D4519" t="s">
        <v>102</v>
      </c>
      <c r="E4519" t="s">
        <v>46</v>
      </c>
      <c r="F4519" t="s">
        <v>74</v>
      </c>
      <c r="G4519" t="s">
        <v>62</v>
      </c>
      <c r="H4519" t="s">
        <v>49</v>
      </c>
      <c r="I4519" t="s">
        <v>50</v>
      </c>
      <c r="J4519" t="s">
        <v>87</v>
      </c>
      <c r="K4519" t="s">
        <v>52</v>
      </c>
      <c r="L4519" t="s">
        <v>53</v>
      </c>
      <c r="M4519">
        <v>2707</v>
      </c>
      <c r="N4519">
        <v>15</v>
      </c>
      <c r="O4519">
        <v>912</v>
      </c>
      <c r="P4519">
        <v>8178</v>
      </c>
      <c r="Q4519">
        <v>1.92</v>
      </c>
      <c r="R4519">
        <v>23.72</v>
      </c>
      <c r="S4519">
        <v>958</v>
      </c>
      <c r="T4519">
        <v>14</v>
      </c>
      <c r="U4519">
        <v>41.68</v>
      </c>
      <c r="V4519">
        <v>7.28</v>
      </c>
      <c r="W4519">
        <v>93.56</v>
      </c>
      <c r="X4519">
        <v>-8.6999999999999993</v>
      </c>
      <c r="Y4519">
        <v>13.1</v>
      </c>
      <c r="Z4519">
        <v>490</v>
      </c>
      <c r="AA4519">
        <v>574</v>
      </c>
      <c r="AB4519">
        <v>67.08</v>
      </c>
      <c r="AC4519">
        <v>38.76</v>
      </c>
      <c r="AD4519" t="s">
        <v>69</v>
      </c>
      <c r="AE4519">
        <v>31.33</v>
      </c>
      <c r="AF4519">
        <v>8.42</v>
      </c>
      <c r="AG4519">
        <v>1324</v>
      </c>
      <c r="AH4519">
        <v>64.709999999999994</v>
      </c>
      <c r="AI4519">
        <v>3318.96</v>
      </c>
      <c r="AJ4519">
        <v>4.8600000000000003</v>
      </c>
      <c r="AK4519">
        <v>3.27</v>
      </c>
      <c r="AL4519">
        <v>661.75</v>
      </c>
      <c r="AM4519">
        <v>0.5</v>
      </c>
      <c r="AN4519">
        <v>332</v>
      </c>
      <c r="AO4519">
        <v>2721</v>
      </c>
      <c r="AP4519">
        <v>6</v>
      </c>
      <c r="AQ4519">
        <v>14.54</v>
      </c>
      <c r="AR4519">
        <v>1180</v>
      </c>
    </row>
    <row r="4520" spans="1:44" x14ac:dyDescent="0.35">
      <c r="A4520" s="1">
        <v>45115.25</v>
      </c>
      <c r="B4520" t="s">
        <v>101</v>
      </c>
      <c r="C4520">
        <v>2023</v>
      </c>
      <c r="D4520" t="s">
        <v>102</v>
      </c>
      <c r="E4520" t="s">
        <v>78</v>
      </c>
      <c r="F4520" t="s">
        <v>84</v>
      </c>
      <c r="G4520" t="s">
        <v>48</v>
      </c>
      <c r="H4520" t="s">
        <v>93</v>
      </c>
      <c r="I4520" t="s">
        <v>94</v>
      </c>
      <c r="J4520" t="s">
        <v>87</v>
      </c>
      <c r="K4520" t="s">
        <v>58</v>
      </c>
      <c r="L4520" t="s">
        <v>59</v>
      </c>
      <c r="M4520">
        <v>5077</v>
      </c>
      <c r="N4520">
        <v>88</v>
      </c>
      <c r="O4520">
        <v>1549</v>
      </c>
      <c r="P4520">
        <v>44624</v>
      </c>
      <c r="Q4520">
        <v>9.64</v>
      </c>
      <c r="R4520">
        <v>15.51</v>
      </c>
      <c r="S4520">
        <v>768</v>
      </c>
      <c r="T4520">
        <v>63</v>
      </c>
      <c r="U4520">
        <v>40.03</v>
      </c>
      <c r="V4520">
        <v>5.69</v>
      </c>
      <c r="W4520">
        <v>59.54</v>
      </c>
      <c r="X4520">
        <v>44.9</v>
      </c>
      <c r="Y4520">
        <v>14.06</v>
      </c>
      <c r="Z4520">
        <v>456</v>
      </c>
      <c r="AA4520">
        <v>583</v>
      </c>
      <c r="AB4520">
        <v>50.75</v>
      </c>
      <c r="AC4520">
        <v>30.02</v>
      </c>
      <c r="AD4520" t="s">
        <v>88</v>
      </c>
      <c r="AE4520">
        <v>76.739999999999995</v>
      </c>
      <c r="AF4520">
        <v>9.08</v>
      </c>
      <c r="AG4520">
        <v>850</v>
      </c>
      <c r="AH4520">
        <v>54.83</v>
      </c>
      <c r="AI4520">
        <v>4783.42</v>
      </c>
      <c r="AJ4520">
        <v>7.49</v>
      </c>
      <c r="AK4520">
        <v>3.22</v>
      </c>
      <c r="AL4520">
        <v>339.9</v>
      </c>
      <c r="AM4520">
        <v>0.25</v>
      </c>
      <c r="AN4520">
        <v>415</v>
      </c>
      <c r="AO4520">
        <v>2133</v>
      </c>
      <c r="AP4520">
        <v>8</v>
      </c>
      <c r="AQ4520">
        <v>13.62</v>
      </c>
      <c r="AR4520">
        <v>890</v>
      </c>
    </row>
    <row r="4521" spans="1:44" x14ac:dyDescent="0.35">
      <c r="A4521" s="1">
        <v>45115.291666666664</v>
      </c>
      <c r="B4521" t="s">
        <v>101</v>
      </c>
      <c r="C4521">
        <v>2023</v>
      </c>
      <c r="D4521" t="s">
        <v>102</v>
      </c>
      <c r="E4521" t="s">
        <v>78</v>
      </c>
      <c r="F4521" t="s">
        <v>47</v>
      </c>
      <c r="G4521" t="s">
        <v>92</v>
      </c>
      <c r="H4521" t="s">
        <v>56</v>
      </c>
      <c r="I4521" t="s">
        <v>71</v>
      </c>
      <c r="J4521" t="s">
        <v>57</v>
      </c>
      <c r="K4521" t="s">
        <v>52</v>
      </c>
      <c r="L4521" t="s">
        <v>53</v>
      </c>
      <c r="M4521">
        <v>7981</v>
      </c>
      <c r="N4521">
        <v>33</v>
      </c>
      <c r="O4521">
        <v>570</v>
      </c>
      <c r="P4521">
        <v>40046</v>
      </c>
      <c r="Q4521">
        <v>7.94</v>
      </c>
      <c r="R4521">
        <v>4.05</v>
      </c>
      <c r="S4521">
        <v>59</v>
      </c>
      <c r="T4521">
        <v>51</v>
      </c>
      <c r="U4521">
        <v>13.59</v>
      </c>
      <c r="V4521">
        <v>1.99</v>
      </c>
      <c r="W4521">
        <v>55.04</v>
      </c>
      <c r="X4521">
        <v>45.87</v>
      </c>
      <c r="Y4521">
        <v>6.24</v>
      </c>
      <c r="Z4521">
        <v>400</v>
      </c>
      <c r="AA4521">
        <v>539</v>
      </c>
      <c r="AB4521">
        <v>74.88</v>
      </c>
      <c r="AC4521">
        <v>33.909999999999997</v>
      </c>
      <c r="AD4521" t="s">
        <v>54</v>
      </c>
      <c r="AE4521">
        <v>34.82</v>
      </c>
      <c r="AF4521">
        <v>0.93</v>
      </c>
      <c r="AG4521">
        <v>611</v>
      </c>
      <c r="AH4521">
        <v>69.33</v>
      </c>
      <c r="AI4521">
        <v>6749.56</v>
      </c>
      <c r="AJ4521">
        <v>8.16</v>
      </c>
      <c r="AK4521">
        <v>3.01</v>
      </c>
      <c r="AL4521">
        <v>933.39</v>
      </c>
      <c r="AM4521">
        <v>0.56999999999999995</v>
      </c>
      <c r="AN4521">
        <v>17</v>
      </c>
      <c r="AO4521">
        <v>3757</v>
      </c>
      <c r="AP4521">
        <v>4</v>
      </c>
      <c r="AQ4521">
        <v>11.15</v>
      </c>
      <c r="AR4521">
        <v>1352</v>
      </c>
    </row>
    <row r="4522" spans="1:44" x14ac:dyDescent="0.35">
      <c r="A4522" s="1">
        <v>45115.333333333336</v>
      </c>
      <c r="B4522" t="s">
        <v>101</v>
      </c>
      <c r="C4522">
        <v>2023</v>
      </c>
      <c r="D4522" t="s">
        <v>102</v>
      </c>
      <c r="E4522" t="s">
        <v>78</v>
      </c>
      <c r="F4522" t="s">
        <v>61</v>
      </c>
      <c r="G4522" t="s">
        <v>83</v>
      </c>
      <c r="H4522" t="s">
        <v>79</v>
      </c>
      <c r="I4522" t="s">
        <v>50</v>
      </c>
      <c r="J4522" t="s">
        <v>87</v>
      </c>
      <c r="K4522" t="s">
        <v>77</v>
      </c>
      <c r="L4522" t="s">
        <v>65</v>
      </c>
      <c r="M4522">
        <v>2731</v>
      </c>
      <c r="N4522">
        <v>52</v>
      </c>
      <c r="O4522">
        <v>893</v>
      </c>
      <c r="P4522">
        <v>16156</v>
      </c>
      <c r="Q4522">
        <v>2.61</v>
      </c>
      <c r="R4522">
        <v>18.77</v>
      </c>
      <c r="S4522">
        <v>232</v>
      </c>
      <c r="T4522">
        <v>61</v>
      </c>
      <c r="U4522">
        <v>12.28</v>
      </c>
      <c r="V4522">
        <v>7.86</v>
      </c>
      <c r="W4522">
        <v>98.79</v>
      </c>
      <c r="X4522">
        <v>36.01</v>
      </c>
      <c r="Y4522">
        <v>0.79</v>
      </c>
      <c r="Z4522">
        <v>75</v>
      </c>
      <c r="AA4522">
        <v>341</v>
      </c>
      <c r="AB4522">
        <v>77.89</v>
      </c>
      <c r="AC4522">
        <v>34.65</v>
      </c>
      <c r="AD4522" t="s">
        <v>54</v>
      </c>
      <c r="AE4522">
        <v>22.93</v>
      </c>
      <c r="AF4522">
        <v>9.73</v>
      </c>
      <c r="AG4522">
        <v>4777</v>
      </c>
      <c r="AH4522">
        <v>87.01</v>
      </c>
      <c r="AI4522">
        <v>3801.41</v>
      </c>
      <c r="AJ4522">
        <v>5.36</v>
      </c>
      <c r="AK4522">
        <v>3.63</v>
      </c>
      <c r="AL4522">
        <v>632.52</v>
      </c>
      <c r="AM4522">
        <v>0.89</v>
      </c>
      <c r="AN4522">
        <v>405</v>
      </c>
      <c r="AO4522">
        <v>4021</v>
      </c>
      <c r="AP4522">
        <v>17</v>
      </c>
      <c r="AQ4522">
        <v>53.2</v>
      </c>
      <c r="AR4522">
        <v>104</v>
      </c>
    </row>
    <row r="4523" spans="1:44" x14ac:dyDescent="0.35">
      <c r="A4523" s="1">
        <v>45115.375</v>
      </c>
      <c r="B4523" t="s">
        <v>101</v>
      </c>
      <c r="C4523">
        <v>2023</v>
      </c>
      <c r="D4523" t="s">
        <v>102</v>
      </c>
      <c r="E4523" t="s">
        <v>78</v>
      </c>
      <c r="F4523" t="s">
        <v>47</v>
      </c>
      <c r="G4523" t="s">
        <v>55</v>
      </c>
      <c r="H4523" t="s">
        <v>56</v>
      </c>
      <c r="I4523" t="s">
        <v>67</v>
      </c>
      <c r="J4523" t="s">
        <v>81</v>
      </c>
      <c r="K4523" t="s">
        <v>82</v>
      </c>
      <c r="L4523" t="s">
        <v>59</v>
      </c>
      <c r="M4523">
        <v>4883</v>
      </c>
      <c r="N4523">
        <v>75</v>
      </c>
      <c r="O4523">
        <v>751</v>
      </c>
      <c r="P4523">
        <v>18019</v>
      </c>
      <c r="Q4523">
        <v>5.64</v>
      </c>
      <c r="R4523">
        <v>3.21</v>
      </c>
      <c r="S4523">
        <v>568</v>
      </c>
      <c r="T4523">
        <v>69</v>
      </c>
      <c r="U4523">
        <v>36.92</v>
      </c>
      <c r="V4523">
        <v>6.88</v>
      </c>
      <c r="W4523">
        <v>93.52</v>
      </c>
      <c r="X4523">
        <v>35.61</v>
      </c>
      <c r="Y4523">
        <v>3.35</v>
      </c>
      <c r="Z4523">
        <v>122</v>
      </c>
      <c r="AA4523">
        <v>592</v>
      </c>
      <c r="AB4523">
        <v>65.819999999999993</v>
      </c>
      <c r="AC4523">
        <v>42.42</v>
      </c>
      <c r="AD4523" t="s">
        <v>88</v>
      </c>
      <c r="AE4523">
        <v>69.87</v>
      </c>
      <c r="AF4523">
        <v>9.19</v>
      </c>
      <c r="AG4523">
        <v>3923</v>
      </c>
      <c r="AH4523">
        <v>72.510000000000005</v>
      </c>
      <c r="AI4523">
        <v>2850.04</v>
      </c>
      <c r="AJ4523">
        <v>4.93</v>
      </c>
      <c r="AK4523">
        <v>4.6399999999999997</v>
      </c>
      <c r="AL4523">
        <v>916.98</v>
      </c>
      <c r="AM4523">
        <v>0.91</v>
      </c>
      <c r="AN4523">
        <v>127</v>
      </c>
      <c r="AO4523">
        <v>3651</v>
      </c>
      <c r="AP4523">
        <v>3</v>
      </c>
      <c r="AQ4523">
        <v>20.29</v>
      </c>
      <c r="AR4523">
        <v>485</v>
      </c>
    </row>
    <row r="4524" spans="1:44" x14ac:dyDescent="0.35">
      <c r="A4524" s="1">
        <v>45115.416666666664</v>
      </c>
      <c r="B4524" t="s">
        <v>101</v>
      </c>
      <c r="C4524">
        <v>2023</v>
      </c>
      <c r="D4524" t="s">
        <v>102</v>
      </c>
      <c r="E4524" t="s">
        <v>78</v>
      </c>
      <c r="F4524" t="s">
        <v>47</v>
      </c>
      <c r="G4524" t="s">
        <v>55</v>
      </c>
      <c r="H4524" t="s">
        <v>79</v>
      </c>
      <c r="I4524" t="s">
        <v>94</v>
      </c>
      <c r="J4524" t="s">
        <v>87</v>
      </c>
      <c r="K4524" t="s">
        <v>52</v>
      </c>
      <c r="L4524" t="s">
        <v>53</v>
      </c>
      <c r="M4524">
        <v>6730</v>
      </c>
      <c r="N4524">
        <v>17</v>
      </c>
      <c r="O4524">
        <v>2198</v>
      </c>
      <c r="P4524">
        <v>32770</v>
      </c>
      <c r="Q4524">
        <v>1.1000000000000001</v>
      </c>
      <c r="R4524">
        <v>47.01</v>
      </c>
      <c r="S4524">
        <v>851</v>
      </c>
      <c r="T4524">
        <v>29</v>
      </c>
      <c r="U4524">
        <v>51.8</v>
      </c>
      <c r="V4524">
        <v>4.74</v>
      </c>
      <c r="W4524">
        <v>75.260000000000005</v>
      </c>
      <c r="X4524">
        <v>0.64</v>
      </c>
      <c r="Y4524">
        <v>1.04</v>
      </c>
      <c r="Z4524">
        <v>56</v>
      </c>
      <c r="AA4524">
        <v>104</v>
      </c>
      <c r="AB4524">
        <v>78.08</v>
      </c>
      <c r="AC4524">
        <v>11.16</v>
      </c>
      <c r="AD4524" t="s">
        <v>60</v>
      </c>
      <c r="AE4524">
        <v>69.17</v>
      </c>
      <c r="AF4524">
        <v>8.94</v>
      </c>
      <c r="AG4524">
        <v>3472</v>
      </c>
      <c r="AH4524">
        <v>83.79</v>
      </c>
      <c r="AI4524">
        <v>683.24</v>
      </c>
      <c r="AJ4524">
        <v>4.01</v>
      </c>
      <c r="AK4524">
        <v>3.36</v>
      </c>
      <c r="AL4524">
        <v>537.87</v>
      </c>
      <c r="AM4524">
        <v>0.46</v>
      </c>
      <c r="AN4524">
        <v>301</v>
      </c>
      <c r="AO4524">
        <v>4472</v>
      </c>
      <c r="AP4524">
        <v>13</v>
      </c>
      <c r="AQ4524">
        <v>18.22</v>
      </c>
      <c r="AR4524">
        <v>1411</v>
      </c>
    </row>
    <row r="4525" spans="1:44" x14ac:dyDescent="0.35">
      <c r="A4525" s="1">
        <v>45115.458333333336</v>
      </c>
      <c r="B4525" t="s">
        <v>101</v>
      </c>
      <c r="C4525">
        <v>2023</v>
      </c>
      <c r="D4525" t="s">
        <v>102</v>
      </c>
      <c r="E4525" t="s">
        <v>78</v>
      </c>
      <c r="F4525" t="s">
        <v>47</v>
      </c>
      <c r="G4525" t="s">
        <v>55</v>
      </c>
      <c r="H4525" t="s">
        <v>56</v>
      </c>
      <c r="I4525" t="s">
        <v>80</v>
      </c>
      <c r="J4525" t="s">
        <v>57</v>
      </c>
      <c r="K4525" t="s">
        <v>82</v>
      </c>
      <c r="L4525" t="s">
        <v>53</v>
      </c>
      <c r="M4525">
        <v>2054</v>
      </c>
      <c r="N4525">
        <v>90</v>
      </c>
      <c r="O4525">
        <v>1131</v>
      </c>
      <c r="P4525">
        <v>41403</v>
      </c>
      <c r="Q4525">
        <v>1.3</v>
      </c>
      <c r="R4525">
        <v>15.2</v>
      </c>
      <c r="S4525">
        <v>991</v>
      </c>
      <c r="T4525">
        <v>62</v>
      </c>
      <c r="U4525">
        <v>27.52</v>
      </c>
      <c r="V4525">
        <v>6.73</v>
      </c>
      <c r="W4525">
        <v>59.79</v>
      </c>
      <c r="X4525">
        <v>6.81</v>
      </c>
      <c r="Y4525">
        <v>7.83</v>
      </c>
      <c r="Z4525">
        <v>283</v>
      </c>
      <c r="AA4525">
        <v>36</v>
      </c>
      <c r="AB4525">
        <v>56.31</v>
      </c>
      <c r="AC4525">
        <v>43.54</v>
      </c>
      <c r="AD4525" t="s">
        <v>88</v>
      </c>
      <c r="AE4525">
        <v>62.87</v>
      </c>
      <c r="AF4525">
        <v>1.81</v>
      </c>
      <c r="AG4525">
        <v>3885</v>
      </c>
      <c r="AH4525">
        <v>84.58</v>
      </c>
      <c r="AI4525">
        <v>2378.9899999999998</v>
      </c>
      <c r="AJ4525">
        <v>4.67</v>
      </c>
      <c r="AK4525">
        <v>2.36</v>
      </c>
      <c r="AL4525">
        <v>506.63</v>
      </c>
      <c r="AM4525">
        <v>0.67</v>
      </c>
      <c r="AN4525">
        <v>333</v>
      </c>
      <c r="AO4525">
        <v>3036</v>
      </c>
      <c r="AP4525">
        <v>4</v>
      </c>
      <c r="AQ4525">
        <v>27.17</v>
      </c>
      <c r="AR4525">
        <v>479</v>
      </c>
    </row>
    <row r="4526" spans="1:44" x14ac:dyDescent="0.35">
      <c r="A4526" s="1">
        <v>45115.5</v>
      </c>
      <c r="B4526" t="s">
        <v>101</v>
      </c>
      <c r="C4526">
        <v>2023</v>
      </c>
      <c r="D4526" t="s">
        <v>102</v>
      </c>
      <c r="E4526" t="s">
        <v>89</v>
      </c>
      <c r="F4526" t="s">
        <v>61</v>
      </c>
      <c r="G4526" t="s">
        <v>55</v>
      </c>
      <c r="H4526" t="s">
        <v>66</v>
      </c>
      <c r="I4526" t="s">
        <v>94</v>
      </c>
      <c r="J4526" t="s">
        <v>76</v>
      </c>
      <c r="K4526" t="s">
        <v>64</v>
      </c>
      <c r="L4526" t="s">
        <v>68</v>
      </c>
      <c r="M4526">
        <v>6487</v>
      </c>
      <c r="N4526">
        <v>74</v>
      </c>
      <c r="O4526">
        <v>554</v>
      </c>
      <c r="P4526">
        <v>42483</v>
      </c>
      <c r="Q4526">
        <v>9.26</v>
      </c>
      <c r="R4526">
        <v>5.53</v>
      </c>
      <c r="S4526">
        <v>810</v>
      </c>
      <c r="T4526">
        <v>19</v>
      </c>
      <c r="U4526">
        <v>42.48</v>
      </c>
      <c r="V4526">
        <v>2.7</v>
      </c>
      <c r="W4526">
        <v>72.569999999999993</v>
      </c>
      <c r="X4526">
        <v>1.37</v>
      </c>
      <c r="Y4526">
        <v>14.1</v>
      </c>
      <c r="Z4526">
        <v>387</v>
      </c>
      <c r="AA4526">
        <v>419</v>
      </c>
      <c r="AB4526">
        <v>49.39</v>
      </c>
      <c r="AC4526">
        <v>12.41</v>
      </c>
      <c r="AD4526" t="s">
        <v>54</v>
      </c>
      <c r="AE4526">
        <v>75.180000000000007</v>
      </c>
      <c r="AF4526">
        <v>7.34</v>
      </c>
      <c r="AG4526">
        <v>4235</v>
      </c>
      <c r="AH4526">
        <v>85.46</v>
      </c>
      <c r="AI4526">
        <v>7995.8</v>
      </c>
      <c r="AJ4526">
        <v>1.07</v>
      </c>
      <c r="AK4526">
        <v>2.27</v>
      </c>
      <c r="AL4526">
        <v>238.48</v>
      </c>
      <c r="AM4526">
        <v>0.64</v>
      </c>
      <c r="AN4526">
        <v>309</v>
      </c>
      <c r="AO4526">
        <v>2279</v>
      </c>
      <c r="AP4526">
        <v>7</v>
      </c>
      <c r="AQ4526">
        <v>50</v>
      </c>
      <c r="AR4526">
        <v>616</v>
      </c>
    </row>
    <row r="4527" spans="1:44" x14ac:dyDescent="0.35">
      <c r="A4527" s="1">
        <v>45115.541666666664</v>
      </c>
      <c r="B4527" t="s">
        <v>101</v>
      </c>
      <c r="C4527">
        <v>2023</v>
      </c>
      <c r="D4527" t="s">
        <v>102</v>
      </c>
      <c r="E4527" t="s">
        <v>89</v>
      </c>
      <c r="F4527" t="s">
        <v>84</v>
      </c>
      <c r="G4527" t="s">
        <v>92</v>
      </c>
      <c r="H4527" t="s">
        <v>79</v>
      </c>
      <c r="I4527" t="s">
        <v>80</v>
      </c>
      <c r="J4527" t="s">
        <v>81</v>
      </c>
      <c r="K4527" t="s">
        <v>58</v>
      </c>
      <c r="L4527" t="s">
        <v>65</v>
      </c>
      <c r="M4527">
        <v>461</v>
      </c>
      <c r="N4527">
        <v>64</v>
      </c>
      <c r="O4527">
        <v>2663</v>
      </c>
      <c r="P4527">
        <v>47764</v>
      </c>
      <c r="Q4527">
        <v>4.66</v>
      </c>
      <c r="R4527">
        <v>39.85</v>
      </c>
      <c r="S4527">
        <v>146</v>
      </c>
      <c r="T4527">
        <v>29</v>
      </c>
      <c r="U4527">
        <v>17.27</v>
      </c>
      <c r="V4527">
        <v>8.56</v>
      </c>
      <c r="W4527">
        <v>51.2</v>
      </c>
      <c r="X4527">
        <v>29.8</v>
      </c>
      <c r="Y4527">
        <v>5.68</v>
      </c>
      <c r="Z4527">
        <v>338</v>
      </c>
      <c r="AA4527">
        <v>345</v>
      </c>
      <c r="AB4527">
        <v>62.26</v>
      </c>
      <c r="AC4527">
        <v>15.89</v>
      </c>
      <c r="AD4527" t="s">
        <v>60</v>
      </c>
      <c r="AE4527">
        <v>34.729999999999997</v>
      </c>
      <c r="AF4527">
        <v>5.07</v>
      </c>
      <c r="AG4527">
        <v>4398</v>
      </c>
      <c r="AH4527">
        <v>88.13</v>
      </c>
      <c r="AI4527">
        <v>4706.12</v>
      </c>
      <c r="AJ4527">
        <v>3.89</v>
      </c>
      <c r="AK4527">
        <v>2.86</v>
      </c>
      <c r="AL4527">
        <v>910.81</v>
      </c>
      <c r="AM4527">
        <v>0.19</v>
      </c>
      <c r="AN4527">
        <v>217</v>
      </c>
      <c r="AO4527">
        <v>3414</v>
      </c>
      <c r="AP4527">
        <v>3</v>
      </c>
      <c r="AQ4527">
        <v>14.44</v>
      </c>
      <c r="AR4527">
        <v>1246</v>
      </c>
    </row>
    <row r="4528" spans="1:44" x14ac:dyDescent="0.35">
      <c r="A4528" s="1">
        <v>45115.583333333336</v>
      </c>
      <c r="B4528" t="s">
        <v>101</v>
      </c>
      <c r="C4528">
        <v>2023</v>
      </c>
      <c r="D4528" t="s">
        <v>102</v>
      </c>
      <c r="E4528" t="s">
        <v>89</v>
      </c>
      <c r="F4528" t="s">
        <v>84</v>
      </c>
      <c r="G4528" t="s">
        <v>92</v>
      </c>
      <c r="H4528" t="s">
        <v>56</v>
      </c>
      <c r="I4528" t="s">
        <v>67</v>
      </c>
      <c r="J4528" t="s">
        <v>87</v>
      </c>
      <c r="K4528" t="s">
        <v>73</v>
      </c>
      <c r="L4528" t="s">
        <v>59</v>
      </c>
      <c r="M4528">
        <v>9562</v>
      </c>
      <c r="N4528">
        <v>60</v>
      </c>
      <c r="O4528">
        <v>2120</v>
      </c>
      <c r="P4528">
        <v>40357</v>
      </c>
      <c r="Q4528">
        <v>3.2</v>
      </c>
      <c r="R4528">
        <v>22.55</v>
      </c>
      <c r="S4528">
        <v>861</v>
      </c>
      <c r="T4528">
        <v>13</v>
      </c>
      <c r="U4528">
        <v>53.75</v>
      </c>
      <c r="V4528">
        <v>6.41</v>
      </c>
      <c r="W4528">
        <v>65.989999999999995</v>
      </c>
      <c r="X4528">
        <v>36.450000000000003</v>
      </c>
      <c r="Y4528">
        <v>8.5299999999999994</v>
      </c>
      <c r="Z4528">
        <v>53</v>
      </c>
      <c r="AA4528">
        <v>542</v>
      </c>
      <c r="AB4528">
        <v>76.88</v>
      </c>
      <c r="AC4528">
        <v>19.420000000000002</v>
      </c>
      <c r="AD4528" t="s">
        <v>54</v>
      </c>
      <c r="AE4528">
        <v>23.17</v>
      </c>
      <c r="AF4528">
        <v>4.28</v>
      </c>
      <c r="AG4528">
        <v>4680</v>
      </c>
      <c r="AH4528">
        <v>66.47</v>
      </c>
      <c r="AI4528">
        <v>6439.29</v>
      </c>
      <c r="AJ4528">
        <v>2.56</v>
      </c>
      <c r="AK4528">
        <v>4.3499999999999996</v>
      </c>
      <c r="AL4528">
        <v>214.47</v>
      </c>
      <c r="AM4528">
        <v>0.99</v>
      </c>
      <c r="AN4528">
        <v>417</v>
      </c>
      <c r="AO4528">
        <v>1042</v>
      </c>
      <c r="AP4528">
        <v>8</v>
      </c>
      <c r="AQ4528">
        <v>28.38</v>
      </c>
      <c r="AR4528">
        <v>1477</v>
      </c>
    </row>
    <row r="4529" spans="1:44" x14ac:dyDescent="0.35">
      <c r="A4529" s="1">
        <v>45115.625</v>
      </c>
      <c r="B4529" t="s">
        <v>101</v>
      </c>
      <c r="C4529">
        <v>2023</v>
      </c>
      <c r="D4529" t="s">
        <v>102</v>
      </c>
      <c r="E4529" t="s">
        <v>89</v>
      </c>
      <c r="F4529" t="s">
        <v>90</v>
      </c>
      <c r="G4529" t="s">
        <v>92</v>
      </c>
      <c r="H4529" t="s">
        <v>93</v>
      </c>
      <c r="I4529" t="s">
        <v>94</v>
      </c>
      <c r="J4529" t="s">
        <v>81</v>
      </c>
      <c r="K4529" t="s">
        <v>73</v>
      </c>
      <c r="L4529" t="s">
        <v>68</v>
      </c>
      <c r="M4529">
        <v>2604</v>
      </c>
      <c r="N4529">
        <v>45</v>
      </c>
      <c r="O4529">
        <v>2878</v>
      </c>
      <c r="P4529">
        <v>20160</v>
      </c>
      <c r="Q4529">
        <v>6.74</v>
      </c>
      <c r="R4529">
        <v>31.67</v>
      </c>
      <c r="S4529">
        <v>353</v>
      </c>
      <c r="T4529">
        <v>19</v>
      </c>
      <c r="U4529">
        <v>76.45</v>
      </c>
      <c r="V4529">
        <v>3.65</v>
      </c>
      <c r="W4529">
        <v>82.5</v>
      </c>
      <c r="X4529">
        <v>41.05</v>
      </c>
      <c r="Y4529">
        <v>8.14</v>
      </c>
      <c r="Z4529">
        <v>312</v>
      </c>
      <c r="AA4529">
        <v>522</v>
      </c>
      <c r="AB4529">
        <v>46.92</v>
      </c>
      <c r="AC4529">
        <v>27.82</v>
      </c>
      <c r="AD4529" t="s">
        <v>54</v>
      </c>
      <c r="AE4529">
        <v>25.54</v>
      </c>
      <c r="AF4529">
        <v>8.2200000000000006</v>
      </c>
      <c r="AG4529">
        <v>4199</v>
      </c>
      <c r="AH4529">
        <v>54.85</v>
      </c>
      <c r="AI4529">
        <v>8737.51</v>
      </c>
      <c r="AJ4529">
        <v>4.25</v>
      </c>
      <c r="AK4529">
        <v>2.7</v>
      </c>
      <c r="AL4529">
        <v>195.92</v>
      </c>
      <c r="AM4529">
        <v>0.49</v>
      </c>
      <c r="AN4529">
        <v>193</v>
      </c>
      <c r="AO4529">
        <v>3856</v>
      </c>
      <c r="AP4529">
        <v>17</v>
      </c>
      <c r="AQ4529">
        <v>52.28</v>
      </c>
      <c r="AR4529">
        <v>709</v>
      </c>
    </row>
    <row r="4530" spans="1:44" x14ac:dyDescent="0.35">
      <c r="A4530" s="1">
        <v>45115.666666666664</v>
      </c>
      <c r="B4530" t="s">
        <v>101</v>
      </c>
      <c r="C4530">
        <v>2023</v>
      </c>
      <c r="D4530" t="s">
        <v>102</v>
      </c>
      <c r="E4530" t="s">
        <v>89</v>
      </c>
      <c r="F4530" t="s">
        <v>90</v>
      </c>
      <c r="G4530" t="s">
        <v>48</v>
      </c>
      <c r="H4530" t="s">
        <v>49</v>
      </c>
      <c r="I4530" t="s">
        <v>50</v>
      </c>
      <c r="J4530" t="s">
        <v>51</v>
      </c>
      <c r="K4530" t="s">
        <v>52</v>
      </c>
      <c r="L4530" t="s">
        <v>65</v>
      </c>
      <c r="M4530">
        <v>9707</v>
      </c>
      <c r="N4530">
        <v>81</v>
      </c>
      <c r="O4530">
        <v>2009</v>
      </c>
      <c r="P4530">
        <v>41436</v>
      </c>
      <c r="Q4530">
        <v>7.7</v>
      </c>
      <c r="R4530">
        <v>36.15</v>
      </c>
      <c r="S4530">
        <v>869</v>
      </c>
      <c r="T4530">
        <v>41</v>
      </c>
      <c r="U4530">
        <v>19.64</v>
      </c>
      <c r="V4530">
        <v>6.6</v>
      </c>
      <c r="W4530">
        <v>81.38</v>
      </c>
      <c r="X4530">
        <v>12.22</v>
      </c>
      <c r="Y4530">
        <v>6.79</v>
      </c>
      <c r="Z4530">
        <v>70</v>
      </c>
      <c r="AA4530">
        <v>307</v>
      </c>
      <c r="AB4530">
        <v>47.53</v>
      </c>
      <c r="AC4530">
        <v>33.82</v>
      </c>
      <c r="AD4530" t="s">
        <v>88</v>
      </c>
      <c r="AE4530">
        <v>10.09</v>
      </c>
      <c r="AF4530">
        <v>3.16</v>
      </c>
      <c r="AG4530">
        <v>3735</v>
      </c>
      <c r="AH4530">
        <v>75.03</v>
      </c>
      <c r="AI4530">
        <v>165.88</v>
      </c>
      <c r="AJ4530">
        <v>2.68</v>
      </c>
      <c r="AK4530">
        <v>4.78</v>
      </c>
      <c r="AL4530">
        <v>167.29</v>
      </c>
      <c r="AM4530">
        <v>0.82</v>
      </c>
      <c r="AN4530">
        <v>134</v>
      </c>
      <c r="AO4530">
        <v>928</v>
      </c>
      <c r="AP4530">
        <v>8</v>
      </c>
      <c r="AQ4530">
        <v>13.13</v>
      </c>
      <c r="AR4530">
        <v>884</v>
      </c>
    </row>
    <row r="4531" spans="1:44" x14ac:dyDescent="0.35">
      <c r="A4531" s="1">
        <v>45115.708333333336</v>
      </c>
      <c r="B4531" t="s">
        <v>101</v>
      </c>
      <c r="C4531">
        <v>2023</v>
      </c>
      <c r="D4531" t="s">
        <v>102</v>
      </c>
      <c r="E4531" t="s">
        <v>89</v>
      </c>
      <c r="F4531" t="s">
        <v>90</v>
      </c>
      <c r="G4531" t="s">
        <v>55</v>
      </c>
      <c r="H4531" t="s">
        <v>56</v>
      </c>
      <c r="I4531" t="s">
        <v>94</v>
      </c>
      <c r="J4531" t="s">
        <v>72</v>
      </c>
      <c r="K4531" t="s">
        <v>64</v>
      </c>
      <c r="L4531" t="s">
        <v>68</v>
      </c>
      <c r="M4531">
        <v>5804</v>
      </c>
      <c r="N4531">
        <v>40</v>
      </c>
      <c r="O4531">
        <v>1650</v>
      </c>
      <c r="P4531">
        <v>46459</v>
      </c>
      <c r="Q4531">
        <v>9.09</v>
      </c>
      <c r="R4531">
        <v>41.47</v>
      </c>
      <c r="S4531">
        <v>973</v>
      </c>
      <c r="T4531">
        <v>19</v>
      </c>
      <c r="U4531">
        <v>35.020000000000003</v>
      </c>
      <c r="V4531">
        <v>8.84</v>
      </c>
      <c r="W4531">
        <v>76.53</v>
      </c>
      <c r="X4531">
        <v>25.11</v>
      </c>
      <c r="Y4531">
        <v>1.9</v>
      </c>
      <c r="Z4531">
        <v>298</v>
      </c>
      <c r="AA4531">
        <v>277</v>
      </c>
      <c r="AB4531">
        <v>46.45</v>
      </c>
      <c r="AC4531">
        <v>46.47</v>
      </c>
      <c r="AD4531" t="s">
        <v>60</v>
      </c>
      <c r="AE4531">
        <v>26.72</v>
      </c>
      <c r="AF4531">
        <v>5.8</v>
      </c>
      <c r="AG4531">
        <v>1159</v>
      </c>
      <c r="AH4531">
        <v>74.760000000000005</v>
      </c>
      <c r="AI4531">
        <v>7437.75</v>
      </c>
      <c r="AJ4531">
        <v>4.1100000000000003</v>
      </c>
      <c r="AK4531">
        <v>3.07</v>
      </c>
      <c r="AL4531">
        <v>994.85</v>
      </c>
      <c r="AM4531">
        <v>0.34</v>
      </c>
      <c r="AN4531">
        <v>10</v>
      </c>
      <c r="AO4531">
        <v>3351</v>
      </c>
      <c r="AP4531">
        <v>16</v>
      </c>
      <c r="AQ4531">
        <v>25.89</v>
      </c>
      <c r="AR4531">
        <v>1309</v>
      </c>
    </row>
    <row r="4532" spans="1:44" x14ac:dyDescent="0.35">
      <c r="A4532" s="1">
        <v>45115.75</v>
      </c>
      <c r="B4532" t="s">
        <v>101</v>
      </c>
      <c r="C4532">
        <v>2023</v>
      </c>
      <c r="D4532" t="s">
        <v>102</v>
      </c>
      <c r="E4532" t="s">
        <v>91</v>
      </c>
      <c r="F4532" t="s">
        <v>84</v>
      </c>
      <c r="G4532" t="s">
        <v>55</v>
      </c>
      <c r="H4532" t="s">
        <v>70</v>
      </c>
      <c r="I4532" t="s">
        <v>67</v>
      </c>
      <c r="J4532" t="s">
        <v>76</v>
      </c>
      <c r="K4532" t="s">
        <v>77</v>
      </c>
      <c r="L4532" t="s">
        <v>59</v>
      </c>
      <c r="M4532">
        <v>7926</v>
      </c>
      <c r="N4532">
        <v>39</v>
      </c>
      <c r="O4532">
        <v>2553</v>
      </c>
      <c r="P4532">
        <v>20729</v>
      </c>
      <c r="Q4532">
        <v>7.17</v>
      </c>
      <c r="R4532">
        <v>9.82</v>
      </c>
      <c r="S4532">
        <v>557</v>
      </c>
      <c r="T4532">
        <v>38</v>
      </c>
      <c r="U4532">
        <v>37.549999999999997</v>
      </c>
      <c r="V4532">
        <v>5.03</v>
      </c>
      <c r="W4532">
        <v>89.76</v>
      </c>
      <c r="X4532">
        <v>20.89</v>
      </c>
      <c r="Y4532">
        <v>14.29</v>
      </c>
      <c r="Z4532">
        <v>403</v>
      </c>
      <c r="AA4532">
        <v>512</v>
      </c>
      <c r="AB4532">
        <v>48.54</v>
      </c>
      <c r="AC4532">
        <v>30.2</v>
      </c>
      <c r="AD4532" t="s">
        <v>88</v>
      </c>
      <c r="AE4532">
        <v>14.45</v>
      </c>
      <c r="AF4532">
        <v>3.28</v>
      </c>
      <c r="AG4532">
        <v>792</v>
      </c>
      <c r="AH4532">
        <v>63.1</v>
      </c>
      <c r="AI4532">
        <v>3925.04</v>
      </c>
      <c r="AJ4532">
        <v>7.21</v>
      </c>
      <c r="AK4532">
        <v>2.15</v>
      </c>
      <c r="AL4532">
        <v>490.89</v>
      </c>
      <c r="AM4532">
        <v>0.53</v>
      </c>
      <c r="AN4532">
        <v>310</v>
      </c>
      <c r="AO4532">
        <v>4018</v>
      </c>
      <c r="AP4532">
        <v>17</v>
      </c>
      <c r="AQ4532">
        <v>58.22</v>
      </c>
      <c r="AR4532">
        <v>130</v>
      </c>
    </row>
    <row r="4533" spans="1:44" x14ac:dyDescent="0.35">
      <c r="A4533" s="1">
        <v>45115.791666666664</v>
      </c>
      <c r="B4533" t="s">
        <v>101</v>
      </c>
      <c r="C4533">
        <v>2023</v>
      </c>
      <c r="D4533" t="s">
        <v>102</v>
      </c>
      <c r="E4533" t="s">
        <v>91</v>
      </c>
      <c r="F4533" t="s">
        <v>84</v>
      </c>
      <c r="G4533" t="s">
        <v>55</v>
      </c>
      <c r="H4533" t="s">
        <v>56</v>
      </c>
      <c r="I4533" t="s">
        <v>80</v>
      </c>
      <c r="J4533" t="s">
        <v>81</v>
      </c>
      <c r="K4533" t="s">
        <v>58</v>
      </c>
      <c r="L4533" t="s">
        <v>59</v>
      </c>
      <c r="M4533">
        <v>6241</v>
      </c>
      <c r="N4533">
        <v>20</v>
      </c>
      <c r="O4533">
        <v>1347</v>
      </c>
      <c r="P4533">
        <v>28120</v>
      </c>
      <c r="Q4533">
        <v>6.97</v>
      </c>
      <c r="R4533">
        <v>37.049999999999997</v>
      </c>
      <c r="S4533">
        <v>998</v>
      </c>
      <c r="T4533">
        <v>25</v>
      </c>
      <c r="U4533">
        <v>14.38</v>
      </c>
      <c r="V4533">
        <v>6.14</v>
      </c>
      <c r="W4533">
        <v>77.77</v>
      </c>
      <c r="X4533">
        <v>28.37</v>
      </c>
      <c r="Y4533">
        <v>9.2799999999999994</v>
      </c>
      <c r="Z4533">
        <v>215</v>
      </c>
      <c r="AA4533">
        <v>137</v>
      </c>
      <c r="AB4533">
        <v>62.51</v>
      </c>
      <c r="AC4533">
        <v>12.26</v>
      </c>
      <c r="AD4533" t="s">
        <v>69</v>
      </c>
      <c r="AE4533">
        <v>57.55</v>
      </c>
      <c r="AF4533">
        <v>2.5499999999999998</v>
      </c>
      <c r="AG4533">
        <v>1587</v>
      </c>
      <c r="AH4533">
        <v>86.34</v>
      </c>
      <c r="AI4533">
        <v>6706.1</v>
      </c>
      <c r="AJ4533">
        <v>9.42</v>
      </c>
      <c r="AK4533">
        <v>4.8099999999999996</v>
      </c>
      <c r="AL4533">
        <v>471.85</v>
      </c>
      <c r="AM4533">
        <v>0.97</v>
      </c>
      <c r="AN4533">
        <v>247</v>
      </c>
      <c r="AO4533">
        <v>3555</v>
      </c>
      <c r="AP4533">
        <v>7</v>
      </c>
      <c r="AQ4533">
        <v>11.6</v>
      </c>
      <c r="AR4533">
        <v>216</v>
      </c>
    </row>
    <row r="4534" spans="1:44" x14ac:dyDescent="0.35">
      <c r="A4534" s="1">
        <v>45115.833333333336</v>
      </c>
      <c r="B4534" t="s">
        <v>101</v>
      </c>
      <c r="C4534">
        <v>2023</v>
      </c>
      <c r="D4534" t="s">
        <v>102</v>
      </c>
      <c r="E4534" t="s">
        <v>91</v>
      </c>
      <c r="F4534" t="s">
        <v>74</v>
      </c>
      <c r="G4534" t="s">
        <v>48</v>
      </c>
      <c r="H4534" t="s">
        <v>66</v>
      </c>
      <c r="I4534" t="s">
        <v>71</v>
      </c>
      <c r="J4534" t="s">
        <v>72</v>
      </c>
      <c r="K4534" t="s">
        <v>58</v>
      </c>
      <c r="L4534" t="s">
        <v>53</v>
      </c>
      <c r="M4534">
        <v>6155</v>
      </c>
      <c r="N4534">
        <v>6</v>
      </c>
      <c r="O4534">
        <v>567</v>
      </c>
      <c r="P4534">
        <v>27276</v>
      </c>
      <c r="Q4534">
        <v>5.0199999999999996</v>
      </c>
      <c r="R4534">
        <v>23.97</v>
      </c>
      <c r="S4534">
        <v>491</v>
      </c>
      <c r="T4534">
        <v>83</v>
      </c>
      <c r="U4534">
        <v>23.39</v>
      </c>
      <c r="V4534">
        <v>3.16</v>
      </c>
      <c r="W4534">
        <v>98.96</v>
      </c>
      <c r="X4534">
        <v>31.77</v>
      </c>
      <c r="Y4534">
        <v>7.8</v>
      </c>
      <c r="Z4534">
        <v>25</v>
      </c>
      <c r="AA4534">
        <v>306</v>
      </c>
      <c r="AB4534">
        <v>54.79</v>
      </c>
      <c r="AC4534">
        <v>22.51</v>
      </c>
      <c r="AD4534" t="s">
        <v>88</v>
      </c>
      <c r="AE4534">
        <v>77.11</v>
      </c>
      <c r="AF4534">
        <v>4.7</v>
      </c>
      <c r="AG4534">
        <v>2201</v>
      </c>
      <c r="AH4534">
        <v>67.069999999999993</v>
      </c>
      <c r="AI4534">
        <v>6409.93</v>
      </c>
      <c r="AJ4534">
        <v>5.73</v>
      </c>
      <c r="AK4534">
        <v>4.58</v>
      </c>
      <c r="AL4534">
        <v>185.95</v>
      </c>
      <c r="AM4534">
        <v>0.19</v>
      </c>
      <c r="AN4534">
        <v>191</v>
      </c>
      <c r="AO4534">
        <v>3407</v>
      </c>
      <c r="AP4534">
        <v>3</v>
      </c>
      <c r="AQ4534">
        <v>14.61</v>
      </c>
      <c r="AR4534">
        <v>938</v>
      </c>
    </row>
    <row r="4535" spans="1:44" x14ac:dyDescent="0.35">
      <c r="A4535" s="1">
        <v>45115.875</v>
      </c>
      <c r="B4535" t="s">
        <v>101</v>
      </c>
      <c r="C4535">
        <v>2023</v>
      </c>
      <c r="D4535" t="s">
        <v>102</v>
      </c>
      <c r="E4535" t="s">
        <v>91</v>
      </c>
      <c r="F4535" t="s">
        <v>61</v>
      </c>
      <c r="G4535" t="s">
        <v>62</v>
      </c>
      <c r="H4535" t="s">
        <v>66</v>
      </c>
      <c r="I4535" t="s">
        <v>80</v>
      </c>
      <c r="J4535" t="s">
        <v>87</v>
      </c>
      <c r="K4535" t="s">
        <v>64</v>
      </c>
      <c r="L4535" t="s">
        <v>68</v>
      </c>
      <c r="M4535">
        <v>8126</v>
      </c>
      <c r="N4535">
        <v>59</v>
      </c>
      <c r="O4535">
        <v>2588</v>
      </c>
      <c r="P4535">
        <v>43332</v>
      </c>
      <c r="Q4535">
        <v>8.35</v>
      </c>
      <c r="R4535">
        <v>14.33</v>
      </c>
      <c r="S4535">
        <v>357</v>
      </c>
      <c r="T4535">
        <v>58</v>
      </c>
      <c r="U4535">
        <v>79.17</v>
      </c>
      <c r="V4535">
        <v>4.68</v>
      </c>
      <c r="W4535">
        <v>77.75</v>
      </c>
      <c r="X4535">
        <v>-9.14</v>
      </c>
      <c r="Y4535">
        <v>3.26</v>
      </c>
      <c r="Z4535">
        <v>492</v>
      </c>
      <c r="AA4535">
        <v>477</v>
      </c>
      <c r="AB4535">
        <v>51.24</v>
      </c>
      <c r="AC4535">
        <v>17.52</v>
      </c>
      <c r="AD4535" t="s">
        <v>54</v>
      </c>
      <c r="AE4535">
        <v>22.39</v>
      </c>
      <c r="AF4535">
        <v>7.08</v>
      </c>
      <c r="AG4535">
        <v>1855</v>
      </c>
      <c r="AH4535">
        <v>79.709999999999994</v>
      </c>
      <c r="AI4535">
        <v>6254.07</v>
      </c>
      <c r="AJ4535">
        <v>2.25</v>
      </c>
      <c r="AK4535">
        <v>3.48</v>
      </c>
      <c r="AL4535">
        <v>493.33</v>
      </c>
      <c r="AM4535">
        <v>0.82</v>
      </c>
      <c r="AN4535">
        <v>157</v>
      </c>
      <c r="AO4535">
        <v>3347</v>
      </c>
      <c r="AP4535">
        <v>11</v>
      </c>
      <c r="AQ4535">
        <v>59.38</v>
      </c>
      <c r="AR4535">
        <v>1086</v>
      </c>
    </row>
    <row r="4536" spans="1:44" x14ac:dyDescent="0.35">
      <c r="A4536" s="1">
        <v>45115.916666666664</v>
      </c>
      <c r="B4536" t="s">
        <v>101</v>
      </c>
      <c r="C4536">
        <v>2023</v>
      </c>
      <c r="D4536" t="s">
        <v>102</v>
      </c>
      <c r="E4536" t="s">
        <v>91</v>
      </c>
      <c r="F4536" t="s">
        <v>90</v>
      </c>
      <c r="G4536" t="s">
        <v>62</v>
      </c>
      <c r="H4536" t="s">
        <v>56</v>
      </c>
      <c r="I4536" t="s">
        <v>67</v>
      </c>
      <c r="J4536" t="s">
        <v>81</v>
      </c>
      <c r="K4536" t="s">
        <v>82</v>
      </c>
      <c r="L4536" t="s">
        <v>65</v>
      </c>
      <c r="M4536">
        <v>7994</v>
      </c>
      <c r="N4536">
        <v>22</v>
      </c>
      <c r="O4536">
        <v>1333</v>
      </c>
      <c r="P4536">
        <v>8420</v>
      </c>
      <c r="Q4536">
        <v>7.34</v>
      </c>
      <c r="R4536">
        <v>37.04</v>
      </c>
      <c r="S4536">
        <v>215</v>
      </c>
      <c r="T4536">
        <v>20</v>
      </c>
      <c r="U4536">
        <v>76.55</v>
      </c>
      <c r="V4536">
        <v>5.16</v>
      </c>
      <c r="W4536">
        <v>62.45</v>
      </c>
      <c r="X4536">
        <v>41.05</v>
      </c>
      <c r="Y4536">
        <v>2.67</v>
      </c>
      <c r="Z4536">
        <v>440</v>
      </c>
      <c r="AA4536">
        <v>234</v>
      </c>
      <c r="AB4536">
        <v>54.6</v>
      </c>
      <c r="AC4536">
        <v>20.68</v>
      </c>
      <c r="AD4536" t="s">
        <v>54</v>
      </c>
      <c r="AE4536">
        <v>71.09</v>
      </c>
      <c r="AF4536">
        <v>1.1499999999999999</v>
      </c>
      <c r="AG4536">
        <v>3854</v>
      </c>
      <c r="AH4536">
        <v>84.92</v>
      </c>
      <c r="AI4536">
        <v>9975.39</v>
      </c>
      <c r="AJ4536">
        <v>7.04</v>
      </c>
      <c r="AK4536">
        <v>2.4900000000000002</v>
      </c>
      <c r="AL4536">
        <v>584.97</v>
      </c>
      <c r="AM4536">
        <v>0.22</v>
      </c>
      <c r="AN4536">
        <v>183</v>
      </c>
      <c r="AO4536">
        <v>3965</v>
      </c>
      <c r="AP4536">
        <v>18</v>
      </c>
      <c r="AQ4536">
        <v>41.71</v>
      </c>
      <c r="AR4536">
        <v>1281</v>
      </c>
    </row>
    <row r="4537" spans="1:44" x14ac:dyDescent="0.35">
      <c r="A4537" s="1">
        <v>45115.958333333336</v>
      </c>
      <c r="B4537" t="s">
        <v>101</v>
      </c>
      <c r="C4537">
        <v>2023</v>
      </c>
      <c r="D4537" t="s">
        <v>102</v>
      </c>
      <c r="E4537" t="s">
        <v>91</v>
      </c>
      <c r="F4537" t="s">
        <v>90</v>
      </c>
      <c r="G4537" t="s">
        <v>48</v>
      </c>
      <c r="H4537" t="s">
        <v>66</v>
      </c>
      <c r="I4537" t="s">
        <v>94</v>
      </c>
      <c r="J4537" t="s">
        <v>51</v>
      </c>
      <c r="K4537" t="s">
        <v>82</v>
      </c>
      <c r="L4537" t="s">
        <v>59</v>
      </c>
      <c r="M4537">
        <v>3769</v>
      </c>
      <c r="N4537">
        <v>26</v>
      </c>
      <c r="O4537">
        <v>661</v>
      </c>
      <c r="P4537">
        <v>40388</v>
      </c>
      <c r="Q4537">
        <v>5.24</v>
      </c>
      <c r="R4537">
        <v>15.18</v>
      </c>
      <c r="S4537">
        <v>396</v>
      </c>
      <c r="T4537">
        <v>36</v>
      </c>
      <c r="U4537">
        <v>48.14</v>
      </c>
      <c r="V4537">
        <v>8.06</v>
      </c>
      <c r="W4537">
        <v>96.49</v>
      </c>
      <c r="X4537">
        <v>44.54</v>
      </c>
      <c r="Y4537">
        <v>14</v>
      </c>
      <c r="Z4537">
        <v>254</v>
      </c>
      <c r="AA4537">
        <v>83</v>
      </c>
      <c r="AB4537">
        <v>40.159999999999997</v>
      </c>
      <c r="AC4537">
        <v>36.81</v>
      </c>
      <c r="AD4537" t="s">
        <v>54</v>
      </c>
      <c r="AE4537">
        <v>43.67</v>
      </c>
      <c r="AF4537">
        <v>9.67</v>
      </c>
      <c r="AG4537">
        <v>2271</v>
      </c>
      <c r="AH4537">
        <v>89.25</v>
      </c>
      <c r="AI4537">
        <v>6632.32</v>
      </c>
      <c r="AJ4537">
        <v>4.92</v>
      </c>
      <c r="AK4537">
        <v>2.63</v>
      </c>
      <c r="AL4537">
        <v>202.59</v>
      </c>
      <c r="AM4537">
        <v>0.67</v>
      </c>
      <c r="AN4537">
        <v>108</v>
      </c>
      <c r="AO4537">
        <v>1074</v>
      </c>
      <c r="AP4537">
        <v>2</v>
      </c>
      <c r="AQ4537">
        <v>28.95</v>
      </c>
      <c r="AR4537">
        <v>1260</v>
      </c>
    </row>
    <row r="4538" spans="1:44" x14ac:dyDescent="0.35">
      <c r="A4538" s="1">
        <v>45116</v>
      </c>
      <c r="B4538" t="s">
        <v>101</v>
      </c>
      <c r="C4538">
        <v>2023</v>
      </c>
      <c r="D4538" t="s">
        <v>102</v>
      </c>
      <c r="E4538" t="s">
        <v>46</v>
      </c>
      <c r="F4538" t="s">
        <v>90</v>
      </c>
      <c r="G4538" t="s">
        <v>62</v>
      </c>
      <c r="H4538" t="s">
        <v>66</v>
      </c>
      <c r="I4538" t="s">
        <v>71</v>
      </c>
      <c r="J4538" t="s">
        <v>87</v>
      </c>
      <c r="K4538" t="s">
        <v>64</v>
      </c>
      <c r="L4538" t="s">
        <v>68</v>
      </c>
      <c r="M4538">
        <v>3650</v>
      </c>
      <c r="N4538">
        <v>53</v>
      </c>
      <c r="O4538">
        <v>375</v>
      </c>
      <c r="P4538">
        <v>45550</v>
      </c>
      <c r="Q4538">
        <v>4.57</v>
      </c>
      <c r="R4538">
        <v>32.799999999999997</v>
      </c>
      <c r="S4538">
        <v>214</v>
      </c>
      <c r="T4538">
        <v>14</v>
      </c>
      <c r="U4538">
        <v>53.92</v>
      </c>
      <c r="V4538">
        <v>8.43</v>
      </c>
      <c r="W4538">
        <v>85.6</v>
      </c>
      <c r="X4538">
        <v>14.45</v>
      </c>
      <c r="Y4538">
        <v>9.8000000000000007</v>
      </c>
      <c r="Z4538">
        <v>338</v>
      </c>
      <c r="AA4538">
        <v>398</v>
      </c>
      <c r="AB4538">
        <v>78.069999999999993</v>
      </c>
      <c r="AC4538">
        <v>38.04</v>
      </c>
      <c r="AD4538" t="s">
        <v>88</v>
      </c>
      <c r="AE4538">
        <v>28.3</v>
      </c>
      <c r="AF4538">
        <v>4.66</v>
      </c>
      <c r="AG4538">
        <v>3049</v>
      </c>
      <c r="AH4538">
        <v>82.11</v>
      </c>
      <c r="AI4538">
        <v>4739.8100000000004</v>
      </c>
      <c r="AJ4538">
        <v>9.33</v>
      </c>
      <c r="AK4538">
        <v>4.68</v>
      </c>
      <c r="AL4538">
        <v>190.07</v>
      </c>
      <c r="AM4538">
        <v>0.98</v>
      </c>
      <c r="AN4538">
        <v>256</v>
      </c>
      <c r="AO4538">
        <v>4776</v>
      </c>
      <c r="AP4538">
        <v>0</v>
      </c>
      <c r="AQ4538">
        <v>34.83</v>
      </c>
      <c r="AR4538">
        <v>908</v>
      </c>
    </row>
    <row r="4539" spans="1:44" x14ac:dyDescent="0.35">
      <c r="A4539" s="1">
        <v>45116.041666666664</v>
      </c>
      <c r="B4539" t="s">
        <v>101</v>
      </c>
      <c r="C4539">
        <v>2023</v>
      </c>
      <c r="D4539" t="s">
        <v>102</v>
      </c>
      <c r="E4539" t="s">
        <v>46</v>
      </c>
      <c r="F4539" t="s">
        <v>84</v>
      </c>
      <c r="G4539" t="s">
        <v>48</v>
      </c>
      <c r="H4539" t="s">
        <v>79</v>
      </c>
      <c r="I4539" t="s">
        <v>67</v>
      </c>
      <c r="J4539" t="s">
        <v>87</v>
      </c>
      <c r="K4539" t="s">
        <v>82</v>
      </c>
      <c r="L4539" t="s">
        <v>53</v>
      </c>
      <c r="M4539">
        <v>5027</v>
      </c>
      <c r="N4539">
        <v>99</v>
      </c>
      <c r="O4539">
        <v>887</v>
      </c>
      <c r="P4539">
        <v>8843</v>
      </c>
      <c r="Q4539">
        <v>2.41</v>
      </c>
      <c r="R4539">
        <v>32.770000000000003</v>
      </c>
      <c r="S4539">
        <v>807</v>
      </c>
      <c r="T4539">
        <v>75</v>
      </c>
      <c r="U4539">
        <v>37.97</v>
      </c>
      <c r="V4539">
        <v>3.44</v>
      </c>
      <c r="W4539">
        <v>75.55</v>
      </c>
      <c r="X4539">
        <v>27.24</v>
      </c>
      <c r="Y4539">
        <v>3.39</v>
      </c>
      <c r="Z4539">
        <v>179</v>
      </c>
      <c r="AA4539">
        <v>49</v>
      </c>
      <c r="AB4539">
        <v>56.35</v>
      </c>
      <c r="AC4539">
        <v>34.75</v>
      </c>
      <c r="AD4539" t="s">
        <v>54</v>
      </c>
      <c r="AE4539">
        <v>73.040000000000006</v>
      </c>
      <c r="AF4539">
        <v>3.09</v>
      </c>
      <c r="AG4539">
        <v>1972</v>
      </c>
      <c r="AH4539">
        <v>59.26</v>
      </c>
      <c r="AI4539">
        <v>9336.7999999999993</v>
      </c>
      <c r="AJ4539">
        <v>1.82</v>
      </c>
      <c r="AK4539">
        <v>4.13</v>
      </c>
      <c r="AL4539">
        <v>427.36</v>
      </c>
      <c r="AM4539">
        <v>0.56000000000000005</v>
      </c>
      <c r="AN4539">
        <v>135</v>
      </c>
      <c r="AO4539">
        <v>3362</v>
      </c>
      <c r="AP4539">
        <v>14</v>
      </c>
      <c r="AQ4539">
        <v>59.89</v>
      </c>
      <c r="AR4539">
        <v>1068</v>
      </c>
    </row>
    <row r="4540" spans="1:44" x14ac:dyDescent="0.35">
      <c r="A4540" s="1">
        <v>45116.083333333336</v>
      </c>
      <c r="B4540" t="s">
        <v>101</v>
      </c>
      <c r="C4540">
        <v>2023</v>
      </c>
      <c r="D4540" t="s">
        <v>102</v>
      </c>
      <c r="E4540" t="s">
        <v>46</v>
      </c>
      <c r="F4540" t="s">
        <v>84</v>
      </c>
      <c r="G4540" t="s">
        <v>86</v>
      </c>
      <c r="H4540" t="s">
        <v>79</v>
      </c>
      <c r="I4540" t="s">
        <v>80</v>
      </c>
      <c r="J4540" t="s">
        <v>76</v>
      </c>
      <c r="K4540" t="s">
        <v>77</v>
      </c>
      <c r="L4540" t="s">
        <v>59</v>
      </c>
      <c r="M4540">
        <v>4258</v>
      </c>
      <c r="N4540">
        <v>22</v>
      </c>
      <c r="O4540">
        <v>1311</v>
      </c>
      <c r="P4540">
        <v>3693</v>
      </c>
      <c r="Q4540">
        <v>9.9700000000000006</v>
      </c>
      <c r="R4540">
        <v>28.28</v>
      </c>
      <c r="S4540">
        <v>599</v>
      </c>
      <c r="T4540">
        <v>46</v>
      </c>
      <c r="U4540">
        <v>24.12</v>
      </c>
      <c r="V4540">
        <v>7.47</v>
      </c>
      <c r="W4540">
        <v>96.41</v>
      </c>
      <c r="X4540">
        <v>-2.4900000000000002</v>
      </c>
      <c r="Y4540">
        <v>12.31</v>
      </c>
      <c r="Z4540">
        <v>14</v>
      </c>
      <c r="AA4540">
        <v>367</v>
      </c>
      <c r="AB4540">
        <v>59.21</v>
      </c>
      <c r="AC4540">
        <v>20.55</v>
      </c>
      <c r="AD4540" t="s">
        <v>69</v>
      </c>
      <c r="AE4540">
        <v>18.63</v>
      </c>
      <c r="AF4540">
        <v>8.6199999999999992</v>
      </c>
      <c r="AG4540">
        <v>4387</v>
      </c>
      <c r="AH4540">
        <v>58.84</v>
      </c>
      <c r="AI4540">
        <v>5809.95</v>
      </c>
      <c r="AJ4540">
        <v>2.36</v>
      </c>
      <c r="AK4540">
        <v>4.3099999999999996</v>
      </c>
      <c r="AL4540">
        <v>451.51</v>
      </c>
      <c r="AM4540">
        <v>0.97</v>
      </c>
      <c r="AN4540">
        <v>377</v>
      </c>
      <c r="AO4540">
        <v>3373</v>
      </c>
      <c r="AP4540">
        <v>13</v>
      </c>
      <c r="AQ4540">
        <v>36.49</v>
      </c>
      <c r="AR4540">
        <v>1288</v>
      </c>
    </row>
    <row r="4541" spans="1:44" x14ac:dyDescent="0.35">
      <c r="A4541" s="1">
        <v>45116.125</v>
      </c>
      <c r="B4541" t="s">
        <v>101</v>
      </c>
      <c r="C4541">
        <v>2023</v>
      </c>
      <c r="D4541" t="s">
        <v>102</v>
      </c>
      <c r="E4541" t="s">
        <v>46</v>
      </c>
      <c r="F4541" t="s">
        <v>74</v>
      </c>
      <c r="G4541" t="s">
        <v>48</v>
      </c>
      <c r="H4541" t="s">
        <v>93</v>
      </c>
      <c r="I4541" t="s">
        <v>50</v>
      </c>
      <c r="J4541" t="s">
        <v>63</v>
      </c>
      <c r="K4541" t="s">
        <v>77</v>
      </c>
      <c r="L4541" t="s">
        <v>53</v>
      </c>
      <c r="M4541">
        <v>278</v>
      </c>
      <c r="N4541">
        <v>82</v>
      </c>
      <c r="O4541">
        <v>940</v>
      </c>
      <c r="P4541">
        <v>27365</v>
      </c>
      <c r="Q4541">
        <v>3.96</v>
      </c>
      <c r="R4541">
        <v>18.59</v>
      </c>
      <c r="S4541">
        <v>446</v>
      </c>
      <c r="T4541">
        <v>35</v>
      </c>
      <c r="U4541">
        <v>71.56</v>
      </c>
      <c r="V4541">
        <v>5.79</v>
      </c>
      <c r="W4541">
        <v>74.53</v>
      </c>
      <c r="X4541">
        <v>0.79</v>
      </c>
      <c r="Y4541">
        <v>11.25</v>
      </c>
      <c r="Z4541">
        <v>192</v>
      </c>
      <c r="AA4541">
        <v>492</v>
      </c>
      <c r="AB4541">
        <v>78.099999999999994</v>
      </c>
      <c r="AC4541">
        <v>29.18</v>
      </c>
      <c r="AD4541" t="s">
        <v>88</v>
      </c>
      <c r="AE4541">
        <v>75.599999999999994</v>
      </c>
      <c r="AF4541">
        <v>7.56</v>
      </c>
      <c r="AG4541">
        <v>705</v>
      </c>
      <c r="AH4541">
        <v>59.92</v>
      </c>
      <c r="AI4541">
        <v>2077.44</v>
      </c>
      <c r="AJ4541">
        <v>4.84</v>
      </c>
      <c r="AK4541">
        <v>2.91</v>
      </c>
      <c r="AL4541">
        <v>536.01</v>
      </c>
      <c r="AM4541">
        <v>0.78</v>
      </c>
      <c r="AN4541">
        <v>76</v>
      </c>
      <c r="AO4541">
        <v>4878</v>
      </c>
      <c r="AP4541">
        <v>2</v>
      </c>
      <c r="AQ4541">
        <v>13.19</v>
      </c>
      <c r="AR4541">
        <v>567</v>
      </c>
    </row>
    <row r="4542" spans="1:44" x14ac:dyDescent="0.35">
      <c r="A4542" s="1">
        <v>45116.166666666664</v>
      </c>
      <c r="B4542" t="s">
        <v>101</v>
      </c>
      <c r="C4542">
        <v>2023</v>
      </c>
      <c r="D4542" t="s">
        <v>102</v>
      </c>
      <c r="E4542" t="s">
        <v>46</v>
      </c>
      <c r="F4542" t="s">
        <v>61</v>
      </c>
      <c r="G4542" t="s">
        <v>86</v>
      </c>
      <c r="H4542" t="s">
        <v>79</v>
      </c>
      <c r="I4542" t="s">
        <v>94</v>
      </c>
      <c r="J4542" t="s">
        <v>72</v>
      </c>
      <c r="K4542" t="s">
        <v>82</v>
      </c>
      <c r="L4542" t="s">
        <v>53</v>
      </c>
      <c r="M4542">
        <v>9620</v>
      </c>
      <c r="N4542">
        <v>85</v>
      </c>
      <c r="O4542">
        <v>812</v>
      </c>
      <c r="P4542">
        <v>16501</v>
      </c>
      <c r="Q4542">
        <v>3.07</v>
      </c>
      <c r="R4542">
        <v>2.3199999999999998</v>
      </c>
      <c r="S4542">
        <v>195</v>
      </c>
      <c r="T4542">
        <v>27</v>
      </c>
      <c r="U4542">
        <v>51.47</v>
      </c>
      <c r="V4542">
        <v>2.66</v>
      </c>
      <c r="W4542">
        <v>86.02</v>
      </c>
      <c r="X4542">
        <v>-6.24</v>
      </c>
      <c r="Y4542">
        <v>3.61</v>
      </c>
      <c r="Z4542">
        <v>422</v>
      </c>
      <c r="AA4542">
        <v>449</v>
      </c>
      <c r="AB4542">
        <v>48.73</v>
      </c>
      <c r="AC4542">
        <v>14.1</v>
      </c>
      <c r="AD4542" t="s">
        <v>60</v>
      </c>
      <c r="AE4542">
        <v>17.079999999999998</v>
      </c>
      <c r="AF4542">
        <v>5.52</v>
      </c>
      <c r="AG4542">
        <v>3366</v>
      </c>
      <c r="AH4542">
        <v>68.650000000000006</v>
      </c>
      <c r="AI4542">
        <v>1108.69</v>
      </c>
      <c r="AJ4542">
        <v>1.08</v>
      </c>
      <c r="AK4542">
        <v>4.29</v>
      </c>
      <c r="AL4542">
        <v>732.48</v>
      </c>
      <c r="AM4542">
        <v>0.49</v>
      </c>
      <c r="AN4542">
        <v>384</v>
      </c>
      <c r="AO4542">
        <v>1501</v>
      </c>
      <c r="AP4542">
        <v>19</v>
      </c>
      <c r="AQ4542">
        <v>22.07</v>
      </c>
      <c r="AR4542">
        <v>482</v>
      </c>
    </row>
    <row r="4543" spans="1:44" x14ac:dyDescent="0.35">
      <c r="A4543" s="1">
        <v>45116.208333333336</v>
      </c>
      <c r="B4543" t="s">
        <v>101</v>
      </c>
      <c r="C4543">
        <v>2023</v>
      </c>
      <c r="D4543" t="s">
        <v>102</v>
      </c>
      <c r="E4543" t="s">
        <v>46</v>
      </c>
      <c r="F4543" t="s">
        <v>47</v>
      </c>
      <c r="G4543" t="s">
        <v>86</v>
      </c>
      <c r="H4543" t="s">
        <v>70</v>
      </c>
      <c r="I4543" t="s">
        <v>71</v>
      </c>
      <c r="J4543" t="s">
        <v>63</v>
      </c>
      <c r="K4543" t="s">
        <v>73</v>
      </c>
      <c r="L4543" t="s">
        <v>68</v>
      </c>
      <c r="M4543">
        <v>8732</v>
      </c>
      <c r="N4543">
        <v>91</v>
      </c>
      <c r="O4543">
        <v>1220</v>
      </c>
      <c r="P4543">
        <v>11676</v>
      </c>
      <c r="Q4543">
        <v>2.76</v>
      </c>
      <c r="R4543">
        <v>24.61</v>
      </c>
      <c r="S4543">
        <v>108</v>
      </c>
      <c r="T4543">
        <v>81</v>
      </c>
      <c r="U4543">
        <v>63.21</v>
      </c>
      <c r="V4543">
        <v>2.35</v>
      </c>
      <c r="W4543">
        <v>78.94</v>
      </c>
      <c r="X4543">
        <v>38.53</v>
      </c>
      <c r="Y4543">
        <v>1</v>
      </c>
      <c r="Z4543">
        <v>349</v>
      </c>
      <c r="AA4543">
        <v>69</v>
      </c>
      <c r="AB4543">
        <v>68.790000000000006</v>
      </c>
      <c r="AC4543">
        <v>12.89</v>
      </c>
      <c r="AD4543" t="s">
        <v>54</v>
      </c>
      <c r="AE4543">
        <v>73.34</v>
      </c>
      <c r="AF4543">
        <v>1.24</v>
      </c>
      <c r="AG4543">
        <v>1965</v>
      </c>
      <c r="AH4543">
        <v>57.71</v>
      </c>
      <c r="AI4543">
        <v>6354.8</v>
      </c>
      <c r="AJ4543">
        <v>7.23</v>
      </c>
      <c r="AK4543">
        <v>4.16</v>
      </c>
      <c r="AL4543">
        <v>302.01</v>
      </c>
      <c r="AM4543">
        <v>0.25</v>
      </c>
      <c r="AN4543">
        <v>285</v>
      </c>
      <c r="AO4543">
        <v>3680</v>
      </c>
      <c r="AP4543">
        <v>18</v>
      </c>
      <c r="AQ4543">
        <v>36.17</v>
      </c>
      <c r="AR4543">
        <v>763</v>
      </c>
    </row>
    <row r="4544" spans="1:44" x14ac:dyDescent="0.35">
      <c r="A4544" s="1">
        <v>45116.25</v>
      </c>
      <c r="B4544" t="s">
        <v>101</v>
      </c>
      <c r="C4544">
        <v>2023</v>
      </c>
      <c r="D4544" t="s">
        <v>102</v>
      </c>
      <c r="E4544" t="s">
        <v>78</v>
      </c>
      <c r="F4544" t="s">
        <v>61</v>
      </c>
      <c r="G4544" t="s">
        <v>83</v>
      </c>
      <c r="H4544" t="s">
        <v>70</v>
      </c>
      <c r="I4544" t="s">
        <v>71</v>
      </c>
      <c r="J4544" t="s">
        <v>81</v>
      </c>
      <c r="K4544" t="s">
        <v>64</v>
      </c>
      <c r="L4544" t="s">
        <v>59</v>
      </c>
      <c r="M4544">
        <v>322</v>
      </c>
      <c r="N4544">
        <v>51</v>
      </c>
      <c r="O4544">
        <v>2511</v>
      </c>
      <c r="P4544">
        <v>13470</v>
      </c>
      <c r="Q4544">
        <v>5.09</v>
      </c>
      <c r="R4544">
        <v>31.75</v>
      </c>
      <c r="S4544">
        <v>870</v>
      </c>
      <c r="T4544">
        <v>83</v>
      </c>
      <c r="U4544">
        <v>60.01</v>
      </c>
      <c r="V4544">
        <v>4.82</v>
      </c>
      <c r="W4544">
        <v>75.47</v>
      </c>
      <c r="X4544">
        <v>33.950000000000003</v>
      </c>
      <c r="Y4544">
        <v>4.37</v>
      </c>
      <c r="Z4544">
        <v>301</v>
      </c>
      <c r="AA4544">
        <v>72</v>
      </c>
      <c r="AB4544">
        <v>47</v>
      </c>
      <c r="AC4544">
        <v>36.4</v>
      </c>
      <c r="AD4544" t="s">
        <v>60</v>
      </c>
      <c r="AE4544">
        <v>30.67</v>
      </c>
      <c r="AF4544">
        <v>7.21</v>
      </c>
      <c r="AG4544">
        <v>3223</v>
      </c>
      <c r="AH4544">
        <v>79.290000000000006</v>
      </c>
      <c r="AI4544">
        <v>9501.98</v>
      </c>
      <c r="AJ4544">
        <v>5</v>
      </c>
      <c r="AK4544">
        <v>2.68</v>
      </c>
      <c r="AL4544">
        <v>586.79</v>
      </c>
      <c r="AM4544">
        <v>0.3</v>
      </c>
      <c r="AN4544">
        <v>122</v>
      </c>
      <c r="AO4544">
        <v>1643</v>
      </c>
      <c r="AP4544">
        <v>13</v>
      </c>
      <c r="AQ4544">
        <v>35.409999999999997</v>
      </c>
      <c r="AR4544">
        <v>1291</v>
      </c>
    </row>
    <row r="4545" spans="1:44" x14ac:dyDescent="0.35">
      <c r="A4545" s="1">
        <v>45116.291666666664</v>
      </c>
      <c r="B4545" t="s">
        <v>101</v>
      </c>
      <c r="C4545">
        <v>2023</v>
      </c>
      <c r="D4545" t="s">
        <v>102</v>
      </c>
      <c r="E4545" t="s">
        <v>78</v>
      </c>
      <c r="F4545" t="s">
        <v>85</v>
      </c>
      <c r="G4545" t="s">
        <v>83</v>
      </c>
      <c r="H4545" t="s">
        <v>79</v>
      </c>
      <c r="I4545" t="s">
        <v>50</v>
      </c>
      <c r="J4545" t="s">
        <v>87</v>
      </c>
      <c r="K4545" t="s">
        <v>64</v>
      </c>
      <c r="L4545" t="s">
        <v>59</v>
      </c>
      <c r="M4545">
        <v>9674</v>
      </c>
      <c r="N4545">
        <v>75</v>
      </c>
      <c r="O4545">
        <v>173</v>
      </c>
      <c r="P4545">
        <v>36711</v>
      </c>
      <c r="Q4545">
        <v>3.41</v>
      </c>
      <c r="R4545">
        <v>31.02</v>
      </c>
      <c r="S4545">
        <v>401</v>
      </c>
      <c r="T4545">
        <v>44</v>
      </c>
      <c r="U4545">
        <v>65.459999999999994</v>
      </c>
      <c r="V4545">
        <v>2.82</v>
      </c>
      <c r="W4545">
        <v>70.61</v>
      </c>
      <c r="X4545">
        <v>4</v>
      </c>
      <c r="Y4545">
        <v>2.89</v>
      </c>
      <c r="Z4545">
        <v>333</v>
      </c>
      <c r="AA4545">
        <v>209</v>
      </c>
      <c r="AB4545">
        <v>54.38</v>
      </c>
      <c r="AC4545">
        <v>27.86</v>
      </c>
      <c r="AD4545" t="s">
        <v>60</v>
      </c>
      <c r="AE4545">
        <v>17.61</v>
      </c>
      <c r="AF4545">
        <v>7.82</v>
      </c>
      <c r="AG4545">
        <v>4774</v>
      </c>
      <c r="AH4545">
        <v>74.52</v>
      </c>
      <c r="AI4545">
        <v>3295.23</v>
      </c>
      <c r="AJ4545">
        <v>4.3099999999999996</v>
      </c>
      <c r="AK4545">
        <v>3.78</v>
      </c>
      <c r="AL4545">
        <v>389.55</v>
      </c>
      <c r="AM4545">
        <v>0.36</v>
      </c>
      <c r="AN4545">
        <v>166</v>
      </c>
      <c r="AO4545">
        <v>2079</v>
      </c>
      <c r="AP4545">
        <v>2</v>
      </c>
      <c r="AQ4545">
        <v>68.680000000000007</v>
      </c>
      <c r="AR4545">
        <v>1459</v>
      </c>
    </row>
    <row r="4546" spans="1:44" x14ac:dyDescent="0.35">
      <c r="A4546" s="1">
        <v>45116.333333333336</v>
      </c>
      <c r="B4546" t="s">
        <v>101</v>
      </c>
      <c r="C4546">
        <v>2023</v>
      </c>
      <c r="D4546" t="s">
        <v>102</v>
      </c>
      <c r="E4546" t="s">
        <v>78</v>
      </c>
      <c r="F4546" t="s">
        <v>90</v>
      </c>
      <c r="G4546" t="s">
        <v>86</v>
      </c>
      <c r="H4546" t="s">
        <v>79</v>
      </c>
      <c r="I4546" t="s">
        <v>80</v>
      </c>
      <c r="J4546" t="s">
        <v>72</v>
      </c>
      <c r="K4546" t="s">
        <v>52</v>
      </c>
      <c r="L4546" t="s">
        <v>59</v>
      </c>
      <c r="M4546">
        <v>1846</v>
      </c>
      <c r="N4546">
        <v>15</v>
      </c>
      <c r="O4546">
        <v>1147</v>
      </c>
      <c r="P4546">
        <v>18824</v>
      </c>
      <c r="Q4546">
        <v>0.89</v>
      </c>
      <c r="R4546">
        <v>24.16</v>
      </c>
      <c r="S4546">
        <v>124</v>
      </c>
      <c r="T4546">
        <v>25</v>
      </c>
      <c r="U4546">
        <v>20.57</v>
      </c>
      <c r="V4546">
        <v>3.84</v>
      </c>
      <c r="W4546">
        <v>73.819999999999993</v>
      </c>
      <c r="X4546">
        <v>5.83</v>
      </c>
      <c r="Y4546">
        <v>4.7300000000000004</v>
      </c>
      <c r="Z4546">
        <v>396</v>
      </c>
      <c r="AA4546">
        <v>313</v>
      </c>
      <c r="AB4546">
        <v>69.77</v>
      </c>
      <c r="AC4546">
        <v>27.24</v>
      </c>
      <c r="AD4546" t="s">
        <v>54</v>
      </c>
      <c r="AE4546">
        <v>76.930000000000007</v>
      </c>
      <c r="AF4546">
        <v>6.14</v>
      </c>
      <c r="AG4546">
        <v>536</v>
      </c>
      <c r="AH4546">
        <v>69.650000000000006</v>
      </c>
      <c r="AI4546">
        <v>5363.96</v>
      </c>
      <c r="AJ4546">
        <v>8.69</v>
      </c>
      <c r="AK4546">
        <v>1.04</v>
      </c>
      <c r="AL4546">
        <v>911.55</v>
      </c>
      <c r="AM4546">
        <v>0.7</v>
      </c>
      <c r="AN4546">
        <v>285</v>
      </c>
      <c r="AO4546">
        <v>721</v>
      </c>
      <c r="AP4546">
        <v>6</v>
      </c>
      <c r="AQ4546">
        <v>12.65</v>
      </c>
      <c r="AR4546">
        <v>863</v>
      </c>
    </row>
    <row r="4547" spans="1:44" x14ac:dyDescent="0.35">
      <c r="A4547" s="1">
        <v>45116.375</v>
      </c>
      <c r="B4547" t="s">
        <v>101</v>
      </c>
      <c r="C4547">
        <v>2023</v>
      </c>
      <c r="D4547" t="s">
        <v>102</v>
      </c>
      <c r="E4547" t="s">
        <v>78</v>
      </c>
      <c r="F4547" t="s">
        <v>61</v>
      </c>
      <c r="G4547" t="s">
        <v>83</v>
      </c>
      <c r="H4547" t="s">
        <v>79</v>
      </c>
      <c r="I4547" t="s">
        <v>75</v>
      </c>
      <c r="J4547" t="s">
        <v>57</v>
      </c>
      <c r="K4547" t="s">
        <v>52</v>
      </c>
      <c r="L4547" t="s">
        <v>59</v>
      </c>
      <c r="M4547">
        <v>4315</v>
      </c>
      <c r="N4547">
        <v>77</v>
      </c>
      <c r="O4547">
        <v>2531</v>
      </c>
      <c r="P4547">
        <v>8106</v>
      </c>
      <c r="Q4547">
        <v>7.98</v>
      </c>
      <c r="R4547">
        <v>32.47</v>
      </c>
      <c r="S4547">
        <v>769</v>
      </c>
      <c r="T4547">
        <v>10</v>
      </c>
      <c r="U4547">
        <v>19.84</v>
      </c>
      <c r="V4547">
        <v>4.55</v>
      </c>
      <c r="W4547">
        <v>58.62</v>
      </c>
      <c r="X4547">
        <v>32.700000000000003</v>
      </c>
      <c r="Y4547">
        <v>5.58</v>
      </c>
      <c r="Z4547">
        <v>283</v>
      </c>
      <c r="AA4547">
        <v>283</v>
      </c>
      <c r="AB4547">
        <v>73.89</v>
      </c>
      <c r="AC4547">
        <v>44.99</v>
      </c>
      <c r="AD4547" t="s">
        <v>88</v>
      </c>
      <c r="AE4547">
        <v>84.09</v>
      </c>
      <c r="AF4547">
        <v>4.51</v>
      </c>
      <c r="AG4547">
        <v>1587</v>
      </c>
      <c r="AH4547">
        <v>81.900000000000006</v>
      </c>
      <c r="AI4547">
        <v>1902.48</v>
      </c>
      <c r="AJ4547">
        <v>4.21</v>
      </c>
      <c r="AK4547">
        <v>2.66</v>
      </c>
      <c r="AL4547">
        <v>857.17</v>
      </c>
      <c r="AM4547">
        <v>0.41</v>
      </c>
      <c r="AN4547">
        <v>489</v>
      </c>
      <c r="AO4547">
        <v>2311</v>
      </c>
      <c r="AP4547">
        <v>6</v>
      </c>
      <c r="AQ4547">
        <v>57.38</v>
      </c>
      <c r="AR4547">
        <v>1224</v>
      </c>
    </row>
    <row r="4548" spans="1:44" x14ac:dyDescent="0.35">
      <c r="A4548" s="1">
        <v>45116.416666666664</v>
      </c>
      <c r="B4548" t="s">
        <v>101</v>
      </c>
      <c r="C4548">
        <v>2023</v>
      </c>
      <c r="D4548" t="s">
        <v>102</v>
      </c>
      <c r="E4548" t="s">
        <v>78</v>
      </c>
      <c r="F4548" t="s">
        <v>47</v>
      </c>
      <c r="G4548" t="s">
        <v>83</v>
      </c>
      <c r="H4548" t="s">
        <v>79</v>
      </c>
      <c r="I4548" t="s">
        <v>94</v>
      </c>
      <c r="J4548" t="s">
        <v>76</v>
      </c>
      <c r="K4548" t="s">
        <v>82</v>
      </c>
      <c r="L4548" t="s">
        <v>68</v>
      </c>
      <c r="M4548">
        <v>7928</v>
      </c>
      <c r="N4548">
        <v>35</v>
      </c>
      <c r="O4548">
        <v>2290</v>
      </c>
      <c r="P4548">
        <v>45374</v>
      </c>
      <c r="Q4548">
        <v>2.1800000000000002</v>
      </c>
      <c r="R4548">
        <v>22.59</v>
      </c>
      <c r="S4548">
        <v>117</v>
      </c>
      <c r="T4548">
        <v>43</v>
      </c>
      <c r="U4548">
        <v>33.770000000000003</v>
      </c>
      <c r="V4548">
        <v>1.3</v>
      </c>
      <c r="W4548">
        <v>95.15</v>
      </c>
      <c r="X4548">
        <v>-5.9</v>
      </c>
      <c r="Y4548">
        <v>2.16</v>
      </c>
      <c r="Z4548">
        <v>392</v>
      </c>
      <c r="AA4548">
        <v>500</v>
      </c>
      <c r="AB4548">
        <v>50.47</v>
      </c>
      <c r="AC4548">
        <v>11.27</v>
      </c>
      <c r="AD4548" t="s">
        <v>69</v>
      </c>
      <c r="AE4548">
        <v>59.7</v>
      </c>
      <c r="AF4548">
        <v>8.31</v>
      </c>
      <c r="AG4548">
        <v>2165</v>
      </c>
      <c r="AH4548">
        <v>77.94</v>
      </c>
      <c r="AI4548">
        <v>6139.12</v>
      </c>
      <c r="AJ4548">
        <v>1.61</v>
      </c>
      <c r="AK4548">
        <v>3.87</v>
      </c>
      <c r="AL4548">
        <v>679.27</v>
      </c>
      <c r="AM4548">
        <v>0.37</v>
      </c>
      <c r="AN4548">
        <v>69</v>
      </c>
      <c r="AO4548">
        <v>1508</v>
      </c>
      <c r="AP4548">
        <v>1</v>
      </c>
      <c r="AQ4548">
        <v>65.959999999999994</v>
      </c>
      <c r="AR4548">
        <v>1156</v>
      </c>
    </row>
    <row r="4549" spans="1:44" x14ac:dyDescent="0.35">
      <c r="A4549" s="1">
        <v>45116.458333333336</v>
      </c>
      <c r="B4549" t="s">
        <v>101</v>
      </c>
      <c r="C4549">
        <v>2023</v>
      </c>
      <c r="D4549" t="s">
        <v>102</v>
      </c>
      <c r="E4549" t="s">
        <v>78</v>
      </c>
      <c r="F4549" t="s">
        <v>47</v>
      </c>
      <c r="G4549" t="s">
        <v>86</v>
      </c>
      <c r="H4549" t="s">
        <v>49</v>
      </c>
      <c r="I4549" t="s">
        <v>71</v>
      </c>
      <c r="J4549" t="s">
        <v>51</v>
      </c>
      <c r="K4549" t="s">
        <v>64</v>
      </c>
      <c r="L4549" t="s">
        <v>53</v>
      </c>
      <c r="M4549">
        <v>5147</v>
      </c>
      <c r="N4549">
        <v>49</v>
      </c>
      <c r="O4549">
        <v>1708</v>
      </c>
      <c r="P4549">
        <v>12040</v>
      </c>
      <c r="Q4549">
        <v>9.42</v>
      </c>
      <c r="R4549">
        <v>1.21</v>
      </c>
      <c r="S4549">
        <v>249</v>
      </c>
      <c r="T4549">
        <v>33</v>
      </c>
      <c r="U4549">
        <v>28.96</v>
      </c>
      <c r="V4549">
        <v>9.11</v>
      </c>
      <c r="W4549">
        <v>70.87</v>
      </c>
      <c r="X4549">
        <v>21.02</v>
      </c>
      <c r="Y4549">
        <v>4.8899999999999997</v>
      </c>
      <c r="Z4549">
        <v>483</v>
      </c>
      <c r="AA4549">
        <v>230</v>
      </c>
      <c r="AB4549">
        <v>60.32</v>
      </c>
      <c r="AC4549">
        <v>19.18</v>
      </c>
      <c r="AD4549" t="s">
        <v>88</v>
      </c>
      <c r="AE4549">
        <v>84.89</v>
      </c>
      <c r="AF4549">
        <v>7.63</v>
      </c>
      <c r="AG4549">
        <v>2418</v>
      </c>
      <c r="AH4549">
        <v>78.37</v>
      </c>
      <c r="AI4549">
        <v>6002.11</v>
      </c>
      <c r="AJ4549">
        <v>2.68</v>
      </c>
      <c r="AK4549">
        <v>4.32</v>
      </c>
      <c r="AL4549">
        <v>696.55</v>
      </c>
      <c r="AM4549">
        <v>0.46</v>
      </c>
      <c r="AN4549">
        <v>404</v>
      </c>
      <c r="AO4549">
        <v>4796</v>
      </c>
      <c r="AP4549">
        <v>13</v>
      </c>
      <c r="AQ4549">
        <v>63.11</v>
      </c>
      <c r="AR4549">
        <v>303</v>
      </c>
    </row>
    <row r="4550" spans="1:44" x14ac:dyDescent="0.35">
      <c r="A4550" s="1">
        <v>45116.5</v>
      </c>
      <c r="B4550" t="s">
        <v>101</v>
      </c>
      <c r="C4550">
        <v>2023</v>
      </c>
      <c r="D4550" t="s">
        <v>102</v>
      </c>
      <c r="E4550" t="s">
        <v>89</v>
      </c>
      <c r="F4550" t="s">
        <v>90</v>
      </c>
      <c r="G4550" t="s">
        <v>55</v>
      </c>
      <c r="H4550" t="s">
        <v>56</v>
      </c>
      <c r="I4550" t="s">
        <v>94</v>
      </c>
      <c r="J4550" t="s">
        <v>87</v>
      </c>
      <c r="K4550" t="s">
        <v>52</v>
      </c>
      <c r="L4550" t="s">
        <v>53</v>
      </c>
      <c r="M4550">
        <v>7162</v>
      </c>
      <c r="N4550">
        <v>15</v>
      </c>
      <c r="O4550">
        <v>1973</v>
      </c>
      <c r="P4550">
        <v>42806</v>
      </c>
      <c r="Q4550">
        <v>9.8800000000000008</v>
      </c>
      <c r="R4550">
        <v>12.04</v>
      </c>
      <c r="S4550">
        <v>182</v>
      </c>
      <c r="T4550">
        <v>61</v>
      </c>
      <c r="U4550">
        <v>39.69</v>
      </c>
      <c r="V4550">
        <v>3.84</v>
      </c>
      <c r="W4550">
        <v>82.2</v>
      </c>
      <c r="X4550">
        <v>18.809999999999999</v>
      </c>
      <c r="Y4550">
        <v>10.83</v>
      </c>
      <c r="Z4550">
        <v>417</v>
      </c>
      <c r="AA4550">
        <v>361</v>
      </c>
      <c r="AB4550">
        <v>40.86</v>
      </c>
      <c r="AC4550">
        <v>11.02</v>
      </c>
      <c r="AD4550" t="s">
        <v>69</v>
      </c>
      <c r="AE4550">
        <v>24.42</v>
      </c>
      <c r="AF4550">
        <v>5.54</v>
      </c>
      <c r="AG4550">
        <v>3989</v>
      </c>
      <c r="AH4550">
        <v>77.63</v>
      </c>
      <c r="AI4550">
        <v>1724.07</v>
      </c>
      <c r="AJ4550">
        <v>5.03</v>
      </c>
      <c r="AK4550">
        <v>3.47</v>
      </c>
      <c r="AL4550">
        <v>403.72</v>
      </c>
      <c r="AM4550">
        <v>0.4</v>
      </c>
      <c r="AN4550">
        <v>165</v>
      </c>
      <c r="AO4550">
        <v>2488</v>
      </c>
      <c r="AP4550">
        <v>3</v>
      </c>
      <c r="AQ4550">
        <v>56.17</v>
      </c>
      <c r="AR4550">
        <v>292</v>
      </c>
    </row>
    <row r="4551" spans="1:44" x14ac:dyDescent="0.35">
      <c r="A4551" s="1">
        <v>45116.541666666664</v>
      </c>
      <c r="B4551" t="s">
        <v>101</v>
      </c>
      <c r="C4551">
        <v>2023</v>
      </c>
      <c r="D4551" t="s">
        <v>102</v>
      </c>
      <c r="E4551" t="s">
        <v>89</v>
      </c>
      <c r="F4551" t="s">
        <v>90</v>
      </c>
      <c r="G4551" t="s">
        <v>62</v>
      </c>
      <c r="H4551" t="s">
        <v>49</v>
      </c>
      <c r="I4551" t="s">
        <v>80</v>
      </c>
      <c r="J4551" t="s">
        <v>81</v>
      </c>
      <c r="K4551" t="s">
        <v>64</v>
      </c>
      <c r="L4551" t="s">
        <v>68</v>
      </c>
      <c r="M4551">
        <v>3105</v>
      </c>
      <c r="N4551">
        <v>78</v>
      </c>
      <c r="O4551">
        <v>229</v>
      </c>
      <c r="P4551">
        <v>49340</v>
      </c>
      <c r="Q4551">
        <v>2.0699999999999998</v>
      </c>
      <c r="R4551">
        <v>23.32</v>
      </c>
      <c r="S4551">
        <v>427</v>
      </c>
      <c r="T4551">
        <v>88</v>
      </c>
      <c r="U4551">
        <v>67.83</v>
      </c>
      <c r="V4551">
        <v>3.92</v>
      </c>
      <c r="W4551">
        <v>79.23</v>
      </c>
      <c r="X4551">
        <v>15.15</v>
      </c>
      <c r="Y4551">
        <v>10.62</v>
      </c>
      <c r="Z4551">
        <v>346</v>
      </c>
      <c r="AA4551">
        <v>398</v>
      </c>
      <c r="AB4551">
        <v>75.17</v>
      </c>
      <c r="AC4551">
        <v>42.31</v>
      </c>
      <c r="AD4551" t="s">
        <v>69</v>
      </c>
      <c r="AE4551">
        <v>62.14</v>
      </c>
      <c r="AF4551">
        <v>3.51</v>
      </c>
      <c r="AG4551">
        <v>3759</v>
      </c>
      <c r="AH4551">
        <v>87.39</v>
      </c>
      <c r="AI4551">
        <v>2582.5300000000002</v>
      </c>
      <c r="AJ4551">
        <v>8.42</v>
      </c>
      <c r="AK4551">
        <v>2.12</v>
      </c>
      <c r="AL4551">
        <v>541.91</v>
      </c>
      <c r="AM4551">
        <v>0.48</v>
      </c>
      <c r="AN4551">
        <v>288</v>
      </c>
      <c r="AO4551">
        <v>1355</v>
      </c>
      <c r="AP4551">
        <v>2</v>
      </c>
      <c r="AQ4551">
        <v>58.47</v>
      </c>
      <c r="AR4551">
        <v>872</v>
      </c>
    </row>
    <row r="4552" spans="1:44" x14ac:dyDescent="0.35">
      <c r="A4552" s="1">
        <v>45116.583333333336</v>
      </c>
      <c r="B4552" t="s">
        <v>101</v>
      </c>
      <c r="C4552">
        <v>2023</v>
      </c>
      <c r="D4552" t="s">
        <v>102</v>
      </c>
      <c r="E4552" t="s">
        <v>89</v>
      </c>
      <c r="F4552" t="s">
        <v>84</v>
      </c>
      <c r="G4552" t="s">
        <v>62</v>
      </c>
      <c r="H4552" t="s">
        <v>49</v>
      </c>
      <c r="I4552" t="s">
        <v>94</v>
      </c>
      <c r="J4552" t="s">
        <v>72</v>
      </c>
      <c r="K4552" t="s">
        <v>82</v>
      </c>
      <c r="L4552" t="s">
        <v>68</v>
      </c>
      <c r="M4552">
        <v>3979</v>
      </c>
      <c r="N4552">
        <v>74</v>
      </c>
      <c r="O4552">
        <v>2180</v>
      </c>
      <c r="P4552">
        <v>33709</v>
      </c>
      <c r="Q4552">
        <v>2.37</v>
      </c>
      <c r="R4552">
        <v>21.5</v>
      </c>
      <c r="S4552">
        <v>582</v>
      </c>
      <c r="T4552">
        <v>63</v>
      </c>
      <c r="U4552">
        <v>45.81</v>
      </c>
      <c r="V4552">
        <v>7.94</v>
      </c>
      <c r="W4552">
        <v>86.76</v>
      </c>
      <c r="X4552">
        <v>10.130000000000001</v>
      </c>
      <c r="Y4552">
        <v>7.88</v>
      </c>
      <c r="Z4552">
        <v>441</v>
      </c>
      <c r="AA4552">
        <v>425</v>
      </c>
      <c r="AB4552">
        <v>41.53</v>
      </c>
      <c r="AC4552">
        <v>16.57</v>
      </c>
      <c r="AD4552" t="s">
        <v>54</v>
      </c>
      <c r="AE4552">
        <v>79.61</v>
      </c>
      <c r="AF4552">
        <v>2.76</v>
      </c>
      <c r="AG4552">
        <v>1039</v>
      </c>
      <c r="AH4552">
        <v>84.89</v>
      </c>
      <c r="AI4552">
        <v>4989.24</v>
      </c>
      <c r="AJ4552">
        <v>7.06</v>
      </c>
      <c r="AK4552">
        <v>2.34</v>
      </c>
      <c r="AL4552">
        <v>178.57</v>
      </c>
      <c r="AM4552">
        <v>0.26</v>
      </c>
      <c r="AN4552">
        <v>405</v>
      </c>
      <c r="AO4552">
        <v>1709</v>
      </c>
      <c r="AP4552">
        <v>16</v>
      </c>
      <c r="AQ4552">
        <v>59.21</v>
      </c>
      <c r="AR4552">
        <v>1371</v>
      </c>
    </row>
    <row r="4553" spans="1:44" x14ac:dyDescent="0.35">
      <c r="A4553" s="1">
        <v>45116.625</v>
      </c>
      <c r="B4553" t="s">
        <v>101</v>
      </c>
      <c r="C4553">
        <v>2023</v>
      </c>
      <c r="D4553" t="s">
        <v>102</v>
      </c>
      <c r="E4553" t="s">
        <v>89</v>
      </c>
      <c r="F4553" t="s">
        <v>85</v>
      </c>
      <c r="G4553" t="s">
        <v>83</v>
      </c>
      <c r="H4553" t="s">
        <v>93</v>
      </c>
      <c r="I4553" t="s">
        <v>94</v>
      </c>
      <c r="J4553" t="s">
        <v>63</v>
      </c>
      <c r="K4553" t="s">
        <v>73</v>
      </c>
      <c r="L4553" t="s">
        <v>65</v>
      </c>
      <c r="M4553">
        <v>3512</v>
      </c>
      <c r="N4553">
        <v>70</v>
      </c>
      <c r="O4553">
        <v>136</v>
      </c>
      <c r="P4553">
        <v>12616</v>
      </c>
      <c r="Q4553">
        <v>2.06</v>
      </c>
      <c r="R4553">
        <v>39.15</v>
      </c>
      <c r="S4553">
        <v>83</v>
      </c>
      <c r="T4553">
        <v>21</v>
      </c>
      <c r="U4553">
        <v>46.31</v>
      </c>
      <c r="V4553">
        <v>5.86</v>
      </c>
      <c r="W4553">
        <v>63.85</v>
      </c>
      <c r="X4553">
        <v>27.86</v>
      </c>
      <c r="Y4553">
        <v>5.18</v>
      </c>
      <c r="Z4553">
        <v>163</v>
      </c>
      <c r="AA4553">
        <v>131</v>
      </c>
      <c r="AB4553">
        <v>65.38</v>
      </c>
      <c r="AC4553">
        <v>41.46</v>
      </c>
      <c r="AD4553" t="s">
        <v>60</v>
      </c>
      <c r="AE4553">
        <v>42.11</v>
      </c>
      <c r="AF4553">
        <v>8.48</v>
      </c>
      <c r="AG4553">
        <v>3449</v>
      </c>
      <c r="AH4553">
        <v>62.15</v>
      </c>
      <c r="AI4553">
        <v>4221.96</v>
      </c>
      <c r="AJ4553">
        <v>5.37</v>
      </c>
      <c r="AK4553">
        <v>3.39</v>
      </c>
      <c r="AL4553">
        <v>207.58</v>
      </c>
      <c r="AM4553">
        <v>0.52</v>
      </c>
      <c r="AN4553">
        <v>171</v>
      </c>
      <c r="AO4553">
        <v>4464</v>
      </c>
      <c r="AP4553">
        <v>11</v>
      </c>
      <c r="AQ4553">
        <v>49.1</v>
      </c>
      <c r="AR4553">
        <v>405</v>
      </c>
    </row>
    <row r="4554" spans="1:44" x14ac:dyDescent="0.35">
      <c r="A4554" s="1">
        <v>45116.666666666664</v>
      </c>
      <c r="B4554" t="s">
        <v>101</v>
      </c>
      <c r="C4554">
        <v>2023</v>
      </c>
      <c r="D4554" t="s">
        <v>102</v>
      </c>
      <c r="E4554" t="s">
        <v>89</v>
      </c>
      <c r="F4554" t="s">
        <v>85</v>
      </c>
      <c r="G4554" t="s">
        <v>48</v>
      </c>
      <c r="H4554" t="s">
        <v>66</v>
      </c>
      <c r="I4554" t="s">
        <v>75</v>
      </c>
      <c r="J4554" t="s">
        <v>51</v>
      </c>
      <c r="K4554" t="s">
        <v>58</v>
      </c>
      <c r="L4554" t="s">
        <v>59</v>
      </c>
      <c r="M4554">
        <v>8979</v>
      </c>
      <c r="N4554">
        <v>60</v>
      </c>
      <c r="O4554">
        <v>1122</v>
      </c>
      <c r="P4554">
        <v>28627</v>
      </c>
      <c r="Q4554">
        <v>8.06</v>
      </c>
      <c r="R4554">
        <v>23.48</v>
      </c>
      <c r="S4554">
        <v>898</v>
      </c>
      <c r="T4554">
        <v>31</v>
      </c>
      <c r="U4554">
        <v>59.28</v>
      </c>
      <c r="V4554">
        <v>2.5</v>
      </c>
      <c r="W4554">
        <v>69.22</v>
      </c>
      <c r="X4554">
        <v>39.020000000000003</v>
      </c>
      <c r="Y4554">
        <v>4.63</v>
      </c>
      <c r="Z4554">
        <v>372</v>
      </c>
      <c r="AA4554">
        <v>393</v>
      </c>
      <c r="AB4554">
        <v>60.17</v>
      </c>
      <c r="AC4554">
        <v>45.31</v>
      </c>
      <c r="AD4554" t="s">
        <v>88</v>
      </c>
      <c r="AE4554">
        <v>82.31</v>
      </c>
      <c r="AF4554">
        <v>9.99</v>
      </c>
      <c r="AG4554">
        <v>579</v>
      </c>
      <c r="AH4554">
        <v>80.11</v>
      </c>
      <c r="AI4554">
        <v>520.28</v>
      </c>
      <c r="AJ4554">
        <v>5.35</v>
      </c>
      <c r="AK4554">
        <v>4.68</v>
      </c>
      <c r="AL4554">
        <v>568.80999999999995</v>
      </c>
      <c r="AM4554">
        <v>0.74</v>
      </c>
      <c r="AN4554">
        <v>362</v>
      </c>
      <c r="AO4554">
        <v>3208</v>
      </c>
      <c r="AP4554">
        <v>9</v>
      </c>
      <c r="AQ4554">
        <v>45.51</v>
      </c>
      <c r="AR4554">
        <v>183</v>
      </c>
    </row>
    <row r="4555" spans="1:44" x14ac:dyDescent="0.35">
      <c r="A4555" s="1">
        <v>45116.708333333336</v>
      </c>
      <c r="B4555" t="s">
        <v>101</v>
      </c>
      <c r="C4555">
        <v>2023</v>
      </c>
      <c r="D4555" t="s">
        <v>102</v>
      </c>
      <c r="E4555" t="s">
        <v>89</v>
      </c>
      <c r="F4555" t="s">
        <v>84</v>
      </c>
      <c r="G4555" t="s">
        <v>62</v>
      </c>
      <c r="H4555" t="s">
        <v>79</v>
      </c>
      <c r="I4555" t="s">
        <v>75</v>
      </c>
      <c r="J4555" t="s">
        <v>57</v>
      </c>
      <c r="K4555" t="s">
        <v>58</v>
      </c>
      <c r="L4555" t="s">
        <v>59</v>
      </c>
      <c r="M4555">
        <v>6291</v>
      </c>
      <c r="N4555">
        <v>93</v>
      </c>
      <c r="O4555">
        <v>833</v>
      </c>
      <c r="P4555">
        <v>11644</v>
      </c>
      <c r="Q4555">
        <v>1.29</v>
      </c>
      <c r="R4555">
        <v>11.82</v>
      </c>
      <c r="S4555">
        <v>955</v>
      </c>
      <c r="T4555">
        <v>50</v>
      </c>
      <c r="U4555">
        <v>32.18</v>
      </c>
      <c r="V4555">
        <v>3.29</v>
      </c>
      <c r="W4555">
        <v>79.069999999999993</v>
      </c>
      <c r="X4555">
        <v>28.95</v>
      </c>
      <c r="Y4555">
        <v>13.82</v>
      </c>
      <c r="Z4555">
        <v>185</v>
      </c>
      <c r="AA4555">
        <v>111</v>
      </c>
      <c r="AB4555">
        <v>60.73</v>
      </c>
      <c r="AC4555">
        <v>45.51</v>
      </c>
      <c r="AD4555" t="s">
        <v>69</v>
      </c>
      <c r="AE4555">
        <v>60.35</v>
      </c>
      <c r="AF4555">
        <v>3.11</v>
      </c>
      <c r="AG4555">
        <v>992</v>
      </c>
      <c r="AH4555">
        <v>82.93</v>
      </c>
      <c r="AI4555">
        <v>4296.16</v>
      </c>
      <c r="AJ4555">
        <v>5.56</v>
      </c>
      <c r="AK4555">
        <v>2</v>
      </c>
      <c r="AL4555">
        <v>448.98</v>
      </c>
      <c r="AM4555">
        <v>0.83</v>
      </c>
      <c r="AN4555">
        <v>332</v>
      </c>
      <c r="AO4555">
        <v>2795</v>
      </c>
      <c r="AP4555">
        <v>14</v>
      </c>
      <c r="AQ4555">
        <v>63.47</v>
      </c>
      <c r="AR4555">
        <v>370</v>
      </c>
    </row>
    <row r="4556" spans="1:44" x14ac:dyDescent="0.35">
      <c r="A4556" s="1">
        <v>45116.75</v>
      </c>
      <c r="B4556" t="s">
        <v>101</v>
      </c>
      <c r="C4556">
        <v>2023</v>
      </c>
      <c r="D4556" t="s">
        <v>102</v>
      </c>
      <c r="E4556" t="s">
        <v>91</v>
      </c>
      <c r="F4556" t="s">
        <v>47</v>
      </c>
      <c r="G4556" t="s">
        <v>92</v>
      </c>
      <c r="H4556" t="s">
        <v>79</v>
      </c>
      <c r="I4556" t="s">
        <v>50</v>
      </c>
      <c r="J4556" t="s">
        <v>57</v>
      </c>
      <c r="K4556" t="s">
        <v>77</v>
      </c>
      <c r="L4556" t="s">
        <v>65</v>
      </c>
      <c r="M4556">
        <v>542</v>
      </c>
      <c r="N4556">
        <v>32</v>
      </c>
      <c r="O4556">
        <v>782</v>
      </c>
      <c r="P4556">
        <v>20661</v>
      </c>
      <c r="Q4556">
        <v>3.53</v>
      </c>
      <c r="R4556">
        <v>9.48</v>
      </c>
      <c r="S4556">
        <v>69</v>
      </c>
      <c r="T4556">
        <v>47</v>
      </c>
      <c r="U4556">
        <v>54.27</v>
      </c>
      <c r="V4556">
        <v>7.56</v>
      </c>
      <c r="W4556">
        <v>60.46</v>
      </c>
      <c r="X4556">
        <v>32.44</v>
      </c>
      <c r="Y4556">
        <v>4.8</v>
      </c>
      <c r="Z4556">
        <v>405</v>
      </c>
      <c r="AA4556">
        <v>556</v>
      </c>
      <c r="AB4556">
        <v>66.36</v>
      </c>
      <c r="AC4556">
        <v>18.989999999999998</v>
      </c>
      <c r="AD4556" t="s">
        <v>60</v>
      </c>
      <c r="AE4556">
        <v>17.899999999999999</v>
      </c>
      <c r="AF4556">
        <v>7.09</v>
      </c>
      <c r="AG4556">
        <v>4128</v>
      </c>
      <c r="AH4556">
        <v>65.91</v>
      </c>
      <c r="AI4556">
        <v>8419.56</v>
      </c>
      <c r="AJ4556">
        <v>6.88</v>
      </c>
      <c r="AK4556">
        <v>2.0499999999999998</v>
      </c>
      <c r="AL4556">
        <v>305.23</v>
      </c>
      <c r="AM4556">
        <v>0.31</v>
      </c>
      <c r="AN4556">
        <v>483</v>
      </c>
      <c r="AO4556">
        <v>2304</v>
      </c>
      <c r="AP4556">
        <v>12</v>
      </c>
      <c r="AQ4556">
        <v>69.16</v>
      </c>
      <c r="AR4556">
        <v>747</v>
      </c>
    </row>
    <row r="4557" spans="1:44" x14ac:dyDescent="0.35">
      <c r="A4557" s="1">
        <v>45116.791666666664</v>
      </c>
      <c r="B4557" t="s">
        <v>101</v>
      </c>
      <c r="C4557">
        <v>2023</v>
      </c>
      <c r="D4557" t="s">
        <v>102</v>
      </c>
      <c r="E4557" t="s">
        <v>91</v>
      </c>
      <c r="F4557" t="s">
        <v>85</v>
      </c>
      <c r="G4557" t="s">
        <v>55</v>
      </c>
      <c r="H4557" t="s">
        <v>70</v>
      </c>
      <c r="I4557" t="s">
        <v>80</v>
      </c>
      <c r="J4557" t="s">
        <v>81</v>
      </c>
      <c r="K4557" t="s">
        <v>64</v>
      </c>
      <c r="L4557" t="s">
        <v>68</v>
      </c>
      <c r="M4557">
        <v>1887</v>
      </c>
      <c r="N4557">
        <v>58</v>
      </c>
      <c r="O4557">
        <v>1120</v>
      </c>
      <c r="P4557">
        <v>7216</v>
      </c>
      <c r="Q4557">
        <v>5.26</v>
      </c>
      <c r="R4557">
        <v>24.26</v>
      </c>
      <c r="S4557">
        <v>725</v>
      </c>
      <c r="T4557">
        <v>15</v>
      </c>
      <c r="U4557">
        <v>33.64</v>
      </c>
      <c r="V4557">
        <v>8.41</v>
      </c>
      <c r="W4557">
        <v>93.54</v>
      </c>
      <c r="X4557">
        <v>40.81</v>
      </c>
      <c r="Y4557">
        <v>14.06</v>
      </c>
      <c r="Z4557">
        <v>291</v>
      </c>
      <c r="AA4557">
        <v>264</v>
      </c>
      <c r="AB4557">
        <v>77.02</v>
      </c>
      <c r="AC4557">
        <v>15.11</v>
      </c>
      <c r="AD4557" t="s">
        <v>60</v>
      </c>
      <c r="AE4557">
        <v>48.96</v>
      </c>
      <c r="AF4557">
        <v>8.84</v>
      </c>
      <c r="AG4557">
        <v>2526</v>
      </c>
      <c r="AH4557">
        <v>55.43</v>
      </c>
      <c r="AI4557">
        <v>1418.88</v>
      </c>
      <c r="AJ4557">
        <v>9.8699999999999992</v>
      </c>
      <c r="AK4557">
        <v>3.84</v>
      </c>
      <c r="AL4557">
        <v>605.58000000000004</v>
      </c>
      <c r="AM4557">
        <v>0.43</v>
      </c>
      <c r="AN4557">
        <v>147</v>
      </c>
      <c r="AO4557">
        <v>3365</v>
      </c>
      <c r="AP4557">
        <v>1</v>
      </c>
      <c r="AQ4557">
        <v>29.06</v>
      </c>
      <c r="AR4557">
        <v>754</v>
      </c>
    </row>
    <row r="4558" spans="1:44" x14ac:dyDescent="0.35">
      <c r="A4558" s="1">
        <v>45116.833333333336</v>
      </c>
      <c r="B4558" t="s">
        <v>101</v>
      </c>
      <c r="C4558">
        <v>2023</v>
      </c>
      <c r="D4558" t="s">
        <v>102</v>
      </c>
      <c r="E4558" t="s">
        <v>91</v>
      </c>
      <c r="F4558" t="s">
        <v>90</v>
      </c>
      <c r="G4558" t="s">
        <v>86</v>
      </c>
      <c r="H4558" t="s">
        <v>70</v>
      </c>
      <c r="I4558" t="s">
        <v>75</v>
      </c>
      <c r="J4558" t="s">
        <v>51</v>
      </c>
      <c r="K4558" t="s">
        <v>52</v>
      </c>
      <c r="L4558" t="s">
        <v>59</v>
      </c>
      <c r="M4558">
        <v>2641</v>
      </c>
      <c r="N4558">
        <v>39</v>
      </c>
      <c r="O4558">
        <v>1787</v>
      </c>
      <c r="P4558">
        <v>8482</v>
      </c>
      <c r="Q4558">
        <v>3.84</v>
      </c>
      <c r="R4558">
        <v>17.8</v>
      </c>
      <c r="S4558">
        <v>245</v>
      </c>
      <c r="T4558">
        <v>51</v>
      </c>
      <c r="U4558">
        <v>18.79</v>
      </c>
      <c r="V4558">
        <v>8.36</v>
      </c>
      <c r="W4558">
        <v>61.67</v>
      </c>
      <c r="X4558">
        <v>28.88</v>
      </c>
      <c r="Y4558">
        <v>0.55000000000000004</v>
      </c>
      <c r="Z4558">
        <v>412</v>
      </c>
      <c r="AA4558">
        <v>296</v>
      </c>
      <c r="AB4558">
        <v>53.61</v>
      </c>
      <c r="AC4558">
        <v>15.4</v>
      </c>
      <c r="AD4558" t="s">
        <v>69</v>
      </c>
      <c r="AE4558">
        <v>82.92</v>
      </c>
      <c r="AF4558">
        <v>4.6500000000000004</v>
      </c>
      <c r="AG4558">
        <v>1140</v>
      </c>
      <c r="AH4558">
        <v>75.53</v>
      </c>
      <c r="AI4558">
        <v>5848.24</v>
      </c>
      <c r="AJ4558">
        <v>8.1</v>
      </c>
      <c r="AK4558">
        <v>4.84</v>
      </c>
      <c r="AL4558">
        <v>572.63</v>
      </c>
      <c r="AM4558">
        <v>0.85</v>
      </c>
      <c r="AN4558">
        <v>492</v>
      </c>
      <c r="AO4558">
        <v>3446</v>
      </c>
      <c r="AP4558">
        <v>15</v>
      </c>
      <c r="AQ4558">
        <v>37.42</v>
      </c>
      <c r="AR4558">
        <v>751</v>
      </c>
    </row>
    <row r="4559" spans="1:44" x14ac:dyDescent="0.35">
      <c r="A4559" s="1">
        <v>45116.875</v>
      </c>
      <c r="B4559" t="s">
        <v>101</v>
      </c>
      <c r="C4559">
        <v>2023</v>
      </c>
      <c r="D4559" t="s">
        <v>102</v>
      </c>
      <c r="E4559" t="s">
        <v>91</v>
      </c>
      <c r="F4559" t="s">
        <v>90</v>
      </c>
      <c r="G4559" t="s">
        <v>62</v>
      </c>
      <c r="H4559" t="s">
        <v>56</v>
      </c>
      <c r="I4559" t="s">
        <v>71</v>
      </c>
      <c r="J4559" t="s">
        <v>76</v>
      </c>
      <c r="K4559" t="s">
        <v>77</v>
      </c>
      <c r="L4559" t="s">
        <v>68</v>
      </c>
      <c r="M4559">
        <v>5127</v>
      </c>
      <c r="N4559">
        <v>14</v>
      </c>
      <c r="O4559">
        <v>140</v>
      </c>
      <c r="P4559">
        <v>11970</v>
      </c>
      <c r="Q4559">
        <v>4.17</v>
      </c>
      <c r="R4559">
        <v>5.49</v>
      </c>
      <c r="S4559">
        <v>790</v>
      </c>
      <c r="T4559">
        <v>69</v>
      </c>
      <c r="U4559">
        <v>39.29</v>
      </c>
      <c r="V4559">
        <v>8.14</v>
      </c>
      <c r="W4559">
        <v>82.98</v>
      </c>
      <c r="X4559">
        <v>19.86</v>
      </c>
      <c r="Y4559">
        <v>0.91</v>
      </c>
      <c r="Z4559">
        <v>390</v>
      </c>
      <c r="AA4559">
        <v>465</v>
      </c>
      <c r="AB4559">
        <v>73.86</v>
      </c>
      <c r="AC4559">
        <v>48.44</v>
      </c>
      <c r="AD4559" t="s">
        <v>60</v>
      </c>
      <c r="AE4559">
        <v>15.9</v>
      </c>
      <c r="AF4559">
        <v>1.29</v>
      </c>
      <c r="AG4559">
        <v>4968</v>
      </c>
      <c r="AH4559">
        <v>80.95</v>
      </c>
      <c r="AI4559">
        <v>7789.93</v>
      </c>
      <c r="AJ4559">
        <v>3.59</v>
      </c>
      <c r="AK4559">
        <v>4.5199999999999996</v>
      </c>
      <c r="AL4559">
        <v>846.48</v>
      </c>
      <c r="AM4559">
        <v>0.95</v>
      </c>
      <c r="AN4559">
        <v>30</v>
      </c>
      <c r="AO4559">
        <v>1444</v>
      </c>
      <c r="AP4559">
        <v>0</v>
      </c>
      <c r="AQ4559">
        <v>10.31</v>
      </c>
      <c r="AR4559">
        <v>972</v>
      </c>
    </row>
    <row r="4560" spans="1:44" x14ac:dyDescent="0.35">
      <c r="A4560" s="1">
        <v>45116.916666666664</v>
      </c>
      <c r="B4560" t="s">
        <v>101</v>
      </c>
      <c r="C4560">
        <v>2023</v>
      </c>
      <c r="D4560" t="s">
        <v>102</v>
      </c>
      <c r="E4560" t="s">
        <v>91</v>
      </c>
      <c r="F4560" t="s">
        <v>85</v>
      </c>
      <c r="G4560" t="s">
        <v>86</v>
      </c>
      <c r="H4560" t="s">
        <v>70</v>
      </c>
      <c r="I4560" t="s">
        <v>94</v>
      </c>
      <c r="J4560" t="s">
        <v>63</v>
      </c>
      <c r="K4560" t="s">
        <v>82</v>
      </c>
      <c r="L4560" t="s">
        <v>53</v>
      </c>
      <c r="M4560">
        <v>6948</v>
      </c>
      <c r="N4560">
        <v>33</v>
      </c>
      <c r="O4560">
        <v>808</v>
      </c>
      <c r="P4560">
        <v>32260</v>
      </c>
      <c r="Q4560">
        <v>8.23</v>
      </c>
      <c r="R4560">
        <v>27.77</v>
      </c>
      <c r="S4560">
        <v>516</v>
      </c>
      <c r="T4560">
        <v>56</v>
      </c>
      <c r="U4560">
        <v>19.82</v>
      </c>
      <c r="V4560">
        <v>3.09</v>
      </c>
      <c r="W4560">
        <v>93.52</v>
      </c>
      <c r="X4560">
        <v>-2.95</v>
      </c>
      <c r="Y4560">
        <v>4.49</v>
      </c>
      <c r="Z4560">
        <v>69</v>
      </c>
      <c r="AA4560">
        <v>519</v>
      </c>
      <c r="AB4560">
        <v>73.44</v>
      </c>
      <c r="AC4560">
        <v>37.28</v>
      </c>
      <c r="AD4560" t="s">
        <v>60</v>
      </c>
      <c r="AE4560">
        <v>56.17</v>
      </c>
      <c r="AF4560">
        <v>6.6</v>
      </c>
      <c r="AG4560">
        <v>3274</v>
      </c>
      <c r="AH4560">
        <v>60.33</v>
      </c>
      <c r="AI4560">
        <v>2430.7600000000002</v>
      </c>
      <c r="AJ4560">
        <v>6.75</v>
      </c>
      <c r="AK4560">
        <v>4.7</v>
      </c>
      <c r="AL4560">
        <v>460.2</v>
      </c>
      <c r="AM4560">
        <v>0.73</v>
      </c>
      <c r="AN4560">
        <v>371</v>
      </c>
      <c r="AO4560">
        <v>957</v>
      </c>
      <c r="AP4560">
        <v>1</v>
      </c>
      <c r="AQ4560">
        <v>29.51</v>
      </c>
      <c r="AR4560">
        <v>249</v>
      </c>
    </row>
    <row r="4561" spans="1:44" x14ac:dyDescent="0.35">
      <c r="A4561" s="1">
        <v>45116.958333333336</v>
      </c>
      <c r="B4561" t="s">
        <v>101</v>
      </c>
      <c r="C4561">
        <v>2023</v>
      </c>
      <c r="D4561" t="s">
        <v>102</v>
      </c>
      <c r="E4561" t="s">
        <v>91</v>
      </c>
      <c r="F4561" t="s">
        <v>85</v>
      </c>
      <c r="G4561" t="s">
        <v>83</v>
      </c>
      <c r="H4561" t="s">
        <v>93</v>
      </c>
      <c r="I4561" t="s">
        <v>71</v>
      </c>
      <c r="J4561" t="s">
        <v>76</v>
      </c>
      <c r="K4561" t="s">
        <v>82</v>
      </c>
      <c r="L4561" t="s">
        <v>68</v>
      </c>
      <c r="M4561">
        <v>5778</v>
      </c>
      <c r="N4561">
        <v>57</v>
      </c>
      <c r="O4561">
        <v>2832</v>
      </c>
      <c r="P4561">
        <v>11860</v>
      </c>
      <c r="Q4561">
        <v>3.54</v>
      </c>
      <c r="R4561">
        <v>35.520000000000003</v>
      </c>
      <c r="S4561">
        <v>114</v>
      </c>
      <c r="T4561">
        <v>83</v>
      </c>
      <c r="U4561">
        <v>34.74</v>
      </c>
      <c r="V4561">
        <v>4.18</v>
      </c>
      <c r="W4561">
        <v>68.989999999999995</v>
      </c>
      <c r="X4561">
        <v>38.07</v>
      </c>
      <c r="Y4561">
        <v>9.7799999999999994</v>
      </c>
      <c r="Z4561">
        <v>111</v>
      </c>
      <c r="AA4561">
        <v>339</v>
      </c>
      <c r="AB4561">
        <v>43.31</v>
      </c>
      <c r="AC4561">
        <v>46.36</v>
      </c>
      <c r="AD4561" t="s">
        <v>88</v>
      </c>
      <c r="AE4561">
        <v>35.19</v>
      </c>
      <c r="AF4561">
        <v>5.67</v>
      </c>
      <c r="AG4561">
        <v>632</v>
      </c>
      <c r="AH4561">
        <v>69.98</v>
      </c>
      <c r="AI4561">
        <v>3417.49</v>
      </c>
      <c r="AJ4561">
        <v>6.55</v>
      </c>
      <c r="AK4561">
        <v>2.17</v>
      </c>
      <c r="AL4561">
        <v>108.21</v>
      </c>
      <c r="AM4561">
        <v>0.93</v>
      </c>
      <c r="AN4561">
        <v>284</v>
      </c>
      <c r="AO4561">
        <v>2805</v>
      </c>
      <c r="AP4561">
        <v>1</v>
      </c>
      <c r="AQ4561">
        <v>16.77</v>
      </c>
      <c r="AR4561">
        <v>549</v>
      </c>
    </row>
    <row r="4562" spans="1:44" x14ac:dyDescent="0.35">
      <c r="A4562" s="1">
        <v>45117</v>
      </c>
      <c r="B4562" t="s">
        <v>101</v>
      </c>
      <c r="C4562">
        <v>2023</v>
      </c>
      <c r="D4562" t="s">
        <v>102</v>
      </c>
      <c r="E4562" t="s">
        <v>46</v>
      </c>
      <c r="F4562" t="s">
        <v>47</v>
      </c>
      <c r="G4562" t="s">
        <v>55</v>
      </c>
      <c r="H4562" t="s">
        <v>93</v>
      </c>
      <c r="I4562" t="s">
        <v>94</v>
      </c>
      <c r="J4562" t="s">
        <v>87</v>
      </c>
      <c r="K4562" t="s">
        <v>77</v>
      </c>
      <c r="L4562" t="s">
        <v>59</v>
      </c>
      <c r="M4562">
        <v>3611</v>
      </c>
      <c r="N4562">
        <v>82</v>
      </c>
      <c r="O4562">
        <v>1289</v>
      </c>
      <c r="P4562">
        <v>31777</v>
      </c>
      <c r="Q4562">
        <v>3.11</v>
      </c>
      <c r="R4562">
        <v>8.4700000000000006</v>
      </c>
      <c r="S4562">
        <v>920</v>
      </c>
      <c r="T4562">
        <v>64</v>
      </c>
      <c r="U4562">
        <v>33.799999999999997</v>
      </c>
      <c r="V4562">
        <v>7.86</v>
      </c>
      <c r="W4562">
        <v>78.260000000000005</v>
      </c>
      <c r="X4562">
        <v>30.63</v>
      </c>
      <c r="Y4562">
        <v>2.93</v>
      </c>
      <c r="Z4562">
        <v>430</v>
      </c>
      <c r="AA4562">
        <v>465</v>
      </c>
      <c r="AB4562">
        <v>63.17</v>
      </c>
      <c r="AC4562">
        <v>45.89</v>
      </c>
      <c r="AD4562" t="s">
        <v>88</v>
      </c>
      <c r="AE4562">
        <v>25.67</v>
      </c>
      <c r="AF4562">
        <v>5.82</v>
      </c>
      <c r="AG4562">
        <v>2845</v>
      </c>
      <c r="AH4562">
        <v>82.16</v>
      </c>
      <c r="AI4562">
        <v>8375.6</v>
      </c>
      <c r="AJ4562">
        <v>5.6</v>
      </c>
      <c r="AK4562">
        <v>3.97</v>
      </c>
      <c r="AL4562">
        <v>539.05999999999995</v>
      </c>
      <c r="AM4562">
        <v>0.27</v>
      </c>
      <c r="AN4562">
        <v>154</v>
      </c>
      <c r="AO4562">
        <v>2988</v>
      </c>
      <c r="AP4562">
        <v>0</v>
      </c>
      <c r="AQ4562">
        <v>17.260000000000002</v>
      </c>
      <c r="AR4562">
        <v>440</v>
      </c>
    </row>
    <row r="4563" spans="1:44" x14ac:dyDescent="0.35">
      <c r="A4563" s="1">
        <v>45117.041666666664</v>
      </c>
      <c r="B4563" t="s">
        <v>101</v>
      </c>
      <c r="C4563">
        <v>2023</v>
      </c>
      <c r="D4563" t="s">
        <v>102</v>
      </c>
      <c r="E4563" t="s">
        <v>46</v>
      </c>
      <c r="F4563" t="s">
        <v>74</v>
      </c>
      <c r="G4563" t="s">
        <v>62</v>
      </c>
      <c r="H4563" t="s">
        <v>66</v>
      </c>
      <c r="I4563" t="s">
        <v>71</v>
      </c>
      <c r="J4563" t="s">
        <v>63</v>
      </c>
      <c r="K4563" t="s">
        <v>82</v>
      </c>
      <c r="L4563" t="s">
        <v>65</v>
      </c>
      <c r="M4563">
        <v>9902</v>
      </c>
      <c r="N4563">
        <v>19</v>
      </c>
      <c r="O4563">
        <v>2823</v>
      </c>
      <c r="P4563">
        <v>11698</v>
      </c>
      <c r="Q4563">
        <v>3.02</v>
      </c>
      <c r="R4563">
        <v>29.27</v>
      </c>
      <c r="S4563">
        <v>329</v>
      </c>
      <c r="T4563">
        <v>10</v>
      </c>
      <c r="U4563">
        <v>75.72</v>
      </c>
      <c r="V4563">
        <v>4.03</v>
      </c>
      <c r="W4563">
        <v>53.62</v>
      </c>
      <c r="X4563">
        <v>33.619999999999997</v>
      </c>
      <c r="Y4563">
        <v>13.99</v>
      </c>
      <c r="Z4563">
        <v>18</v>
      </c>
      <c r="AA4563">
        <v>218</v>
      </c>
      <c r="AB4563">
        <v>63.37</v>
      </c>
      <c r="AC4563">
        <v>43.85</v>
      </c>
      <c r="AD4563" t="s">
        <v>69</v>
      </c>
      <c r="AE4563">
        <v>61.36</v>
      </c>
      <c r="AF4563">
        <v>2.85</v>
      </c>
      <c r="AG4563">
        <v>3837</v>
      </c>
      <c r="AH4563">
        <v>87.94</v>
      </c>
      <c r="AI4563">
        <v>8194.66</v>
      </c>
      <c r="AJ4563">
        <v>5.49</v>
      </c>
      <c r="AK4563">
        <v>4.43</v>
      </c>
      <c r="AL4563">
        <v>185.22</v>
      </c>
      <c r="AM4563">
        <v>0.89</v>
      </c>
      <c r="AN4563">
        <v>445</v>
      </c>
      <c r="AO4563">
        <v>1154</v>
      </c>
      <c r="AP4563">
        <v>7</v>
      </c>
      <c r="AQ4563">
        <v>24.9</v>
      </c>
      <c r="AR4563">
        <v>1461</v>
      </c>
    </row>
    <row r="4564" spans="1:44" x14ac:dyDescent="0.35">
      <c r="A4564" s="1">
        <v>45117.083333333336</v>
      </c>
      <c r="B4564" t="s">
        <v>101</v>
      </c>
      <c r="C4564">
        <v>2023</v>
      </c>
      <c r="D4564" t="s">
        <v>102</v>
      </c>
      <c r="E4564" t="s">
        <v>46</v>
      </c>
      <c r="F4564" t="s">
        <v>74</v>
      </c>
      <c r="G4564" t="s">
        <v>83</v>
      </c>
      <c r="H4564" t="s">
        <v>79</v>
      </c>
      <c r="I4564" t="s">
        <v>50</v>
      </c>
      <c r="J4564" t="s">
        <v>81</v>
      </c>
      <c r="K4564" t="s">
        <v>64</v>
      </c>
      <c r="L4564" t="s">
        <v>53</v>
      </c>
      <c r="M4564">
        <v>6272</v>
      </c>
      <c r="N4564">
        <v>57</v>
      </c>
      <c r="O4564">
        <v>2815</v>
      </c>
      <c r="P4564">
        <v>22689</v>
      </c>
      <c r="Q4564">
        <v>4.68</v>
      </c>
      <c r="R4564">
        <v>43</v>
      </c>
      <c r="S4564">
        <v>102</v>
      </c>
      <c r="T4564">
        <v>69</v>
      </c>
      <c r="U4564">
        <v>30.12</v>
      </c>
      <c r="V4564">
        <v>6.4</v>
      </c>
      <c r="W4564">
        <v>90.06</v>
      </c>
      <c r="X4564">
        <v>47.08</v>
      </c>
      <c r="Y4564">
        <v>1.95</v>
      </c>
      <c r="Z4564">
        <v>450</v>
      </c>
      <c r="AA4564">
        <v>512</v>
      </c>
      <c r="AB4564">
        <v>73.040000000000006</v>
      </c>
      <c r="AC4564">
        <v>42.27</v>
      </c>
      <c r="AD4564" t="s">
        <v>88</v>
      </c>
      <c r="AE4564">
        <v>29.73</v>
      </c>
      <c r="AF4564">
        <v>3.84</v>
      </c>
      <c r="AG4564">
        <v>3414</v>
      </c>
      <c r="AH4564">
        <v>71.11</v>
      </c>
      <c r="AI4564">
        <v>8063.18</v>
      </c>
      <c r="AJ4564">
        <v>1.4</v>
      </c>
      <c r="AK4564">
        <v>1.74</v>
      </c>
      <c r="AL4564">
        <v>812.02</v>
      </c>
      <c r="AM4564">
        <v>0.36</v>
      </c>
      <c r="AN4564">
        <v>243</v>
      </c>
      <c r="AO4564">
        <v>2456</v>
      </c>
      <c r="AP4564">
        <v>2</v>
      </c>
      <c r="AQ4564">
        <v>62.09</v>
      </c>
      <c r="AR4564">
        <v>890</v>
      </c>
    </row>
    <row r="4565" spans="1:44" x14ac:dyDescent="0.35">
      <c r="A4565" s="1">
        <v>45117.125</v>
      </c>
      <c r="B4565" t="s">
        <v>101</v>
      </c>
      <c r="C4565">
        <v>2023</v>
      </c>
      <c r="D4565" t="s">
        <v>102</v>
      </c>
      <c r="E4565" t="s">
        <v>46</v>
      </c>
      <c r="F4565" t="s">
        <v>85</v>
      </c>
      <c r="G4565" t="s">
        <v>55</v>
      </c>
      <c r="H4565" t="s">
        <v>66</v>
      </c>
      <c r="I4565" t="s">
        <v>67</v>
      </c>
      <c r="J4565" t="s">
        <v>51</v>
      </c>
      <c r="K4565" t="s">
        <v>77</v>
      </c>
      <c r="L4565" t="s">
        <v>65</v>
      </c>
      <c r="M4565">
        <v>1003</v>
      </c>
      <c r="N4565">
        <v>98</v>
      </c>
      <c r="O4565">
        <v>1253</v>
      </c>
      <c r="P4565">
        <v>29809</v>
      </c>
      <c r="Q4565">
        <v>3.71</v>
      </c>
      <c r="R4565">
        <v>24.55</v>
      </c>
      <c r="S4565">
        <v>646</v>
      </c>
      <c r="T4565">
        <v>51</v>
      </c>
      <c r="U4565">
        <v>69.52</v>
      </c>
      <c r="V4565">
        <v>1.78</v>
      </c>
      <c r="W4565">
        <v>51.16</v>
      </c>
      <c r="X4565">
        <v>25.9</v>
      </c>
      <c r="Y4565">
        <v>13.06</v>
      </c>
      <c r="Z4565">
        <v>297</v>
      </c>
      <c r="AA4565">
        <v>132</v>
      </c>
      <c r="AB4565">
        <v>51.72</v>
      </c>
      <c r="AC4565">
        <v>15.16</v>
      </c>
      <c r="AD4565" t="s">
        <v>60</v>
      </c>
      <c r="AE4565">
        <v>88.31</v>
      </c>
      <c r="AF4565">
        <v>6.26</v>
      </c>
      <c r="AG4565">
        <v>2896</v>
      </c>
      <c r="AH4565">
        <v>73.819999999999993</v>
      </c>
      <c r="AI4565">
        <v>227.51</v>
      </c>
      <c r="AJ4565">
        <v>3.18</v>
      </c>
      <c r="AK4565">
        <v>2.59</v>
      </c>
      <c r="AL4565">
        <v>827.59</v>
      </c>
      <c r="AM4565">
        <v>0.93</v>
      </c>
      <c r="AN4565">
        <v>380</v>
      </c>
      <c r="AO4565">
        <v>3615</v>
      </c>
      <c r="AP4565">
        <v>0</v>
      </c>
      <c r="AQ4565">
        <v>11.83</v>
      </c>
      <c r="AR4565">
        <v>404</v>
      </c>
    </row>
    <row r="4566" spans="1:44" x14ac:dyDescent="0.35">
      <c r="A4566" s="1">
        <v>45117.166666666664</v>
      </c>
      <c r="B4566" t="s">
        <v>101</v>
      </c>
      <c r="C4566">
        <v>2023</v>
      </c>
      <c r="D4566" t="s">
        <v>102</v>
      </c>
      <c r="E4566" t="s">
        <v>46</v>
      </c>
      <c r="F4566" t="s">
        <v>47</v>
      </c>
      <c r="G4566" t="s">
        <v>86</v>
      </c>
      <c r="H4566" t="s">
        <v>70</v>
      </c>
      <c r="I4566" t="s">
        <v>94</v>
      </c>
      <c r="J4566" t="s">
        <v>72</v>
      </c>
      <c r="K4566" t="s">
        <v>58</v>
      </c>
      <c r="L4566" t="s">
        <v>68</v>
      </c>
      <c r="M4566">
        <v>8905</v>
      </c>
      <c r="N4566">
        <v>34</v>
      </c>
      <c r="O4566">
        <v>751</v>
      </c>
      <c r="P4566">
        <v>47360</v>
      </c>
      <c r="Q4566">
        <v>7.93</v>
      </c>
      <c r="R4566">
        <v>16.57</v>
      </c>
      <c r="S4566">
        <v>567</v>
      </c>
      <c r="T4566">
        <v>88</v>
      </c>
      <c r="U4566">
        <v>63.35</v>
      </c>
      <c r="V4566">
        <v>9.65</v>
      </c>
      <c r="W4566">
        <v>96.19</v>
      </c>
      <c r="X4566">
        <v>1.64</v>
      </c>
      <c r="Y4566">
        <v>5.25</v>
      </c>
      <c r="Z4566">
        <v>38</v>
      </c>
      <c r="AA4566">
        <v>308</v>
      </c>
      <c r="AB4566">
        <v>47.43</v>
      </c>
      <c r="AC4566">
        <v>27.64</v>
      </c>
      <c r="AD4566" t="s">
        <v>54</v>
      </c>
      <c r="AE4566">
        <v>52.27</v>
      </c>
      <c r="AF4566">
        <v>3.55</v>
      </c>
      <c r="AG4566">
        <v>1533</v>
      </c>
      <c r="AH4566">
        <v>70.22</v>
      </c>
      <c r="AI4566">
        <v>9061.82</v>
      </c>
      <c r="AJ4566">
        <v>1.49</v>
      </c>
      <c r="AK4566">
        <v>4.62</v>
      </c>
      <c r="AL4566">
        <v>254.71</v>
      </c>
      <c r="AM4566">
        <v>0.32</v>
      </c>
      <c r="AN4566">
        <v>413</v>
      </c>
      <c r="AO4566">
        <v>1899</v>
      </c>
      <c r="AP4566">
        <v>3</v>
      </c>
      <c r="AQ4566">
        <v>15.83</v>
      </c>
      <c r="AR4566">
        <v>1063</v>
      </c>
    </row>
    <row r="4567" spans="1:44" x14ac:dyDescent="0.35">
      <c r="A4567" s="1">
        <v>45117.208333333336</v>
      </c>
      <c r="B4567" t="s">
        <v>101</v>
      </c>
      <c r="C4567">
        <v>2023</v>
      </c>
      <c r="D4567" t="s">
        <v>102</v>
      </c>
      <c r="E4567" t="s">
        <v>46</v>
      </c>
      <c r="F4567" t="s">
        <v>84</v>
      </c>
      <c r="G4567" t="s">
        <v>83</v>
      </c>
      <c r="H4567" t="s">
        <v>56</v>
      </c>
      <c r="I4567" t="s">
        <v>71</v>
      </c>
      <c r="J4567" t="s">
        <v>51</v>
      </c>
      <c r="K4567" t="s">
        <v>58</v>
      </c>
      <c r="L4567" t="s">
        <v>59</v>
      </c>
      <c r="M4567">
        <v>8607</v>
      </c>
      <c r="N4567">
        <v>94</v>
      </c>
      <c r="O4567">
        <v>117</v>
      </c>
      <c r="P4567">
        <v>23515</v>
      </c>
      <c r="Q4567">
        <v>6.67</v>
      </c>
      <c r="R4567">
        <v>6.93</v>
      </c>
      <c r="S4567">
        <v>166</v>
      </c>
      <c r="T4567">
        <v>60</v>
      </c>
      <c r="U4567">
        <v>72.66</v>
      </c>
      <c r="V4567">
        <v>7.75</v>
      </c>
      <c r="W4567">
        <v>86.81</v>
      </c>
      <c r="X4567">
        <v>8.15</v>
      </c>
      <c r="Y4567">
        <v>6.96</v>
      </c>
      <c r="Z4567">
        <v>320</v>
      </c>
      <c r="AA4567">
        <v>176</v>
      </c>
      <c r="AB4567">
        <v>50.13</v>
      </c>
      <c r="AC4567">
        <v>49.38</v>
      </c>
      <c r="AD4567" t="s">
        <v>54</v>
      </c>
      <c r="AE4567">
        <v>76.569999999999993</v>
      </c>
      <c r="AF4567">
        <v>1.97</v>
      </c>
      <c r="AG4567">
        <v>3619</v>
      </c>
      <c r="AH4567">
        <v>60.95</v>
      </c>
      <c r="AI4567">
        <v>5820.78</v>
      </c>
      <c r="AJ4567">
        <v>2.5499999999999998</v>
      </c>
      <c r="AK4567">
        <v>3.51</v>
      </c>
      <c r="AL4567">
        <v>474.45</v>
      </c>
      <c r="AM4567">
        <v>0.79</v>
      </c>
      <c r="AN4567">
        <v>464</v>
      </c>
      <c r="AO4567">
        <v>2919</v>
      </c>
      <c r="AP4567">
        <v>19</v>
      </c>
      <c r="AQ4567">
        <v>52.39</v>
      </c>
      <c r="AR4567">
        <v>1439</v>
      </c>
    </row>
    <row r="4568" spans="1:44" x14ac:dyDescent="0.35">
      <c r="A4568" s="1">
        <v>45117.25</v>
      </c>
      <c r="B4568" t="s">
        <v>101</v>
      </c>
      <c r="C4568">
        <v>2023</v>
      </c>
      <c r="D4568" t="s">
        <v>102</v>
      </c>
      <c r="E4568" t="s">
        <v>78</v>
      </c>
      <c r="F4568" t="s">
        <v>90</v>
      </c>
      <c r="G4568" t="s">
        <v>48</v>
      </c>
      <c r="H4568" t="s">
        <v>49</v>
      </c>
      <c r="I4568" t="s">
        <v>80</v>
      </c>
      <c r="J4568" t="s">
        <v>72</v>
      </c>
      <c r="K4568" t="s">
        <v>73</v>
      </c>
      <c r="L4568" t="s">
        <v>68</v>
      </c>
      <c r="M4568">
        <v>6608</v>
      </c>
      <c r="N4568">
        <v>17</v>
      </c>
      <c r="O4568">
        <v>1592</v>
      </c>
      <c r="P4568">
        <v>35986</v>
      </c>
      <c r="Q4568">
        <v>7.46</v>
      </c>
      <c r="R4568">
        <v>28.88</v>
      </c>
      <c r="S4568">
        <v>867</v>
      </c>
      <c r="T4568">
        <v>79</v>
      </c>
      <c r="U4568">
        <v>15.67</v>
      </c>
      <c r="V4568">
        <v>6.8</v>
      </c>
      <c r="W4568">
        <v>54.78</v>
      </c>
      <c r="X4568">
        <v>40.270000000000003</v>
      </c>
      <c r="Y4568">
        <v>6.82</v>
      </c>
      <c r="Z4568">
        <v>404</v>
      </c>
      <c r="AA4568">
        <v>519</v>
      </c>
      <c r="AB4568">
        <v>71.87</v>
      </c>
      <c r="AC4568">
        <v>26.29</v>
      </c>
      <c r="AD4568" t="s">
        <v>54</v>
      </c>
      <c r="AE4568">
        <v>44.44</v>
      </c>
      <c r="AF4568">
        <v>8.34</v>
      </c>
      <c r="AG4568">
        <v>1465</v>
      </c>
      <c r="AH4568">
        <v>88.96</v>
      </c>
      <c r="AI4568">
        <v>9039.4599999999991</v>
      </c>
      <c r="AJ4568">
        <v>7.74</v>
      </c>
      <c r="AK4568">
        <v>3.84</v>
      </c>
      <c r="AL4568">
        <v>858.52</v>
      </c>
      <c r="AM4568">
        <v>0.96</v>
      </c>
      <c r="AN4568">
        <v>178</v>
      </c>
      <c r="AO4568">
        <v>3061</v>
      </c>
      <c r="AP4568">
        <v>10</v>
      </c>
      <c r="AQ4568">
        <v>46.07</v>
      </c>
      <c r="AR4568">
        <v>382</v>
      </c>
    </row>
    <row r="4569" spans="1:44" x14ac:dyDescent="0.35">
      <c r="A4569" s="1">
        <v>45117.291666666664</v>
      </c>
      <c r="B4569" t="s">
        <v>101</v>
      </c>
      <c r="C4569">
        <v>2023</v>
      </c>
      <c r="D4569" t="s">
        <v>102</v>
      </c>
      <c r="E4569" t="s">
        <v>78</v>
      </c>
      <c r="F4569" t="s">
        <v>90</v>
      </c>
      <c r="G4569" t="s">
        <v>86</v>
      </c>
      <c r="H4569" t="s">
        <v>70</v>
      </c>
      <c r="I4569" t="s">
        <v>94</v>
      </c>
      <c r="J4569" t="s">
        <v>81</v>
      </c>
      <c r="K4569" t="s">
        <v>64</v>
      </c>
      <c r="L4569" t="s">
        <v>59</v>
      </c>
      <c r="M4569">
        <v>547</v>
      </c>
      <c r="N4569">
        <v>41</v>
      </c>
      <c r="O4569">
        <v>2154</v>
      </c>
      <c r="P4569">
        <v>11222</v>
      </c>
      <c r="Q4569">
        <v>1.44</v>
      </c>
      <c r="R4569">
        <v>7.65</v>
      </c>
      <c r="S4569">
        <v>262</v>
      </c>
      <c r="T4569">
        <v>42</v>
      </c>
      <c r="U4569">
        <v>43.66</v>
      </c>
      <c r="V4569">
        <v>2.6</v>
      </c>
      <c r="W4569">
        <v>89.02</v>
      </c>
      <c r="X4569">
        <v>10.96</v>
      </c>
      <c r="Y4569">
        <v>5.33</v>
      </c>
      <c r="Z4569">
        <v>178</v>
      </c>
      <c r="AA4569">
        <v>372</v>
      </c>
      <c r="AB4569">
        <v>61.28</v>
      </c>
      <c r="AC4569">
        <v>19.82</v>
      </c>
      <c r="AD4569" t="s">
        <v>88</v>
      </c>
      <c r="AE4569">
        <v>75.209999999999994</v>
      </c>
      <c r="AF4569">
        <v>9.9600000000000009</v>
      </c>
      <c r="AG4569">
        <v>2966</v>
      </c>
      <c r="AH4569">
        <v>79.569999999999993</v>
      </c>
      <c r="AI4569">
        <v>7308.8</v>
      </c>
      <c r="AJ4569">
        <v>9.5399999999999991</v>
      </c>
      <c r="AK4569">
        <v>4.43</v>
      </c>
      <c r="AL4569">
        <v>724.29</v>
      </c>
      <c r="AM4569">
        <v>0.19</v>
      </c>
      <c r="AN4569">
        <v>27</v>
      </c>
      <c r="AO4569">
        <v>3027</v>
      </c>
      <c r="AP4569">
        <v>8</v>
      </c>
      <c r="AQ4569">
        <v>65.36</v>
      </c>
      <c r="AR4569">
        <v>1030</v>
      </c>
    </row>
    <row r="4570" spans="1:44" x14ac:dyDescent="0.35">
      <c r="A4570" s="1">
        <v>45117.333333333336</v>
      </c>
      <c r="B4570" t="s">
        <v>101</v>
      </c>
      <c r="C4570">
        <v>2023</v>
      </c>
      <c r="D4570" t="s">
        <v>102</v>
      </c>
      <c r="E4570" t="s">
        <v>78</v>
      </c>
      <c r="F4570" t="s">
        <v>61</v>
      </c>
      <c r="G4570" t="s">
        <v>92</v>
      </c>
      <c r="H4570" t="s">
        <v>66</v>
      </c>
      <c r="I4570" t="s">
        <v>94</v>
      </c>
      <c r="J4570" t="s">
        <v>63</v>
      </c>
      <c r="K4570" t="s">
        <v>52</v>
      </c>
      <c r="L4570" t="s">
        <v>68</v>
      </c>
      <c r="M4570">
        <v>6176</v>
      </c>
      <c r="N4570">
        <v>55</v>
      </c>
      <c r="O4570">
        <v>1122</v>
      </c>
      <c r="P4570">
        <v>33199</v>
      </c>
      <c r="Q4570">
        <v>7.26</v>
      </c>
      <c r="R4570">
        <v>42.09</v>
      </c>
      <c r="S4570">
        <v>876</v>
      </c>
      <c r="T4570">
        <v>18</v>
      </c>
      <c r="U4570">
        <v>28.24</v>
      </c>
      <c r="V4570">
        <v>2.67</v>
      </c>
      <c r="W4570">
        <v>54.98</v>
      </c>
      <c r="X4570">
        <v>4.3899999999999997</v>
      </c>
      <c r="Y4570">
        <v>6.74</v>
      </c>
      <c r="Z4570">
        <v>165</v>
      </c>
      <c r="AA4570">
        <v>343</v>
      </c>
      <c r="AB4570">
        <v>44.46</v>
      </c>
      <c r="AC4570">
        <v>32.64</v>
      </c>
      <c r="AD4570" t="s">
        <v>60</v>
      </c>
      <c r="AE4570">
        <v>15.02</v>
      </c>
      <c r="AF4570">
        <v>8.8699999999999992</v>
      </c>
      <c r="AG4570">
        <v>3083</v>
      </c>
      <c r="AH4570">
        <v>55.21</v>
      </c>
      <c r="AI4570">
        <v>1786.1</v>
      </c>
      <c r="AJ4570">
        <v>5.65</v>
      </c>
      <c r="AK4570">
        <v>3.49</v>
      </c>
      <c r="AL4570">
        <v>334.24</v>
      </c>
      <c r="AM4570">
        <v>0.33</v>
      </c>
      <c r="AN4570">
        <v>22</v>
      </c>
      <c r="AO4570">
        <v>4347</v>
      </c>
      <c r="AP4570">
        <v>3</v>
      </c>
      <c r="AQ4570">
        <v>58.68</v>
      </c>
      <c r="AR4570">
        <v>354</v>
      </c>
    </row>
    <row r="4571" spans="1:44" x14ac:dyDescent="0.35">
      <c r="A4571" s="1">
        <v>45117.375</v>
      </c>
      <c r="B4571" t="s">
        <v>101</v>
      </c>
      <c r="C4571">
        <v>2023</v>
      </c>
      <c r="D4571" t="s">
        <v>102</v>
      </c>
      <c r="E4571" t="s">
        <v>78</v>
      </c>
      <c r="F4571" t="s">
        <v>47</v>
      </c>
      <c r="G4571" t="s">
        <v>92</v>
      </c>
      <c r="H4571" t="s">
        <v>79</v>
      </c>
      <c r="I4571" t="s">
        <v>71</v>
      </c>
      <c r="J4571" t="s">
        <v>87</v>
      </c>
      <c r="K4571" t="s">
        <v>64</v>
      </c>
      <c r="L4571" t="s">
        <v>59</v>
      </c>
      <c r="M4571">
        <v>5663</v>
      </c>
      <c r="N4571">
        <v>6</v>
      </c>
      <c r="O4571">
        <v>2844</v>
      </c>
      <c r="P4571">
        <v>3879</v>
      </c>
      <c r="Q4571">
        <v>2.2000000000000002</v>
      </c>
      <c r="R4571">
        <v>10.56</v>
      </c>
      <c r="S4571">
        <v>904</v>
      </c>
      <c r="T4571">
        <v>35</v>
      </c>
      <c r="U4571">
        <v>44.18</v>
      </c>
      <c r="V4571">
        <v>4.33</v>
      </c>
      <c r="W4571">
        <v>74.25</v>
      </c>
      <c r="X4571">
        <v>29.57</v>
      </c>
      <c r="Y4571">
        <v>10.7</v>
      </c>
      <c r="Z4571">
        <v>266</v>
      </c>
      <c r="AA4571">
        <v>579</v>
      </c>
      <c r="AB4571">
        <v>66.540000000000006</v>
      </c>
      <c r="AC4571">
        <v>37.130000000000003</v>
      </c>
      <c r="AD4571" t="s">
        <v>54</v>
      </c>
      <c r="AE4571">
        <v>41.77</v>
      </c>
      <c r="AF4571">
        <v>1.28</v>
      </c>
      <c r="AG4571">
        <v>2769</v>
      </c>
      <c r="AH4571">
        <v>67.459999999999994</v>
      </c>
      <c r="AI4571">
        <v>8034.23</v>
      </c>
      <c r="AJ4571">
        <v>3.07</v>
      </c>
      <c r="AK4571">
        <v>4.3</v>
      </c>
      <c r="AL4571">
        <v>510.16</v>
      </c>
      <c r="AM4571">
        <v>0.27</v>
      </c>
      <c r="AN4571">
        <v>69</v>
      </c>
      <c r="AO4571">
        <v>1623</v>
      </c>
      <c r="AP4571">
        <v>2</v>
      </c>
      <c r="AQ4571">
        <v>36.74</v>
      </c>
      <c r="AR4571">
        <v>776</v>
      </c>
    </row>
    <row r="4572" spans="1:44" x14ac:dyDescent="0.35">
      <c r="A4572" s="1">
        <v>45117.416666666664</v>
      </c>
      <c r="B4572" t="s">
        <v>101</v>
      </c>
      <c r="C4572">
        <v>2023</v>
      </c>
      <c r="D4572" t="s">
        <v>102</v>
      </c>
      <c r="E4572" t="s">
        <v>78</v>
      </c>
      <c r="F4572" t="s">
        <v>84</v>
      </c>
      <c r="G4572" t="s">
        <v>62</v>
      </c>
      <c r="H4572" t="s">
        <v>56</v>
      </c>
      <c r="I4572" t="s">
        <v>50</v>
      </c>
      <c r="J4572" t="s">
        <v>51</v>
      </c>
      <c r="K4572" t="s">
        <v>58</v>
      </c>
      <c r="L4572" t="s">
        <v>65</v>
      </c>
      <c r="M4572">
        <v>2294</v>
      </c>
      <c r="N4572">
        <v>36</v>
      </c>
      <c r="O4572">
        <v>350</v>
      </c>
      <c r="P4572">
        <v>26763</v>
      </c>
      <c r="Q4572">
        <v>6.26</v>
      </c>
      <c r="R4572">
        <v>17.88</v>
      </c>
      <c r="S4572">
        <v>300</v>
      </c>
      <c r="T4572">
        <v>57</v>
      </c>
      <c r="U4572">
        <v>17.399999999999999</v>
      </c>
      <c r="V4572">
        <v>6.93</v>
      </c>
      <c r="W4572">
        <v>65.91</v>
      </c>
      <c r="X4572">
        <v>48.63</v>
      </c>
      <c r="Y4572">
        <v>5.66</v>
      </c>
      <c r="Z4572">
        <v>240</v>
      </c>
      <c r="AA4572">
        <v>239</v>
      </c>
      <c r="AB4572">
        <v>55.46</v>
      </c>
      <c r="AC4572">
        <v>14.99</v>
      </c>
      <c r="AD4572" t="s">
        <v>69</v>
      </c>
      <c r="AE4572">
        <v>77.489999999999995</v>
      </c>
      <c r="AF4572">
        <v>9.39</v>
      </c>
      <c r="AG4572">
        <v>1046</v>
      </c>
      <c r="AH4572">
        <v>58.15</v>
      </c>
      <c r="AI4572">
        <v>7777.4</v>
      </c>
      <c r="AJ4572">
        <v>4.59</v>
      </c>
      <c r="AK4572">
        <v>1.46</v>
      </c>
      <c r="AL4572">
        <v>511.48</v>
      </c>
      <c r="AM4572">
        <v>0.87</v>
      </c>
      <c r="AN4572">
        <v>11</v>
      </c>
      <c r="AO4572">
        <v>3649</v>
      </c>
      <c r="AP4572">
        <v>9</v>
      </c>
      <c r="AQ4572">
        <v>17.43</v>
      </c>
      <c r="AR4572">
        <v>1186</v>
      </c>
    </row>
    <row r="4573" spans="1:44" x14ac:dyDescent="0.35">
      <c r="A4573" s="1">
        <v>45117.458333333336</v>
      </c>
      <c r="B4573" t="s">
        <v>101</v>
      </c>
      <c r="C4573">
        <v>2023</v>
      </c>
      <c r="D4573" t="s">
        <v>102</v>
      </c>
      <c r="E4573" t="s">
        <v>78</v>
      </c>
      <c r="F4573" t="s">
        <v>47</v>
      </c>
      <c r="G4573" t="s">
        <v>48</v>
      </c>
      <c r="H4573" t="s">
        <v>70</v>
      </c>
      <c r="I4573" t="s">
        <v>67</v>
      </c>
      <c r="J4573" t="s">
        <v>87</v>
      </c>
      <c r="K4573" t="s">
        <v>52</v>
      </c>
      <c r="L4573" t="s">
        <v>59</v>
      </c>
      <c r="M4573">
        <v>7970</v>
      </c>
      <c r="N4573">
        <v>63</v>
      </c>
      <c r="O4573">
        <v>1181</v>
      </c>
      <c r="P4573">
        <v>1432</v>
      </c>
      <c r="Q4573">
        <v>6.37</v>
      </c>
      <c r="R4573">
        <v>17.32</v>
      </c>
      <c r="S4573">
        <v>504</v>
      </c>
      <c r="T4573">
        <v>34</v>
      </c>
      <c r="U4573">
        <v>21.03</v>
      </c>
      <c r="V4573">
        <v>3.5</v>
      </c>
      <c r="W4573">
        <v>90.8</v>
      </c>
      <c r="X4573">
        <v>0.02</v>
      </c>
      <c r="Y4573">
        <v>14.39</v>
      </c>
      <c r="Z4573">
        <v>460</v>
      </c>
      <c r="AA4573">
        <v>319</v>
      </c>
      <c r="AB4573">
        <v>62.05</v>
      </c>
      <c r="AC4573">
        <v>18.13</v>
      </c>
      <c r="AD4573" t="s">
        <v>60</v>
      </c>
      <c r="AE4573">
        <v>11.85</v>
      </c>
      <c r="AF4573">
        <v>4.92</v>
      </c>
      <c r="AG4573">
        <v>3211</v>
      </c>
      <c r="AH4573">
        <v>70.72</v>
      </c>
      <c r="AI4573">
        <v>6318.04</v>
      </c>
      <c r="AJ4573">
        <v>4.63</v>
      </c>
      <c r="AK4573">
        <v>3.65</v>
      </c>
      <c r="AL4573">
        <v>616.38</v>
      </c>
      <c r="AM4573">
        <v>0.25</v>
      </c>
      <c r="AN4573">
        <v>468</v>
      </c>
      <c r="AO4573">
        <v>4682</v>
      </c>
      <c r="AP4573">
        <v>11</v>
      </c>
      <c r="AQ4573">
        <v>60.64</v>
      </c>
      <c r="AR4573">
        <v>351</v>
      </c>
    </row>
    <row r="4574" spans="1:44" x14ac:dyDescent="0.35">
      <c r="A4574" s="1">
        <v>45117.5</v>
      </c>
      <c r="B4574" t="s">
        <v>101</v>
      </c>
      <c r="C4574">
        <v>2023</v>
      </c>
      <c r="D4574" t="s">
        <v>102</v>
      </c>
      <c r="E4574" t="s">
        <v>89</v>
      </c>
      <c r="F4574" t="s">
        <v>90</v>
      </c>
      <c r="G4574" t="s">
        <v>62</v>
      </c>
      <c r="H4574" t="s">
        <v>66</v>
      </c>
      <c r="I4574" t="s">
        <v>80</v>
      </c>
      <c r="J4574" t="s">
        <v>57</v>
      </c>
      <c r="K4574" t="s">
        <v>64</v>
      </c>
      <c r="L4574" t="s">
        <v>68</v>
      </c>
      <c r="M4574">
        <v>8466</v>
      </c>
      <c r="N4574">
        <v>75</v>
      </c>
      <c r="O4574">
        <v>2887</v>
      </c>
      <c r="P4574">
        <v>38680</v>
      </c>
      <c r="Q4574">
        <v>9.9</v>
      </c>
      <c r="R4574">
        <v>6.7</v>
      </c>
      <c r="S4574">
        <v>83</v>
      </c>
      <c r="T4574">
        <v>81</v>
      </c>
      <c r="U4574">
        <v>13.77</v>
      </c>
      <c r="V4574">
        <v>6.56</v>
      </c>
      <c r="W4574">
        <v>72.260000000000005</v>
      </c>
      <c r="X4574">
        <v>36.08</v>
      </c>
      <c r="Y4574">
        <v>13.97</v>
      </c>
      <c r="Z4574">
        <v>441</v>
      </c>
      <c r="AA4574">
        <v>507</v>
      </c>
      <c r="AB4574">
        <v>71.78</v>
      </c>
      <c r="AC4574">
        <v>10.89</v>
      </c>
      <c r="AD4574" t="s">
        <v>60</v>
      </c>
      <c r="AE4574">
        <v>70.099999999999994</v>
      </c>
      <c r="AF4574">
        <v>1.48</v>
      </c>
      <c r="AG4574">
        <v>4874</v>
      </c>
      <c r="AH4574">
        <v>65.989999999999995</v>
      </c>
      <c r="AI4574">
        <v>8497.2999999999993</v>
      </c>
      <c r="AJ4574">
        <v>9.9</v>
      </c>
      <c r="AK4574">
        <v>4.3499999999999996</v>
      </c>
      <c r="AL4574">
        <v>855.74</v>
      </c>
      <c r="AM4574">
        <v>0.81</v>
      </c>
      <c r="AN4574">
        <v>133</v>
      </c>
      <c r="AO4574">
        <v>3475</v>
      </c>
      <c r="AP4574">
        <v>12</v>
      </c>
      <c r="AQ4574">
        <v>44.09</v>
      </c>
      <c r="AR4574">
        <v>669</v>
      </c>
    </row>
    <row r="4575" spans="1:44" x14ac:dyDescent="0.35">
      <c r="A4575" s="1">
        <v>45117.541666666664</v>
      </c>
      <c r="B4575" t="s">
        <v>101</v>
      </c>
      <c r="C4575">
        <v>2023</v>
      </c>
      <c r="D4575" t="s">
        <v>102</v>
      </c>
      <c r="E4575" t="s">
        <v>89</v>
      </c>
      <c r="F4575" t="s">
        <v>84</v>
      </c>
      <c r="G4575" t="s">
        <v>55</v>
      </c>
      <c r="H4575" t="s">
        <v>70</v>
      </c>
      <c r="I4575" t="s">
        <v>67</v>
      </c>
      <c r="J4575" t="s">
        <v>51</v>
      </c>
      <c r="K4575" t="s">
        <v>52</v>
      </c>
      <c r="L4575" t="s">
        <v>65</v>
      </c>
      <c r="M4575">
        <v>3307</v>
      </c>
      <c r="N4575">
        <v>43</v>
      </c>
      <c r="O4575">
        <v>1275</v>
      </c>
      <c r="P4575">
        <v>11474</v>
      </c>
      <c r="Q4575">
        <v>9.35</v>
      </c>
      <c r="R4575">
        <v>45.75</v>
      </c>
      <c r="S4575">
        <v>885</v>
      </c>
      <c r="T4575">
        <v>59</v>
      </c>
      <c r="U4575">
        <v>69.09</v>
      </c>
      <c r="V4575">
        <v>8.6300000000000008</v>
      </c>
      <c r="W4575">
        <v>94.57</v>
      </c>
      <c r="X4575">
        <v>4.8600000000000003</v>
      </c>
      <c r="Y4575">
        <v>2.27</v>
      </c>
      <c r="Z4575">
        <v>424</v>
      </c>
      <c r="AA4575">
        <v>102</v>
      </c>
      <c r="AB4575">
        <v>76.98</v>
      </c>
      <c r="AC4575">
        <v>42.07</v>
      </c>
      <c r="AD4575" t="s">
        <v>88</v>
      </c>
      <c r="AE4575">
        <v>81.27</v>
      </c>
      <c r="AF4575">
        <v>9.0299999999999994</v>
      </c>
      <c r="AG4575">
        <v>1858</v>
      </c>
      <c r="AH4575">
        <v>51.44</v>
      </c>
      <c r="AI4575">
        <v>4456.1899999999996</v>
      </c>
      <c r="AJ4575">
        <v>4.57</v>
      </c>
      <c r="AK4575">
        <v>2.6</v>
      </c>
      <c r="AL4575">
        <v>888.78</v>
      </c>
      <c r="AM4575">
        <v>0.28000000000000003</v>
      </c>
      <c r="AN4575">
        <v>72</v>
      </c>
      <c r="AO4575">
        <v>3436</v>
      </c>
      <c r="AP4575">
        <v>7</v>
      </c>
      <c r="AQ4575">
        <v>22.73</v>
      </c>
      <c r="AR4575">
        <v>1489</v>
      </c>
    </row>
    <row r="4576" spans="1:44" x14ac:dyDescent="0.35">
      <c r="A4576" s="1">
        <v>45117.583333333336</v>
      </c>
      <c r="B4576" t="s">
        <v>101</v>
      </c>
      <c r="C4576">
        <v>2023</v>
      </c>
      <c r="D4576" t="s">
        <v>102</v>
      </c>
      <c r="E4576" t="s">
        <v>89</v>
      </c>
      <c r="F4576" t="s">
        <v>61</v>
      </c>
      <c r="G4576" t="s">
        <v>86</v>
      </c>
      <c r="H4576" t="s">
        <v>93</v>
      </c>
      <c r="I4576" t="s">
        <v>75</v>
      </c>
      <c r="J4576" t="s">
        <v>57</v>
      </c>
      <c r="K4576" t="s">
        <v>64</v>
      </c>
      <c r="L4576" t="s">
        <v>59</v>
      </c>
      <c r="M4576">
        <v>2455</v>
      </c>
      <c r="N4576">
        <v>33</v>
      </c>
      <c r="O4576">
        <v>1876</v>
      </c>
      <c r="P4576">
        <v>37755</v>
      </c>
      <c r="Q4576">
        <v>8.15</v>
      </c>
      <c r="R4576">
        <v>37.18</v>
      </c>
      <c r="S4576">
        <v>411</v>
      </c>
      <c r="T4576">
        <v>64</v>
      </c>
      <c r="U4576">
        <v>23.44</v>
      </c>
      <c r="V4576">
        <v>4.3600000000000003</v>
      </c>
      <c r="W4576">
        <v>71.790000000000006</v>
      </c>
      <c r="X4576">
        <v>33.85</v>
      </c>
      <c r="Y4576">
        <v>8.44</v>
      </c>
      <c r="Z4576">
        <v>415</v>
      </c>
      <c r="AA4576">
        <v>167</v>
      </c>
      <c r="AB4576">
        <v>62.24</v>
      </c>
      <c r="AC4576">
        <v>35.32</v>
      </c>
      <c r="AD4576" t="s">
        <v>54</v>
      </c>
      <c r="AE4576">
        <v>44.44</v>
      </c>
      <c r="AF4576">
        <v>7.24</v>
      </c>
      <c r="AG4576">
        <v>2167</v>
      </c>
      <c r="AH4576">
        <v>56.71</v>
      </c>
      <c r="AI4576">
        <v>2182.59</v>
      </c>
      <c r="AJ4576">
        <v>9.94</v>
      </c>
      <c r="AK4576">
        <v>4.1100000000000003</v>
      </c>
      <c r="AL4576">
        <v>547.04999999999995</v>
      </c>
      <c r="AM4576">
        <v>0.64</v>
      </c>
      <c r="AN4576">
        <v>397</v>
      </c>
      <c r="AO4576">
        <v>3367</v>
      </c>
      <c r="AP4576">
        <v>15</v>
      </c>
      <c r="AQ4576">
        <v>40.270000000000003</v>
      </c>
      <c r="AR4576">
        <v>1024</v>
      </c>
    </row>
    <row r="4577" spans="1:44" x14ac:dyDescent="0.35">
      <c r="A4577" s="1">
        <v>45117.625</v>
      </c>
      <c r="B4577" t="s">
        <v>101</v>
      </c>
      <c r="C4577">
        <v>2023</v>
      </c>
      <c r="D4577" t="s">
        <v>102</v>
      </c>
      <c r="E4577" t="s">
        <v>89</v>
      </c>
      <c r="F4577" t="s">
        <v>85</v>
      </c>
      <c r="G4577" t="s">
        <v>92</v>
      </c>
      <c r="H4577" t="s">
        <v>79</v>
      </c>
      <c r="I4577" t="s">
        <v>94</v>
      </c>
      <c r="J4577" t="s">
        <v>51</v>
      </c>
      <c r="K4577" t="s">
        <v>52</v>
      </c>
      <c r="L4577" t="s">
        <v>53</v>
      </c>
      <c r="M4577">
        <v>3802</v>
      </c>
      <c r="N4577">
        <v>25</v>
      </c>
      <c r="O4577">
        <v>2821</v>
      </c>
      <c r="P4577">
        <v>12977</v>
      </c>
      <c r="Q4577">
        <v>5.13</v>
      </c>
      <c r="R4577">
        <v>24.8</v>
      </c>
      <c r="S4577">
        <v>786</v>
      </c>
      <c r="T4577">
        <v>33</v>
      </c>
      <c r="U4577">
        <v>62.89</v>
      </c>
      <c r="V4577">
        <v>8.5399999999999991</v>
      </c>
      <c r="W4577">
        <v>77.95</v>
      </c>
      <c r="X4577">
        <v>10.65</v>
      </c>
      <c r="Y4577">
        <v>9.3699999999999992</v>
      </c>
      <c r="Z4577">
        <v>136</v>
      </c>
      <c r="AA4577">
        <v>298</v>
      </c>
      <c r="AB4577">
        <v>44.74</v>
      </c>
      <c r="AC4577">
        <v>21.19</v>
      </c>
      <c r="AD4577" t="s">
        <v>54</v>
      </c>
      <c r="AE4577">
        <v>59.46</v>
      </c>
      <c r="AF4577">
        <v>0.77</v>
      </c>
      <c r="AG4577">
        <v>526</v>
      </c>
      <c r="AH4577">
        <v>68.41</v>
      </c>
      <c r="AI4577">
        <v>1505.4</v>
      </c>
      <c r="AJ4577">
        <v>4.46</v>
      </c>
      <c r="AK4577">
        <v>3.25</v>
      </c>
      <c r="AL4577">
        <v>718.75</v>
      </c>
      <c r="AM4577">
        <v>0.27</v>
      </c>
      <c r="AN4577">
        <v>2</v>
      </c>
      <c r="AO4577">
        <v>327</v>
      </c>
      <c r="AP4577">
        <v>1</v>
      </c>
      <c r="AQ4577">
        <v>57.19</v>
      </c>
      <c r="AR4577">
        <v>1297</v>
      </c>
    </row>
    <row r="4578" spans="1:44" x14ac:dyDescent="0.35">
      <c r="A4578" s="1">
        <v>45117.666666666664</v>
      </c>
      <c r="B4578" t="s">
        <v>101</v>
      </c>
      <c r="C4578">
        <v>2023</v>
      </c>
      <c r="D4578" t="s">
        <v>102</v>
      </c>
      <c r="E4578" t="s">
        <v>89</v>
      </c>
      <c r="F4578" t="s">
        <v>74</v>
      </c>
      <c r="G4578" t="s">
        <v>83</v>
      </c>
      <c r="H4578" t="s">
        <v>56</v>
      </c>
      <c r="I4578" t="s">
        <v>71</v>
      </c>
      <c r="J4578" t="s">
        <v>81</v>
      </c>
      <c r="K4578" t="s">
        <v>73</v>
      </c>
      <c r="L4578" t="s">
        <v>59</v>
      </c>
      <c r="M4578">
        <v>3753</v>
      </c>
      <c r="N4578">
        <v>13</v>
      </c>
      <c r="O4578">
        <v>2339</v>
      </c>
      <c r="P4578">
        <v>44622</v>
      </c>
      <c r="Q4578">
        <v>9.2899999999999991</v>
      </c>
      <c r="R4578">
        <v>13.11</v>
      </c>
      <c r="S4578">
        <v>388</v>
      </c>
      <c r="T4578">
        <v>75</v>
      </c>
      <c r="U4578">
        <v>46.5</v>
      </c>
      <c r="V4578">
        <v>1.24</v>
      </c>
      <c r="W4578">
        <v>97.07</v>
      </c>
      <c r="X4578">
        <v>14.84</v>
      </c>
      <c r="Y4578">
        <v>12.71</v>
      </c>
      <c r="Z4578">
        <v>459</v>
      </c>
      <c r="AA4578">
        <v>166</v>
      </c>
      <c r="AB4578">
        <v>54.62</v>
      </c>
      <c r="AC4578">
        <v>16.13</v>
      </c>
      <c r="AD4578" t="s">
        <v>60</v>
      </c>
      <c r="AE4578">
        <v>56.88</v>
      </c>
      <c r="AF4578">
        <v>6.15</v>
      </c>
      <c r="AG4578">
        <v>941</v>
      </c>
      <c r="AH4578">
        <v>88.69</v>
      </c>
      <c r="AI4578">
        <v>2191.08</v>
      </c>
      <c r="AJ4578">
        <v>6.5</v>
      </c>
      <c r="AK4578">
        <v>4.95</v>
      </c>
      <c r="AL4578">
        <v>159.94999999999999</v>
      </c>
      <c r="AM4578">
        <v>0.98</v>
      </c>
      <c r="AN4578">
        <v>302</v>
      </c>
      <c r="AO4578">
        <v>4722</v>
      </c>
      <c r="AP4578">
        <v>18</v>
      </c>
      <c r="AQ4578">
        <v>24.89</v>
      </c>
      <c r="AR4578">
        <v>889</v>
      </c>
    </row>
    <row r="4579" spans="1:44" x14ac:dyDescent="0.35">
      <c r="A4579" s="1">
        <v>45117.708333333336</v>
      </c>
      <c r="B4579" t="s">
        <v>101</v>
      </c>
      <c r="C4579">
        <v>2023</v>
      </c>
      <c r="D4579" t="s">
        <v>102</v>
      </c>
      <c r="E4579" t="s">
        <v>89</v>
      </c>
      <c r="F4579" t="s">
        <v>74</v>
      </c>
      <c r="G4579" t="s">
        <v>86</v>
      </c>
      <c r="H4579" t="s">
        <v>56</v>
      </c>
      <c r="I4579" t="s">
        <v>94</v>
      </c>
      <c r="J4579" t="s">
        <v>51</v>
      </c>
      <c r="K4579" t="s">
        <v>64</v>
      </c>
      <c r="L4579" t="s">
        <v>59</v>
      </c>
      <c r="M4579">
        <v>8836</v>
      </c>
      <c r="N4579">
        <v>50</v>
      </c>
      <c r="O4579">
        <v>54</v>
      </c>
      <c r="P4579">
        <v>22878</v>
      </c>
      <c r="Q4579">
        <v>8.59</v>
      </c>
      <c r="R4579">
        <v>47.05</v>
      </c>
      <c r="S4579">
        <v>81</v>
      </c>
      <c r="T4579">
        <v>24</v>
      </c>
      <c r="U4579">
        <v>33.94</v>
      </c>
      <c r="V4579">
        <v>9.09</v>
      </c>
      <c r="W4579">
        <v>96.17</v>
      </c>
      <c r="X4579">
        <v>36.979999999999997</v>
      </c>
      <c r="Y4579">
        <v>12.69</v>
      </c>
      <c r="Z4579">
        <v>86</v>
      </c>
      <c r="AA4579">
        <v>165</v>
      </c>
      <c r="AB4579">
        <v>50.36</v>
      </c>
      <c r="AC4579">
        <v>26.05</v>
      </c>
      <c r="AD4579" t="s">
        <v>54</v>
      </c>
      <c r="AE4579">
        <v>80.77</v>
      </c>
      <c r="AF4579">
        <v>2.1</v>
      </c>
      <c r="AG4579">
        <v>4090</v>
      </c>
      <c r="AH4579">
        <v>69.86</v>
      </c>
      <c r="AI4579">
        <v>669.6</v>
      </c>
      <c r="AJ4579">
        <v>2.09</v>
      </c>
      <c r="AK4579">
        <v>4.43</v>
      </c>
      <c r="AL4579">
        <v>611.25</v>
      </c>
      <c r="AM4579">
        <v>0.35</v>
      </c>
      <c r="AN4579">
        <v>236</v>
      </c>
      <c r="AO4579">
        <v>4357</v>
      </c>
      <c r="AP4579">
        <v>8</v>
      </c>
      <c r="AQ4579">
        <v>65.63</v>
      </c>
      <c r="AR4579">
        <v>1194</v>
      </c>
    </row>
    <row r="4580" spans="1:44" x14ac:dyDescent="0.35">
      <c r="A4580" s="1">
        <v>45117.75</v>
      </c>
      <c r="B4580" t="s">
        <v>101</v>
      </c>
      <c r="C4580">
        <v>2023</v>
      </c>
      <c r="D4580" t="s">
        <v>102</v>
      </c>
      <c r="E4580" t="s">
        <v>91</v>
      </c>
      <c r="F4580" t="s">
        <v>61</v>
      </c>
      <c r="G4580" t="s">
        <v>83</v>
      </c>
      <c r="H4580" t="s">
        <v>49</v>
      </c>
      <c r="I4580" t="s">
        <v>67</v>
      </c>
      <c r="J4580" t="s">
        <v>81</v>
      </c>
      <c r="K4580" t="s">
        <v>82</v>
      </c>
      <c r="L4580" t="s">
        <v>65</v>
      </c>
      <c r="M4580">
        <v>308</v>
      </c>
      <c r="N4580">
        <v>70</v>
      </c>
      <c r="O4580">
        <v>2450</v>
      </c>
      <c r="P4580">
        <v>19298</v>
      </c>
      <c r="Q4580">
        <v>5.5</v>
      </c>
      <c r="R4580">
        <v>11.56</v>
      </c>
      <c r="S4580">
        <v>805</v>
      </c>
      <c r="T4580">
        <v>66</v>
      </c>
      <c r="U4580">
        <v>71.3</v>
      </c>
      <c r="V4580">
        <v>8.31</v>
      </c>
      <c r="W4580">
        <v>72.069999999999993</v>
      </c>
      <c r="X4580">
        <v>17.38</v>
      </c>
      <c r="Y4580">
        <v>0.65</v>
      </c>
      <c r="Z4580">
        <v>193</v>
      </c>
      <c r="AA4580">
        <v>260</v>
      </c>
      <c r="AB4580">
        <v>64.569999999999993</v>
      </c>
      <c r="AC4580">
        <v>11.88</v>
      </c>
      <c r="AD4580" t="s">
        <v>88</v>
      </c>
      <c r="AE4580">
        <v>84.34</v>
      </c>
      <c r="AF4580">
        <v>1.07</v>
      </c>
      <c r="AG4580">
        <v>4952</v>
      </c>
      <c r="AH4580">
        <v>85.37</v>
      </c>
      <c r="AI4580">
        <v>2435.4499999999998</v>
      </c>
      <c r="AJ4580">
        <v>1.81</v>
      </c>
      <c r="AK4580">
        <v>3.75</v>
      </c>
      <c r="AL4580">
        <v>117.95</v>
      </c>
      <c r="AM4580">
        <v>0.99</v>
      </c>
      <c r="AN4580">
        <v>124</v>
      </c>
      <c r="AO4580">
        <v>3301</v>
      </c>
      <c r="AP4580">
        <v>4</v>
      </c>
      <c r="AQ4580">
        <v>22.7</v>
      </c>
      <c r="AR4580">
        <v>480</v>
      </c>
    </row>
    <row r="4581" spans="1:44" x14ac:dyDescent="0.35">
      <c r="A4581" s="1">
        <v>45117.791666666664</v>
      </c>
      <c r="B4581" t="s">
        <v>101</v>
      </c>
      <c r="C4581">
        <v>2023</v>
      </c>
      <c r="D4581" t="s">
        <v>102</v>
      </c>
      <c r="E4581" t="s">
        <v>91</v>
      </c>
      <c r="F4581" t="s">
        <v>90</v>
      </c>
      <c r="G4581" t="s">
        <v>86</v>
      </c>
      <c r="H4581" t="s">
        <v>49</v>
      </c>
      <c r="I4581" t="s">
        <v>67</v>
      </c>
      <c r="J4581" t="s">
        <v>87</v>
      </c>
      <c r="K4581" t="s">
        <v>77</v>
      </c>
      <c r="L4581" t="s">
        <v>53</v>
      </c>
      <c r="M4581">
        <v>733</v>
      </c>
      <c r="N4581">
        <v>79</v>
      </c>
      <c r="O4581">
        <v>1000</v>
      </c>
      <c r="P4581">
        <v>42633</v>
      </c>
      <c r="Q4581">
        <v>4.9400000000000004</v>
      </c>
      <c r="R4581">
        <v>13.4</v>
      </c>
      <c r="S4581">
        <v>712</v>
      </c>
      <c r="T4581">
        <v>35</v>
      </c>
      <c r="U4581">
        <v>38.979999999999997</v>
      </c>
      <c r="V4581">
        <v>4.32</v>
      </c>
      <c r="W4581">
        <v>88.78</v>
      </c>
      <c r="X4581">
        <v>16.22</v>
      </c>
      <c r="Y4581">
        <v>11.93</v>
      </c>
      <c r="Z4581">
        <v>279</v>
      </c>
      <c r="AA4581">
        <v>392</v>
      </c>
      <c r="AB4581">
        <v>43.61</v>
      </c>
      <c r="AC4581">
        <v>24.08</v>
      </c>
      <c r="AD4581" t="s">
        <v>60</v>
      </c>
      <c r="AE4581">
        <v>19.309999999999999</v>
      </c>
      <c r="AF4581">
        <v>8.73</v>
      </c>
      <c r="AG4581">
        <v>3797</v>
      </c>
      <c r="AH4581">
        <v>57.15</v>
      </c>
      <c r="AI4581">
        <v>7315.7</v>
      </c>
      <c r="AJ4581">
        <v>7.99</v>
      </c>
      <c r="AK4581">
        <v>4.9000000000000004</v>
      </c>
      <c r="AL4581">
        <v>775.57</v>
      </c>
      <c r="AM4581">
        <v>0.23</v>
      </c>
      <c r="AN4581">
        <v>33</v>
      </c>
      <c r="AO4581">
        <v>2982</v>
      </c>
      <c r="AP4581">
        <v>13</v>
      </c>
      <c r="AQ4581">
        <v>49.17</v>
      </c>
      <c r="AR4581">
        <v>1138</v>
      </c>
    </row>
    <row r="4582" spans="1:44" x14ac:dyDescent="0.35">
      <c r="A4582" s="1">
        <v>45117.833333333336</v>
      </c>
      <c r="B4582" t="s">
        <v>101</v>
      </c>
      <c r="C4582">
        <v>2023</v>
      </c>
      <c r="D4582" t="s">
        <v>102</v>
      </c>
      <c r="E4582" t="s">
        <v>91</v>
      </c>
      <c r="F4582" t="s">
        <v>74</v>
      </c>
      <c r="G4582" t="s">
        <v>83</v>
      </c>
      <c r="H4582" t="s">
        <v>56</v>
      </c>
      <c r="I4582" t="s">
        <v>80</v>
      </c>
      <c r="J4582" t="s">
        <v>51</v>
      </c>
      <c r="K4582" t="s">
        <v>82</v>
      </c>
      <c r="L4582" t="s">
        <v>65</v>
      </c>
      <c r="M4582">
        <v>3327</v>
      </c>
      <c r="N4582">
        <v>19</v>
      </c>
      <c r="O4582">
        <v>2113</v>
      </c>
      <c r="P4582">
        <v>44083</v>
      </c>
      <c r="Q4582">
        <v>1.43</v>
      </c>
      <c r="R4582">
        <v>10.59</v>
      </c>
      <c r="S4582">
        <v>758</v>
      </c>
      <c r="T4582">
        <v>21</v>
      </c>
      <c r="U4582">
        <v>43.38</v>
      </c>
      <c r="V4582">
        <v>9.9700000000000006</v>
      </c>
      <c r="W4582">
        <v>57.18</v>
      </c>
      <c r="X4582">
        <v>13.95</v>
      </c>
      <c r="Y4582">
        <v>1.25</v>
      </c>
      <c r="Z4582">
        <v>109</v>
      </c>
      <c r="AA4582">
        <v>428</v>
      </c>
      <c r="AB4582">
        <v>76.39</v>
      </c>
      <c r="AC4582">
        <v>24.23</v>
      </c>
      <c r="AD4582" t="s">
        <v>54</v>
      </c>
      <c r="AE4582">
        <v>19.79</v>
      </c>
      <c r="AF4582">
        <v>3.45</v>
      </c>
      <c r="AG4582">
        <v>4152</v>
      </c>
      <c r="AH4582">
        <v>76.94</v>
      </c>
      <c r="AI4582">
        <v>1727.05</v>
      </c>
      <c r="AJ4582">
        <v>7.56</v>
      </c>
      <c r="AK4582">
        <v>4.38</v>
      </c>
      <c r="AL4582">
        <v>356.46</v>
      </c>
      <c r="AM4582">
        <v>0.8</v>
      </c>
      <c r="AN4582">
        <v>469</v>
      </c>
      <c r="AO4582">
        <v>2978</v>
      </c>
      <c r="AP4582">
        <v>6</v>
      </c>
      <c r="AQ4582">
        <v>40.590000000000003</v>
      </c>
      <c r="AR4582">
        <v>1289</v>
      </c>
    </row>
    <row r="4583" spans="1:44" x14ac:dyDescent="0.35">
      <c r="A4583" s="1">
        <v>45117.875</v>
      </c>
      <c r="B4583" t="s">
        <v>101</v>
      </c>
      <c r="C4583">
        <v>2023</v>
      </c>
      <c r="D4583" t="s">
        <v>102</v>
      </c>
      <c r="E4583" t="s">
        <v>91</v>
      </c>
      <c r="F4583" t="s">
        <v>61</v>
      </c>
      <c r="G4583" t="s">
        <v>92</v>
      </c>
      <c r="H4583" t="s">
        <v>66</v>
      </c>
      <c r="I4583" t="s">
        <v>71</v>
      </c>
      <c r="J4583" t="s">
        <v>51</v>
      </c>
      <c r="K4583" t="s">
        <v>82</v>
      </c>
      <c r="L4583" t="s">
        <v>59</v>
      </c>
      <c r="M4583">
        <v>6926</v>
      </c>
      <c r="N4583">
        <v>9</v>
      </c>
      <c r="O4583">
        <v>1745</v>
      </c>
      <c r="P4583">
        <v>9470</v>
      </c>
      <c r="Q4583">
        <v>9.56</v>
      </c>
      <c r="R4583">
        <v>27.88</v>
      </c>
      <c r="S4583">
        <v>220</v>
      </c>
      <c r="T4583">
        <v>57</v>
      </c>
      <c r="U4583">
        <v>45.04</v>
      </c>
      <c r="V4583">
        <v>2.75</v>
      </c>
      <c r="W4583">
        <v>82.82</v>
      </c>
      <c r="X4583">
        <v>9.59</v>
      </c>
      <c r="Y4583">
        <v>6.52</v>
      </c>
      <c r="Z4583">
        <v>389</v>
      </c>
      <c r="AA4583">
        <v>297</v>
      </c>
      <c r="AB4583">
        <v>67.92</v>
      </c>
      <c r="AC4583">
        <v>25.02</v>
      </c>
      <c r="AD4583" t="s">
        <v>54</v>
      </c>
      <c r="AE4583">
        <v>82.72</v>
      </c>
      <c r="AF4583">
        <v>7.34</v>
      </c>
      <c r="AG4583">
        <v>4438</v>
      </c>
      <c r="AH4583">
        <v>51.08</v>
      </c>
      <c r="AI4583">
        <v>1518.38</v>
      </c>
      <c r="AJ4583">
        <v>4.42</v>
      </c>
      <c r="AK4583">
        <v>3.28</v>
      </c>
      <c r="AL4583">
        <v>215.59</v>
      </c>
      <c r="AM4583">
        <v>0.12</v>
      </c>
      <c r="AN4583">
        <v>196</v>
      </c>
      <c r="AO4583">
        <v>232</v>
      </c>
      <c r="AP4583">
        <v>10</v>
      </c>
      <c r="AQ4583">
        <v>62.04</v>
      </c>
      <c r="AR4583">
        <v>1411</v>
      </c>
    </row>
    <row r="4584" spans="1:44" x14ac:dyDescent="0.35">
      <c r="A4584" s="1">
        <v>45117.916666666664</v>
      </c>
      <c r="B4584" t="s">
        <v>101</v>
      </c>
      <c r="C4584">
        <v>2023</v>
      </c>
      <c r="D4584" t="s">
        <v>102</v>
      </c>
      <c r="E4584" t="s">
        <v>91</v>
      </c>
      <c r="F4584" t="s">
        <v>84</v>
      </c>
      <c r="G4584" t="s">
        <v>48</v>
      </c>
      <c r="H4584" t="s">
        <v>66</v>
      </c>
      <c r="I4584" t="s">
        <v>67</v>
      </c>
      <c r="J4584" t="s">
        <v>87</v>
      </c>
      <c r="K4584" t="s">
        <v>64</v>
      </c>
      <c r="L4584" t="s">
        <v>68</v>
      </c>
      <c r="M4584">
        <v>9569</v>
      </c>
      <c r="N4584">
        <v>77</v>
      </c>
      <c r="O4584">
        <v>2785</v>
      </c>
      <c r="P4584">
        <v>3437</v>
      </c>
      <c r="Q4584">
        <v>3.72</v>
      </c>
      <c r="R4584">
        <v>14.08</v>
      </c>
      <c r="S4584">
        <v>511</v>
      </c>
      <c r="T4584">
        <v>11</v>
      </c>
      <c r="U4584">
        <v>15.58</v>
      </c>
      <c r="V4584">
        <v>2.0299999999999998</v>
      </c>
      <c r="W4584">
        <v>72.12</v>
      </c>
      <c r="X4584">
        <v>48.62</v>
      </c>
      <c r="Y4584">
        <v>11.97</v>
      </c>
      <c r="Z4584">
        <v>304</v>
      </c>
      <c r="AA4584">
        <v>474</v>
      </c>
      <c r="AB4584">
        <v>56.62</v>
      </c>
      <c r="AC4584">
        <v>47.48</v>
      </c>
      <c r="AD4584" t="s">
        <v>88</v>
      </c>
      <c r="AE4584">
        <v>22.89</v>
      </c>
      <c r="AF4584">
        <v>6.86</v>
      </c>
      <c r="AG4584">
        <v>1048</v>
      </c>
      <c r="AH4584">
        <v>70.599999999999994</v>
      </c>
      <c r="AI4584">
        <v>2700.34</v>
      </c>
      <c r="AJ4584">
        <v>5.69</v>
      </c>
      <c r="AK4584">
        <v>4.57</v>
      </c>
      <c r="AL4584">
        <v>128.09</v>
      </c>
      <c r="AM4584">
        <v>0.41</v>
      </c>
      <c r="AN4584">
        <v>147</v>
      </c>
      <c r="AO4584">
        <v>3439</v>
      </c>
      <c r="AP4584">
        <v>5</v>
      </c>
      <c r="AQ4584">
        <v>50.94</v>
      </c>
      <c r="AR4584">
        <v>478</v>
      </c>
    </row>
    <row r="4585" spans="1:44" x14ac:dyDescent="0.35">
      <c r="A4585" s="1">
        <v>45117.958333333336</v>
      </c>
      <c r="B4585" t="s">
        <v>101</v>
      </c>
      <c r="C4585">
        <v>2023</v>
      </c>
      <c r="D4585" t="s">
        <v>102</v>
      </c>
      <c r="E4585" t="s">
        <v>91</v>
      </c>
      <c r="F4585" t="s">
        <v>90</v>
      </c>
      <c r="G4585" t="s">
        <v>83</v>
      </c>
      <c r="H4585" t="s">
        <v>93</v>
      </c>
      <c r="I4585" t="s">
        <v>75</v>
      </c>
      <c r="J4585" t="s">
        <v>72</v>
      </c>
      <c r="K4585" t="s">
        <v>52</v>
      </c>
      <c r="L4585" t="s">
        <v>53</v>
      </c>
      <c r="M4585">
        <v>649</v>
      </c>
      <c r="N4585">
        <v>41</v>
      </c>
      <c r="O4585">
        <v>2964</v>
      </c>
      <c r="P4585">
        <v>42784</v>
      </c>
      <c r="Q4585">
        <v>7.53</v>
      </c>
      <c r="R4585">
        <v>6.72</v>
      </c>
      <c r="S4585">
        <v>788</v>
      </c>
      <c r="T4585">
        <v>65</v>
      </c>
      <c r="U4585">
        <v>78.58</v>
      </c>
      <c r="V4585">
        <v>7.08</v>
      </c>
      <c r="W4585">
        <v>66.150000000000006</v>
      </c>
      <c r="X4585">
        <v>10.199999999999999</v>
      </c>
      <c r="Y4585">
        <v>9.16</v>
      </c>
      <c r="Z4585">
        <v>296</v>
      </c>
      <c r="AA4585">
        <v>503</v>
      </c>
      <c r="AB4585">
        <v>40.79</v>
      </c>
      <c r="AC4585">
        <v>16.18</v>
      </c>
      <c r="AD4585" t="s">
        <v>88</v>
      </c>
      <c r="AE4585">
        <v>10.57</v>
      </c>
      <c r="AF4585">
        <v>3.16</v>
      </c>
      <c r="AG4585">
        <v>4482</v>
      </c>
      <c r="AH4585">
        <v>87.71</v>
      </c>
      <c r="AI4585">
        <v>6380.67</v>
      </c>
      <c r="AJ4585">
        <v>1.87</v>
      </c>
      <c r="AK4585">
        <v>4.46</v>
      </c>
      <c r="AL4585">
        <v>829.86</v>
      </c>
      <c r="AM4585">
        <v>0.18</v>
      </c>
      <c r="AN4585">
        <v>390</v>
      </c>
      <c r="AO4585">
        <v>3013</v>
      </c>
      <c r="AP4585">
        <v>19</v>
      </c>
      <c r="AQ4585">
        <v>64.83</v>
      </c>
      <c r="AR4585">
        <v>1132</v>
      </c>
    </row>
    <row r="4586" spans="1:44" x14ac:dyDescent="0.35">
      <c r="A4586" s="1">
        <v>45118</v>
      </c>
      <c r="B4586" t="s">
        <v>101</v>
      </c>
      <c r="C4586">
        <v>2023</v>
      </c>
      <c r="D4586" t="s">
        <v>102</v>
      </c>
      <c r="E4586" t="s">
        <v>46</v>
      </c>
      <c r="F4586" t="s">
        <v>61</v>
      </c>
      <c r="G4586" t="s">
        <v>83</v>
      </c>
      <c r="H4586" t="s">
        <v>70</v>
      </c>
      <c r="I4586" t="s">
        <v>67</v>
      </c>
      <c r="J4586" t="s">
        <v>63</v>
      </c>
      <c r="K4586" t="s">
        <v>77</v>
      </c>
      <c r="L4586" t="s">
        <v>68</v>
      </c>
      <c r="M4586">
        <v>204</v>
      </c>
      <c r="N4586">
        <v>56</v>
      </c>
      <c r="O4586">
        <v>1975</v>
      </c>
      <c r="P4586">
        <v>12679</v>
      </c>
      <c r="Q4586">
        <v>2.29</v>
      </c>
      <c r="R4586">
        <v>6.77</v>
      </c>
      <c r="S4586">
        <v>737</v>
      </c>
      <c r="T4586">
        <v>38</v>
      </c>
      <c r="U4586">
        <v>16.940000000000001</v>
      </c>
      <c r="V4586">
        <v>7.61</v>
      </c>
      <c r="W4586">
        <v>99.57</v>
      </c>
      <c r="X4586">
        <v>42.05</v>
      </c>
      <c r="Y4586">
        <v>7.58</v>
      </c>
      <c r="Z4586">
        <v>495</v>
      </c>
      <c r="AA4586">
        <v>483</v>
      </c>
      <c r="AB4586">
        <v>71.44</v>
      </c>
      <c r="AC4586">
        <v>29.17</v>
      </c>
      <c r="AD4586" t="s">
        <v>54</v>
      </c>
      <c r="AE4586">
        <v>38.21</v>
      </c>
      <c r="AF4586">
        <v>8.93</v>
      </c>
      <c r="AG4586">
        <v>4594</v>
      </c>
      <c r="AH4586">
        <v>60.51</v>
      </c>
      <c r="AI4586">
        <v>6519.16</v>
      </c>
      <c r="AJ4586">
        <v>7.26</v>
      </c>
      <c r="AK4586">
        <v>2.29</v>
      </c>
      <c r="AL4586">
        <v>890.98</v>
      </c>
      <c r="AM4586">
        <v>0.71</v>
      </c>
      <c r="AN4586">
        <v>100</v>
      </c>
      <c r="AO4586">
        <v>3102</v>
      </c>
      <c r="AP4586">
        <v>1</v>
      </c>
      <c r="AQ4586">
        <v>54.36</v>
      </c>
      <c r="AR4586">
        <v>858</v>
      </c>
    </row>
    <row r="4587" spans="1:44" x14ac:dyDescent="0.35">
      <c r="A4587" s="1">
        <v>45118.041666666664</v>
      </c>
      <c r="B4587" t="s">
        <v>101</v>
      </c>
      <c r="C4587">
        <v>2023</v>
      </c>
      <c r="D4587" t="s">
        <v>102</v>
      </c>
      <c r="E4587" t="s">
        <v>46</v>
      </c>
      <c r="F4587" t="s">
        <v>74</v>
      </c>
      <c r="G4587" t="s">
        <v>86</v>
      </c>
      <c r="H4587" t="s">
        <v>49</v>
      </c>
      <c r="I4587" t="s">
        <v>71</v>
      </c>
      <c r="J4587" t="s">
        <v>87</v>
      </c>
      <c r="K4587" t="s">
        <v>52</v>
      </c>
      <c r="L4587" t="s">
        <v>59</v>
      </c>
      <c r="M4587">
        <v>3358</v>
      </c>
      <c r="N4587">
        <v>32</v>
      </c>
      <c r="O4587">
        <v>2906</v>
      </c>
      <c r="P4587">
        <v>17583</v>
      </c>
      <c r="Q4587">
        <v>8.39</v>
      </c>
      <c r="R4587">
        <v>7.56</v>
      </c>
      <c r="S4587">
        <v>909</v>
      </c>
      <c r="T4587">
        <v>82</v>
      </c>
      <c r="U4587">
        <v>47.5</v>
      </c>
      <c r="V4587">
        <v>4.66</v>
      </c>
      <c r="W4587">
        <v>94.44</v>
      </c>
      <c r="X4587">
        <v>3.31</v>
      </c>
      <c r="Y4587">
        <v>10.72</v>
      </c>
      <c r="Z4587">
        <v>448</v>
      </c>
      <c r="AA4587">
        <v>517</v>
      </c>
      <c r="AB4587">
        <v>61.27</v>
      </c>
      <c r="AC4587">
        <v>34.15</v>
      </c>
      <c r="AD4587" t="s">
        <v>54</v>
      </c>
      <c r="AE4587">
        <v>89.34</v>
      </c>
      <c r="AF4587">
        <v>5.81</v>
      </c>
      <c r="AG4587">
        <v>3976</v>
      </c>
      <c r="AH4587">
        <v>52.56</v>
      </c>
      <c r="AI4587">
        <v>4944.07</v>
      </c>
      <c r="AJ4587">
        <v>3.57</v>
      </c>
      <c r="AK4587">
        <v>3.44</v>
      </c>
      <c r="AL4587">
        <v>380.1</v>
      </c>
      <c r="AM4587">
        <v>0.35</v>
      </c>
      <c r="AN4587">
        <v>351</v>
      </c>
      <c r="AO4587">
        <v>272</v>
      </c>
      <c r="AP4587">
        <v>15</v>
      </c>
      <c r="AQ4587">
        <v>22.67</v>
      </c>
      <c r="AR4587">
        <v>1340</v>
      </c>
    </row>
    <row r="4588" spans="1:44" x14ac:dyDescent="0.35">
      <c r="A4588" s="1">
        <v>45118.083333333336</v>
      </c>
      <c r="B4588" t="s">
        <v>101</v>
      </c>
      <c r="C4588">
        <v>2023</v>
      </c>
      <c r="D4588" t="s">
        <v>102</v>
      </c>
      <c r="E4588" t="s">
        <v>46</v>
      </c>
      <c r="F4588" t="s">
        <v>74</v>
      </c>
      <c r="G4588" t="s">
        <v>48</v>
      </c>
      <c r="H4588" t="s">
        <v>56</v>
      </c>
      <c r="I4588" t="s">
        <v>50</v>
      </c>
      <c r="J4588" t="s">
        <v>76</v>
      </c>
      <c r="K4588" t="s">
        <v>64</v>
      </c>
      <c r="L4588" t="s">
        <v>68</v>
      </c>
      <c r="M4588">
        <v>5577</v>
      </c>
      <c r="N4588">
        <v>59</v>
      </c>
      <c r="O4588">
        <v>2788</v>
      </c>
      <c r="P4588">
        <v>38668</v>
      </c>
      <c r="Q4588">
        <v>9.69</v>
      </c>
      <c r="R4588">
        <v>9.15</v>
      </c>
      <c r="S4588">
        <v>195</v>
      </c>
      <c r="T4588">
        <v>61</v>
      </c>
      <c r="U4588">
        <v>39.49</v>
      </c>
      <c r="V4588">
        <v>1.82</v>
      </c>
      <c r="W4588">
        <v>98.88</v>
      </c>
      <c r="X4588">
        <v>26.43</v>
      </c>
      <c r="Y4588">
        <v>6.39</v>
      </c>
      <c r="Z4588">
        <v>340</v>
      </c>
      <c r="AA4588">
        <v>494</v>
      </c>
      <c r="AB4588">
        <v>41.04</v>
      </c>
      <c r="AC4588">
        <v>36.74</v>
      </c>
      <c r="AD4588" t="s">
        <v>88</v>
      </c>
      <c r="AE4588">
        <v>72.42</v>
      </c>
      <c r="AF4588">
        <v>7.01</v>
      </c>
      <c r="AG4588">
        <v>2239</v>
      </c>
      <c r="AH4588">
        <v>71.77</v>
      </c>
      <c r="AI4588">
        <v>7432.63</v>
      </c>
      <c r="AJ4588">
        <v>3.13</v>
      </c>
      <c r="AK4588">
        <v>3.39</v>
      </c>
      <c r="AL4588">
        <v>814.45</v>
      </c>
      <c r="AM4588">
        <v>0.81</v>
      </c>
      <c r="AN4588">
        <v>11</v>
      </c>
      <c r="AO4588">
        <v>4656</v>
      </c>
      <c r="AP4588">
        <v>17</v>
      </c>
      <c r="AQ4588">
        <v>47.04</v>
      </c>
      <c r="AR4588">
        <v>392</v>
      </c>
    </row>
    <row r="4589" spans="1:44" x14ac:dyDescent="0.35">
      <c r="A4589" s="1">
        <v>45118.125</v>
      </c>
      <c r="B4589" t="s">
        <v>101</v>
      </c>
      <c r="C4589">
        <v>2023</v>
      </c>
      <c r="D4589" t="s">
        <v>102</v>
      </c>
      <c r="E4589" t="s">
        <v>46</v>
      </c>
      <c r="F4589" t="s">
        <v>85</v>
      </c>
      <c r="G4589" t="s">
        <v>83</v>
      </c>
      <c r="H4589" t="s">
        <v>70</v>
      </c>
      <c r="I4589" t="s">
        <v>80</v>
      </c>
      <c r="J4589" t="s">
        <v>76</v>
      </c>
      <c r="K4589" t="s">
        <v>82</v>
      </c>
      <c r="L4589" t="s">
        <v>68</v>
      </c>
      <c r="M4589">
        <v>7502</v>
      </c>
      <c r="N4589">
        <v>45</v>
      </c>
      <c r="O4589">
        <v>1766</v>
      </c>
      <c r="P4589">
        <v>21098</v>
      </c>
      <c r="Q4589">
        <v>8.75</v>
      </c>
      <c r="R4589">
        <v>49.15</v>
      </c>
      <c r="S4589">
        <v>348</v>
      </c>
      <c r="T4589">
        <v>42</v>
      </c>
      <c r="U4589">
        <v>54.3</v>
      </c>
      <c r="V4589">
        <v>1.48</v>
      </c>
      <c r="W4589">
        <v>50.64</v>
      </c>
      <c r="X4589">
        <v>20.77</v>
      </c>
      <c r="Y4589">
        <v>13.22</v>
      </c>
      <c r="Z4589">
        <v>445</v>
      </c>
      <c r="AA4589">
        <v>110</v>
      </c>
      <c r="AB4589">
        <v>70.319999999999993</v>
      </c>
      <c r="AC4589">
        <v>33.33</v>
      </c>
      <c r="AD4589" t="s">
        <v>88</v>
      </c>
      <c r="AE4589">
        <v>58.62</v>
      </c>
      <c r="AF4589">
        <v>5.74</v>
      </c>
      <c r="AG4589">
        <v>2264</v>
      </c>
      <c r="AH4589">
        <v>84.24</v>
      </c>
      <c r="AI4589">
        <v>5975.25</v>
      </c>
      <c r="AJ4589">
        <v>9.94</v>
      </c>
      <c r="AK4589">
        <v>2.56</v>
      </c>
      <c r="AL4589">
        <v>426.98</v>
      </c>
      <c r="AM4589">
        <v>0.74</v>
      </c>
      <c r="AN4589">
        <v>194</v>
      </c>
      <c r="AO4589">
        <v>2899</v>
      </c>
      <c r="AP4589">
        <v>16</v>
      </c>
      <c r="AQ4589">
        <v>26.98</v>
      </c>
      <c r="AR4589">
        <v>605</v>
      </c>
    </row>
    <row r="4590" spans="1:44" x14ac:dyDescent="0.35">
      <c r="A4590" s="1">
        <v>45118.166666666664</v>
      </c>
      <c r="B4590" t="s">
        <v>101</v>
      </c>
      <c r="C4590">
        <v>2023</v>
      </c>
      <c r="D4590" t="s">
        <v>102</v>
      </c>
      <c r="E4590" t="s">
        <v>46</v>
      </c>
      <c r="F4590" t="s">
        <v>61</v>
      </c>
      <c r="G4590" t="s">
        <v>92</v>
      </c>
      <c r="H4590" t="s">
        <v>93</v>
      </c>
      <c r="I4590" t="s">
        <v>80</v>
      </c>
      <c r="J4590" t="s">
        <v>72</v>
      </c>
      <c r="K4590" t="s">
        <v>52</v>
      </c>
      <c r="L4590" t="s">
        <v>65</v>
      </c>
      <c r="M4590">
        <v>857</v>
      </c>
      <c r="N4590">
        <v>66</v>
      </c>
      <c r="O4590">
        <v>2743</v>
      </c>
      <c r="P4590">
        <v>29295</v>
      </c>
      <c r="Q4590">
        <v>4.82</v>
      </c>
      <c r="R4590">
        <v>7.91</v>
      </c>
      <c r="S4590">
        <v>263</v>
      </c>
      <c r="T4590">
        <v>76</v>
      </c>
      <c r="U4590">
        <v>15.67</v>
      </c>
      <c r="V4590">
        <v>4.74</v>
      </c>
      <c r="W4590">
        <v>99.12</v>
      </c>
      <c r="X4590">
        <v>28.98</v>
      </c>
      <c r="Y4590">
        <v>14.42</v>
      </c>
      <c r="Z4590">
        <v>186</v>
      </c>
      <c r="AA4590">
        <v>334</v>
      </c>
      <c r="AB4590">
        <v>50.89</v>
      </c>
      <c r="AC4590">
        <v>47.07</v>
      </c>
      <c r="AD4590" t="s">
        <v>88</v>
      </c>
      <c r="AE4590">
        <v>40.950000000000003</v>
      </c>
      <c r="AF4590">
        <v>1.3</v>
      </c>
      <c r="AG4590">
        <v>2510</v>
      </c>
      <c r="AH4590">
        <v>56.45</v>
      </c>
      <c r="AI4590">
        <v>291.48</v>
      </c>
      <c r="AJ4590">
        <v>1.41</v>
      </c>
      <c r="AK4590">
        <v>1.31</v>
      </c>
      <c r="AL4590">
        <v>429.36</v>
      </c>
      <c r="AM4590">
        <v>0.62</v>
      </c>
      <c r="AN4590">
        <v>242</v>
      </c>
      <c r="AO4590">
        <v>2994</v>
      </c>
      <c r="AP4590">
        <v>5</v>
      </c>
      <c r="AQ4590">
        <v>12.14</v>
      </c>
      <c r="AR4590">
        <v>1000</v>
      </c>
    </row>
    <row r="4591" spans="1:44" x14ac:dyDescent="0.35">
      <c r="A4591" s="1">
        <v>45118.208333333336</v>
      </c>
      <c r="B4591" t="s">
        <v>101</v>
      </c>
      <c r="C4591">
        <v>2023</v>
      </c>
      <c r="D4591" t="s">
        <v>102</v>
      </c>
      <c r="E4591" t="s">
        <v>46</v>
      </c>
      <c r="F4591" t="s">
        <v>47</v>
      </c>
      <c r="G4591" t="s">
        <v>83</v>
      </c>
      <c r="H4591" t="s">
        <v>49</v>
      </c>
      <c r="I4591" t="s">
        <v>71</v>
      </c>
      <c r="J4591" t="s">
        <v>87</v>
      </c>
      <c r="K4591" t="s">
        <v>73</v>
      </c>
      <c r="L4591" t="s">
        <v>59</v>
      </c>
      <c r="M4591">
        <v>3076</v>
      </c>
      <c r="N4591">
        <v>82</v>
      </c>
      <c r="O4591">
        <v>723</v>
      </c>
      <c r="P4591">
        <v>18420</v>
      </c>
      <c r="Q4591">
        <v>1.23</v>
      </c>
      <c r="R4591">
        <v>35.909999999999997</v>
      </c>
      <c r="S4591">
        <v>366</v>
      </c>
      <c r="T4591">
        <v>80</v>
      </c>
      <c r="U4591">
        <v>60.48</v>
      </c>
      <c r="V4591">
        <v>4.6100000000000003</v>
      </c>
      <c r="W4591">
        <v>82.6</v>
      </c>
      <c r="X4591">
        <v>-6.04</v>
      </c>
      <c r="Y4591">
        <v>14.02</v>
      </c>
      <c r="Z4591">
        <v>422</v>
      </c>
      <c r="AA4591">
        <v>123</v>
      </c>
      <c r="AB4591">
        <v>43.54</v>
      </c>
      <c r="AC4591">
        <v>11.96</v>
      </c>
      <c r="AD4591" t="s">
        <v>69</v>
      </c>
      <c r="AE4591">
        <v>33.97</v>
      </c>
      <c r="AF4591">
        <v>9.9700000000000006</v>
      </c>
      <c r="AG4591">
        <v>3609</v>
      </c>
      <c r="AH4591">
        <v>51.61</v>
      </c>
      <c r="AI4591">
        <v>3154.43</v>
      </c>
      <c r="AJ4591">
        <v>2.08</v>
      </c>
      <c r="AK4591">
        <v>4.2</v>
      </c>
      <c r="AL4591">
        <v>727.61</v>
      </c>
      <c r="AM4591">
        <v>0.59</v>
      </c>
      <c r="AN4591">
        <v>494</v>
      </c>
      <c r="AO4591">
        <v>2017</v>
      </c>
      <c r="AP4591">
        <v>2</v>
      </c>
      <c r="AQ4591">
        <v>41.74</v>
      </c>
      <c r="AR4591">
        <v>644</v>
      </c>
    </row>
    <row r="4592" spans="1:44" x14ac:dyDescent="0.35">
      <c r="A4592" s="1">
        <v>45118.25</v>
      </c>
      <c r="B4592" t="s">
        <v>101</v>
      </c>
      <c r="C4592">
        <v>2023</v>
      </c>
      <c r="D4592" t="s">
        <v>102</v>
      </c>
      <c r="E4592" t="s">
        <v>78</v>
      </c>
      <c r="F4592" t="s">
        <v>47</v>
      </c>
      <c r="G4592" t="s">
        <v>83</v>
      </c>
      <c r="H4592" t="s">
        <v>70</v>
      </c>
      <c r="I4592" t="s">
        <v>75</v>
      </c>
      <c r="J4592" t="s">
        <v>81</v>
      </c>
      <c r="K4592" t="s">
        <v>73</v>
      </c>
      <c r="L4592" t="s">
        <v>59</v>
      </c>
      <c r="M4592">
        <v>3663</v>
      </c>
      <c r="N4592">
        <v>48</v>
      </c>
      <c r="O4592">
        <v>2597</v>
      </c>
      <c r="P4592">
        <v>37818</v>
      </c>
      <c r="Q4592">
        <v>9.98</v>
      </c>
      <c r="R4592">
        <v>4.93</v>
      </c>
      <c r="S4592">
        <v>573</v>
      </c>
      <c r="T4592">
        <v>70</v>
      </c>
      <c r="U4592">
        <v>57.7</v>
      </c>
      <c r="V4592">
        <v>1.22</v>
      </c>
      <c r="W4592">
        <v>87.7</v>
      </c>
      <c r="X4592">
        <v>29.54</v>
      </c>
      <c r="Y4592">
        <v>12.93</v>
      </c>
      <c r="Z4592">
        <v>441</v>
      </c>
      <c r="AA4592">
        <v>322</v>
      </c>
      <c r="AB4592">
        <v>49.24</v>
      </c>
      <c r="AC4592">
        <v>24.99</v>
      </c>
      <c r="AD4592" t="s">
        <v>54</v>
      </c>
      <c r="AE4592">
        <v>18.63</v>
      </c>
      <c r="AF4592">
        <v>4.17</v>
      </c>
      <c r="AG4592">
        <v>3936</v>
      </c>
      <c r="AH4592">
        <v>54.53</v>
      </c>
      <c r="AI4592">
        <v>4892.8100000000004</v>
      </c>
      <c r="AJ4592">
        <v>7.13</v>
      </c>
      <c r="AK4592">
        <v>3.06</v>
      </c>
      <c r="AL4592">
        <v>127.62</v>
      </c>
      <c r="AM4592">
        <v>0.92</v>
      </c>
      <c r="AN4592">
        <v>371</v>
      </c>
      <c r="AO4592">
        <v>1077</v>
      </c>
      <c r="AP4592">
        <v>0</v>
      </c>
      <c r="AQ4592">
        <v>64.52</v>
      </c>
      <c r="AR4592">
        <v>709</v>
      </c>
    </row>
    <row r="4593" spans="1:44" x14ac:dyDescent="0.35">
      <c r="A4593" s="1">
        <v>45118.291666666664</v>
      </c>
      <c r="B4593" t="s">
        <v>101</v>
      </c>
      <c r="C4593">
        <v>2023</v>
      </c>
      <c r="D4593" t="s">
        <v>102</v>
      </c>
      <c r="E4593" t="s">
        <v>78</v>
      </c>
      <c r="F4593" t="s">
        <v>84</v>
      </c>
      <c r="G4593" t="s">
        <v>92</v>
      </c>
      <c r="H4593" t="s">
        <v>56</v>
      </c>
      <c r="I4593" t="s">
        <v>50</v>
      </c>
      <c r="J4593" t="s">
        <v>76</v>
      </c>
      <c r="K4593" t="s">
        <v>58</v>
      </c>
      <c r="L4593" t="s">
        <v>65</v>
      </c>
      <c r="M4593">
        <v>721</v>
      </c>
      <c r="N4593">
        <v>46</v>
      </c>
      <c r="O4593">
        <v>2768</v>
      </c>
      <c r="P4593">
        <v>17343</v>
      </c>
      <c r="Q4593">
        <v>1.67</v>
      </c>
      <c r="R4593">
        <v>43.56</v>
      </c>
      <c r="S4593">
        <v>111</v>
      </c>
      <c r="T4593">
        <v>50</v>
      </c>
      <c r="U4593">
        <v>24.06</v>
      </c>
      <c r="V4593">
        <v>4.8899999999999997</v>
      </c>
      <c r="W4593">
        <v>88.31</v>
      </c>
      <c r="X4593">
        <v>41.88</v>
      </c>
      <c r="Y4593">
        <v>13.33</v>
      </c>
      <c r="Z4593">
        <v>85</v>
      </c>
      <c r="AA4593">
        <v>71</v>
      </c>
      <c r="AB4593">
        <v>79.569999999999993</v>
      </c>
      <c r="AC4593">
        <v>49.24</v>
      </c>
      <c r="AD4593" t="s">
        <v>60</v>
      </c>
      <c r="AE4593">
        <v>24.29</v>
      </c>
      <c r="AF4593">
        <v>7.66</v>
      </c>
      <c r="AG4593">
        <v>1650</v>
      </c>
      <c r="AH4593">
        <v>88.51</v>
      </c>
      <c r="AI4593">
        <v>1291.31</v>
      </c>
      <c r="AJ4593">
        <v>2.85</v>
      </c>
      <c r="AK4593">
        <v>4.5999999999999996</v>
      </c>
      <c r="AL4593">
        <v>378.61</v>
      </c>
      <c r="AM4593">
        <v>0.91</v>
      </c>
      <c r="AN4593">
        <v>132</v>
      </c>
      <c r="AO4593">
        <v>1686</v>
      </c>
      <c r="AP4593">
        <v>5</v>
      </c>
      <c r="AQ4593">
        <v>36.71</v>
      </c>
      <c r="AR4593">
        <v>964</v>
      </c>
    </row>
    <row r="4594" spans="1:44" x14ac:dyDescent="0.35">
      <c r="A4594" s="1">
        <v>45118.333333333336</v>
      </c>
      <c r="B4594" t="s">
        <v>101</v>
      </c>
      <c r="C4594">
        <v>2023</v>
      </c>
      <c r="D4594" t="s">
        <v>102</v>
      </c>
      <c r="E4594" t="s">
        <v>78</v>
      </c>
      <c r="F4594" t="s">
        <v>74</v>
      </c>
      <c r="G4594" t="s">
        <v>48</v>
      </c>
      <c r="H4594" t="s">
        <v>93</v>
      </c>
      <c r="I4594" t="s">
        <v>71</v>
      </c>
      <c r="J4594" t="s">
        <v>63</v>
      </c>
      <c r="K4594" t="s">
        <v>64</v>
      </c>
      <c r="L4594" t="s">
        <v>68</v>
      </c>
      <c r="M4594">
        <v>6912</v>
      </c>
      <c r="N4594">
        <v>24</v>
      </c>
      <c r="O4594">
        <v>1439</v>
      </c>
      <c r="P4594">
        <v>25163</v>
      </c>
      <c r="Q4594">
        <v>4.6500000000000004</v>
      </c>
      <c r="R4594">
        <v>39.82</v>
      </c>
      <c r="S4594">
        <v>963</v>
      </c>
      <c r="T4594">
        <v>35</v>
      </c>
      <c r="U4594">
        <v>70.290000000000006</v>
      </c>
      <c r="V4594">
        <v>3.86</v>
      </c>
      <c r="W4594">
        <v>55.07</v>
      </c>
      <c r="X4594">
        <v>-2.66</v>
      </c>
      <c r="Y4594">
        <v>12.78</v>
      </c>
      <c r="Z4594">
        <v>159</v>
      </c>
      <c r="AA4594">
        <v>200</v>
      </c>
      <c r="AB4594">
        <v>70.38</v>
      </c>
      <c r="AC4594">
        <v>20.21</v>
      </c>
      <c r="AD4594" t="s">
        <v>60</v>
      </c>
      <c r="AE4594">
        <v>41.98</v>
      </c>
      <c r="AF4594">
        <v>3.7</v>
      </c>
      <c r="AG4594">
        <v>4032</v>
      </c>
      <c r="AH4594">
        <v>80.08</v>
      </c>
      <c r="AI4594">
        <v>5843.28</v>
      </c>
      <c r="AJ4594">
        <v>8.17</v>
      </c>
      <c r="AK4594">
        <v>3.9</v>
      </c>
      <c r="AL4594">
        <v>143.68</v>
      </c>
      <c r="AM4594">
        <v>0.81</v>
      </c>
      <c r="AN4594">
        <v>158</v>
      </c>
      <c r="AO4594">
        <v>3218</v>
      </c>
      <c r="AP4594">
        <v>18</v>
      </c>
      <c r="AQ4594">
        <v>39.049999999999997</v>
      </c>
      <c r="AR4594">
        <v>748</v>
      </c>
    </row>
    <row r="4595" spans="1:44" x14ac:dyDescent="0.35">
      <c r="A4595" s="1">
        <v>45118.375</v>
      </c>
      <c r="B4595" t="s">
        <v>101</v>
      </c>
      <c r="C4595">
        <v>2023</v>
      </c>
      <c r="D4595" t="s">
        <v>102</v>
      </c>
      <c r="E4595" t="s">
        <v>78</v>
      </c>
      <c r="F4595" t="s">
        <v>74</v>
      </c>
      <c r="G4595" t="s">
        <v>62</v>
      </c>
      <c r="H4595" t="s">
        <v>66</v>
      </c>
      <c r="I4595" t="s">
        <v>94</v>
      </c>
      <c r="J4595" t="s">
        <v>57</v>
      </c>
      <c r="K4595" t="s">
        <v>73</v>
      </c>
      <c r="L4595" t="s">
        <v>59</v>
      </c>
      <c r="M4595">
        <v>7607</v>
      </c>
      <c r="N4595">
        <v>40</v>
      </c>
      <c r="O4595">
        <v>1531</v>
      </c>
      <c r="P4595">
        <v>15196</v>
      </c>
      <c r="Q4595">
        <v>2.76</v>
      </c>
      <c r="R4595">
        <v>24.73</v>
      </c>
      <c r="S4595">
        <v>207</v>
      </c>
      <c r="T4595">
        <v>18</v>
      </c>
      <c r="U4595">
        <v>41.61</v>
      </c>
      <c r="V4595">
        <v>8.27</v>
      </c>
      <c r="W4595">
        <v>86.05</v>
      </c>
      <c r="X4595">
        <v>15.53</v>
      </c>
      <c r="Y4595">
        <v>13.1</v>
      </c>
      <c r="Z4595">
        <v>243</v>
      </c>
      <c r="AA4595">
        <v>220</v>
      </c>
      <c r="AB4595">
        <v>79.98</v>
      </c>
      <c r="AC4595">
        <v>40.520000000000003</v>
      </c>
      <c r="AD4595" t="s">
        <v>54</v>
      </c>
      <c r="AE4595">
        <v>19.29</v>
      </c>
      <c r="AF4595">
        <v>3.76</v>
      </c>
      <c r="AG4595">
        <v>4981</v>
      </c>
      <c r="AH4595">
        <v>51.85</v>
      </c>
      <c r="AI4595">
        <v>5276.31</v>
      </c>
      <c r="AJ4595">
        <v>6.49</v>
      </c>
      <c r="AK4595">
        <v>4.5599999999999996</v>
      </c>
      <c r="AL4595">
        <v>916.37</v>
      </c>
      <c r="AM4595">
        <v>0.11</v>
      </c>
      <c r="AN4595">
        <v>484</v>
      </c>
      <c r="AO4595">
        <v>2453</v>
      </c>
      <c r="AP4595">
        <v>9</v>
      </c>
      <c r="AQ4595">
        <v>43.02</v>
      </c>
      <c r="AR4595">
        <v>351</v>
      </c>
    </row>
    <row r="4596" spans="1:44" x14ac:dyDescent="0.35">
      <c r="A4596" s="1">
        <v>45118.416666666664</v>
      </c>
      <c r="B4596" t="s">
        <v>101</v>
      </c>
      <c r="C4596">
        <v>2023</v>
      </c>
      <c r="D4596" t="s">
        <v>102</v>
      </c>
      <c r="E4596" t="s">
        <v>78</v>
      </c>
      <c r="F4596" t="s">
        <v>90</v>
      </c>
      <c r="G4596" t="s">
        <v>92</v>
      </c>
      <c r="H4596" t="s">
        <v>79</v>
      </c>
      <c r="I4596" t="s">
        <v>50</v>
      </c>
      <c r="J4596" t="s">
        <v>57</v>
      </c>
      <c r="K4596" t="s">
        <v>73</v>
      </c>
      <c r="L4596" t="s">
        <v>59</v>
      </c>
      <c r="M4596">
        <v>2700</v>
      </c>
      <c r="N4596">
        <v>69</v>
      </c>
      <c r="O4596">
        <v>1196</v>
      </c>
      <c r="P4596">
        <v>10956</v>
      </c>
      <c r="Q4596">
        <v>8.35</v>
      </c>
      <c r="R4596">
        <v>44.76</v>
      </c>
      <c r="S4596">
        <v>394</v>
      </c>
      <c r="T4596">
        <v>34</v>
      </c>
      <c r="U4596">
        <v>25.38</v>
      </c>
      <c r="V4596">
        <v>6.21</v>
      </c>
      <c r="W4596">
        <v>99.52</v>
      </c>
      <c r="X4596">
        <v>23.33</v>
      </c>
      <c r="Y4596">
        <v>3.03</v>
      </c>
      <c r="Z4596">
        <v>10</v>
      </c>
      <c r="AA4596">
        <v>51</v>
      </c>
      <c r="AB4596">
        <v>79.91</v>
      </c>
      <c r="AC4596">
        <v>46.78</v>
      </c>
      <c r="AD4596" t="s">
        <v>54</v>
      </c>
      <c r="AE4596">
        <v>27.74</v>
      </c>
      <c r="AF4596">
        <v>0.89</v>
      </c>
      <c r="AG4596">
        <v>4632</v>
      </c>
      <c r="AH4596">
        <v>64.83</v>
      </c>
      <c r="AI4596">
        <v>7904.56</v>
      </c>
      <c r="AJ4596">
        <v>8.84</v>
      </c>
      <c r="AK4596">
        <v>2.77</v>
      </c>
      <c r="AL4596">
        <v>331.33</v>
      </c>
      <c r="AM4596">
        <v>0.15</v>
      </c>
      <c r="AN4596">
        <v>240</v>
      </c>
      <c r="AO4596">
        <v>1289</v>
      </c>
      <c r="AP4596">
        <v>14</v>
      </c>
      <c r="AQ4596">
        <v>40.08</v>
      </c>
      <c r="AR4596">
        <v>1134</v>
      </c>
    </row>
    <row r="4597" spans="1:44" x14ac:dyDescent="0.35">
      <c r="A4597" s="1">
        <v>45118.458333333336</v>
      </c>
      <c r="B4597" t="s">
        <v>101</v>
      </c>
      <c r="C4597">
        <v>2023</v>
      </c>
      <c r="D4597" t="s">
        <v>102</v>
      </c>
      <c r="E4597" t="s">
        <v>78</v>
      </c>
      <c r="F4597" t="s">
        <v>85</v>
      </c>
      <c r="G4597" t="s">
        <v>86</v>
      </c>
      <c r="H4597" t="s">
        <v>93</v>
      </c>
      <c r="I4597" t="s">
        <v>67</v>
      </c>
      <c r="J4597" t="s">
        <v>63</v>
      </c>
      <c r="K4597" t="s">
        <v>58</v>
      </c>
      <c r="L4597" t="s">
        <v>65</v>
      </c>
      <c r="M4597">
        <v>1335</v>
      </c>
      <c r="N4597">
        <v>15</v>
      </c>
      <c r="O4597">
        <v>1728</v>
      </c>
      <c r="P4597">
        <v>45901</v>
      </c>
      <c r="Q4597">
        <v>3.48</v>
      </c>
      <c r="R4597">
        <v>46.5</v>
      </c>
      <c r="S4597">
        <v>566</v>
      </c>
      <c r="T4597">
        <v>70</v>
      </c>
      <c r="U4597">
        <v>58.92</v>
      </c>
      <c r="V4597">
        <v>1.18</v>
      </c>
      <c r="W4597">
        <v>84.63</v>
      </c>
      <c r="X4597">
        <v>34.49</v>
      </c>
      <c r="Y4597">
        <v>6.85</v>
      </c>
      <c r="Z4597">
        <v>242</v>
      </c>
      <c r="AA4597">
        <v>597</v>
      </c>
      <c r="AB4597">
        <v>47.71</v>
      </c>
      <c r="AC4597">
        <v>30.96</v>
      </c>
      <c r="AD4597" t="s">
        <v>88</v>
      </c>
      <c r="AE4597">
        <v>85.88</v>
      </c>
      <c r="AF4597">
        <v>6.1</v>
      </c>
      <c r="AG4597">
        <v>2235</v>
      </c>
      <c r="AH4597">
        <v>57.44</v>
      </c>
      <c r="AI4597">
        <v>6057.93</v>
      </c>
      <c r="AJ4597">
        <v>9.9499999999999993</v>
      </c>
      <c r="AK4597">
        <v>2.44</v>
      </c>
      <c r="AL4597">
        <v>772.53</v>
      </c>
      <c r="AM4597">
        <v>0.88</v>
      </c>
      <c r="AN4597">
        <v>86</v>
      </c>
      <c r="AO4597">
        <v>3241</v>
      </c>
      <c r="AP4597">
        <v>15</v>
      </c>
      <c r="AQ4597">
        <v>13.04</v>
      </c>
      <c r="AR4597">
        <v>1353</v>
      </c>
    </row>
    <row r="4598" spans="1:44" x14ac:dyDescent="0.35">
      <c r="A4598" s="1">
        <v>45118.5</v>
      </c>
      <c r="B4598" t="s">
        <v>101</v>
      </c>
      <c r="C4598">
        <v>2023</v>
      </c>
      <c r="D4598" t="s">
        <v>102</v>
      </c>
      <c r="E4598" t="s">
        <v>89</v>
      </c>
      <c r="F4598" t="s">
        <v>90</v>
      </c>
      <c r="G4598" t="s">
        <v>62</v>
      </c>
      <c r="H4598" t="s">
        <v>49</v>
      </c>
      <c r="I4598" t="s">
        <v>94</v>
      </c>
      <c r="J4598" t="s">
        <v>51</v>
      </c>
      <c r="K4598" t="s">
        <v>52</v>
      </c>
      <c r="L4598" t="s">
        <v>53</v>
      </c>
      <c r="M4598">
        <v>9071</v>
      </c>
      <c r="N4598">
        <v>52</v>
      </c>
      <c r="O4598">
        <v>1057</v>
      </c>
      <c r="P4598">
        <v>37449</v>
      </c>
      <c r="Q4598">
        <v>6.89</v>
      </c>
      <c r="R4598">
        <v>19.7</v>
      </c>
      <c r="S4598">
        <v>305</v>
      </c>
      <c r="T4598">
        <v>48</v>
      </c>
      <c r="U4598">
        <v>30.15</v>
      </c>
      <c r="V4598">
        <v>9</v>
      </c>
      <c r="W4598">
        <v>53.07</v>
      </c>
      <c r="X4598">
        <v>20.57</v>
      </c>
      <c r="Y4598">
        <v>10.75</v>
      </c>
      <c r="Z4598">
        <v>446</v>
      </c>
      <c r="AA4598">
        <v>498</v>
      </c>
      <c r="AB4598">
        <v>76.650000000000006</v>
      </c>
      <c r="AC4598">
        <v>16.059999999999999</v>
      </c>
      <c r="AD4598" t="s">
        <v>69</v>
      </c>
      <c r="AE4598">
        <v>55.03</v>
      </c>
      <c r="AF4598">
        <v>1.35</v>
      </c>
      <c r="AG4598">
        <v>3130</v>
      </c>
      <c r="AH4598">
        <v>71.75</v>
      </c>
      <c r="AI4598">
        <v>8801.19</v>
      </c>
      <c r="AJ4598">
        <v>5.42</v>
      </c>
      <c r="AK4598">
        <v>1.96</v>
      </c>
      <c r="AL4598">
        <v>870.29</v>
      </c>
      <c r="AM4598">
        <v>0.12</v>
      </c>
      <c r="AN4598">
        <v>360</v>
      </c>
      <c r="AO4598">
        <v>4886</v>
      </c>
      <c r="AP4598">
        <v>1</v>
      </c>
      <c r="AQ4598">
        <v>55.32</v>
      </c>
      <c r="AR4598">
        <v>168</v>
      </c>
    </row>
    <row r="4599" spans="1:44" x14ac:dyDescent="0.35">
      <c r="A4599" s="1">
        <v>45118.541666666664</v>
      </c>
      <c r="B4599" t="s">
        <v>101</v>
      </c>
      <c r="C4599">
        <v>2023</v>
      </c>
      <c r="D4599" t="s">
        <v>102</v>
      </c>
      <c r="E4599" t="s">
        <v>89</v>
      </c>
      <c r="F4599" t="s">
        <v>90</v>
      </c>
      <c r="G4599" t="s">
        <v>83</v>
      </c>
      <c r="H4599" t="s">
        <v>93</v>
      </c>
      <c r="I4599" t="s">
        <v>80</v>
      </c>
      <c r="J4599" t="s">
        <v>63</v>
      </c>
      <c r="K4599" t="s">
        <v>77</v>
      </c>
      <c r="L4599" t="s">
        <v>65</v>
      </c>
      <c r="M4599">
        <v>5378</v>
      </c>
      <c r="N4599">
        <v>77</v>
      </c>
      <c r="O4599">
        <v>2321</v>
      </c>
      <c r="P4599">
        <v>23802</v>
      </c>
      <c r="Q4599">
        <v>5.19</v>
      </c>
      <c r="R4599">
        <v>1.3</v>
      </c>
      <c r="S4599">
        <v>872</v>
      </c>
      <c r="T4599">
        <v>47</v>
      </c>
      <c r="U4599">
        <v>65.09</v>
      </c>
      <c r="V4599">
        <v>1.7</v>
      </c>
      <c r="W4599">
        <v>73.010000000000005</v>
      </c>
      <c r="X4599">
        <v>25.05</v>
      </c>
      <c r="Y4599">
        <v>10.77</v>
      </c>
      <c r="Z4599">
        <v>318</v>
      </c>
      <c r="AA4599">
        <v>250</v>
      </c>
      <c r="AB4599">
        <v>57.09</v>
      </c>
      <c r="AC4599">
        <v>14.48</v>
      </c>
      <c r="AD4599" t="s">
        <v>88</v>
      </c>
      <c r="AE4599">
        <v>52.56</v>
      </c>
      <c r="AF4599">
        <v>1.74</v>
      </c>
      <c r="AG4599">
        <v>4317</v>
      </c>
      <c r="AH4599">
        <v>63.95</v>
      </c>
      <c r="AI4599">
        <v>5827.08</v>
      </c>
      <c r="AJ4599">
        <v>1.99</v>
      </c>
      <c r="AK4599">
        <v>1.44</v>
      </c>
      <c r="AL4599">
        <v>860.44</v>
      </c>
      <c r="AM4599">
        <v>0.52</v>
      </c>
      <c r="AN4599">
        <v>283</v>
      </c>
      <c r="AO4599">
        <v>1944</v>
      </c>
      <c r="AP4599">
        <v>10</v>
      </c>
      <c r="AQ4599">
        <v>15.21</v>
      </c>
      <c r="AR4599">
        <v>442</v>
      </c>
    </row>
    <row r="4600" spans="1:44" x14ac:dyDescent="0.35">
      <c r="A4600" s="1">
        <v>45118.583333333336</v>
      </c>
      <c r="B4600" t="s">
        <v>101</v>
      </c>
      <c r="C4600">
        <v>2023</v>
      </c>
      <c r="D4600" t="s">
        <v>102</v>
      </c>
      <c r="E4600" t="s">
        <v>89</v>
      </c>
      <c r="F4600" t="s">
        <v>90</v>
      </c>
      <c r="G4600" t="s">
        <v>83</v>
      </c>
      <c r="H4600" t="s">
        <v>56</v>
      </c>
      <c r="I4600" t="s">
        <v>50</v>
      </c>
      <c r="J4600" t="s">
        <v>72</v>
      </c>
      <c r="K4600" t="s">
        <v>64</v>
      </c>
      <c r="L4600" t="s">
        <v>65</v>
      </c>
      <c r="M4600">
        <v>1324</v>
      </c>
      <c r="N4600">
        <v>14</v>
      </c>
      <c r="O4600">
        <v>2282</v>
      </c>
      <c r="P4600">
        <v>10673</v>
      </c>
      <c r="Q4600">
        <v>1.2</v>
      </c>
      <c r="R4600">
        <v>30.71</v>
      </c>
      <c r="S4600">
        <v>967</v>
      </c>
      <c r="T4600">
        <v>39</v>
      </c>
      <c r="U4600">
        <v>46.7</v>
      </c>
      <c r="V4600">
        <v>5.24</v>
      </c>
      <c r="W4600">
        <v>91.38</v>
      </c>
      <c r="X4600">
        <v>41.83</v>
      </c>
      <c r="Y4600">
        <v>11.29</v>
      </c>
      <c r="Z4600">
        <v>130</v>
      </c>
      <c r="AA4600">
        <v>88</v>
      </c>
      <c r="AB4600">
        <v>64.260000000000005</v>
      </c>
      <c r="AC4600">
        <v>10.18</v>
      </c>
      <c r="AD4600" t="s">
        <v>69</v>
      </c>
      <c r="AE4600">
        <v>87.6</v>
      </c>
      <c r="AF4600">
        <v>3.83</v>
      </c>
      <c r="AG4600">
        <v>2173</v>
      </c>
      <c r="AH4600">
        <v>70.56</v>
      </c>
      <c r="AI4600">
        <v>9184.51</v>
      </c>
      <c r="AJ4600">
        <v>6.64</v>
      </c>
      <c r="AK4600">
        <v>3.23</v>
      </c>
      <c r="AL4600">
        <v>287.11</v>
      </c>
      <c r="AM4600">
        <v>0.56000000000000005</v>
      </c>
      <c r="AN4600">
        <v>127</v>
      </c>
      <c r="AO4600">
        <v>1504</v>
      </c>
      <c r="AP4600">
        <v>1</v>
      </c>
      <c r="AQ4600">
        <v>54.11</v>
      </c>
      <c r="AR4600">
        <v>699</v>
      </c>
    </row>
    <row r="4601" spans="1:44" x14ac:dyDescent="0.35">
      <c r="A4601" s="1">
        <v>45118.625</v>
      </c>
      <c r="B4601" t="s">
        <v>101</v>
      </c>
      <c r="C4601">
        <v>2023</v>
      </c>
      <c r="D4601" t="s">
        <v>102</v>
      </c>
      <c r="E4601" t="s">
        <v>89</v>
      </c>
      <c r="F4601" t="s">
        <v>90</v>
      </c>
      <c r="G4601" t="s">
        <v>83</v>
      </c>
      <c r="H4601" t="s">
        <v>56</v>
      </c>
      <c r="I4601" t="s">
        <v>50</v>
      </c>
      <c r="J4601" t="s">
        <v>63</v>
      </c>
      <c r="K4601" t="s">
        <v>64</v>
      </c>
      <c r="L4601" t="s">
        <v>68</v>
      </c>
      <c r="M4601">
        <v>676</v>
      </c>
      <c r="N4601">
        <v>48</v>
      </c>
      <c r="O4601">
        <v>2357</v>
      </c>
      <c r="P4601">
        <v>35136</v>
      </c>
      <c r="Q4601">
        <v>6.41</v>
      </c>
      <c r="R4601">
        <v>19.66</v>
      </c>
      <c r="S4601">
        <v>426</v>
      </c>
      <c r="T4601">
        <v>72</v>
      </c>
      <c r="U4601">
        <v>73.95</v>
      </c>
      <c r="V4601">
        <v>9.35</v>
      </c>
      <c r="W4601">
        <v>77.77</v>
      </c>
      <c r="X4601">
        <v>48.27</v>
      </c>
      <c r="Y4601">
        <v>9.81</v>
      </c>
      <c r="Z4601">
        <v>21</v>
      </c>
      <c r="AA4601">
        <v>392</v>
      </c>
      <c r="AB4601">
        <v>69.41</v>
      </c>
      <c r="AC4601">
        <v>48.51</v>
      </c>
      <c r="AD4601" t="s">
        <v>88</v>
      </c>
      <c r="AE4601">
        <v>55.02</v>
      </c>
      <c r="AF4601">
        <v>6.35</v>
      </c>
      <c r="AG4601">
        <v>4746</v>
      </c>
      <c r="AH4601">
        <v>61.08</v>
      </c>
      <c r="AI4601">
        <v>571.16999999999996</v>
      </c>
      <c r="AJ4601">
        <v>4.6100000000000003</v>
      </c>
      <c r="AK4601">
        <v>2.21</v>
      </c>
      <c r="AL4601">
        <v>843.54</v>
      </c>
      <c r="AM4601">
        <v>0.25</v>
      </c>
      <c r="AN4601">
        <v>185</v>
      </c>
      <c r="AO4601">
        <v>3980</v>
      </c>
      <c r="AP4601">
        <v>16</v>
      </c>
      <c r="AQ4601">
        <v>21.73</v>
      </c>
      <c r="AR4601">
        <v>452</v>
      </c>
    </row>
    <row r="4602" spans="1:44" x14ac:dyDescent="0.35">
      <c r="A4602" s="1">
        <v>45118.666666666664</v>
      </c>
      <c r="B4602" t="s">
        <v>101</v>
      </c>
      <c r="C4602">
        <v>2023</v>
      </c>
      <c r="D4602" t="s">
        <v>102</v>
      </c>
      <c r="E4602" t="s">
        <v>89</v>
      </c>
      <c r="F4602" t="s">
        <v>84</v>
      </c>
      <c r="G4602" t="s">
        <v>48</v>
      </c>
      <c r="H4602" t="s">
        <v>66</v>
      </c>
      <c r="I4602" t="s">
        <v>94</v>
      </c>
      <c r="J4602" t="s">
        <v>81</v>
      </c>
      <c r="K4602" t="s">
        <v>73</v>
      </c>
      <c r="L4602" t="s">
        <v>53</v>
      </c>
      <c r="M4602">
        <v>8429</v>
      </c>
      <c r="N4602">
        <v>1</v>
      </c>
      <c r="O4602">
        <v>2402</v>
      </c>
      <c r="P4602">
        <v>23759</v>
      </c>
      <c r="Q4602">
        <v>6.34</v>
      </c>
      <c r="R4602">
        <v>19.46</v>
      </c>
      <c r="S4602">
        <v>488</v>
      </c>
      <c r="T4602">
        <v>84</v>
      </c>
      <c r="U4602">
        <v>65.099999999999994</v>
      </c>
      <c r="V4602">
        <v>2.73</v>
      </c>
      <c r="W4602">
        <v>73.06</v>
      </c>
      <c r="X4602">
        <v>44.69</v>
      </c>
      <c r="Y4602">
        <v>8.8000000000000007</v>
      </c>
      <c r="Z4602">
        <v>254</v>
      </c>
      <c r="AA4602">
        <v>453</v>
      </c>
      <c r="AB4602">
        <v>40.369999999999997</v>
      </c>
      <c r="AC4602">
        <v>26.69</v>
      </c>
      <c r="AD4602" t="s">
        <v>54</v>
      </c>
      <c r="AE4602">
        <v>64.12</v>
      </c>
      <c r="AF4602">
        <v>7.78</v>
      </c>
      <c r="AG4602">
        <v>1139</v>
      </c>
      <c r="AH4602">
        <v>52.58</v>
      </c>
      <c r="AI4602">
        <v>1232.03</v>
      </c>
      <c r="AJ4602">
        <v>2.36</v>
      </c>
      <c r="AK4602">
        <v>4.59</v>
      </c>
      <c r="AL4602">
        <v>264.39999999999998</v>
      </c>
      <c r="AM4602">
        <v>0.36</v>
      </c>
      <c r="AN4602">
        <v>319</v>
      </c>
      <c r="AO4602">
        <v>4398</v>
      </c>
      <c r="AP4602">
        <v>11</v>
      </c>
      <c r="AQ4602">
        <v>31.45</v>
      </c>
      <c r="AR4602">
        <v>738</v>
      </c>
    </row>
    <row r="4603" spans="1:44" x14ac:dyDescent="0.35">
      <c r="A4603" s="1">
        <v>45118.708333333336</v>
      </c>
      <c r="B4603" t="s">
        <v>101</v>
      </c>
      <c r="C4603">
        <v>2023</v>
      </c>
      <c r="D4603" t="s">
        <v>102</v>
      </c>
      <c r="E4603" t="s">
        <v>89</v>
      </c>
      <c r="F4603" t="s">
        <v>74</v>
      </c>
      <c r="G4603" t="s">
        <v>62</v>
      </c>
      <c r="H4603" t="s">
        <v>70</v>
      </c>
      <c r="I4603" t="s">
        <v>71</v>
      </c>
      <c r="J4603" t="s">
        <v>87</v>
      </c>
      <c r="K4603" t="s">
        <v>64</v>
      </c>
      <c r="L4603" t="s">
        <v>53</v>
      </c>
      <c r="M4603">
        <v>2171</v>
      </c>
      <c r="N4603">
        <v>93</v>
      </c>
      <c r="O4603">
        <v>2844</v>
      </c>
      <c r="P4603">
        <v>32238</v>
      </c>
      <c r="Q4603">
        <v>9.56</v>
      </c>
      <c r="R4603">
        <v>9.11</v>
      </c>
      <c r="S4603">
        <v>120</v>
      </c>
      <c r="T4603">
        <v>79</v>
      </c>
      <c r="U4603">
        <v>79.760000000000005</v>
      </c>
      <c r="V4603">
        <v>2.7</v>
      </c>
      <c r="W4603">
        <v>75.19</v>
      </c>
      <c r="X4603">
        <v>19.989999999999998</v>
      </c>
      <c r="Y4603">
        <v>8.64</v>
      </c>
      <c r="Z4603">
        <v>62</v>
      </c>
      <c r="AA4603">
        <v>565</v>
      </c>
      <c r="AB4603">
        <v>43.61</v>
      </c>
      <c r="AC4603">
        <v>13.45</v>
      </c>
      <c r="AD4603" t="s">
        <v>69</v>
      </c>
      <c r="AE4603">
        <v>86.84</v>
      </c>
      <c r="AF4603">
        <v>7.28</v>
      </c>
      <c r="AG4603">
        <v>3959</v>
      </c>
      <c r="AH4603">
        <v>84.65</v>
      </c>
      <c r="AI4603">
        <v>7750.2</v>
      </c>
      <c r="AJ4603">
        <v>2.61</v>
      </c>
      <c r="AK4603">
        <v>4.6900000000000004</v>
      </c>
      <c r="AL4603">
        <v>725.14</v>
      </c>
      <c r="AM4603">
        <v>0.16</v>
      </c>
      <c r="AN4603">
        <v>52</v>
      </c>
      <c r="AO4603">
        <v>3037</v>
      </c>
      <c r="AP4603">
        <v>1</v>
      </c>
      <c r="AQ4603">
        <v>11.66</v>
      </c>
      <c r="AR4603">
        <v>831</v>
      </c>
    </row>
    <row r="4604" spans="1:44" x14ac:dyDescent="0.35">
      <c r="A4604" s="1">
        <v>45118.75</v>
      </c>
      <c r="B4604" t="s">
        <v>101</v>
      </c>
      <c r="C4604">
        <v>2023</v>
      </c>
      <c r="D4604" t="s">
        <v>102</v>
      </c>
      <c r="E4604" t="s">
        <v>91</v>
      </c>
      <c r="F4604" t="s">
        <v>61</v>
      </c>
      <c r="G4604" t="s">
        <v>83</v>
      </c>
      <c r="H4604" t="s">
        <v>49</v>
      </c>
      <c r="I4604" t="s">
        <v>50</v>
      </c>
      <c r="J4604" t="s">
        <v>51</v>
      </c>
      <c r="K4604" t="s">
        <v>58</v>
      </c>
      <c r="L4604" t="s">
        <v>65</v>
      </c>
      <c r="M4604">
        <v>4468</v>
      </c>
      <c r="N4604">
        <v>19</v>
      </c>
      <c r="O4604">
        <v>406</v>
      </c>
      <c r="P4604">
        <v>27901</v>
      </c>
      <c r="Q4604">
        <v>1.19</v>
      </c>
      <c r="R4604">
        <v>19.84</v>
      </c>
      <c r="S4604">
        <v>812</v>
      </c>
      <c r="T4604">
        <v>28</v>
      </c>
      <c r="U4604">
        <v>79.89</v>
      </c>
      <c r="V4604">
        <v>4.0599999999999996</v>
      </c>
      <c r="W4604">
        <v>92.49</v>
      </c>
      <c r="X4604">
        <v>-9.5399999999999991</v>
      </c>
      <c r="Y4604">
        <v>9.36</v>
      </c>
      <c r="Z4604">
        <v>331</v>
      </c>
      <c r="AA4604">
        <v>457</v>
      </c>
      <c r="AB4604">
        <v>61.06</v>
      </c>
      <c r="AC4604">
        <v>19.940000000000001</v>
      </c>
      <c r="AD4604" t="s">
        <v>69</v>
      </c>
      <c r="AE4604">
        <v>13.33</v>
      </c>
      <c r="AF4604">
        <v>7.63</v>
      </c>
      <c r="AG4604">
        <v>558</v>
      </c>
      <c r="AH4604">
        <v>55.83</v>
      </c>
      <c r="AI4604">
        <v>5654.59</v>
      </c>
      <c r="AJ4604">
        <v>5.81</v>
      </c>
      <c r="AK4604">
        <v>2.19</v>
      </c>
      <c r="AL4604">
        <v>310.17</v>
      </c>
      <c r="AM4604">
        <v>0.87</v>
      </c>
      <c r="AN4604">
        <v>306</v>
      </c>
      <c r="AO4604">
        <v>1935</v>
      </c>
      <c r="AP4604">
        <v>6</v>
      </c>
      <c r="AQ4604">
        <v>30.07</v>
      </c>
      <c r="AR4604">
        <v>453</v>
      </c>
    </row>
    <row r="4605" spans="1:44" x14ac:dyDescent="0.35">
      <c r="A4605" s="1">
        <v>45118.791666666664</v>
      </c>
      <c r="B4605" t="s">
        <v>101</v>
      </c>
      <c r="C4605">
        <v>2023</v>
      </c>
      <c r="D4605" t="s">
        <v>102</v>
      </c>
      <c r="E4605" t="s">
        <v>91</v>
      </c>
      <c r="F4605" t="s">
        <v>74</v>
      </c>
      <c r="G4605" t="s">
        <v>92</v>
      </c>
      <c r="H4605" t="s">
        <v>93</v>
      </c>
      <c r="I4605" t="s">
        <v>67</v>
      </c>
      <c r="J4605" t="s">
        <v>76</v>
      </c>
      <c r="K4605" t="s">
        <v>82</v>
      </c>
      <c r="L4605" t="s">
        <v>59</v>
      </c>
      <c r="M4605">
        <v>2076</v>
      </c>
      <c r="N4605">
        <v>48</v>
      </c>
      <c r="O4605">
        <v>309</v>
      </c>
      <c r="P4605">
        <v>6771</v>
      </c>
      <c r="Q4605">
        <v>1.47</v>
      </c>
      <c r="R4605">
        <v>13.78</v>
      </c>
      <c r="S4605">
        <v>259</v>
      </c>
      <c r="T4605">
        <v>45</v>
      </c>
      <c r="U4605">
        <v>13.53</v>
      </c>
      <c r="V4605">
        <v>5.4</v>
      </c>
      <c r="W4605">
        <v>98.21</v>
      </c>
      <c r="X4605">
        <v>4.95</v>
      </c>
      <c r="Y4605">
        <v>3.35</v>
      </c>
      <c r="Z4605">
        <v>343</v>
      </c>
      <c r="AA4605">
        <v>142</v>
      </c>
      <c r="AB4605">
        <v>67.23</v>
      </c>
      <c r="AC4605">
        <v>17.489999999999998</v>
      </c>
      <c r="AD4605" t="s">
        <v>88</v>
      </c>
      <c r="AE4605">
        <v>74.38</v>
      </c>
      <c r="AF4605">
        <v>3.02</v>
      </c>
      <c r="AG4605">
        <v>3432</v>
      </c>
      <c r="AH4605">
        <v>65.8</v>
      </c>
      <c r="AI4605">
        <v>2717.45</v>
      </c>
      <c r="AJ4605">
        <v>6</v>
      </c>
      <c r="AK4605">
        <v>2.65</v>
      </c>
      <c r="AL4605">
        <v>954.08</v>
      </c>
      <c r="AM4605">
        <v>0.3</v>
      </c>
      <c r="AN4605">
        <v>351</v>
      </c>
      <c r="AO4605">
        <v>439</v>
      </c>
      <c r="AP4605">
        <v>11</v>
      </c>
      <c r="AQ4605">
        <v>39.729999999999997</v>
      </c>
      <c r="AR4605">
        <v>922</v>
      </c>
    </row>
    <row r="4606" spans="1:44" x14ac:dyDescent="0.35">
      <c r="A4606" s="1">
        <v>45118.833333333336</v>
      </c>
      <c r="B4606" t="s">
        <v>101</v>
      </c>
      <c r="C4606">
        <v>2023</v>
      </c>
      <c r="D4606" t="s">
        <v>102</v>
      </c>
      <c r="E4606" t="s">
        <v>91</v>
      </c>
      <c r="F4606" t="s">
        <v>90</v>
      </c>
      <c r="G4606" t="s">
        <v>48</v>
      </c>
      <c r="H4606" t="s">
        <v>79</v>
      </c>
      <c r="I4606" t="s">
        <v>80</v>
      </c>
      <c r="J4606" t="s">
        <v>72</v>
      </c>
      <c r="K4606" t="s">
        <v>73</v>
      </c>
      <c r="L4606" t="s">
        <v>65</v>
      </c>
      <c r="M4606">
        <v>5312</v>
      </c>
      <c r="N4606">
        <v>86</v>
      </c>
      <c r="O4606">
        <v>2129</v>
      </c>
      <c r="P4606">
        <v>49001</v>
      </c>
      <c r="Q4606">
        <v>4.62</v>
      </c>
      <c r="R4606">
        <v>45.14</v>
      </c>
      <c r="S4606">
        <v>212</v>
      </c>
      <c r="T4606">
        <v>40</v>
      </c>
      <c r="U4606">
        <v>65.010000000000005</v>
      </c>
      <c r="V4606">
        <v>3.22</v>
      </c>
      <c r="W4606">
        <v>65.7</v>
      </c>
      <c r="X4606">
        <v>44.78</v>
      </c>
      <c r="Y4606">
        <v>9.68</v>
      </c>
      <c r="Z4606">
        <v>187</v>
      </c>
      <c r="AA4606">
        <v>340</v>
      </c>
      <c r="AB4606">
        <v>59.39</v>
      </c>
      <c r="AC4606">
        <v>11.49</v>
      </c>
      <c r="AD4606" t="s">
        <v>69</v>
      </c>
      <c r="AE4606">
        <v>77.180000000000007</v>
      </c>
      <c r="AF4606">
        <v>8.76</v>
      </c>
      <c r="AG4606">
        <v>2592</v>
      </c>
      <c r="AH4606">
        <v>81.03</v>
      </c>
      <c r="AI4606">
        <v>5204.45</v>
      </c>
      <c r="AJ4606">
        <v>9.2799999999999994</v>
      </c>
      <c r="AK4606">
        <v>2.67</v>
      </c>
      <c r="AL4606">
        <v>929.56</v>
      </c>
      <c r="AM4606">
        <v>0.9</v>
      </c>
      <c r="AN4606">
        <v>238</v>
      </c>
      <c r="AO4606">
        <v>3682</v>
      </c>
      <c r="AP4606">
        <v>19</v>
      </c>
      <c r="AQ4606">
        <v>64.2</v>
      </c>
      <c r="AR4606">
        <v>708</v>
      </c>
    </row>
    <row r="4607" spans="1:44" x14ac:dyDescent="0.35">
      <c r="A4607" s="1">
        <v>45118.875</v>
      </c>
      <c r="B4607" t="s">
        <v>101</v>
      </c>
      <c r="C4607">
        <v>2023</v>
      </c>
      <c r="D4607" t="s">
        <v>102</v>
      </c>
      <c r="E4607" t="s">
        <v>91</v>
      </c>
      <c r="F4607" t="s">
        <v>61</v>
      </c>
      <c r="G4607" t="s">
        <v>62</v>
      </c>
      <c r="H4607" t="s">
        <v>79</v>
      </c>
      <c r="I4607" t="s">
        <v>80</v>
      </c>
      <c r="J4607" t="s">
        <v>76</v>
      </c>
      <c r="K4607" t="s">
        <v>52</v>
      </c>
      <c r="L4607" t="s">
        <v>59</v>
      </c>
      <c r="M4607">
        <v>7965</v>
      </c>
      <c r="N4607">
        <v>89</v>
      </c>
      <c r="O4607">
        <v>698</v>
      </c>
      <c r="P4607">
        <v>14683</v>
      </c>
      <c r="Q4607">
        <v>0.62</v>
      </c>
      <c r="R4607">
        <v>31.71</v>
      </c>
      <c r="S4607">
        <v>899</v>
      </c>
      <c r="T4607">
        <v>52</v>
      </c>
      <c r="U4607">
        <v>52.54</v>
      </c>
      <c r="V4607">
        <v>9.01</v>
      </c>
      <c r="W4607">
        <v>91.9</v>
      </c>
      <c r="X4607">
        <v>-4.51</v>
      </c>
      <c r="Y4607">
        <v>13.57</v>
      </c>
      <c r="Z4607">
        <v>171</v>
      </c>
      <c r="AA4607">
        <v>599</v>
      </c>
      <c r="AB4607">
        <v>51.71</v>
      </c>
      <c r="AC4607">
        <v>34.14</v>
      </c>
      <c r="AD4607" t="s">
        <v>60</v>
      </c>
      <c r="AE4607">
        <v>71.03</v>
      </c>
      <c r="AF4607">
        <v>2.46</v>
      </c>
      <c r="AG4607">
        <v>645</v>
      </c>
      <c r="AH4607">
        <v>68.91</v>
      </c>
      <c r="AI4607">
        <v>143.33000000000001</v>
      </c>
      <c r="AJ4607">
        <v>4.4000000000000004</v>
      </c>
      <c r="AK4607">
        <v>1.02</v>
      </c>
      <c r="AL4607">
        <v>304.11</v>
      </c>
      <c r="AM4607">
        <v>0.74</v>
      </c>
      <c r="AN4607">
        <v>197</v>
      </c>
      <c r="AO4607">
        <v>758</v>
      </c>
      <c r="AP4607">
        <v>5</v>
      </c>
      <c r="AQ4607">
        <v>11.95</v>
      </c>
      <c r="AR4607">
        <v>1116</v>
      </c>
    </row>
    <row r="4608" spans="1:44" x14ac:dyDescent="0.35">
      <c r="A4608" s="1">
        <v>45118.916666666664</v>
      </c>
      <c r="B4608" t="s">
        <v>101</v>
      </c>
      <c r="C4608">
        <v>2023</v>
      </c>
      <c r="D4608" t="s">
        <v>102</v>
      </c>
      <c r="E4608" t="s">
        <v>91</v>
      </c>
      <c r="F4608" t="s">
        <v>47</v>
      </c>
      <c r="G4608" t="s">
        <v>86</v>
      </c>
      <c r="H4608" t="s">
        <v>93</v>
      </c>
      <c r="I4608" t="s">
        <v>94</v>
      </c>
      <c r="J4608" t="s">
        <v>81</v>
      </c>
      <c r="K4608" t="s">
        <v>52</v>
      </c>
      <c r="L4608" t="s">
        <v>59</v>
      </c>
      <c r="M4608">
        <v>2669</v>
      </c>
      <c r="N4608">
        <v>62</v>
      </c>
      <c r="O4608">
        <v>1918</v>
      </c>
      <c r="P4608">
        <v>48654</v>
      </c>
      <c r="Q4608">
        <v>7.28</v>
      </c>
      <c r="R4608">
        <v>49.04</v>
      </c>
      <c r="S4608">
        <v>630</v>
      </c>
      <c r="T4608">
        <v>46</v>
      </c>
      <c r="U4608">
        <v>76.52</v>
      </c>
      <c r="V4608">
        <v>3.21</v>
      </c>
      <c r="W4608">
        <v>71.03</v>
      </c>
      <c r="X4608">
        <v>21.63</v>
      </c>
      <c r="Y4608">
        <v>12.35</v>
      </c>
      <c r="Z4608">
        <v>335</v>
      </c>
      <c r="AA4608">
        <v>361</v>
      </c>
      <c r="AB4608">
        <v>65.58</v>
      </c>
      <c r="AC4608">
        <v>30.33</v>
      </c>
      <c r="AD4608" t="s">
        <v>60</v>
      </c>
      <c r="AE4608">
        <v>24.69</v>
      </c>
      <c r="AF4608">
        <v>8.43</v>
      </c>
      <c r="AG4608">
        <v>2337</v>
      </c>
      <c r="AH4608">
        <v>87.22</v>
      </c>
      <c r="AI4608">
        <v>9617.85</v>
      </c>
      <c r="AJ4608">
        <v>6.71</v>
      </c>
      <c r="AK4608">
        <v>3.36</v>
      </c>
      <c r="AL4608">
        <v>863.09</v>
      </c>
      <c r="AM4608">
        <v>0.52</v>
      </c>
      <c r="AN4608">
        <v>188</v>
      </c>
      <c r="AO4608">
        <v>1542</v>
      </c>
      <c r="AP4608">
        <v>11</v>
      </c>
      <c r="AQ4608">
        <v>32.44</v>
      </c>
      <c r="AR4608">
        <v>139</v>
      </c>
    </row>
    <row r="4609" spans="1:44" x14ac:dyDescent="0.35">
      <c r="A4609" s="1">
        <v>45118.958333333336</v>
      </c>
      <c r="B4609" t="s">
        <v>101</v>
      </c>
      <c r="C4609">
        <v>2023</v>
      </c>
      <c r="D4609" t="s">
        <v>102</v>
      </c>
      <c r="E4609" t="s">
        <v>91</v>
      </c>
      <c r="F4609" t="s">
        <v>84</v>
      </c>
      <c r="G4609" t="s">
        <v>92</v>
      </c>
      <c r="H4609" t="s">
        <v>66</v>
      </c>
      <c r="I4609" t="s">
        <v>80</v>
      </c>
      <c r="J4609" t="s">
        <v>72</v>
      </c>
      <c r="K4609" t="s">
        <v>82</v>
      </c>
      <c r="L4609" t="s">
        <v>53</v>
      </c>
      <c r="M4609">
        <v>904</v>
      </c>
      <c r="N4609">
        <v>70</v>
      </c>
      <c r="O4609">
        <v>1267</v>
      </c>
      <c r="P4609">
        <v>3830</v>
      </c>
      <c r="Q4609">
        <v>7.63</v>
      </c>
      <c r="R4609">
        <v>12.92</v>
      </c>
      <c r="S4609">
        <v>914</v>
      </c>
      <c r="T4609">
        <v>27</v>
      </c>
      <c r="U4609">
        <v>24.33</v>
      </c>
      <c r="V4609">
        <v>8.32</v>
      </c>
      <c r="W4609">
        <v>52.1</v>
      </c>
      <c r="X4609">
        <v>37.79</v>
      </c>
      <c r="Y4609">
        <v>4.83</v>
      </c>
      <c r="Z4609">
        <v>474</v>
      </c>
      <c r="AA4609">
        <v>171</v>
      </c>
      <c r="AB4609">
        <v>48.97</v>
      </c>
      <c r="AC4609">
        <v>38.4</v>
      </c>
      <c r="AD4609" t="s">
        <v>88</v>
      </c>
      <c r="AE4609">
        <v>34.94</v>
      </c>
      <c r="AF4609">
        <v>7.47</v>
      </c>
      <c r="AG4609">
        <v>4003</v>
      </c>
      <c r="AH4609">
        <v>77.75</v>
      </c>
      <c r="AI4609">
        <v>3306.69</v>
      </c>
      <c r="AJ4609">
        <v>3.12</v>
      </c>
      <c r="AK4609">
        <v>4.37</v>
      </c>
      <c r="AL4609">
        <v>973.73</v>
      </c>
      <c r="AM4609">
        <v>0.96</v>
      </c>
      <c r="AN4609">
        <v>475</v>
      </c>
      <c r="AO4609">
        <v>228</v>
      </c>
      <c r="AP4609">
        <v>9</v>
      </c>
      <c r="AQ4609">
        <v>64.900000000000006</v>
      </c>
      <c r="AR4609">
        <v>797</v>
      </c>
    </row>
    <row r="4610" spans="1:44" x14ac:dyDescent="0.35">
      <c r="A4610" s="1">
        <v>45119</v>
      </c>
      <c r="B4610" t="s">
        <v>101</v>
      </c>
      <c r="C4610">
        <v>2023</v>
      </c>
      <c r="D4610" t="s">
        <v>102</v>
      </c>
      <c r="E4610" t="s">
        <v>46</v>
      </c>
      <c r="F4610" t="s">
        <v>90</v>
      </c>
      <c r="G4610" t="s">
        <v>83</v>
      </c>
      <c r="H4610" t="s">
        <v>70</v>
      </c>
      <c r="I4610" t="s">
        <v>71</v>
      </c>
      <c r="J4610" t="s">
        <v>81</v>
      </c>
      <c r="K4610" t="s">
        <v>52</v>
      </c>
      <c r="L4610" t="s">
        <v>53</v>
      </c>
      <c r="M4610">
        <v>8996</v>
      </c>
      <c r="N4610">
        <v>49</v>
      </c>
      <c r="O4610">
        <v>906</v>
      </c>
      <c r="P4610">
        <v>37578</v>
      </c>
      <c r="Q4610">
        <v>6.08</v>
      </c>
      <c r="R4610">
        <v>6.83</v>
      </c>
      <c r="S4610">
        <v>312</v>
      </c>
      <c r="T4610">
        <v>40</v>
      </c>
      <c r="U4610">
        <v>68.06</v>
      </c>
      <c r="V4610">
        <v>3.16</v>
      </c>
      <c r="W4610">
        <v>91.5</v>
      </c>
      <c r="X4610">
        <v>-0.97</v>
      </c>
      <c r="Y4610">
        <v>7.01</v>
      </c>
      <c r="Z4610">
        <v>403</v>
      </c>
      <c r="AA4610">
        <v>438</v>
      </c>
      <c r="AB4610">
        <v>41.02</v>
      </c>
      <c r="AC4610">
        <v>36.14</v>
      </c>
      <c r="AD4610" t="s">
        <v>88</v>
      </c>
      <c r="AE4610">
        <v>64.44</v>
      </c>
      <c r="AF4610">
        <v>2.12</v>
      </c>
      <c r="AG4610">
        <v>4558</v>
      </c>
      <c r="AH4610">
        <v>75.78</v>
      </c>
      <c r="AI4610">
        <v>6327.01</v>
      </c>
      <c r="AJ4610">
        <v>2.2799999999999998</v>
      </c>
      <c r="AK4610">
        <v>4.74</v>
      </c>
      <c r="AL4610">
        <v>309.54000000000002</v>
      </c>
      <c r="AM4610">
        <v>0.24</v>
      </c>
      <c r="AN4610">
        <v>243</v>
      </c>
      <c r="AO4610">
        <v>3383</v>
      </c>
      <c r="AP4610">
        <v>6</v>
      </c>
      <c r="AQ4610">
        <v>54.3</v>
      </c>
      <c r="AR4610">
        <v>598</v>
      </c>
    </row>
    <row r="4611" spans="1:44" x14ac:dyDescent="0.35">
      <c r="A4611" s="1">
        <v>45119.041666666664</v>
      </c>
      <c r="B4611" t="s">
        <v>101</v>
      </c>
      <c r="C4611">
        <v>2023</v>
      </c>
      <c r="D4611" t="s">
        <v>102</v>
      </c>
      <c r="E4611" t="s">
        <v>46</v>
      </c>
      <c r="F4611" t="s">
        <v>74</v>
      </c>
      <c r="G4611" t="s">
        <v>62</v>
      </c>
      <c r="H4611" t="s">
        <v>70</v>
      </c>
      <c r="I4611" t="s">
        <v>75</v>
      </c>
      <c r="J4611" t="s">
        <v>81</v>
      </c>
      <c r="K4611" t="s">
        <v>58</v>
      </c>
      <c r="L4611" t="s">
        <v>59</v>
      </c>
      <c r="M4611">
        <v>9040</v>
      </c>
      <c r="N4611">
        <v>47</v>
      </c>
      <c r="O4611">
        <v>873</v>
      </c>
      <c r="P4611">
        <v>14120</v>
      </c>
      <c r="Q4611">
        <v>4.2</v>
      </c>
      <c r="R4611">
        <v>45.45</v>
      </c>
      <c r="S4611">
        <v>675</v>
      </c>
      <c r="T4611">
        <v>10</v>
      </c>
      <c r="U4611">
        <v>37.200000000000003</v>
      </c>
      <c r="V4611">
        <v>1.62</v>
      </c>
      <c r="W4611">
        <v>78.09</v>
      </c>
      <c r="X4611">
        <v>33.770000000000003</v>
      </c>
      <c r="Y4611">
        <v>5.2</v>
      </c>
      <c r="Z4611">
        <v>435</v>
      </c>
      <c r="AA4611">
        <v>318</v>
      </c>
      <c r="AB4611">
        <v>79.86</v>
      </c>
      <c r="AC4611">
        <v>28.29</v>
      </c>
      <c r="AD4611" t="s">
        <v>60</v>
      </c>
      <c r="AE4611">
        <v>53.03</v>
      </c>
      <c r="AF4611">
        <v>2.44</v>
      </c>
      <c r="AG4611">
        <v>1053</v>
      </c>
      <c r="AH4611">
        <v>86.28</v>
      </c>
      <c r="AI4611">
        <v>5026.8900000000003</v>
      </c>
      <c r="AJ4611">
        <v>2.1</v>
      </c>
      <c r="AK4611">
        <v>3.57</v>
      </c>
      <c r="AL4611">
        <v>634.02</v>
      </c>
      <c r="AM4611">
        <v>0.65</v>
      </c>
      <c r="AN4611">
        <v>265</v>
      </c>
      <c r="AO4611">
        <v>4788</v>
      </c>
      <c r="AP4611">
        <v>15</v>
      </c>
      <c r="AQ4611">
        <v>47.33</v>
      </c>
      <c r="AR4611">
        <v>741</v>
      </c>
    </row>
    <row r="4612" spans="1:44" x14ac:dyDescent="0.35">
      <c r="A4612" s="1">
        <v>45119.083333333336</v>
      </c>
      <c r="B4612" t="s">
        <v>101</v>
      </c>
      <c r="C4612">
        <v>2023</v>
      </c>
      <c r="D4612" t="s">
        <v>102</v>
      </c>
      <c r="E4612" t="s">
        <v>46</v>
      </c>
      <c r="F4612" t="s">
        <v>90</v>
      </c>
      <c r="G4612" t="s">
        <v>83</v>
      </c>
      <c r="H4612" t="s">
        <v>66</v>
      </c>
      <c r="I4612" t="s">
        <v>75</v>
      </c>
      <c r="J4612" t="s">
        <v>51</v>
      </c>
      <c r="K4612" t="s">
        <v>73</v>
      </c>
      <c r="L4612" t="s">
        <v>53</v>
      </c>
      <c r="M4612">
        <v>3893</v>
      </c>
      <c r="N4612">
        <v>42</v>
      </c>
      <c r="O4612">
        <v>1450</v>
      </c>
      <c r="P4612">
        <v>13720</v>
      </c>
      <c r="Q4612">
        <v>8.17</v>
      </c>
      <c r="R4612">
        <v>39.049999999999997</v>
      </c>
      <c r="S4612">
        <v>888</v>
      </c>
      <c r="T4612">
        <v>47</v>
      </c>
      <c r="U4612">
        <v>28.49</v>
      </c>
      <c r="V4612">
        <v>6.32</v>
      </c>
      <c r="W4612">
        <v>58.9</v>
      </c>
      <c r="X4612">
        <v>41.68</v>
      </c>
      <c r="Y4612">
        <v>12.89</v>
      </c>
      <c r="Z4612">
        <v>404</v>
      </c>
      <c r="AA4612">
        <v>92</v>
      </c>
      <c r="AB4612">
        <v>40.26</v>
      </c>
      <c r="AC4612">
        <v>45.84</v>
      </c>
      <c r="AD4612" t="s">
        <v>54</v>
      </c>
      <c r="AE4612">
        <v>72.040000000000006</v>
      </c>
      <c r="AF4612">
        <v>1.32</v>
      </c>
      <c r="AG4612">
        <v>4502</v>
      </c>
      <c r="AH4612">
        <v>67.349999999999994</v>
      </c>
      <c r="AI4612">
        <v>3160.96</v>
      </c>
      <c r="AJ4612">
        <v>1.8</v>
      </c>
      <c r="AK4612">
        <v>2.72</v>
      </c>
      <c r="AL4612">
        <v>574.48</v>
      </c>
      <c r="AM4612">
        <v>0.31</v>
      </c>
      <c r="AN4612">
        <v>112</v>
      </c>
      <c r="AO4612">
        <v>893</v>
      </c>
      <c r="AP4612">
        <v>13</v>
      </c>
      <c r="AQ4612">
        <v>23.44</v>
      </c>
      <c r="AR4612">
        <v>957</v>
      </c>
    </row>
    <row r="4613" spans="1:44" x14ac:dyDescent="0.35">
      <c r="A4613" s="1">
        <v>45119.125</v>
      </c>
      <c r="B4613" t="s">
        <v>101</v>
      </c>
      <c r="C4613">
        <v>2023</v>
      </c>
      <c r="D4613" t="s">
        <v>102</v>
      </c>
      <c r="E4613" t="s">
        <v>46</v>
      </c>
      <c r="F4613" t="s">
        <v>84</v>
      </c>
      <c r="G4613" t="s">
        <v>86</v>
      </c>
      <c r="H4613" t="s">
        <v>79</v>
      </c>
      <c r="I4613" t="s">
        <v>50</v>
      </c>
      <c r="J4613" t="s">
        <v>87</v>
      </c>
      <c r="K4613" t="s">
        <v>73</v>
      </c>
      <c r="L4613" t="s">
        <v>68</v>
      </c>
      <c r="M4613">
        <v>7399</v>
      </c>
      <c r="N4613">
        <v>58</v>
      </c>
      <c r="O4613">
        <v>2175</v>
      </c>
      <c r="P4613">
        <v>44328</v>
      </c>
      <c r="Q4613">
        <v>4.18</v>
      </c>
      <c r="R4613">
        <v>14.93</v>
      </c>
      <c r="S4613">
        <v>194</v>
      </c>
      <c r="T4613">
        <v>19</v>
      </c>
      <c r="U4613">
        <v>46.51</v>
      </c>
      <c r="V4613">
        <v>8.27</v>
      </c>
      <c r="W4613">
        <v>53.07</v>
      </c>
      <c r="X4613">
        <v>36.56</v>
      </c>
      <c r="Y4613">
        <v>4.68</v>
      </c>
      <c r="Z4613">
        <v>459</v>
      </c>
      <c r="AA4613">
        <v>409</v>
      </c>
      <c r="AB4613">
        <v>43.66</v>
      </c>
      <c r="AC4613">
        <v>43.44</v>
      </c>
      <c r="AD4613" t="s">
        <v>54</v>
      </c>
      <c r="AE4613">
        <v>46.19</v>
      </c>
      <c r="AF4613">
        <v>2.48</v>
      </c>
      <c r="AG4613">
        <v>2769</v>
      </c>
      <c r="AH4613">
        <v>50.54</v>
      </c>
      <c r="AI4613">
        <v>9796.27</v>
      </c>
      <c r="AJ4613">
        <v>9.8699999999999992</v>
      </c>
      <c r="AK4613">
        <v>4.17</v>
      </c>
      <c r="AL4613">
        <v>621.24</v>
      </c>
      <c r="AM4613">
        <v>0.62</v>
      </c>
      <c r="AN4613">
        <v>270</v>
      </c>
      <c r="AO4613">
        <v>4257</v>
      </c>
      <c r="AP4613">
        <v>3</v>
      </c>
      <c r="AQ4613">
        <v>51.23</v>
      </c>
      <c r="AR4613">
        <v>990</v>
      </c>
    </row>
    <row r="4614" spans="1:44" x14ac:dyDescent="0.35">
      <c r="A4614" s="1">
        <v>45119.166666666664</v>
      </c>
      <c r="B4614" t="s">
        <v>101</v>
      </c>
      <c r="C4614">
        <v>2023</v>
      </c>
      <c r="D4614" t="s">
        <v>102</v>
      </c>
      <c r="E4614" t="s">
        <v>46</v>
      </c>
      <c r="F4614" t="s">
        <v>84</v>
      </c>
      <c r="G4614" t="s">
        <v>62</v>
      </c>
      <c r="H4614" t="s">
        <v>70</v>
      </c>
      <c r="I4614" t="s">
        <v>50</v>
      </c>
      <c r="J4614" t="s">
        <v>51</v>
      </c>
      <c r="K4614" t="s">
        <v>73</v>
      </c>
      <c r="L4614" t="s">
        <v>59</v>
      </c>
      <c r="M4614">
        <v>5487</v>
      </c>
      <c r="N4614">
        <v>67</v>
      </c>
      <c r="O4614">
        <v>1385</v>
      </c>
      <c r="P4614">
        <v>16299</v>
      </c>
      <c r="Q4614">
        <v>8.67</v>
      </c>
      <c r="R4614">
        <v>5.57</v>
      </c>
      <c r="S4614">
        <v>556</v>
      </c>
      <c r="T4614">
        <v>46</v>
      </c>
      <c r="U4614">
        <v>18.16</v>
      </c>
      <c r="V4614">
        <v>6.89</v>
      </c>
      <c r="W4614">
        <v>97.54</v>
      </c>
      <c r="X4614">
        <v>16.45</v>
      </c>
      <c r="Y4614">
        <v>12.51</v>
      </c>
      <c r="Z4614">
        <v>417</v>
      </c>
      <c r="AA4614">
        <v>68</v>
      </c>
      <c r="AB4614">
        <v>76.81</v>
      </c>
      <c r="AC4614">
        <v>19.579999999999998</v>
      </c>
      <c r="AD4614" t="s">
        <v>54</v>
      </c>
      <c r="AE4614">
        <v>19.100000000000001</v>
      </c>
      <c r="AF4614">
        <v>9.5299999999999994</v>
      </c>
      <c r="AG4614">
        <v>4368</v>
      </c>
      <c r="AH4614">
        <v>69.75</v>
      </c>
      <c r="AI4614">
        <v>248.81</v>
      </c>
      <c r="AJ4614">
        <v>8.5</v>
      </c>
      <c r="AK4614">
        <v>1.22</v>
      </c>
      <c r="AL4614">
        <v>890.29</v>
      </c>
      <c r="AM4614">
        <v>0.68</v>
      </c>
      <c r="AN4614">
        <v>400</v>
      </c>
      <c r="AO4614">
        <v>609</v>
      </c>
      <c r="AP4614">
        <v>10</v>
      </c>
      <c r="AQ4614">
        <v>40.57</v>
      </c>
      <c r="AR4614">
        <v>1344</v>
      </c>
    </row>
    <row r="4615" spans="1:44" x14ac:dyDescent="0.35">
      <c r="A4615" s="1">
        <v>45119.208333333336</v>
      </c>
      <c r="B4615" t="s">
        <v>101</v>
      </c>
      <c r="C4615">
        <v>2023</v>
      </c>
      <c r="D4615" t="s">
        <v>102</v>
      </c>
      <c r="E4615" t="s">
        <v>46</v>
      </c>
      <c r="F4615" t="s">
        <v>61</v>
      </c>
      <c r="G4615" t="s">
        <v>86</v>
      </c>
      <c r="H4615" t="s">
        <v>56</v>
      </c>
      <c r="I4615" t="s">
        <v>80</v>
      </c>
      <c r="J4615" t="s">
        <v>63</v>
      </c>
      <c r="K4615" t="s">
        <v>52</v>
      </c>
      <c r="L4615" t="s">
        <v>53</v>
      </c>
      <c r="M4615">
        <v>3092</v>
      </c>
      <c r="N4615">
        <v>17</v>
      </c>
      <c r="O4615">
        <v>782</v>
      </c>
      <c r="P4615">
        <v>17274</v>
      </c>
      <c r="Q4615">
        <v>8.11</v>
      </c>
      <c r="R4615">
        <v>17.510000000000002</v>
      </c>
      <c r="S4615">
        <v>231</v>
      </c>
      <c r="T4615">
        <v>83</v>
      </c>
      <c r="U4615">
        <v>14.43</v>
      </c>
      <c r="V4615">
        <v>6.19</v>
      </c>
      <c r="W4615">
        <v>70.14</v>
      </c>
      <c r="X4615">
        <v>18.62</v>
      </c>
      <c r="Y4615">
        <v>0.96</v>
      </c>
      <c r="Z4615">
        <v>198</v>
      </c>
      <c r="AA4615">
        <v>558</v>
      </c>
      <c r="AB4615">
        <v>63.75</v>
      </c>
      <c r="AC4615">
        <v>10.210000000000001</v>
      </c>
      <c r="AD4615" t="s">
        <v>88</v>
      </c>
      <c r="AE4615">
        <v>57.11</v>
      </c>
      <c r="AF4615">
        <v>7.96</v>
      </c>
      <c r="AG4615">
        <v>2845</v>
      </c>
      <c r="AH4615">
        <v>89.62</v>
      </c>
      <c r="AI4615">
        <v>1803.4</v>
      </c>
      <c r="AJ4615">
        <v>5.8</v>
      </c>
      <c r="AK4615">
        <v>4.6500000000000004</v>
      </c>
      <c r="AL4615">
        <v>380.32</v>
      </c>
      <c r="AM4615">
        <v>0.46</v>
      </c>
      <c r="AN4615">
        <v>54</v>
      </c>
      <c r="AO4615">
        <v>1183</v>
      </c>
      <c r="AP4615">
        <v>3</v>
      </c>
      <c r="AQ4615">
        <v>47.8</v>
      </c>
      <c r="AR4615">
        <v>472</v>
      </c>
    </row>
    <row r="4616" spans="1:44" x14ac:dyDescent="0.35">
      <c r="A4616" s="1">
        <v>45119.25</v>
      </c>
      <c r="B4616" t="s">
        <v>101</v>
      </c>
      <c r="C4616">
        <v>2023</v>
      </c>
      <c r="D4616" t="s">
        <v>102</v>
      </c>
      <c r="E4616" t="s">
        <v>78</v>
      </c>
      <c r="F4616" t="s">
        <v>47</v>
      </c>
      <c r="G4616" t="s">
        <v>55</v>
      </c>
      <c r="H4616" t="s">
        <v>56</v>
      </c>
      <c r="I4616" t="s">
        <v>71</v>
      </c>
      <c r="J4616" t="s">
        <v>81</v>
      </c>
      <c r="K4616" t="s">
        <v>52</v>
      </c>
      <c r="L4616" t="s">
        <v>53</v>
      </c>
      <c r="M4616">
        <v>5089</v>
      </c>
      <c r="N4616">
        <v>64</v>
      </c>
      <c r="O4616">
        <v>428</v>
      </c>
      <c r="P4616">
        <v>7777</v>
      </c>
      <c r="Q4616">
        <v>1.18</v>
      </c>
      <c r="R4616">
        <v>44.63</v>
      </c>
      <c r="S4616">
        <v>802</v>
      </c>
      <c r="T4616">
        <v>41</v>
      </c>
      <c r="U4616">
        <v>17.53</v>
      </c>
      <c r="V4616">
        <v>3.64</v>
      </c>
      <c r="W4616">
        <v>65.790000000000006</v>
      </c>
      <c r="X4616">
        <v>19.46</v>
      </c>
      <c r="Y4616">
        <v>6.53</v>
      </c>
      <c r="Z4616">
        <v>307</v>
      </c>
      <c r="AA4616">
        <v>494</v>
      </c>
      <c r="AB4616">
        <v>62.44</v>
      </c>
      <c r="AC4616">
        <v>40.659999999999997</v>
      </c>
      <c r="AD4616" t="s">
        <v>60</v>
      </c>
      <c r="AE4616">
        <v>17.55</v>
      </c>
      <c r="AF4616">
        <v>8.6</v>
      </c>
      <c r="AG4616">
        <v>2260</v>
      </c>
      <c r="AH4616">
        <v>81.47</v>
      </c>
      <c r="AI4616">
        <v>5478.39</v>
      </c>
      <c r="AJ4616">
        <v>8.5399999999999991</v>
      </c>
      <c r="AK4616">
        <v>2.11</v>
      </c>
      <c r="AL4616">
        <v>128.85</v>
      </c>
      <c r="AM4616">
        <v>0.23</v>
      </c>
      <c r="AN4616">
        <v>410</v>
      </c>
      <c r="AO4616">
        <v>4010</v>
      </c>
      <c r="AP4616">
        <v>9</v>
      </c>
      <c r="AQ4616">
        <v>11.2</v>
      </c>
      <c r="AR4616">
        <v>773</v>
      </c>
    </row>
    <row r="4617" spans="1:44" x14ac:dyDescent="0.35">
      <c r="A4617" s="1">
        <v>45119.291666666664</v>
      </c>
      <c r="B4617" t="s">
        <v>101</v>
      </c>
      <c r="C4617">
        <v>2023</v>
      </c>
      <c r="D4617" t="s">
        <v>102</v>
      </c>
      <c r="E4617" t="s">
        <v>78</v>
      </c>
      <c r="F4617" t="s">
        <v>74</v>
      </c>
      <c r="G4617" t="s">
        <v>86</v>
      </c>
      <c r="H4617" t="s">
        <v>49</v>
      </c>
      <c r="I4617" t="s">
        <v>94</v>
      </c>
      <c r="J4617" t="s">
        <v>63</v>
      </c>
      <c r="K4617" t="s">
        <v>58</v>
      </c>
      <c r="L4617" t="s">
        <v>65</v>
      </c>
      <c r="M4617">
        <v>3317</v>
      </c>
      <c r="N4617">
        <v>1</v>
      </c>
      <c r="O4617">
        <v>989</v>
      </c>
      <c r="P4617">
        <v>46888</v>
      </c>
      <c r="Q4617">
        <v>8.33</v>
      </c>
      <c r="R4617">
        <v>20.66</v>
      </c>
      <c r="S4617">
        <v>738</v>
      </c>
      <c r="T4617">
        <v>65</v>
      </c>
      <c r="U4617">
        <v>56.25</v>
      </c>
      <c r="V4617">
        <v>4.71</v>
      </c>
      <c r="W4617">
        <v>61.87</v>
      </c>
      <c r="X4617">
        <v>21.9</v>
      </c>
      <c r="Y4617">
        <v>8.7200000000000006</v>
      </c>
      <c r="Z4617">
        <v>367</v>
      </c>
      <c r="AA4617">
        <v>125</v>
      </c>
      <c r="AB4617">
        <v>65.739999999999995</v>
      </c>
      <c r="AC4617">
        <v>49.6</v>
      </c>
      <c r="AD4617" t="s">
        <v>54</v>
      </c>
      <c r="AE4617">
        <v>48.63</v>
      </c>
      <c r="AF4617">
        <v>2.12</v>
      </c>
      <c r="AG4617">
        <v>3683</v>
      </c>
      <c r="AH4617">
        <v>50.1</v>
      </c>
      <c r="AI4617">
        <v>8914.84</v>
      </c>
      <c r="AJ4617">
        <v>5.84</v>
      </c>
      <c r="AK4617">
        <v>2.3199999999999998</v>
      </c>
      <c r="AL4617">
        <v>137.03</v>
      </c>
      <c r="AM4617">
        <v>0.62</v>
      </c>
      <c r="AN4617">
        <v>28</v>
      </c>
      <c r="AO4617">
        <v>3685</v>
      </c>
      <c r="AP4617">
        <v>9</v>
      </c>
      <c r="AQ4617">
        <v>52.71</v>
      </c>
      <c r="AR4617">
        <v>219</v>
      </c>
    </row>
    <row r="4618" spans="1:44" x14ac:dyDescent="0.35">
      <c r="A4618" s="1">
        <v>45119.333333333336</v>
      </c>
      <c r="B4618" t="s">
        <v>101</v>
      </c>
      <c r="C4618">
        <v>2023</v>
      </c>
      <c r="D4618" t="s">
        <v>102</v>
      </c>
      <c r="E4618" t="s">
        <v>78</v>
      </c>
      <c r="F4618" t="s">
        <v>47</v>
      </c>
      <c r="G4618" t="s">
        <v>86</v>
      </c>
      <c r="H4618" t="s">
        <v>79</v>
      </c>
      <c r="I4618" t="s">
        <v>80</v>
      </c>
      <c r="J4618" t="s">
        <v>87</v>
      </c>
      <c r="K4618" t="s">
        <v>64</v>
      </c>
      <c r="L4618" t="s">
        <v>68</v>
      </c>
      <c r="M4618">
        <v>9443</v>
      </c>
      <c r="N4618">
        <v>31</v>
      </c>
      <c r="O4618">
        <v>1569</v>
      </c>
      <c r="P4618">
        <v>1165</v>
      </c>
      <c r="Q4618">
        <v>5.83</v>
      </c>
      <c r="R4618">
        <v>46.92</v>
      </c>
      <c r="S4618">
        <v>135</v>
      </c>
      <c r="T4618">
        <v>29</v>
      </c>
      <c r="U4618">
        <v>75.31</v>
      </c>
      <c r="V4618">
        <v>5.59</v>
      </c>
      <c r="W4618">
        <v>75.39</v>
      </c>
      <c r="X4618">
        <v>10.93</v>
      </c>
      <c r="Y4618">
        <v>13.36</v>
      </c>
      <c r="Z4618">
        <v>329</v>
      </c>
      <c r="AA4618">
        <v>107</v>
      </c>
      <c r="AB4618">
        <v>52.25</v>
      </c>
      <c r="AC4618">
        <v>20.079999999999998</v>
      </c>
      <c r="AD4618" t="s">
        <v>88</v>
      </c>
      <c r="AE4618">
        <v>44.54</v>
      </c>
      <c r="AF4618">
        <v>0.61</v>
      </c>
      <c r="AG4618">
        <v>1014</v>
      </c>
      <c r="AH4618">
        <v>72.459999999999994</v>
      </c>
      <c r="AI4618">
        <v>5882.3</v>
      </c>
      <c r="AJ4618">
        <v>1.45</v>
      </c>
      <c r="AK4618">
        <v>3.45</v>
      </c>
      <c r="AL4618">
        <v>470.16</v>
      </c>
      <c r="AM4618">
        <v>0.23</v>
      </c>
      <c r="AN4618">
        <v>120</v>
      </c>
      <c r="AO4618">
        <v>4991</v>
      </c>
      <c r="AP4618">
        <v>12</v>
      </c>
      <c r="AQ4618">
        <v>39.29</v>
      </c>
      <c r="AR4618">
        <v>503</v>
      </c>
    </row>
    <row r="4619" spans="1:44" x14ac:dyDescent="0.35">
      <c r="A4619" s="1">
        <v>45119.375</v>
      </c>
      <c r="B4619" t="s">
        <v>101</v>
      </c>
      <c r="C4619">
        <v>2023</v>
      </c>
      <c r="D4619" t="s">
        <v>102</v>
      </c>
      <c r="E4619" t="s">
        <v>78</v>
      </c>
      <c r="F4619" t="s">
        <v>47</v>
      </c>
      <c r="G4619" t="s">
        <v>62</v>
      </c>
      <c r="H4619" t="s">
        <v>79</v>
      </c>
      <c r="I4619" t="s">
        <v>67</v>
      </c>
      <c r="J4619" t="s">
        <v>57</v>
      </c>
      <c r="K4619" t="s">
        <v>64</v>
      </c>
      <c r="L4619" t="s">
        <v>68</v>
      </c>
      <c r="M4619">
        <v>7951</v>
      </c>
      <c r="N4619">
        <v>65</v>
      </c>
      <c r="O4619">
        <v>1452</v>
      </c>
      <c r="P4619">
        <v>17406</v>
      </c>
      <c r="Q4619">
        <v>8.33</v>
      </c>
      <c r="R4619">
        <v>44.57</v>
      </c>
      <c r="S4619">
        <v>605</v>
      </c>
      <c r="T4619">
        <v>29</v>
      </c>
      <c r="U4619">
        <v>28.11</v>
      </c>
      <c r="V4619">
        <v>2.94</v>
      </c>
      <c r="W4619">
        <v>82.64</v>
      </c>
      <c r="X4619">
        <v>46.81</v>
      </c>
      <c r="Y4619">
        <v>13.33</v>
      </c>
      <c r="Z4619">
        <v>389</v>
      </c>
      <c r="AA4619">
        <v>549</v>
      </c>
      <c r="AB4619">
        <v>62.12</v>
      </c>
      <c r="AC4619">
        <v>41.68</v>
      </c>
      <c r="AD4619" t="s">
        <v>54</v>
      </c>
      <c r="AE4619">
        <v>40.86</v>
      </c>
      <c r="AF4619">
        <v>9.6999999999999993</v>
      </c>
      <c r="AG4619">
        <v>4935</v>
      </c>
      <c r="AH4619">
        <v>69.33</v>
      </c>
      <c r="AI4619">
        <v>8445.2900000000009</v>
      </c>
      <c r="AJ4619">
        <v>6.03</v>
      </c>
      <c r="AK4619">
        <v>1.07</v>
      </c>
      <c r="AL4619">
        <v>848.14</v>
      </c>
      <c r="AM4619">
        <v>0.81</v>
      </c>
      <c r="AN4619">
        <v>266</v>
      </c>
      <c r="AO4619">
        <v>3839</v>
      </c>
      <c r="AP4619">
        <v>11</v>
      </c>
      <c r="AQ4619">
        <v>12.57</v>
      </c>
      <c r="AR4619">
        <v>1214</v>
      </c>
    </row>
    <row r="4620" spans="1:44" x14ac:dyDescent="0.35">
      <c r="A4620" s="1">
        <v>45119.416666666664</v>
      </c>
      <c r="B4620" t="s">
        <v>101</v>
      </c>
      <c r="C4620">
        <v>2023</v>
      </c>
      <c r="D4620" t="s">
        <v>102</v>
      </c>
      <c r="E4620" t="s">
        <v>78</v>
      </c>
      <c r="F4620" t="s">
        <v>84</v>
      </c>
      <c r="G4620" t="s">
        <v>92</v>
      </c>
      <c r="H4620" t="s">
        <v>66</v>
      </c>
      <c r="I4620" t="s">
        <v>71</v>
      </c>
      <c r="J4620" t="s">
        <v>72</v>
      </c>
      <c r="K4620" t="s">
        <v>58</v>
      </c>
      <c r="L4620" t="s">
        <v>65</v>
      </c>
      <c r="M4620">
        <v>1222</v>
      </c>
      <c r="N4620">
        <v>30</v>
      </c>
      <c r="O4620">
        <v>311</v>
      </c>
      <c r="P4620">
        <v>23924</v>
      </c>
      <c r="Q4620">
        <v>1.03</v>
      </c>
      <c r="R4620">
        <v>37.76</v>
      </c>
      <c r="S4620">
        <v>704</v>
      </c>
      <c r="T4620">
        <v>42</v>
      </c>
      <c r="U4620">
        <v>30.84</v>
      </c>
      <c r="V4620">
        <v>7.07</v>
      </c>
      <c r="W4620">
        <v>62.55</v>
      </c>
      <c r="X4620">
        <v>21.86</v>
      </c>
      <c r="Y4620">
        <v>1.25</v>
      </c>
      <c r="Z4620">
        <v>285</v>
      </c>
      <c r="AA4620">
        <v>129</v>
      </c>
      <c r="AB4620">
        <v>51.31</v>
      </c>
      <c r="AC4620">
        <v>40.43</v>
      </c>
      <c r="AD4620" t="s">
        <v>88</v>
      </c>
      <c r="AE4620">
        <v>21.23</v>
      </c>
      <c r="AF4620">
        <v>3.97</v>
      </c>
      <c r="AG4620">
        <v>2852</v>
      </c>
      <c r="AH4620">
        <v>78.150000000000006</v>
      </c>
      <c r="AI4620">
        <v>5654</v>
      </c>
      <c r="AJ4620">
        <v>7.73</v>
      </c>
      <c r="AK4620">
        <v>1.28</v>
      </c>
      <c r="AL4620">
        <v>366.42</v>
      </c>
      <c r="AM4620">
        <v>0.97</v>
      </c>
      <c r="AN4620">
        <v>485</v>
      </c>
      <c r="AO4620">
        <v>3250</v>
      </c>
      <c r="AP4620">
        <v>11</v>
      </c>
      <c r="AQ4620">
        <v>32.03</v>
      </c>
      <c r="AR4620">
        <v>746</v>
      </c>
    </row>
    <row r="4621" spans="1:44" x14ac:dyDescent="0.35">
      <c r="A4621" s="1">
        <v>45119.458333333336</v>
      </c>
      <c r="B4621" t="s">
        <v>101</v>
      </c>
      <c r="C4621">
        <v>2023</v>
      </c>
      <c r="D4621" t="s">
        <v>102</v>
      </c>
      <c r="E4621" t="s">
        <v>78</v>
      </c>
      <c r="F4621" t="s">
        <v>84</v>
      </c>
      <c r="G4621" t="s">
        <v>83</v>
      </c>
      <c r="H4621" t="s">
        <v>49</v>
      </c>
      <c r="I4621" t="s">
        <v>50</v>
      </c>
      <c r="J4621" t="s">
        <v>72</v>
      </c>
      <c r="K4621" t="s">
        <v>82</v>
      </c>
      <c r="L4621" t="s">
        <v>65</v>
      </c>
      <c r="M4621">
        <v>7446</v>
      </c>
      <c r="N4621">
        <v>83</v>
      </c>
      <c r="O4621">
        <v>2206</v>
      </c>
      <c r="P4621">
        <v>16051</v>
      </c>
      <c r="Q4621">
        <v>3.13</v>
      </c>
      <c r="R4621">
        <v>32.93</v>
      </c>
      <c r="S4621">
        <v>979</v>
      </c>
      <c r="T4621">
        <v>81</v>
      </c>
      <c r="U4621">
        <v>76.8</v>
      </c>
      <c r="V4621">
        <v>8.6300000000000008</v>
      </c>
      <c r="W4621">
        <v>84.93</v>
      </c>
      <c r="X4621">
        <v>18.96</v>
      </c>
      <c r="Y4621">
        <v>6.94</v>
      </c>
      <c r="Z4621">
        <v>446</v>
      </c>
      <c r="AA4621">
        <v>395</v>
      </c>
      <c r="AB4621">
        <v>61.21</v>
      </c>
      <c r="AC4621">
        <v>17.41</v>
      </c>
      <c r="AD4621" t="s">
        <v>54</v>
      </c>
      <c r="AE4621">
        <v>15.75</v>
      </c>
      <c r="AF4621">
        <v>0.56000000000000005</v>
      </c>
      <c r="AG4621">
        <v>3795</v>
      </c>
      <c r="AH4621">
        <v>88.54</v>
      </c>
      <c r="AI4621">
        <v>2889.71</v>
      </c>
      <c r="AJ4621">
        <v>1.57</v>
      </c>
      <c r="AK4621">
        <v>1.53</v>
      </c>
      <c r="AL4621">
        <v>440.89</v>
      </c>
      <c r="AM4621">
        <v>0.72</v>
      </c>
      <c r="AN4621">
        <v>226</v>
      </c>
      <c r="AO4621">
        <v>3669</v>
      </c>
      <c r="AP4621">
        <v>10</v>
      </c>
      <c r="AQ4621">
        <v>34.04</v>
      </c>
      <c r="AR4621">
        <v>103</v>
      </c>
    </row>
    <row r="4622" spans="1:44" x14ac:dyDescent="0.35">
      <c r="A4622" s="1">
        <v>45119.5</v>
      </c>
      <c r="B4622" t="s">
        <v>101</v>
      </c>
      <c r="C4622">
        <v>2023</v>
      </c>
      <c r="D4622" t="s">
        <v>102</v>
      </c>
      <c r="E4622" t="s">
        <v>89</v>
      </c>
      <c r="F4622" t="s">
        <v>47</v>
      </c>
      <c r="G4622" t="s">
        <v>92</v>
      </c>
      <c r="H4622" t="s">
        <v>70</v>
      </c>
      <c r="I4622" t="s">
        <v>67</v>
      </c>
      <c r="J4622" t="s">
        <v>57</v>
      </c>
      <c r="K4622" t="s">
        <v>64</v>
      </c>
      <c r="L4622" t="s">
        <v>65</v>
      </c>
      <c r="M4622">
        <v>3989</v>
      </c>
      <c r="N4622">
        <v>45</v>
      </c>
      <c r="O4622">
        <v>1894</v>
      </c>
      <c r="P4622">
        <v>41321</v>
      </c>
      <c r="Q4622">
        <v>6.23</v>
      </c>
      <c r="R4622">
        <v>19.02</v>
      </c>
      <c r="S4622">
        <v>503</v>
      </c>
      <c r="T4622">
        <v>11</v>
      </c>
      <c r="U4622">
        <v>46.46</v>
      </c>
      <c r="V4622">
        <v>8.39</v>
      </c>
      <c r="W4622">
        <v>79.23</v>
      </c>
      <c r="X4622">
        <v>37.1</v>
      </c>
      <c r="Y4622">
        <v>7.75</v>
      </c>
      <c r="Z4622">
        <v>138</v>
      </c>
      <c r="AA4622">
        <v>418</v>
      </c>
      <c r="AB4622">
        <v>57.56</v>
      </c>
      <c r="AC4622">
        <v>27.29</v>
      </c>
      <c r="AD4622" t="s">
        <v>69</v>
      </c>
      <c r="AE4622">
        <v>29.62</v>
      </c>
      <c r="AF4622">
        <v>0.61</v>
      </c>
      <c r="AG4622">
        <v>2959</v>
      </c>
      <c r="AH4622">
        <v>65.319999999999993</v>
      </c>
      <c r="AI4622">
        <v>1995.86</v>
      </c>
      <c r="AJ4622">
        <v>7.62</v>
      </c>
      <c r="AK4622">
        <v>1.99</v>
      </c>
      <c r="AL4622">
        <v>449.55</v>
      </c>
      <c r="AM4622">
        <v>0.68</v>
      </c>
      <c r="AN4622">
        <v>386</v>
      </c>
      <c r="AO4622">
        <v>2002</v>
      </c>
      <c r="AP4622">
        <v>11</v>
      </c>
      <c r="AQ4622">
        <v>51.76</v>
      </c>
      <c r="AR4622">
        <v>665</v>
      </c>
    </row>
    <row r="4623" spans="1:44" x14ac:dyDescent="0.35">
      <c r="A4623" s="1">
        <v>45119.541666666664</v>
      </c>
      <c r="B4623" t="s">
        <v>101</v>
      </c>
      <c r="C4623">
        <v>2023</v>
      </c>
      <c r="D4623" t="s">
        <v>102</v>
      </c>
      <c r="E4623" t="s">
        <v>89</v>
      </c>
      <c r="F4623" t="s">
        <v>47</v>
      </c>
      <c r="G4623" t="s">
        <v>83</v>
      </c>
      <c r="H4623" t="s">
        <v>70</v>
      </c>
      <c r="I4623" t="s">
        <v>67</v>
      </c>
      <c r="J4623" t="s">
        <v>76</v>
      </c>
      <c r="K4623" t="s">
        <v>82</v>
      </c>
      <c r="L4623" t="s">
        <v>68</v>
      </c>
      <c r="M4623">
        <v>5153</v>
      </c>
      <c r="N4623">
        <v>66</v>
      </c>
      <c r="O4623">
        <v>1736</v>
      </c>
      <c r="P4623">
        <v>1078</v>
      </c>
      <c r="Q4623">
        <v>2.61</v>
      </c>
      <c r="R4623">
        <v>17.309999999999999</v>
      </c>
      <c r="S4623">
        <v>260</v>
      </c>
      <c r="T4623">
        <v>20</v>
      </c>
      <c r="U4623">
        <v>51.71</v>
      </c>
      <c r="V4623">
        <v>2.31</v>
      </c>
      <c r="W4623">
        <v>93.69</v>
      </c>
      <c r="X4623">
        <v>48.81</v>
      </c>
      <c r="Y4623">
        <v>12.81</v>
      </c>
      <c r="Z4623">
        <v>23</v>
      </c>
      <c r="AA4623">
        <v>218</v>
      </c>
      <c r="AB4623">
        <v>63.44</v>
      </c>
      <c r="AC4623">
        <v>40.33</v>
      </c>
      <c r="AD4623" t="s">
        <v>69</v>
      </c>
      <c r="AE4623">
        <v>55.87</v>
      </c>
      <c r="AF4623">
        <v>6.26</v>
      </c>
      <c r="AG4623">
        <v>2951</v>
      </c>
      <c r="AH4623">
        <v>77.2</v>
      </c>
      <c r="AI4623">
        <v>4754.93</v>
      </c>
      <c r="AJ4623">
        <v>4.66</v>
      </c>
      <c r="AK4623">
        <v>1.53</v>
      </c>
      <c r="AL4623">
        <v>868.05</v>
      </c>
      <c r="AM4623">
        <v>0.87</v>
      </c>
      <c r="AN4623">
        <v>435</v>
      </c>
      <c r="AO4623">
        <v>4735</v>
      </c>
      <c r="AP4623">
        <v>13</v>
      </c>
      <c r="AQ4623">
        <v>69.709999999999994</v>
      </c>
      <c r="AR4623">
        <v>859</v>
      </c>
    </row>
    <row r="4624" spans="1:44" x14ac:dyDescent="0.35">
      <c r="A4624" s="1">
        <v>45119.583333333336</v>
      </c>
      <c r="B4624" t="s">
        <v>101</v>
      </c>
      <c r="C4624">
        <v>2023</v>
      </c>
      <c r="D4624" t="s">
        <v>102</v>
      </c>
      <c r="E4624" t="s">
        <v>89</v>
      </c>
      <c r="F4624" t="s">
        <v>90</v>
      </c>
      <c r="G4624" t="s">
        <v>48</v>
      </c>
      <c r="H4624" t="s">
        <v>49</v>
      </c>
      <c r="I4624" t="s">
        <v>80</v>
      </c>
      <c r="J4624" t="s">
        <v>51</v>
      </c>
      <c r="K4624" t="s">
        <v>82</v>
      </c>
      <c r="L4624" t="s">
        <v>53</v>
      </c>
      <c r="M4624">
        <v>7228</v>
      </c>
      <c r="N4624">
        <v>56</v>
      </c>
      <c r="O4624">
        <v>2323</v>
      </c>
      <c r="P4624">
        <v>12112</v>
      </c>
      <c r="Q4624">
        <v>7.28</v>
      </c>
      <c r="R4624">
        <v>5.15</v>
      </c>
      <c r="S4624">
        <v>976</v>
      </c>
      <c r="T4624">
        <v>17</v>
      </c>
      <c r="U4624">
        <v>64.510000000000005</v>
      </c>
      <c r="V4624">
        <v>6.18</v>
      </c>
      <c r="W4624">
        <v>51.44</v>
      </c>
      <c r="X4624">
        <v>36.69</v>
      </c>
      <c r="Y4624">
        <v>11.12</v>
      </c>
      <c r="Z4624">
        <v>353</v>
      </c>
      <c r="AA4624">
        <v>265</v>
      </c>
      <c r="AB4624">
        <v>64.739999999999995</v>
      </c>
      <c r="AC4624">
        <v>31.73</v>
      </c>
      <c r="AD4624" t="s">
        <v>69</v>
      </c>
      <c r="AE4624">
        <v>65.44</v>
      </c>
      <c r="AF4624">
        <v>6.12</v>
      </c>
      <c r="AG4624">
        <v>3159</v>
      </c>
      <c r="AH4624">
        <v>84.99</v>
      </c>
      <c r="AI4624">
        <v>2184.92</v>
      </c>
      <c r="AJ4624">
        <v>7.44</v>
      </c>
      <c r="AK4624">
        <v>1.42</v>
      </c>
      <c r="AL4624">
        <v>768.47</v>
      </c>
      <c r="AM4624">
        <v>0.15</v>
      </c>
      <c r="AN4624">
        <v>381</v>
      </c>
      <c r="AO4624">
        <v>2603</v>
      </c>
      <c r="AP4624">
        <v>6</v>
      </c>
      <c r="AQ4624">
        <v>56.34</v>
      </c>
      <c r="AR4624">
        <v>1138</v>
      </c>
    </row>
    <row r="4625" spans="1:44" x14ac:dyDescent="0.35">
      <c r="A4625" s="1">
        <v>45119.625</v>
      </c>
      <c r="B4625" t="s">
        <v>101</v>
      </c>
      <c r="C4625">
        <v>2023</v>
      </c>
      <c r="D4625" t="s">
        <v>102</v>
      </c>
      <c r="E4625" t="s">
        <v>89</v>
      </c>
      <c r="F4625" t="s">
        <v>47</v>
      </c>
      <c r="G4625" t="s">
        <v>62</v>
      </c>
      <c r="H4625" t="s">
        <v>56</v>
      </c>
      <c r="I4625" t="s">
        <v>71</v>
      </c>
      <c r="J4625" t="s">
        <v>81</v>
      </c>
      <c r="K4625" t="s">
        <v>73</v>
      </c>
      <c r="L4625" t="s">
        <v>68</v>
      </c>
      <c r="M4625">
        <v>5667</v>
      </c>
      <c r="N4625">
        <v>45</v>
      </c>
      <c r="O4625">
        <v>2770</v>
      </c>
      <c r="P4625">
        <v>34103</v>
      </c>
      <c r="Q4625">
        <v>7.08</v>
      </c>
      <c r="R4625">
        <v>16.989999999999998</v>
      </c>
      <c r="S4625">
        <v>973</v>
      </c>
      <c r="T4625">
        <v>27</v>
      </c>
      <c r="U4625">
        <v>54.68</v>
      </c>
      <c r="V4625">
        <v>6.67</v>
      </c>
      <c r="W4625">
        <v>68.16</v>
      </c>
      <c r="X4625">
        <v>26.69</v>
      </c>
      <c r="Y4625">
        <v>13.65</v>
      </c>
      <c r="Z4625">
        <v>178</v>
      </c>
      <c r="AA4625">
        <v>240</v>
      </c>
      <c r="AB4625">
        <v>53.94</v>
      </c>
      <c r="AC4625">
        <v>19.11</v>
      </c>
      <c r="AD4625" t="s">
        <v>54</v>
      </c>
      <c r="AE4625">
        <v>88.81</v>
      </c>
      <c r="AF4625">
        <v>1.35</v>
      </c>
      <c r="AG4625">
        <v>638</v>
      </c>
      <c r="AH4625">
        <v>50.23</v>
      </c>
      <c r="AI4625">
        <v>9425.0400000000009</v>
      </c>
      <c r="AJ4625">
        <v>1.81</v>
      </c>
      <c r="AK4625">
        <v>1.66</v>
      </c>
      <c r="AL4625">
        <v>986.71</v>
      </c>
      <c r="AM4625">
        <v>0.53</v>
      </c>
      <c r="AN4625">
        <v>16</v>
      </c>
      <c r="AO4625">
        <v>3759</v>
      </c>
      <c r="AP4625">
        <v>3</v>
      </c>
      <c r="AQ4625">
        <v>69.94</v>
      </c>
      <c r="AR4625">
        <v>888</v>
      </c>
    </row>
    <row r="4626" spans="1:44" x14ac:dyDescent="0.35">
      <c r="A4626" s="1">
        <v>45119.666666666664</v>
      </c>
      <c r="B4626" t="s">
        <v>101</v>
      </c>
      <c r="C4626">
        <v>2023</v>
      </c>
      <c r="D4626" t="s">
        <v>102</v>
      </c>
      <c r="E4626" t="s">
        <v>89</v>
      </c>
      <c r="F4626" t="s">
        <v>47</v>
      </c>
      <c r="G4626" t="s">
        <v>62</v>
      </c>
      <c r="H4626" t="s">
        <v>93</v>
      </c>
      <c r="I4626" t="s">
        <v>75</v>
      </c>
      <c r="J4626" t="s">
        <v>72</v>
      </c>
      <c r="K4626" t="s">
        <v>58</v>
      </c>
      <c r="L4626" t="s">
        <v>68</v>
      </c>
      <c r="M4626">
        <v>9334</v>
      </c>
      <c r="N4626">
        <v>5</v>
      </c>
      <c r="O4626">
        <v>2751</v>
      </c>
      <c r="P4626">
        <v>23375</v>
      </c>
      <c r="Q4626">
        <v>9.5</v>
      </c>
      <c r="R4626">
        <v>3.27</v>
      </c>
      <c r="S4626">
        <v>464</v>
      </c>
      <c r="T4626">
        <v>66</v>
      </c>
      <c r="U4626">
        <v>25.42</v>
      </c>
      <c r="V4626">
        <v>5.0999999999999996</v>
      </c>
      <c r="W4626">
        <v>70.16</v>
      </c>
      <c r="X4626">
        <v>20.53</v>
      </c>
      <c r="Y4626">
        <v>2.96</v>
      </c>
      <c r="Z4626">
        <v>296</v>
      </c>
      <c r="AA4626">
        <v>90</v>
      </c>
      <c r="AB4626">
        <v>47.87</v>
      </c>
      <c r="AC4626">
        <v>12.79</v>
      </c>
      <c r="AD4626" t="s">
        <v>88</v>
      </c>
      <c r="AE4626">
        <v>82.46</v>
      </c>
      <c r="AF4626">
        <v>5.8</v>
      </c>
      <c r="AG4626">
        <v>1233</v>
      </c>
      <c r="AH4626">
        <v>70.48</v>
      </c>
      <c r="AI4626">
        <v>2726.6</v>
      </c>
      <c r="AJ4626">
        <v>9.44</v>
      </c>
      <c r="AK4626">
        <v>2.17</v>
      </c>
      <c r="AL4626">
        <v>413.55</v>
      </c>
      <c r="AM4626">
        <v>0.83</v>
      </c>
      <c r="AN4626">
        <v>299</v>
      </c>
      <c r="AO4626">
        <v>606</v>
      </c>
      <c r="AP4626">
        <v>18</v>
      </c>
      <c r="AQ4626">
        <v>16.37</v>
      </c>
      <c r="AR4626">
        <v>557</v>
      </c>
    </row>
    <row r="4627" spans="1:44" x14ac:dyDescent="0.35">
      <c r="A4627" s="1">
        <v>45119.708333333336</v>
      </c>
      <c r="B4627" t="s">
        <v>101</v>
      </c>
      <c r="C4627">
        <v>2023</v>
      </c>
      <c r="D4627" t="s">
        <v>102</v>
      </c>
      <c r="E4627" t="s">
        <v>89</v>
      </c>
      <c r="F4627" t="s">
        <v>85</v>
      </c>
      <c r="G4627" t="s">
        <v>62</v>
      </c>
      <c r="H4627" t="s">
        <v>79</v>
      </c>
      <c r="I4627" t="s">
        <v>67</v>
      </c>
      <c r="J4627" t="s">
        <v>57</v>
      </c>
      <c r="K4627" t="s">
        <v>77</v>
      </c>
      <c r="L4627" t="s">
        <v>68</v>
      </c>
      <c r="M4627">
        <v>7933</v>
      </c>
      <c r="N4627">
        <v>8</v>
      </c>
      <c r="O4627">
        <v>2453</v>
      </c>
      <c r="P4627">
        <v>23584</v>
      </c>
      <c r="Q4627">
        <v>3.82</v>
      </c>
      <c r="R4627">
        <v>29.26</v>
      </c>
      <c r="S4627">
        <v>361</v>
      </c>
      <c r="T4627">
        <v>62</v>
      </c>
      <c r="U4627">
        <v>11.09</v>
      </c>
      <c r="V4627">
        <v>5.64</v>
      </c>
      <c r="W4627">
        <v>52.21</v>
      </c>
      <c r="X4627">
        <v>31.55</v>
      </c>
      <c r="Y4627">
        <v>12.76</v>
      </c>
      <c r="Z4627">
        <v>168</v>
      </c>
      <c r="AA4627">
        <v>559</v>
      </c>
      <c r="AB4627">
        <v>62.16</v>
      </c>
      <c r="AC4627">
        <v>47.15</v>
      </c>
      <c r="AD4627" t="s">
        <v>69</v>
      </c>
      <c r="AE4627">
        <v>57.1</v>
      </c>
      <c r="AF4627">
        <v>3.16</v>
      </c>
      <c r="AG4627">
        <v>3582</v>
      </c>
      <c r="AH4627">
        <v>56.5</v>
      </c>
      <c r="AI4627">
        <v>2759.61</v>
      </c>
      <c r="AJ4627">
        <v>9.1300000000000008</v>
      </c>
      <c r="AK4627">
        <v>4.1100000000000003</v>
      </c>
      <c r="AL4627">
        <v>181.85</v>
      </c>
      <c r="AM4627">
        <v>0.53</v>
      </c>
      <c r="AN4627">
        <v>304</v>
      </c>
      <c r="AO4627">
        <v>2220</v>
      </c>
      <c r="AP4627">
        <v>6</v>
      </c>
      <c r="AQ4627">
        <v>67.16</v>
      </c>
      <c r="AR4627">
        <v>174</v>
      </c>
    </row>
    <row r="4628" spans="1:44" x14ac:dyDescent="0.35">
      <c r="A4628" s="1">
        <v>45119.75</v>
      </c>
      <c r="B4628" t="s">
        <v>101</v>
      </c>
      <c r="C4628">
        <v>2023</v>
      </c>
      <c r="D4628" t="s">
        <v>102</v>
      </c>
      <c r="E4628" t="s">
        <v>91</v>
      </c>
      <c r="F4628" t="s">
        <v>74</v>
      </c>
      <c r="G4628" t="s">
        <v>92</v>
      </c>
      <c r="H4628" t="s">
        <v>66</v>
      </c>
      <c r="I4628" t="s">
        <v>71</v>
      </c>
      <c r="J4628" t="s">
        <v>81</v>
      </c>
      <c r="K4628" t="s">
        <v>82</v>
      </c>
      <c r="L4628" t="s">
        <v>59</v>
      </c>
      <c r="M4628">
        <v>1286</v>
      </c>
      <c r="N4628">
        <v>27</v>
      </c>
      <c r="O4628">
        <v>1783</v>
      </c>
      <c r="P4628">
        <v>13316</v>
      </c>
      <c r="Q4628">
        <v>7.13</v>
      </c>
      <c r="R4628">
        <v>39.200000000000003</v>
      </c>
      <c r="S4628">
        <v>761</v>
      </c>
      <c r="T4628">
        <v>63</v>
      </c>
      <c r="U4628">
        <v>54.27</v>
      </c>
      <c r="V4628">
        <v>1.87</v>
      </c>
      <c r="W4628">
        <v>61.92</v>
      </c>
      <c r="X4628">
        <v>49.83</v>
      </c>
      <c r="Y4628">
        <v>5.75</v>
      </c>
      <c r="Z4628">
        <v>82</v>
      </c>
      <c r="AA4628">
        <v>524</v>
      </c>
      <c r="AB4628">
        <v>75.150000000000006</v>
      </c>
      <c r="AC4628">
        <v>28.4</v>
      </c>
      <c r="AD4628" t="s">
        <v>60</v>
      </c>
      <c r="AE4628">
        <v>40.130000000000003</v>
      </c>
      <c r="AF4628">
        <v>7.22</v>
      </c>
      <c r="AG4628">
        <v>4894</v>
      </c>
      <c r="AH4628">
        <v>72.95</v>
      </c>
      <c r="AI4628">
        <v>1100.94</v>
      </c>
      <c r="AJ4628">
        <v>7.09</v>
      </c>
      <c r="AK4628">
        <v>2.2599999999999998</v>
      </c>
      <c r="AL4628">
        <v>295.27</v>
      </c>
      <c r="AM4628">
        <v>0.44</v>
      </c>
      <c r="AN4628">
        <v>133</v>
      </c>
      <c r="AO4628">
        <v>3920</v>
      </c>
      <c r="AP4628">
        <v>11</v>
      </c>
      <c r="AQ4628">
        <v>47.87</v>
      </c>
      <c r="AR4628">
        <v>258</v>
      </c>
    </row>
    <row r="4629" spans="1:44" x14ac:dyDescent="0.35">
      <c r="A4629" s="1">
        <v>45119.791666666664</v>
      </c>
      <c r="B4629" t="s">
        <v>101</v>
      </c>
      <c r="C4629">
        <v>2023</v>
      </c>
      <c r="D4629" t="s">
        <v>102</v>
      </c>
      <c r="E4629" t="s">
        <v>91</v>
      </c>
      <c r="F4629" t="s">
        <v>61</v>
      </c>
      <c r="G4629" t="s">
        <v>62</v>
      </c>
      <c r="H4629" t="s">
        <v>93</v>
      </c>
      <c r="I4629" t="s">
        <v>50</v>
      </c>
      <c r="J4629" t="s">
        <v>76</v>
      </c>
      <c r="K4629" t="s">
        <v>64</v>
      </c>
      <c r="L4629" t="s">
        <v>65</v>
      </c>
      <c r="M4629">
        <v>5555</v>
      </c>
      <c r="N4629">
        <v>45</v>
      </c>
      <c r="O4629">
        <v>254</v>
      </c>
      <c r="P4629">
        <v>8583</v>
      </c>
      <c r="Q4629">
        <v>5.23</v>
      </c>
      <c r="R4629">
        <v>39.380000000000003</v>
      </c>
      <c r="S4629">
        <v>845</v>
      </c>
      <c r="T4629">
        <v>54</v>
      </c>
      <c r="U4629">
        <v>30.17</v>
      </c>
      <c r="V4629">
        <v>9.89</v>
      </c>
      <c r="W4629">
        <v>91.47</v>
      </c>
      <c r="X4629">
        <v>6.75</v>
      </c>
      <c r="Y4629">
        <v>6.77</v>
      </c>
      <c r="Z4629">
        <v>447</v>
      </c>
      <c r="AA4629">
        <v>132</v>
      </c>
      <c r="AB4629">
        <v>49.89</v>
      </c>
      <c r="AC4629">
        <v>33.369999999999997</v>
      </c>
      <c r="AD4629" t="s">
        <v>60</v>
      </c>
      <c r="AE4629">
        <v>28.73</v>
      </c>
      <c r="AF4629">
        <v>9.59</v>
      </c>
      <c r="AG4629">
        <v>3375</v>
      </c>
      <c r="AH4629">
        <v>52.51</v>
      </c>
      <c r="AI4629">
        <v>2932.8</v>
      </c>
      <c r="AJ4629">
        <v>4.67</v>
      </c>
      <c r="AK4629">
        <v>3.51</v>
      </c>
      <c r="AL4629">
        <v>710.67</v>
      </c>
      <c r="AM4629">
        <v>0.6</v>
      </c>
      <c r="AN4629">
        <v>269</v>
      </c>
      <c r="AO4629">
        <v>2367</v>
      </c>
      <c r="AP4629">
        <v>16</v>
      </c>
      <c r="AQ4629">
        <v>25.26</v>
      </c>
      <c r="AR4629">
        <v>955</v>
      </c>
    </row>
    <row r="4630" spans="1:44" x14ac:dyDescent="0.35">
      <c r="A4630" s="1">
        <v>45119.833333333336</v>
      </c>
      <c r="B4630" t="s">
        <v>101</v>
      </c>
      <c r="C4630">
        <v>2023</v>
      </c>
      <c r="D4630" t="s">
        <v>102</v>
      </c>
      <c r="E4630" t="s">
        <v>91</v>
      </c>
      <c r="F4630" t="s">
        <v>84</v>
      </c>
      <c r="G4630" t="s">
        <v>48</v>
      </c>
      <c r="H4630" t="s">
        <v>66</v>
      </c>
      <c r="I4630" t="s">
        <v>94</v>
      </c>
      <c r="J4630" t="s">
        <v>51</v>
      </c>
      <c r="K4630" t="s">
        <v>77</v>
      </c>
      <c r="L4630" t="s">
        <v>59</v>
      </c>
      <c r="M4630">
        <v>6075</v>
      </c>
      <c r="N4630">
        <v>85</v>
      </c>
      <c r="O4630">
        <v>747</v>
      </c>
      <c r="P4630">
        <v>6604</v>
      </c>
      <c r="Q4630">
        <v>8.61</v>
      </c>
      <c r="R4630">
        <v>44.65</v>
      </c>
      <c r="S4630">
        <v>490</v>
      </c>
      <c r="T4630">
        <v>85</v>
      </c>
      <c r="U4630">
        <v>60.77</v>
      </c>
      <c r="V4630">
        <v>5.73</v>
      </c>
      <c r="W4630">
        <v>72.239999999999995</v>
      </c>
      <c r="X4630">
        <v>5.33</v>
      </c>
      <c r="Y4630">
        <v>4.91</v>
      </c>
      <c r="Z4630">
        <v>399</v>
      </c>
      <c r="AA4630">
        <v>424</v>
      </c>
      <c r="AB4630">
        <v>69.67</v>
      </c>
      <c r="AC4630">
        <v>34.380000000000003</v>
      </c>
      <c r="AD4630" t="s">
        <v>69</v>
      </c>
      <c r="AE4630">
        <v>42.49</v>
      </c>
      <c r="AF4630">
        <v>2.8</v>
      </c>
      <c r="AG4630">
        <v>3211</v>
      </c>
      <c r="AH4630">
        <v>86.41</v>
      </c>
      <c r="AI4630">
        <v>206.22</v>
      </c>
      <c r="AJ4630">
        <v>1.65</v>
      </c>
      <c r="AK4630">
        <v>3.47</v>
      </c>
      <c r="AL4630">
        <v>516.05999999999995</v>
      </c>
      <c r="AM4630">
        <v>0.59</v>
      </c>
      <c r="AN4630">
        <v>102</v>
      </c>
      <c r="AO4630">
        <v>2445</v>
      </c>
      <c r="AP4630">
        <v>3</v>
      </c>
      <c r="AQ4630">
        <v>53.01</v>
      </c>
      <c r="AR4630">
        <v>125</v>
      </c>
    </row>
    <row r="4631" spans="1:44" x14ac:dyDescent="0.35">
      <c r="A4631" s="1">
        <v>45119.875</v>
      </c>
      <c r="B4631" t="s">
        <v>101</v>
      </c>
      <c r="C4631">
        <v>2023</v>
      </c>
      <c r="D4631" t="s">
        <v>102</v>
      </c>
      <c r="E4631" t="s">
        <v>91</v>
      </c>
      <c r="F4631" t="s">
        <v>85</v>
      </c>
      <c r="G4631" t="s">
        <v>48</v>
      </c>
      <c r="H4631" t="s">
        <v>66</v>
      </c>
      <c r="I4631" t="s">
        <v>80</v>
      </c>
      <c r="J4631" t="s">
        <v>81</v>
      </c>
      <c r="K4631" t="s">
        <v>58</v>
      </c>
      <c r="L4631" t="s">
        <v>65</v>
      </c>
      <c r="M4631">
        <v>5184</v>
      </c>
      <c r="N4631">
        <v>9</v>
      </c>
      <c r="O4631">
        <v>868</v>
      </c>
      <c r="P4631">
        <v>24678</v>
      </c>
      <c r="Q4631">
        <v>7.16</v>
      </c>
      <c r="R4631">
        <v>19.73</v>
      </c>
      <c r="S4631">
        <v>157</v>
      </c>
      <c r="T4631">
        <v>43</v>
      </c>
      <c r="U4631">
        <v>77.73</v>
      </c>
      <c r="V4631">
        <v>6.15</v>
      </c>
      <c r="W4631">
        <v>50.98</v>
      </c>
      <c r="X4631">
        <v>10.38</v>
      </c>
      <c r="Y4631">
        <v>6.59</v>
      </c>
      <c r="Z4631">
        <v>451</v>
      </c>
      <c r="AA4631">
        <v>116</v>
      </c>
      <c r="AB4631">
        <v>41.05</v>
      </c>
      <c r="AC4631">
        <v>44.33</v>
      </c>
      <c r="AD4631" t="s">
        <v>69</v>
      </c>
      <c r="AE4631">
        <v>35.69</v>
      </c>
      <c r="AF4631">
        <v>2.8</v>
      </c>
      <c r="AG4631">
        <v>3931</v>
      </c>
      <c r="AH4631">
        <v>81.05</v>
      </c>
      <c r="AI4631">
        <v>3755.88</v>
      </c>
      <c r="AJ4631">
        <v>7.8</v>
      </c>
      <c r="AK4631">
        <v>3.28</v>
      </c>
      <c r="AL4631">
        <v>753.41</v>
      </c>
      <c r="AM4631">
        <v>0.85</v>
      </c>
      <c r="AN4631">
        <v>302</v>
      </c>
      <c r="AO4631">
        <v>147</v>
      </c>
      <c r="AP4631">
        <v>2</v>
      </c>
      <c r="AQ4631">
        <v>58.22</v>
      </c>
      <c r="AR4631">
        <v>319</v>
      </c>
    </row>
    <row r="4632" spans="1:44" x14ac:dyDescent="0.35">
      <c r="A4632" s="1">
        <v>45119.916666666664</v>
      </c>
      <c r="B4632" t="s">
        <v>101</v>
      </c>
      <c r="C4632">
        <v>2023</v>
      </c>
      <c r="D4632" t="s">
        <v>102</v>
      </c>
      <c r="E4632" t="s">
        <v>91</v>
      </c>
      <c r="F4632" t="s">
        <v>84</v>
      </c>
      <c r="G4632" t="s">
        <v>83</v>
      </c>
      <c r="H4632" t="s">
        <v>66</v>
      </c>
      <c r="I4632" t="s">
        <v>75</v>
      </c>
      <c r="J4632" t="s">
        <v>51</v>
      </c>
      <c r="K4632" t="s">
        <v>82</v>
      </c>
      <c r="L4632" t="s">
        <v>59</v>
      </c>
      <c r="M4632">
        <v>5894</v>
      </c>
      <c r="N4632">
        <v>85</v>
      </c>
      <c r="O4632">
        <v>134</v>
      </c>
      <c r="P4632">
        <v>32157</v>
      </c>
      <c r="Q4632">
        <v>7.38</v>
      </c>
      <c r="R4632">
        <v>46.58</v>
      </c>
      <c r="S4632">
        <v>975</v>
      </c>
      <c r="T4632">
        <v>28</v>
      </c>
      <c r="U4632">
        <v>54.96</v>
      </c>
      <c r="V4632">
        <v>4.6900000000000004</v>
      </c>
      <c r="W4632">
        <v>81.14</v>
      </c>
      <c r="X4632">
        <v>14.29</v>
      </c>
      <c r="Y4632">
        <v>14.07</v>
      </c>
      <c r="Z4632">
        <v>362</v>
      </c>
      <c r="AA4632">
        <v>350</v>
      </c>
      <c r="AB4632">
        <v>59.71</v>
      </c>
      <c r="AC4632">
        <v>25.33</v>
      </c>
      <c r="AD4632" t="s">
        <v>69</v>
      </c>
      <c r="AE4632">
        <v>63.5</v>
      </c>
      <c r="AF4632">
        <v>6.1</v>
      </c>
      <c r="AG4632">
        <v>2589</v>
      </c>
      <c r="AH4632">
        <v>84.68</v>
      </c>
      <c r="AI4632">
        <v>443.33</v>
      </c>
      <c r="AJ4632">
        <v>3.48</v>
      </c>
      <c r="AK4632">
        <v>2.87</v>
      </c>
      <c r="AL4632">
        <v>492.58</v>
      </c>
      <c r="AM4632">
        <v>0.94</v>
      </c>
      <c r="AN4632">
        <v>482</v>
      </c>
      <c r="AO4632">
        <v>113</v>
      </c>
      <c r="AP4632">
        <v>18</v>
      </c>
      <c r="AQ4632">
        <v>26.38</v>
      </c>
      <c r="AR4632">
        <v>728</v>
      </c>
    </row>
    <row r="4633" spans="1:44" x14ac:dyDescent="0.35">
      <c r="A4633" s="1">
        <v>45119.958333333336</v>
      </c>
      <c r="B4633" t="s">
        <v>101</v>
      </c>
      <c r="C4633">
        <v>2023</v>
      </c>
      <c r="D4633" t="s">
        <v>102</v>
      </c>
      <c r="E4633" t="s">
        <v>91</v>
      </c>
      <c r="F4633" t="s">
        <v>90</v>
      </c>
      <c r="G4633" t="s">
        <v>92</v>
      </c>
      <c r="H4633" t="s">
        <v>49</v>
      </c>
      <c r="I4633" t="s">
        <v>75</v>
      </c>
      <c r="J4633" t="s">
        <v>57</v>
      </c>
      <c r="K4633" t="s">
        <v>82</v>
      </c>
      <c r="L4633" t="s">
        <v>53</v>
      </c>
      <c r="M4633">
        <v>7431</v>
      </c>
      <c r="N4633">
        <v>52</v>
      </c>
      <c r="O4633">
        <v>1530</v>
      </c>
      <c r="P4633">
        <v>18356</v>
      </c>
      <c r="Q4633">
        <v>3.24</v>
      </c>
      <c r="R4633">
        <v>45.44</v>
      </c>
      <c r="S4633">
        <v>157</v>
      </c>
      <c r="T4633">
        <v>38</v>
      </c>
      <c r="U4633">
        <v>19.600000000000001</v>
      </c>
      <c r="V4633">
        <v>6.83</v>
      </c>
      <c r="W4633">
        <v>76.92</v>
      </c>
      <c r="X4633">
        <v>5.47</v>
      </c>
      <c r="Y4633">
        <v>10.26</v>
      </c>
      <c r="Z4633">
        <v>91</v>
      </c>
      <c r="AA4633">
        <v>429</v>
      </c>
      <c r="AB4633">
        <v>75.930000000000007</v>
      </c>
      <c r="AC4633">
        <v>25.19</v>
      </c>
      <c r="AD4633" t="s">
        <v>69</v>
      </c>
      <c r="AE4633">
        <v>49.16</v>
      </c>
      <c r="AF4633">
        <v>5.21</v>
      </c>
      <c r="AG4633">
        <v>4545</v>
      </c>
      <c r="AH4633">
        <v>57.04</v>
      </c>
      <c r="AI4633">
        <v>5729.4</v>
      </c>
      <c r="AJ4633">
        <v>1.53</v>
      </c>
      <c r="AK4633">
        <v>3.29</v>
      </c>
      <c r="AL4633">
        <v>387.65</v>
      </c>
      <c r="AM4633">
        <v>0.34</v>
      </c>
      <c r="AN4633">
        <v>163</v>
      </c>
      <c r="AO4633">
        <v>4968</v>
      </c>
      <c r="AP4633">
        <v>17</v>
      </c>
      <c r="AQ4633">
        <v>21.34</v>
      </c>
      <c r="AR4633">
        <v>824</v>
      </c>
    </row>
    <row r="4634" spans="1:44" x14ac:dyDescent="0.35">
      <c r="A4634" s="1">
        <v>45120</v>
      </c>
      <c r="B4634" t="s">
        <v>101</v>
      </c>
      <c r="C4634">
        <v>2023</v>
      </c>
      <c r="D4634" t="s">
        <v>102</v>
      </c>
      <c r="E4634" t="s">
        <v>46</v>
      </c>
      <c r="F4634" t="s">
        <v>47</v>
      </c>
      <c r="G4634" t="s">
        <v>55</v>
      </c>
      <c r="H4634" t="s">
        <v>79</v>
      </c>
      <c r="I4634" t="s">
        <v>94</v>
      </c>
      <c r="J4634" t="s">
        <v>81</v>
      </c>
      <c r="K4634" t="s">
        <v>64</v>
      </c>
      <c r="L4634" t="s">
        <v>65</v>
      </c>
      <c r="M4634">
        <v>8565</v>
      </c>
      <c r="N4634">
        <v>19</v>
      </c>
      <c r="O4634">
        <v>2658</v>
      </c>
      <c r="P4634">
        <v>44823</v>
      </c>
      <c r="Q4634">
        <v>8.9499999999999993</v>
      </c>
      <c r="R4634">
        <v>5.89</v>
      </c>
      <c r="S4634">
        <v>132</v>
      </c>
      <c r="T4634">
        <v>80</v>
      </c>
      <c r="U4634">
        <v>24.3</v>
      </c>
      <c r="V4634">
        <v>3.86</v>
      </c>
      <c r="W4634">
        <v>73.14</v>
      </c>
      <c r="X4634">
        <v>41.23</v>
      </c>
      <c r="Y4634">
        <v>6.54</v>
      </c>
      <c r="Z4634">
        <v>418</v>
      </c>
      <c r="AA4634">
        <v>266</v>
      </c>
      <c r="AB4634">
        <v>68.05</v>
      </c>
      <c r="AC4634">
        <v>37.67</v>
      </c>
      <c r="AD4634" t="s">
        <v>54</v>
      </c>
      <c r="AE4634">
        <v>79.709999999999994</v>
      </c>
      <c r="AF4634">
        <v>0.91</v>
      </c>
      <c r="AG4634">
        <v>4250</v>
      </c>
      <c r="AH4634">
        <v>57.21</v>
      </c>
      <c r="AI4634">
        <v>1576.09</v>
      </c>
      <c r="AJ4634">
        <v>9.61</v>
      </c>
      <c r="AK4634">
        <v>2.62</v>
      </c>
      <c r="AL4634">
        <v>278.8</v>
      </c>
      <c r="AM4634">
        <v>0.15</v>
      </c>
      <c r="AN4634">
        <v>457</v>
      </c>
      <c r="AO4634">
        <v>4533</v>
      </c>
      <c r="AP4634">
        <v>6</v>
      </c>
      <c r="AQ4634">
        <v>19.71</v>
      </c>
      <c r="AR4634">
        <v>743</v>
      </c>
    </row>
    <row r="4635" spans="1:44" x14ac:dyDescent="0.35">
      <c r="A4635" s="1">
        <v>45120.041666666664</v>
      </c>
      <c r="B4635" t="s">
        <v>101</v>
      </c>
      <c r="C4635">
        <v>2023</v>
      </c>
      <c r="D4635" t="s">
        <v>102</v>
      </c>
      <c r="E4635" t="s">
        <v>46</v>
      </c>
      <c r="F4635" t="s">
        <v>47</v>
      </c>
      <c r="G4635" t="s">
        <v>92</v>
      </c>
      <c r="H4635" t="s">
        <v>79</v>
      </c>
      <c r="I4635" t="s">
        <v>50</v>
      </c>
      <c r="J4635" t="s">
        <v>63</v>
      </c>
      <c r="K4635" t="s">
        <v>64</v>
      </c>
      <c r="L4635" t="s">
        <v>59</v>
      </c>
      <c r="M4635">
        <v>8516</v>
      </c>
      <c r="N4635">
        <v>10</v>
      </c>
      <c r="O4635">
        <v>1834</v>
      </c>
      <c r="P4635">
        <v>17569</v>
      </c>
      <c r="Q4635">
        <v>0.56999999999999995</v>
      </c>
      <c r="R4635">
        <v>31.61</v>
      </c>
      <c r="S4635">
        <v>767</v>
      </c>
      <c r="T4635">
        <v>36</v>
      </c>
      <c r="U4635">
        <v>17.89</v>
      </c>
      <c r="V4635">
        <v>8.73</v>
      </c>
      <c r="W4635">
        <v>61.27</v>
      </c>
      <c r="X4635">
        <v>6.34</v>
      </c>
      <c r="Y4635">
        <v>5.15</v>
      </c>
      <c r="Z4635">
        <v>102</v>
      </c>
      <c r="AA4635">
        <v>70</v>
      </c>
      <c r="AB4635">
        <v>74.84</v>
      </c>
      <c r="AC4635">
        <v>21.95</v>
      </c>
      <c r="AD4635" t="s">
        <v>88</v>
      </c>
      <c r="AE4635">
        <v>37.96</v>
      </c>
      <c r="AF4635">
        <v>6.29</v>
      </c>
      <c r="AG4635">
        <v>4976</v>
      </c>
      <c r="AH4635">
        <v>78.52</v>
      </c>
      <c r="AI4635">
        <v>8272.98</v>
      </c>
      <c r="AJ4635">
        <v>8.83</v>
      </c>
      <c r="AK4635">
        <v>2.71</v>
      </c>
      <c r="AL4635">
        <v>381.2</v>
      </c>
      <c r="AM4635">
        <v>1</v>
      </c>
      <c r="AN4635">
        <v>449</v>
      </c>
      <c r="AO4635">
        <v>1005</v>
      </c>
      <c r="AP4635">
        <v>8</v>
      </c>
      <c r="AQ4635">
        <v>32.159999999999997</v>
      </c>
      <c r="AR4635">
        <v>509</v>
      </c>
    </row>
    <row r="4636" spans="1:44" x14ac:dyDescent="0.35">
      <c r="A4636" s="1">
        <v>45120.083333333336</v>
      </c>
      <c r="B4636" t="s">
        <v>101</v>
      </c>
      <c r="C4636">
        <v>2023</v>
      </c>
      <c r="D4636" t="s">
        <v>102</v>
      </c>
      <c r="E4636" t="s">
        <v>46</v>
      </c>
      <c r="F4636" t="s">
        <v>84</v>
      </c>
      <c r="G4636" t="s">
        <v>86</v>
      </c>
      <c r="H4636" t="s">
        <v>56</v>
      </c>
      <c r="I4636" t="s">
        <v>67</v>
      </c>
      <c r="J4636" t="s">
        <v>57</v>
      </c>
      <c r="K4636" t="s">
        <v>58</v>
      </c>
      <c r="L4636" t="s">
        <v>68</v>
      </c>
      <c r="M4636">
        <v>7320</v>
      </c>
      <c r="N4636">
        <v>53</v>
      </c>
      <c r="O4636">
        <v>2271</v>
      </c>
      <c r="P4636">
        <v>2704</v>
      </c>
      <c r="Q4636">
        <v>6.31</v>
      </c>
      <c r="R4636">
        <v>45.41</v>
      </c>
      <c r="S4636">
        <v>325</v>
      </c>
      <c r="T4636">
        <v>79</v>
      </c>
      <c r="U4636">
        <v>38</v>
      </c>
      <c r="V4636">
        <v>3.03</v>
      </c>
      <c r="W4636">
        <v>51.59</v>
      </c>
      <c r="X4636">
        <v>2.33</v>
      </c>
      <c r="Y4636">
        <v>3.71</v>
      </c>
      <c r="Z4636">
        <v>432</v>
      </c>
      <c r="AA4636">
        <v>177</v>
      </c>
      <c r="AB4636">
        <v>41.66</v>
      </c>
      <c r="AC4636">
        <v>14.09</v>
      </c>
      <c r="AD4636" t="s">
        <v>54</v>
      </c>
      <c r="AE4636">
        <v>11.33</v>
      </c>
      <c r="AF4636">
        <v>1.87</v>
      </c>
      <c r="AG4636">
        <v>778</v>
      </c>
      <c r="AH4636">
        <v>84.11</v>
      </c>
      <c r="AI4636">
        <v>549.44000000000005</v>
      </c>
      <c r="AJ4636">
        <v>3.84</v>
      </c>
      <c r="AK4636">
        <v>1.64</v>
      </c>
      <c r="AL4636">
        <v>298.73</v>
      </c>
      <c r="AM4636">
        <v>0.64</v>
      </c>
      <c r="AN4636">
        <v>71</v>
      </c>
      <c r="AO4636">
        <v>331</v>
      </c>
      <c r="AP4636">
        <v>5</v>
      </c>
      <c r="AQ4636">
        <v>31.78</v>
      </c>
      <c r="AR4636">
        <v>1331</v>
      </c>
    </row>
    <row r="4637" spans="1:44" x14ac:dyDescent="0.35">
      <c r="A4637" s="1">
        <v>45120.125</v>
      </c>
      <c r="B4637" t="s">
        <v>101</v>
      </c>
      <c r="C4637">
        <v>2023</v>
      </c>
      <c r="D4637" t="s">
        <v>102</v>
      </c>
      <c r="E4637" t="s">
        <v>46</v>
      </c>
      <c r="F4637" t="s">
        <v>85</v>
      </c>
      <c r="G4637" t="s">
        <v>86</v>
      </c>
      <c r="H4637" t="s">
        <v>49</v>
      </c>
      <c r="I4637" t="s">
        <v>80</v>
      </c>
      <c r="J4637" t="s">
        <v>57</v>
      </c>
      <c r="K4637" t="s">
        <v>58</v>
      </c>
      <c r="L4637" t="s">
        <v>53</v>
      </c>
      <c r="M4637">
        <v>1552</v>
      </c>
      <c r="N4637">
        <v>51</v>
      </c>
      <c r="O4637">
        <v>2153</v>
      </c>
      <c r="P4637">
        <v>29774</v>
      </c>
      <c r="Q4637">
        <v>1.43</v>
      </c>
      <c r="R4637">
        <v>24.21</v>
      </c>
      <c r="S4637">
        <v>132</v>
      </c>
      <c r="T4637">
        <v>67</v>
      </c>
      <c r="U4637">
        <v>38.97</v>
      </c>
      <c r="V4637">
        <v>9.3000000000000007</v>
      </c>
      <c r="W4637">
        <v>58</v>
      </c>
      <c r="X4637">
        <v>4.07</v>
      </c>
      <c r="Y4637">
        <v>14.94</v>
      </c>
      <c r="Z4637">
        <v>369</v>
      </c>
      <c r="AA4637">
        <v>377</v>
      </c>
      <c r="AB4637">
        <v>50.67</v>
      </c>
      <c r="AC4637">
        <v>27.46</v>
      </c>
      <c r="AD4637" t="s">
        <v>69</v>
      </c>
      <c r="AE4637">
        <v>12.05</v>
      </c>
      <c r="AF4637">
        <v>5.26</v>
      </c>
      <c r="AG4637">
        <v>1319</v>
      </c>
      <c r="AH4637">
        <v>81.05</v>
      </c>
      <c r="AI4637">
        <v>711.18</v>
      </c>
      <c r="AJ4637">
        <v>1.55</v>
      </c>
      <c r="AK4637">
        <v>4.63</v>
      </c>
      <c r="AL4637">
        <v>826.52</v>
      </c>
      <c r="AM4637">
        <v>0.93</v>
      </c>
      <c r="AN4637">
        <v>375</v>
      </c>
      <c r="AO4637">
        <v>444</v>
      </c>
      <c r="AP4637">
        <v>4</v>
      </c>
      <c r="AQ4637">
        <v>22.08</v>
      </c>
      <c r="AR4637">
        <v>168</v>
      </c>
    </row>
    <row r="4638" spans="1:44" x14ac:dyDescent="0.35">
      <c r="A4638" s="1">
        <v>45120.166666666664</v>
      </c>
      <c r="B4638" t="s">
        <v>101</v>
      </c>
      <c r="C4638">
        <v>2023</v>
      </c>
      <c r="D4638" t="s">
        <v>102</v>
      </c>
      <c r="E4638" t="s">
        <v>46</v>
      </c>
      <c r="F4638" t="s">
        <v>84</v>
      </c>
      <c r="G4638" t="s">
        <v>86</v>
      </c>
      <c r="H4638" t="s">
        <v>49</v>
      </c>
      <c r="I4638" t="s">
        <v>71</v>
      </c>
      <c r="J4638" t="s">
        <v>76</v>
      </c>
      <c r="K4638" t="s">
        <v>58</v>
      </c>
      <c r="L4638" t="s">
        <v>59</v>
      </c>
      <c r="M4638">
        <v>6285</v>
      </c>
      <c r="N4638">
        <v>49</v>
      </c>
      <c r="O4638">
        <v>1426</v>
      </c>
      <c r="P4638">
        <v>33897</v>
      </c>
      <c r="Q4638">
        <v>6.37</v>
      </c>
      <c r="R4638">
        <v>9.32</v>
      </c>
      <c r="S4638">
        <v>240</v>
      </c>
      <c r="T4638">
        <v>44</v>
      </c>
      <c r="U4638">
        <v>51.78</v>
      </c>
      <c r="V4638">
        <v>5.96</v>
      </c>
      <c r="W4638">
        <v>77.650000000000006</v>
      </c>
      <c r="X4638">
        <v>32.65</v>
      </c>
      <c r="Y4638">
        <v>4.72</v>
      </c>
      <c r="Z4638">
        <v>484</v>
      </c>
      <c r="AA4638">
        <v>433</v>
      </c>
      <c r="AB4638">
        <v>42.46</v>
      </c>
      <c r="AC4638">
        <v>35.479999999999997</v>
      </c>
      <c r="AD4638" t="s">
        <v>60</v>
      </c>
      <c r="AE4638">
        <v>70.400000000000006</v>
      </c>
      <c r="AF4638">
        <v>4.6500000000000004</v>
      </c>
      <c r="AG4638">
        <v>2101</v>
      </c>
      <c r="AH4638">
        <v>55.58</v>
      </c>
      <c r="AI4638">
        <v>4455.6499999999996</v>
      </c>
      <c r="AJ4638">
        <v>6.62</v>
      </c>
      <c r="AK4638">
        <v>4.03</v>
      </c>
      <c r="AL4638">
        <v>444.5</v>
      </c>
      <c r="AM4638">
        <v>0.27</v>
      </c>
      <c r="AN4638">
        <v>389</v>
      </c>
      <c r="AO4638">
        <v>4473</v>
      </c>
      <c r="AP4638">
        <v>3</v>
      </c>
      <c r="AQ4638">
        <v>20.66</v>
      </c>
      <c r="AR4638">
        <v>655</v>
      </c>
    </row>
    <row r="4639" spans="1:44" x14ac:dyDescent="0.35">
      <c r="A4639" s="1">
        <v>45120.208333333336</v>
      </c>
      <c r="B4639" t="s">
        <v>101</v>
      </c>
      <c r="C4639">
        <v>2023</v>
      </c>
      <c r="D4639" t="s">
        <v>102</v>
      </c>
      <c r="E4639" t="s">
        <v>46</v>
      </c>
      <c r="F4639" t="s">
        <v>90</v>
      </c>
      <c r="G4639" t="s">
        <v>83</v>
      </c>
      <c r="H4639" t="s">
        <v>56</v>
      </c>
      <c r="I4639" t="s">
        <v>94</v>
      </c>
      <c r="J4639" t="s">
        <v>76</v>
      </c>
      <c r="K4639" t="s">
        <v>64</v>
      </c>
      <c r="L4639" t="s">
        <v>68</v>
      </c>
      <c r="M4639">
        <v>6269</v>
      </c>
      <c r="N4639">
        <v>72</v>
      </c>
      <c r="O4639">
        <v>1323</v>
      </c>
      <c r="P4639">
        <v>38998</v>
      </c>
      <c r="Q4639">
        <v>7.36</v>
      </c>
      <c r="R4639">
        <v>34.99</v>
      </c>
      <c r="S4639">
        <v>353</v>
      </c>
      <c r="T4639">
        <v>26</v>
      </c>
      <c r="U4639">
        <v>20.43</v>
      </c>
      <c r="V4639">
        <v>3.94</v>
      </c>
      <c r="W4639">
        <v>84.07</v>
      </c>
      <c r="X4639">
        <v>17.73</v>
      </c>
      <c r="Y4639">
        <v>11.41</v>
      </c>
      <c r="Z4639">
        <v>127</v>
      </c>
      <c r="AA4639">
        <v>465</v>
      </c>
      <c r="AB4639">
        <v>58.23</v>
      </c>
      <c r="AC4639">
        <v>49.46</v>
      </c>
      <c r="AD4639" t="s">
        <v>69</v>
      </c>
      <c r="AE4639">
        <v>38.43</v>
      </c>
      <c r="AF4639">
        <v>7.38</v>
      </c>
      <c r="AG4639">
        <v>2774</v>
      </c>
      <c r="AH4639">
        <v>56.34</v>
      </c>
      <c r="AI4639">
        <v>2493.1</v>
      </c>
      <c r="AJ4639">
        <v>5.58</v>
      </c>
      <c r="AK4639">
        <v>4.5199999999999996</v>
      </c>
      <c r="AL4639">
        <v>901.46</v>
      </c>
      <c r="AM4639">
        <v>0.25</v>
      </c>
      <c r="AN4639">
        <v>102</v>
      </c>
      <c r="AO4639">
        <v>3973</v>
      </c>
      <c r="AP4639">
        <v>11</v>
      </c>
      <c r="AQ4639">
        <v>63.07</v>
      </c>
      <c r="AR4639">
        <v>304</v>
      </c>
    </row>
    <row r="4640" spans="1:44" x14ac:dyDescent="0.35">
      <c r="A4640" s="1">
        <v>45120.25</v>
      </c>
      <c r="B4640" t="s">
        <v>101</v>
      </c>
      <c r="C4640">
        <v>2023</v>
      </c>
      <c r="D4640" t="s">
        <v>102</v>
      </c>
      <c r="E4640" t="s">
        <v>78</v>
      </c>
      <c r="F4640" t="s">
        <v>90</v>
      </c>
      <c r="G4640" t="s">
        <v>48</v>
      </c>
      <c r="H4640" t="s">
        <v>79</v>
      </c>
      <c r="I4640" t="s">
        <v>67</v>
      </c>
      <c r="J4640" t="s">
        <v>76</v>
      </c>
      <c r="K4640" t="s">
        <v>52</v>
      </c>
      <c r="L4640" t="s">
        <v>59</v>
      </c>
      <c r="M4640">
        <v>2655</v>
      </c>
      <c r="N4640">
        <v>47</v>
      </c>
      <c r="O4640">
        <v>2956</v>
      </c>
      <c r="P4640">
        <v>22299</v>
      </c>
      <c r="Q4640">
        <v>7.4</v>
      </c>
      <c r="R4640">
        <v>1.54</v>
      </c>
      <c r="S4640">
        <v>802</v>
      </c>
      <c r="T4640">
        <v>38</v>
      </c>
      <c r="U4640">
        <v>18.309999999999999</v>
      </c>
      <c r="V4640">
        <v>4.38</v>
      </c>
      <c r="W4640">
        <v>70.099999999999994</v>
      </c>
      <c r="X4640">
        <v>11.78</v>
      </c>
      <c r="Y4640">
        <v>11.85</v>
      </c>
      <c r="Z4640">
        <v>222</v>
      </c>
      <c r="AA4640">
        <v>234</v>
      </c>
      <c r="AB4640">
        <v>58.23</v>
      </c>
      <c r="AC4640">
        <v>47.17</v>
      </c>
      <c r="AD4640" t="s">
        <v>88</v>
      </c>
      <c r="AE4640">
        <v>41.05</v>
      </c>
      <c r="AF4640">
        <v>5.21</v>
      </c>
      <c r="AG4640">
        <v>508</v>
      </c>
      <c r="AH4640">
        <v>56.82</v>
      </c>
      <c r="AI4640">
        <v>6212.88</v>
      </c>
      <c r="AJ4640">
        <v>2.35</v>
      </c>
      <c r="AK4640">
        <v>4.1900000000000004</v>
      </c>
      <c r="AL4640">
        <v>919.26</v>
      </c>
      <c r="AM4640">
        <v>0.49</v>
      </c>
      <c r="AN4640">
        <v>423</v>
      </c>
      <c r="AO4640">
        <v>3663</v>
      </c>
      <c r="AP4640">
        <v>17</v>
      </c>
      <c r="AQ4640">
        <v>47.06</v>
      </c>
      <c r="AR4640">
        <v>620</v>
      </c>
    </row>
    <row r="4641" spans="1:44" x14ac:dyDescent="0.35">
      <c r="A4641" s="1">
        <v>45120.291666666664</v>
      </c>
      <c r="B4641" t="s">
        <v>101</v>
      </c>
      <c r="C4641">
        <v>2023</v>
      </c>
      <c r="D4641" t="s">
        <v>102</v>
      </c>
      <c r="E4641" t="s">
        <v>78</v>
      </c>
      <c r="F4641" t="s">
        <v>90</v>
      </c>
      <c r="G4641" t="s">
        <v>62</v>
      </c>
      <c r="H4641" t="s">
        <v>49</v>
      </c>
      <c r="I4641" t="s">
        <v>80</v>
      </c>
      <c r="J4641" t="s">
        <v>87</v>
      </c>
      <c r="K4641" t="s">
        <v>64</v>
      </c>
      <c r="L4641" t="s">
        <v>59</v>
      </c>
      <c r="M4641">
        <v>1772</v>
      </c>
      <c r="N4641">
        <v>35</v>
      </c>
      <c r="O4641">
        <v>794</v>
      </c>
      <c r="P4641">
        <v>26619</v>
      </c>
      <c r="Q4641">
        <v>4.3899999999999997</v>
      </c>
      <c r="R4641">
        <v>19.670000000000002</v>
      </c>
      <c r="S4641">
        <v>674</v>
      </c>
      <c r="T4641">
        <v>59</v>
      </c>
      <c r="U4641">
        <v>79.28</v>
      </c>
      <c r="V4641">
        <v>5.89</v>
      </c>
      <c r="W4641">
        <v>87.04</v>
      </c>
      <c r="X4641">
        <v>28.45</v>
      </c>
      <c r="Y4641">
        <v>8.08</v>
      </c>
      <c r="Z4641">
        <v>329</v>
      </c>
      <c r="AA4641">
        <v>301</v>
      </c>
      <c r="AB4641">
        <v>72.13</v>
      </c>
      <c r="AC4641">
        <v>27.15</v>
      </c>
      <c r="AD4641" t="s">
        <v>88</v>
      </c>
      <c r="AE4641">
        <v>62.26</v>
      </c>
      <c r="AF4641">
        <v>5.48</v>
      </c>
      <c r="AG4641">
        <v>1992</v>
      </c>
      <c r="AH4641">
        <v>60.38</v>
      </c>
      <c r="AI4641">
        <v>376.27</v>
      </c>
      <c r="AJ4641">
        <v>6.46</v>
      </c>
      <c r="AK4641">
        <v>1.52</v>
      </c>
      <c r="AL4641">
        <v>575.94000000000005</v>
      </c>
      <c r="AM4641">
        <v>0.86</v>
      </c>
      <c r="AN4641">
        <v>32</v>
      </c>
      <c r="AO4641">
        <v>4676</v>
      </c>
      <c r="AP4641">
        <v>4</v>
      </c>
      <c r="AQ4641">
        <v>42.33</v>
      </c>
      <c r="AR4641">
        <v>311</v>
      </c>
    </row>
    <row r="4642" spans="1:44" x14ac:dyDescent="0.35">
      <c r="A4642" s="1">
        <v>45120.333333333336</v>
      </c>
      <c r="B4642" t="s">
        <v>101</v>
      </c>
      <c r="C4642">
        <v>2023</v>
      </c>
      <c r="D4642" t="s">
        <v>102</v>
      </c>
      <c r="E4642" t="s">
        <v>78</v>
      </c>
      <c r="F4642" t="s">
        <v>47</v>
      </c>
      <c r="G4642" t="s">
        <v>55</v>
      </c>
      <c r="H4642" t="s">
        <v>70</v>
      </c>
      <c r="I4642" t="s">
        <v>75</v>
      </c>
      <c r="J4642" t="s">
        <v>81</v>
      </c>
      <c r="K4642" t="s">
        <v>82</v>
      </c>
      <c r="L4642" t="s">
        <v>59</v>
      </c>
      <c r="M4642">
        <v>5847</v>
      </c>
      <c r="N4642">
        <v>58</v>
      </c>
      <c r="O4642">
        <v>861</v>
      </c>
      <c r="P4642">
        <v>16239</v>
      </c>
      <c r="Q4642">
        <v>1.27</v>
      </c>
      <c r="R4642">
        <v>10.64</v>
      </c>
      <c r="S4642">
        <v>526</v>
      </c>
      <c r="T4642">
        <v>26</v>
      </c>
      <c r="U4642">
        <v>37.72</v>
      </c>
      <c r="V4642">
        <v>4.01</v>
      </c>
      <c r="W4642">
        <v>50.31</v>
      </c>
      <c r="X4642">
        <v>26.09</v>
      </c>
      <c r="Y4642">
        <v>13.65</v>
      </c>
      <c r="Z4642">
        <v>311</v>
      </c>
      <c r="AA4642">
        <v>487</v>
      </c>
      <c r="AB4642">
        <v>72.58</v>
      </c>
      <c r="AC4642">
        <v>32.76</v>
      </c>
      <c r="AD4642" t="s">
        <v>88</v>
      </c>
      <c r="AE4642">
        <v>26.17</v>
      </c>
      <c r="AF4642">
        <v>2.5299999999999998</v>
      </c>
      <c r="AG4642">
        <v>2489</v>
      </c>
      <c r="AH4642">
        <v>72.52</v>
      </c>
      <c r="AI4642">
        <v>5853.13</v>
      </c>
      <c r="AJ4642">
        <v>2.81</v>
      </c>
      <c r="AK4642">
        <v>3.54</v>
      </c>
      <c r="AL4642">
        <v>278.10000000000002</v>
      </c>
      <c r="AM4642">
        <v>0.98</v>
      </c>
      <c r="AN4642">
        <v>457</v>
      </c>
      <c r="AO4642">
        <v>3426</v>
      </c>
      <c r="AP4642">
        <v>2</v>
      </c>
      <c r="AQ4642">
        <v>23.12</v>
      </c>
      <c r="AR4642">
        <v>1183</v>
      </c>
    </row>
    <row r="4643" spans="1:44" x14ac:dyDescent="0.35">
      <c r="A4643" s="1">
        <v>45120.375</v>
      </c>
      <c r="B4643" t="s">
        <v>101</v>
      </c>
      <c r="C4643">
        <v>2023</v>
      </c>
      <c r="D4643" t="s">
        <v>102</v>
      </c>
      <c r="E4643" t="s">
        <v>78</v>
      </c>
      <c r="F4643" t="s">
        <v>61</v>
      </c>
      <c r="G4643" t="s">
        <v>92</v>
      </c>
      <c r="H4643" t="s">
        <v>79</v>
      </c>
      <c r="I4643" t="s">
        <v>50</v>
      </c>
      <c r="J4643" t="s">
        <v>57</v>
      </c>
      <c r="K4643" t="s">
        <v>58</v>
      </c>
      <c r="L4643" t="s">
        <v>65</v>
      </c>
      <c r="M4643">
        <v>921</v>
      </c>
      <c r="N4643">
        <v>64</v>
      </c>
      <c r="O4643">
        <v>2264</v>
      </c>
      <c r="P4643">
        <v>30039</v>
      </c>
      <c r="Q4643">
        <v>8.43</v>
      </c>
      <c r="R4643">
        <v>26.21</v>
      </c>
      <c r="S4643">
        <v>728</v>
      </c>
      <c r="T4643">
        <v>16</v>
      </c>
      <c r="U4643">
        <v>73.12</v>
      </c>
      <c r="V4643">
        <v>1.2</v>
      </c>
      <c r="W4643">
        <v>60.8</v>
      </c>
      <c r="X4643">
        <v>-2.13</v>
      </c>
      <c r="Y4643">
        <v>9.1</v>
      </c>
      <c r="Z4643">
        <v>479</v>
      </c>
      <c r="AA4643">
        <v>444</v>
      </c>
      <c r="AB4643">
        <v>69.95</v>
      </c>
      <c r="AC4643">
        <v>27.88</v>
      </c>
      <c r="AD4643" t="s">
        <v>54</v>
      </c>
      <c r="AE4643">
        <v>22.43</v>
      </c>
      <c r="AF4643">
        <v>0.82</v>
      </c>
      <c r="AG4643">
        <v>1162</v>
      </c>
      <c r="AH4643">
        <v>72.97</v>
      </c>
      <c r="AI4643">
        <v>9105.4500000000007</v>
      </c>
      <c r="AJ4643">
        <v>1.59</v>
      </c>
      <c r="AK4643">
        <v>1.04</v>
      </c>
      <c r="AL4643">
        <v>900.61</v>
      </c>
      <c r="AM4643">
        <v>0.12</v>
      </c>
      <c r="AN4643">
        <v>59</v>
      </c>
      <c r="AO4643">
        <v>4609</v>
      </c>
      <c r="AP4643">
        <v>8</v>
      </c>
      <c r="AQ4643">
        <v>61.12</v>
      </c>
      <c r="AR4643">
        <v>1280</v>
      </c>
    </row>
    <row r="4644" spans="1:44" x14ac:dyDescent="0.35">
      <c r="A4644" s="1">
        <v>45120.416666666664</v>
      </c>
      <c r="B4644" t="s">
        <v>101</v>
      </c>
      <c r="C4644">
        <v>2023</v>
      </c>
      <c r="D4644" t="s">
        <v>102</v>
      </c>
      <c r="E4644" t="s">
        <v>78</v>
      </c>
      <c r="F4644" t="s">
        <v>84</v>
      </c>
      <c r="G4644" t="s">
        <v>62</v>
      </c>
      <c r="H4644" t="s">
        <v>70</v>
      </c>
      <c r="I4644" t="s">
        <v>71</v>
      </c>
      <c r="J4644" t="s">
        <v>81</v>
      </c>
      <c r="K4644" t="s">
        <v>52</v>
      </c>
      <c r="L4644" t="s">
        <v>59</v>
      </c>
      <c r="M4644">
        <v>8579</v>
      </c>
      <c r="N4644">
        <v>84</v>
      </c>
      <c r="O4644">
        <v>2170</v>
      </c>
      <c r="P4644">
        <v>3299</v>
      </c>
      <c r="Q4644">
        <v>4.03</v>
      </c>
      <c r="R4644">
        <v>11.89</v>
      </c>
      <c r="S4644">
        <v>169</v>
      </c>
      <c r="T4644">
        <v>67</v>
      </c>
      <c r="U4644">
        <v>67.36</v>
      </c>
      <c r="V4644">
        <v>9.39</v>
      </c>
      <c r="W4644">
        <v>96.01</v>
      </c>
      <c r="X4644">
        <v>47.82</v>
      </c>
      <c r="Y4644">
        <v>14.9</v>
      </c>
      <c r="Z4644">
        <v>190</v>
      </c>
      <c r="AA4644">
        <v>290</v>
      </c>
      <c r="AB4644">
        <v>75.510000000000005</v>
      </c>
      <c r="AC4644">
        <v>31.98</v>
      </c>
      <c r="AD4644" t="s">
        <v>54</v>
      </c>
      <c r="AE4644">
        <v>31.52</v>
      </c>
      <c r="AF4644">
        <v>7.65</v>
      </c>
      <c r="AG4644">
        <v>1942</v>
      </c>
      <c r="AH4644">
        <v>50.78</v>
      </c>
      <c r="AI4644">
        <v>3249.14</v>
      </c>
      <c r="AJ4644">
        <v>9.67</v>
      </c>
      <c r="AK4644">
        <v>3.72</v>
      </c>
      <c r="AL4644">
        <v>561.19000000000005</v>
      </c>
      <c r="AM4644">
        <v>0.65</v>
      </c>
      <c r="AN4644">
        <v>440</v>
      </c>
      <c r="AO4644">
        <v>2998</v>
      </c>
      <c r="AP4644">
        <v>0</v>
      </c>
      <c r="AQ4644">
        <v>44.01</v>
      </c>
      <c r="AR4644">
        <v>330</v>
      </c>
    </row>
    <row r="4645" spans="1:44" x14ac:dyDescent="0.35">
      <c r="A4645" s="1">
        <v>45120.458333333336</v>
      </c>
      <c r="B4645" t="s">
        <v>101</v>
      </c>
      <c r="C4645">
        <v>2023</v>
      </c>
      <c r="D4645" t="s">
        <v>102</v>
      </c>
      <c r="E4645" t="s">
        <v>78</v>
      </c>
      <c r="F4645" t="s">
        <v>74</v>
      </c>
      <c r="G4645" t="s">
        <v>48</v>
      </c>
      <c r="H4645" t="s">
        <v>66</v>
      </c>
      <c r="I4645" t="s">
        <v>67</v>
      </c>
      <c r="J4645" t="s">
        <v>63</v>
      </c>
      <c r="K4645" t="s">
        <v>77</v>
      </c>
      <c r="L4645" t="s">
        <v>65</v>
      </c>
      <c r="M4645">
        <v>5665</v>
      </c>
      <c r="N4645">
        <v>74</v>
      </c>
      <c r="O4645">
        <v>364</v>
      </c>
      <c r="P4645">
        <v>27318</v>
      </c>
      <c r="Q4645">
        <v>7.82</v>
      </c>
      <c r="R4645">
        <v>37.01</v>
      </c>
      <c r="S4645">
        <v>68</v>
      </c>
      <c r="T4645">
        <v>27</v>
      </c>
      <c r="U4645">
        <v>41.58</v>
      </c>
      <c r="V4645">
        <v>9.89</v>
      </c>
      <c r="W4645">
        <v>85.04</v>
      </c>
      <c r="X4645">
        <v>-8.26</v>
      </c>
      <c r="Y4645">
        <v>11.61</v>
      </c>
      <c r="Z4645">
        <v>483</v>
      </c>
      <c r="AA4645">
        <v>498</v>
      </c>
      <c r="AB4645">
        <v>73.69</v>
      </c>
      <c r="AC4645">
        <v>18.850000000000001</v>
      </c>
      <c r="AD4645" t="s">
        <v>54</v>
      </c>
      <c r="AE4645">
        <v>51.99</v>
      </c>
      <c r="AF4645">
        <v>6.88</v>
      </c>
      <c r="AG4645">
        <v>3260</v>
      </c>
      <c r="AH4645">
        <v>60.58</v>
      </c>
      <c r="AI4645">
        <v>7521.16</v>
      </c>
      <c r="AJ4645">
        <v>3.36</v>
      </c>
      <c r="AK4645">
        <v>2.94</v>
      </c>
      <c r="AL4645">
        <v>473.7</v>
      </c>
      <c r="AM4645">
        <v>0.72</v>
      </c>
      <c r="AN4645">
        <v>170</v>
      </c>
      <c r="AO4645">
        <v>2614</v>
      </c>
      <c r="AP4645">
        <v>13</v>
      </c>
      <c r="AQ4645">
        <v>45</v>
      </c>
      <c r="AR4645">
        <v>417</v>
      </c>
    </row>
    <row r="4646" spans="1:44" x14ac:dyDescent="0.35">
      <c r="A4646" s="1">
        <v>45120.5</v>
      </c>
      <c r="B4646" t="s">
        <v>101</v>
      </c>
      <c r="C4646">
        <v>2023</v>
      </c>
      <c r="D4646" t="s">
        <v>102</v>
      </c>
      <c r="E4646" t="s">
        <v>89</v>
      </c>
      <c r="F4646" t="s">
        <v>84</v>
      </c>
      <c r="G4646" t="s">
        <v>48</v>
      </c>
      <c r="H4646" t="s">
        <v>70</v>
      </c>
      <c r="I4646" t="s">
        <v>67</v>
      </c>
      <c r="J4646" t="s">
        <v>63</v>
      </c>
      <c r="K4646" t="s">
        <v>82</v>
      </c>
      <c r="L4646" t="s">
        <v>59</v>
      </c>
      <c r="M4646">
        <v>843</v>
      </c>
      <c r="N4646">
        <v>92</v>
      </c>
      <c r="O4646">
        <v>1457</v>
      </c>
      <c r="P4646">
        <v>36736</v>
      </c>
      <c r="Q4646">
        <v>0.67</v>
      </c>
      <c r="R4646">
        <v>33.020000000000003</v>
      </c>
      <c r="S4646">
        <v>660</v>
      </c>
      <c r="T4646">
        <v>51</v>
      </c>
      <c r="U4646">
        <v>26.51</v>
      </c>
      <c r="V4646">
        <v>2.2999999999999998</v>
      </c>
      <c r="W4646">
        <v>54.04</v>
      </c>
      <c r="X4646">
        <v>16.23</v>
      </c>
      <c r="Y4646">
        <v>2.8</v>
      </c>
      <c r="Z4646">
        <v>191</v>
      </c>
      <c r="AA4646">
        <v>340</v>
      </c>
      <c r="AB4646">
        <v>45.47</v>
      </c>
      <c r="AC4646">
        <v>10.77</v>
      </c>
      <c r="AD4646" t="s">
        <v>69</v>
      </c>
      <c r="AE4646">
        <v>22.21</v>
      </c>
      <c r="AF4646">
        <v>1.73</v>
      </c>
      <c r="AG4646">
        <v>3841</v>
      </c>
      <c r="AH4646">
        <v>51.03</v>
      </c>
      <c r="AI4646">
        <v>5246.16</v>
      </c>
      <c r="AJ4646">
        <v>5.27</v>
      </c>
      <c r="AK4646">
        <v>4.9800000000000004</v>
      </c>
      <c r="AL4646">
        <v>200.32</v>
      </c>
      <c r="AM4646">
        <v>0.36</v>
      </c>
      <c r="AN4646">
        <v>71</v>
      </c>
      <c r="AO4646">
        <v>1216</v>
      </c>
      <c r="AP4646">
        <v>18</v>
      </c>
      <c r="AQ4646">
        <v>29.76</v>
      </c>
      <c r="AR4646">
        <v>281</v>
      </c>
    </row>
    <row r="4647" spans="1:44" x14ac:dyDescent="0.35">
      <c r="A4647" s="1">
        <v>45120.541666666664</v>
      </c>
      <c r="B4647" t="s">
        <v>101</v>
      </c>
      <c r="C4647">
        <v>2023</v>
      </c>
      <c r="D4647" t="s">
        <v>102</v>
      </c>
      <c r="E4647" t="s">
        <v>89</v>
      </c>
      <c r="F4647" t="s">
        <v>47</v>
      </c>
      <c r="G4647" t="s">
        <v>62</v>
      </c>
      <c r="H4647" t="s">
        <v>93</v>
      </c>
      <c r="I4647" t="s">
        <v>50</v>
      </c>
      <c r="J4647" t="s">
        <v>72</v>
      </c>
      <c r="K4647" t="s">
        <v>73</v>
      </c>
      <c r="L4647" t="s">
        <v>68</v>
      </c>
      <c r="M4647">
        <v>3940</v>
      </c>
      <c r="N4647">
        <v>45</v>
      </c>
      <c r="O4647">
        <v>2143</v>
      </c>
      <c r="P4647">
        <v>10344</v>
      </c>
      <c r="Q4647">
        <v>8.52</v>
      </c>
      <c r="R4647">
        <v>30.7</v>
      </c>
      <c r="S4647">
        <v>975</v>
      </c>
      <c r="T4647">
        <v>18</v>
      </c>
      <c r="U4647">
        <v>62.75</v>
      </c>
      <c r="V4647">
        <v>6.73</v>
      </c>
      <c r="W4647">
        <v>69.459999999999994</v>
      </c>
      <c r="X4647">
        <v>36.71</v>
      </c>
      <c r="Y4647">
        <v>2.62</v>
      </c>
      <c r="Z4647">
        <v>164</v>
      </c>
      <c r="AA4647">
        <v>312</v>
      </c>
      <c r="AB4647">
        <v>63.8</v>
      </c>
      <c r="AC4647">
        <v>35.590000000000003</v>
      </c>
      <c r="AD4647" t="s">
        <v>88</v>
      </c>
      <c r="AE4647">
        <v>19.3</v>
      </c>
      <c r="AF4647">
        <v>4.04</v>
      </c>
      <c r="AG4647">
        <v>1784</v>
      </c>
      <c r="AH4647">
        <v>58.36</v>
      </c>
      <c r="AI4647">
        <v>4592.28</v>
      </c>
      <c r="AJ4647">
        <v>5.79</v>
      </c>
      <c r="AK4647">
        <v>1.43</v>
      </c>
      <c r="AL4647">
        <v>335.97</v>
      </c>
      <c r="AM4647">
        <v>0.94</v>
      </c>
      <c r="AN4647">
        <v>75</v>
      </c>
      <c r="AO4647">
        <v>1937</v>
      </c>
      <c r="AP4647">
        <v>7</v>
      </c>
      <c r="AQ4647">
        <v>45.38</v>
      </c>
      <c r="AR4647">
        <v>509</v>
      </c>
    </row>
    <row r="4648" spans="1:44" x14ac:dyDescent="0.35">
      <c r="A4648" s="1">
        <v>45120.583333333336</v>
      </c>
      <c r="B4648" t="s">
        <v>101</v>
      </c>
      <c r="C4648">
        <v>2023</v>
      </c>
      <c r="D4648" t="s">
        <v>102</v>
      </c>
      <c r="E4648" t="s">
        <v>89</v>
      </c>
      <c r="F4648" t="s">
        <v>74</v>
      </c>
      <c r="G4648" t="s">
        <v>55</v>
      </c>
      <c r="H4648" t="s">
        <v>93</v>
      </c>
      <c r="I4648" t="s">
        <v>50</v>
      </c>
      <c r="J4648" t="s">
        <v>81</v>
      </c>
      <c r="K4648" t="s">
        <v>82</v>
      </c>
      <c r="L4648" t="s">
        <v>59</v>
      </c>
      <c r="M4648">
        <v>2907</v>
      </c>
      <c r="N4648">
        <v>11</v>
      </c>
      <c r="O4648">
        <v>325</v>
      </c>
      <c r="P4648">
        <v>39747</v>
      </c>
      <c r="Q4648">
        <v>2.63</v>
      </c>
      <c r="R4648">
        <v>22.25</v>
      </c>
      <c r="S4648">
        <v>962</v>
      </c>
      <c r="T4648">
        <v>62</v>
      </c>
      <c r="U4648">
        <v>12.69</v>
      </c>
      <c r="V4648">
        <v>4.41</v>
      </c>
      <c r="W4648">
        <v>62.16</v>
      </c>
      <c r="X4648">
        <v>10.78</v>
      </c>
      <c r="Y4648">
        <v>13.22</v>
      </c>
      <c r="Z4648">
        <v>437</v>
      </c>
      <c r="AA4648">
        <v>527</v>
      </c>
      <c r="AB4648">
        <v>63.55</v>
      </c>
      <c r="AC4648">
        <v>36.78</v>
      </c>
      <c r="AD4648" t="s">
        <v>60</v>
      </c>
      <c r="AE4648">
        <v>82.84</v>
      </c>
      <c r="AF4648">
        <v>4.5599999999999996</v>
      </c>
      <c r="AG4648">
        <v>3309</v>
      </c>
      <c r="AH4648">
        <v>85.85</v>
      </c>
      <c r="AI4648">
        <v>2473.0700000000002</v>
      </c>
      <c r="AJ4648">
        <v>7.46</v>
      </c>
      <c r="AK4648">
        <v>2.77</v>
      </c>
      <c r="AL4648">
        <v>702.82</v>
      </c>
      <c r="AM4648">
        <v>0.86</v>
      </c>
      <c r="AN4648">
        <v>378</v>
      </c>
      <c r="AO4648">
        <v>2559</v>
      </c>
      <c r="AP4648">
        <v>8</v>
      </c>
      <c r="AQ4648">
        <v>19.48</v>
      </c>
      <c r="AR4648">
        <v>1328</v>
      </c>
    </row>
    <row r="4649" spans="1:44" x14ac:dyDescent="0.35">
      <c r="A4649" s="1">
        <v>45120.625</v>
      </c>
      <c r="B4649" t="s">
        <v>101</v>
      </c>
      <c r="C4649">
        <v>2023</v>
      </c>
      <c r="D4649" t="s">
        <v>102</v>
      </c>
      <c r="E4649" t="s">
        <v>89</v>
      </c>
      <c r="F4649" t="s">
        <v>90</v>
      </c>
      <c r="G4649" t="s">
        <v>83</v>
      </c>
      <c r="H4649" t="s">
        <v>49</v>
      </c>
      <c r="I4649" t="s">
        <v>94</v>
      </c>
      <c r="J4649" t="s">
        <v>63</v>
      </c>
      <c r="K4649" t="s">
        <v>58</v>
      </c>
      <c r="L4649" t="s">
        <v>53</v>
      </c>
      <c r="M4649">
        <v>417</v>
      </c>
      <c r="N4649">
        <v>64</v>
      </c>
      <c r="O4649">
        <v>2075</v>
      </c>
      <c r="P4649">
        <v>29713</v>
      </c>
      <c r="Q4649">
        <v>7.37</v>
      </c>
      <c r="R4649">
        <v>35.86</v>
      </c>
      <c r="S4649">
        <v>887</v>
      </c>
      <c r="T4649">
        <v>40</v>
      </c>
      <c r="U4649">
        <v>79.61</v>
      </c>
      <c r="V4649">
        <v>6.16</v>
      </c>
      <c r="W4649">
        <v>66.08</v>
      </c>
      <c r="X4649">
        <v>48.74</v>
      </c>
      <c r="Y4649">
        <v>5.0999999999999996</v>
      </c>
      <c r="Z4649">
        <v>451</v>
      </c>
      <c r="AA4649">
        <v>40</v>
      </c>
      <c r="AB4649">
        <v>63.93</v>
      </c>
      <c r="AC4649">
        <v>34.03</v>
      </c>
      <c r="AD4649" t="s">
        <v>88</v>
      </c>
      <c r="AE4649">
        <v>20.27</v>
      </c>
      <c r="AF4649">
        <v>6.9</v>
      </c>
      <c r="AG4649">
        <v>4197</v>
      </c>
      <c r="AH4649">
        <v>62.09</v>
      </c>
      <c r="AI4649">
        <v>1920.6</v>
      </c>
      <c r="AJ4649">
        <v>3.5</v>
      </c>
      <c r="AK4649">
        <v>2.52</v>
      </c>
      <c r="AL4649">
        <v>839.01</v>
      </c>
      <c r="AM4649">
        <v>0.56999999999999995</v>
      </c>
      <c r="AN4649">
        <v>181</v>
      </c>
      <c r="AO4649">
        <v>4846</v>
      </c>
      <c r="AP4649">
        <v>18</v>
      </c>
      <c r="AQ4649">
        <v>40.49</v>
      </c>
      <c r="AR4649">
        <v>1263</v>
      </c>
    </row>
    <row r="4650" spans="1:44" x14ac:dyDescent="0.35">
      <c r="A4650" s="1">
        <v>45120.666666666664</v>
      </c>
      <c r="B4650" t="s">
        <v>101</v>
      </c>
      <c r="C4650">
        <v>2023</v>
      </c>
      <c r="D4650" t="s">
        <v>102</v>
      </c>
      <c r="E4650" t="s">
        <v>89</v>
      </c>
      <c r="F4650" t="s">
        <v>85</v>
      </c>
      <c r="G4650" t="s">
        <v>83</v>
      </c>
      <c r="H4650" t="s">
        <v>93</v>
      </c>
      <c r="I4650" t="s">
        <v>67</v>
      </c>
      <c r="J4650" t="s">
        <v>81</v>
      </c>
      <c r="K4650" t="s">
        <v>77</v>
      </c>
      <c r="L4650" t="s">
        <v>59</v>
      </c>
      <c r="M4650">
        <v>6111</v>
      </c>
      <c r="N4650">
        <v>15</v>
      </c>
      <c r="O4650">
        <v>2121</v>
      </c>
      <c r="P4650">
        <v>33842</v>
      </c>
      <c r="Q4650">
        <v>4.5599999999999996</v>
      </c>
      <c r="R4650">
        <v>35.19</v>
      </c>
      <c r="S4650">
        <v>769</v>
      </c>
      <c r="T4650">
        <v>18</v>
      </c>
      <c r="U4650">
        <v>42.47</v>
      </c>
      <c r="V4650">
        <v>6.52</v>
      </c>
      <c r="W4650">
        <v>82.43</v>
      </c>
      <c r="X4650">
        <v>12.12</v>
      </c>
      <c r="Y4650">
        <v>3.79</v>
      </c>
      <c r="Z4650">
        <v>469</v>
      </c>
      <c r="AA4650">
        <v>318</v>
      </c>
      <c r="AB4650">
        <v>75.55</v>
      </c>
      <c r="AC4650">
        <v>30.73</v>
      </c>
      <c r="AD4650" t="s">
        <v>60</v>
      </c>
      <c r="AE4650">
        <v>37.56</v>
      </c>
      <c r="AF4650">
        <v>0.78</v>
      </c>
      <c r="AG4650">
        <v>813</v>
      </c>
      <c r="AH4650">
        <v>69.39</v>
      </c>
      <c r="AI4650">
        <v>3942.54</v>
      </c>
      <c r="AJ4650">
        <v>2.83</v>
      </c>
      <c r="AK4650">
        <v>3.21</v>
      </c>
      <c r="AL4650">
        <v>609.71</v>
      </c>
      <c r="AM4650">
        <v>0.46</v>
      </c>
      <c r="AN4650">
        <v>385</v>
      </c>
      <c r="AO4650">
        <v>1514</v>
      </c>
      <c r="AP4650">
        <v>11</v>
      </c>
      <c r="AQ4650">
        <v>14.54</v>
      </c>
      <c r="AR4650">
        <v>795</v>
      </c>
    </row>
    <row r="4651" spans="1:44" x14ac:dyDescent="0.35">
      <c r="A4651" s="1">
        <v>45120.708333333336</v>
      </c>
      <c r="B4651" t="s">
        <v>101</v>
      </c>
      <c r="C4651">
        <v>2023</v>
      </c>
      <c r="D4651" t="s">
        <v>102</v>
      </c>
      <c r="E4651" t="s">
        <v>89</v>
      </c>
      <c r="F4651" t="s">
        <v>90</v>
      </c>
      <c r="G4651" t="s">
        <v>86</v>
      </c>
      <c r="H4651" t="s">
        <v>79</v>
      </c>
      <c r="I4651" t="s">
        <v>80</v>
      </c>
      <c r="J4651" t="s">
        <v>51</v>
      </c>
      <c r="K4651" t="s">
        <v>82</v>
      </c>
      <c r="L4651" t="s">
        <v>59</v>
      </c>
      <c r="M4651">
        <v>5093</v>
      </c>
      <c r="N4651">
        <v>61</v>
      </c>
      <c r="O4651">
        <v>985</v>
      </c>
      <c r="P4651">
        <v>40881</v>
      </c>
      <c r="Q4651">
        <v>5.62</v>
      </c>
      <c r="R4651">
        <v>25.24</v>
      </c>
      <c r="S4651">
        <v>418</v>
      </c>
      <c r="T4651">
        <v>23</v>
      </c>
      <c r="U4651">
        <v>48.84</v>
      </c>
      <c r="V4651">
        <v>8.14</v>
      </c>
      <c r="W4651">
        <v>60.47</v>
      </c>
      <c r="X4651">
        <v>22.16</v>
      </c>
      <c r="Y4651">
        <v>14.83</v>
      </c>
      <c r="Z4651">
        <v>186</v>
      </c>
      <c r="AA4651">
        <v>95</v>
      </c>
      <c r="AB4651">
        <v>53.72</v>
      </c>
      <c r="AC4651">
        <v>44.27</v>
      </c>
      <c r="AD4651" t="s">
        <v>60</v>
      </c>
      <c r="AE4651">
        <v>89.77</v>
      </c>
      <c r="AF4651">
        <v>2.4700000000000002</v>
      </c>
      <c r="AG4651">
        <v>753</v>
      </c>
      <c r="AH4651">
        <v>65.92</v>
      </c>
      <c r="AI4651">
        <v>2602.5100000000002</v>
      </c>
      <c r="AJ4651">
        <v>8.9600000000000009</v>
      </c>
      <c r="AK4651">
        <v>4.21</v>
      </c>
      <c r="AL4651">
        <v>566.04</v>
      </c>
      <c r="AM4651">
        <v>0.36</v>
      </c>
      <c r="AN4651">
        <v>30</v>
      </c>
      <c r="AO4651">
        <v>1587</v>
      </c>
      <c r="AP4651">
        <v>13</v>
      </c>
      <c r="AQ4651">
        <v>42.53</v>
      </c>
      <c r="AR4651">
        <v>947</v>
      </c>
    </row>
    <row r="4652" spans="1:44" x14ac:dyDescent="0.35">
      <c r="A4652" s="1">
        <v>45120.75</v>
      </c>
      <c r="B4652" t="s">
        <v>101</v>
      </c>
      <c r="C4652">
        <v>2023</v>
      </c>
      <c r="D4652" t="s">
        <v>102</v>
      </c>
      <c r="E4652" t="s">
        <v>91</v>
      </c>
      <c r="F4652" t="s">
        <v>90</v>
      </c>
      <c r="G4652" t="s">
        <v>62</v>
      </c>
      <c r="H4652" t="s">
        <v>70</v>
      </c>
      <c r="I4652" t="s">
        <v>75</v>
      </c>
      <c r="J4652" t="s">
        <v>72</v>
      </c>
      <c r="K4652" t="s">
        <v>64</v>
      </c>
      <c r="L4652" t="s">
        <v>53</v>
      </c>
      <c r="M4652">
        <v>179</v>
      </c>
      <c r="N4652">
        <v>81</v>
      </c>
      <c r="O4652">
        <v>371</v>
      </c>
      <c r="P4652">
        <v>18913</v>
      </c>
      <c r="Q4652">
        <v>2.41</v>
      </c>
      <c r="R4652">
        <v>46.3</v>
      </c>
      <c r="S4652">
        <v>540</v>
      </c>
      <c r="T4652">
        <v>11</v>
      </c>
      <c r="U4652">
        <v>36.18</v>
      </c>
      <c r="V4652">
        <v>7.48</v>
      </c>
      <c r="W4652">
        <v>70.14</v>
      </c>
      <c r="X4652">
        <v>31.85</v>
      </c>
      <c r="Y4652">
        <v>11.39</v>
      </c>
      <c r="Z4652">
        <v>61</v>
      </c>
      <c r="AA4652">
        <v>270</v>
      </c>
      <c r="AB4652">
        <v>48.68</v>
      </c>
      <c r="AC4652">
        <v>12.17</v>
      </c>
      <c r="AD4652" t="s">
        <v>54</v>
      </c>
      <c r="AE4652">
        <v>69.78</v>
      </c>
      <c r="AF4652">
        <v>0.77</v>
      </c>
      <c r="AG4652">
        <v>2247</v>
      </c>
      <c r="AH4652">
        <v>75.58</v>
      </c>
      <c r="AI4652">
        <v>2956.35</v>
      </c>
      <c r="AJ4652">
        <v>5.16</v>
      </c>
      <c r="AK4652">
        <v>3.99</v>
      </c>
      <c r="AL4652">
        <v>791.25</v>
      </c>
      <c r="AM4652">
        <v>0.96</v>
      </c>
      <c r="AN4652">
        <v>252</v>
      </c>
      <c r="AO4652">
        <v>4447</v>
      </c>
      <c r="AP4652">
        <v>16</v>
      </c>
      <c r="AQ4652">
        <v>56.39</v>
      </c>
      <c r="AR4652">
        <v>866</v>
      </c>
    </row>
    <row r="4653" spans="1:44" x14ac:dyDescent="0.35">
      <c r="A4653" s="1">
        <v>45120.791666666664</v>
      </c>
      <c r="B4653" t="s">
        <v>101</v>
      </c>
      <c r="C4653">
        <v>2023</v>
      </c>
      <c r="D4653" t="s">
        <v>102</v>
      </c>
      <c r="E4653" t="s">
        <v>91</v>
      </c>
      <c r="F4653" t="s">
        <v>84</v>
      </c>
      <c r="G4653" t="s">
        <v>92</v>
      </c>
      <c r="H4653" t="s">
        <v>79</v>
      </c>
      <c r="I4653" t="s">
        <v>50</v>
      </c>
      <c r="J4653" t="s">
        <v>51</v>
      </c>
      <c r="K4653" t="s">
        <v>82</v>
      </c>
      <c r="L4653" t="s">
        <v>59</v>
      </c>
      <c r="M4653">
        <v>5382</v>
      </c>
      <c r="N4653">
        <v>37</v>
      </c>
      <c r="O4653">
        <v>2544</v>
      </c>
      <c r="P4653">
        <v>28764</v>
      </c>
      <c r="Q4653">
        <v>4.8099999999999996</v>
      </c>
      <c r="R4653">
        <v>37.450000000000003</v>
      </c>
      <c r="S4653">
        <v>802</v>
      </c>
      <c r="T4653">
        <v>38</v>
      </c>
      <c r="U4653">
        <v>62.66</v>
      </c>
      <c r="V4653">
        <v>2.82</v>
      </c>
      <c r="W4653">
        <v>65.010000000000005</v>
      </c>
      <c r="X4653">
        <v>39.53</v>
      </c>
      <c r="Y4653">
        <v>10.06</v>
      </c>
      <c r="Z4653">
        <v>491</v>
      </c>
      <c r="AA4653">
        <v>470</v>
      </c>
      <c r="AB4653">
        <v>60.15</v>
      </c>
      <c r="AC4653">
        <v>23.48</v>
      </c>
      <c r="AD4653" t="s">
        <v>54</v>
      </c>
      <c r="AE4653">
        <v>86.68</v>
      </c>
      <c r="AF4653">
        <v>9.43</v>
      </c>
      <c r="AG4653">
        <v>2206</v>
      </c>
      <c r="AH4653">
        <v>51.24</v>
      </c>
      <c r="AI4653">
        <v>9054.77</v>
      </c>
      <c r="AJ4653">
        <v>4.55</v>
      </c>
      <c r="AK4653">
        <v>4.58</v>
      </c>
      <c r="AL4653">
        <v>558.95000000000005</v>
      </c>
      <c r="AM4653">
        <v>0.59</v>
      </c>
      <c r="AN4653">
        <v>294</v>
      </c>
      <c r="AO4653">
        <v>4424</v>
      </c>
      <c r="AP4653">
        <v>10</v>
      </c>
      <c r="AQ4653">
        <v>34.56</v>
      </c>
      <c r="AR4653">
        <v>652</v>
      </c>
    </row>
    <row r="4654" spans="1:44" x14ac:dyDescent="0.35">
      <c r="A4654" s="1">
        <v>45120.833333333336</v>
      </c>
      <c r="B4654" t="s">
        <v>101</v>
      </c>
      <c r="C4654">
        <v>2023</v>
      </c>
      <c r="D4654" t="s">
        <v>102</v>
      </c>
      <c r="E4654" t="s">
        <v>91</v>
      </c>
      <c r="F4654" t="s">
        <v>84</v>
      </c>
      <c r="G4654" t="s">
        <v>83</v>
      </c>
      <c r="H4654" t="s">
        <v>49</v>
      </c>
      <c r="I4654" t="s">
        <v>94</v>
      </c>
      <c r="J4654" t="s">
        <v>76</v>
      </c>
      <c r="K4654" t="s">
        <v>77</v>
      </c>
      <c r="L4654" t="s">
        <v>53</v>
      </c>
      <c r="M4654">
        <v>6004</v>
      </c>
      <c r="N4654">
        <v>80</v>
      </c>
      <c r="O4654">
        <v>1930</v>
      </c>
      <c r="P4654">
        <v>1072</v>
      </c>
      <c r="Q4654">
        <v>7.38</v>
      </c>
      <c r="R4654">
        <v>36.729999999999997</v>
      </c>
      <c r="S4654">
        <v>969</v>
      </c>
      <c r="T4654">
        <v>20</v>
      </c>
      <c r="U4654">
        <v>72.819999999999993</v>
      </c>
      <c r="V4654">
        <v>2.6</v>
      </c>
      <c r="W4654">
        <v>67.55</v>
      </c>
      <c r="X4654">
        <v>16.399999999999999</v>
      </c>
      <c r="Y4654">
        <v>7.44</v>
      </c>
      <c r="Z4654">
        <v>425</v>
      </c>
      <c r="AA4654">
        <v>282</v>
      </c>
      <c r="AB4654">
        <v>45.63</v>
      </c>
      <c r="AC4654">
        <v>43.07</v>
      </c>
      <c r="AD4654" t="s">
        <v>54</v>
      </c>
      <c r="AE4654">
        <v>80.88</v>
      </c>
      <c r="AF4654">
        <v>4.7699999999999996</v>
      </c>
      <c r="AG4654">
        <v>4016</v>
      </c>
      <c r="AH4654">
        <v>66.7</v>
      </c>
      <c r="AI4654">
        <v>5502.15</v>
      </c>
      <c r="AJ4654">
        <v>9.56</v>
      </c>
      <c r="AK4654">
        <v>1.54</v>
      </c>
      <c r="AL4654">
        <v>912.84</v>
      </c>
      <c r="AM4654">
        <v>0.71</v>
      </c>
      <c r="AN4654">
        <v>23</v>
      </c>
      <c r="AO4654">
        <v>2093</v>
      </c>
      <c r="AP4654">
        <v>2</v>
      </c>
      <c r="AQ4654">
        <v>12.86</v>
      </c>
      <c r="AR4654">
        <v>1336</v>
      </c>
    </row>
    <row r="4655" spans="1:44" x14ac:dyDescent="0.35">
      <c r="A4655" s="1">
        <v>45120.875</v>
      </c>
      <c r="B4655" t="s">
        <v>101</v>
      </c>
      <c r="C4655">
        <v>2023</v>
      </c>
      <c r="D4655" t="s">
        <v>102</v>
      </c>
      <c r="E4655" t="s">
        <v>91</v>
      </c>
      <c r="F4655" t="s">
        <v>85</v>
      </c>
      <c r="G4655" t="s">
        <v>48</v>
      </c>
      <c r="H4655" t="s">
        <v>79</v>
      </c>
      <c r="I4655" t="s">
        <v>67</v>
      </c>
      <c r="J4655" t="s">
        <v>57</v>
      </c>
      <c r="K4655" t="s">
        <v>58</v>
      </c>
      <c r="L4655" t="s">
        <v>65</v>
      </c>
      <c r="M4655">
        <v>7908</v>
      </c>
      <c r="N4655">
        <v>95</v>
      </c>
      <c r="O4655">
        <v>2924</v>
      </c>
      <c r="P4655">
        <v>6784</v>
      </c>
      <c r="Q4655">
        <v>6.44</v>
      </c>
      <c r="R4655">
        <v>48.17</v>
      </c>
      <c r="S4655">
        <v>551</v>
      </c>
      <c r="T4655">
        <v>89</v>
      </c>
      <c r="U4655">
        <v>22.56</v>
      </c>
      <c r="V4655">
        <v>8.94</v>
      </c>
      <c r="W4655">
        <v>81.22</v>
      </c>
      <c r="X4655">
        <v>5.75</v>
      </c>
      <c r="Y4655">
        <v>10.210000000000001</v>
      </c>
      <c r="Z4655">
        <v>386</v>
      </c>
      <c r="AA4655">
        <v>407</v>
      </c>
      <c r="AB4655">
        <v>67.88</v>
      </c>
      <c r="AC4655">
        <v>31.04</v>
      </c>
      <c r="AD4655" t="s">
        <v>88</v>
      </c>
      <c r="AE4655">
        <v>68.28</v>
      </c>
      <c r="AF4655">
        <v>2.4500000000000002</v>
      </c>
      <c r="AG4655">
        <v>1983</v>
      </c>
      <c r="AH4655">
        <v>78.959999999999994</v>
      </c>
      <c r="AI4655">
        <v>7392.76</v>
      </c>
      <c r="AJ4655">
        <v>3.73</v>
      </c>
      <c r="AK4655">
        <v>4.4400000000000004</v>
      </c>
      <c r="AL4655">
        <v>670.2</v>
      </c>
      <c r="AM4655">
        <v>0.3</v>
      </c>
      <c r="AN4655">
        <v>77</v>
      </c>
      <c r="AO4655">
        <v>310</v>
      </c>
      <c r="AP4655">
        <v>9</v>
      </c>
      <c r="AQ4655">
        <v>29.91</v>
      </c>
      <c r="AR4655">
        <v>365</v>
      </c>
    </row>
    <row r="4656" spans="1:44" x14ac:dyDescent="0.35">
      <c r="A4656" s="1">
        <v>45120.916666666664</v>
      </c>
      <c r="B4656" t="s">
        <v>101</v>
      </c>
      <c r="C4656">
        <v>2023</v>
      </c>
      <c r="D4656" t="s">
        <v>102</v>
      </c>
      <c r="E4656" t="s">
        <v>91</v>
      </c>
      <c r="F4656" t="s">
        <v>90</v>
      </c>
      <c r="G4656" t="s">
        <v>92</v>
      </c>
      <c r="H4656" t="s">
        <v>70</v>
      </c>
      <c r="I4656" t="s">
        <v>80</v>
      </c>
      <c r="J4656" t="s">
        <v>57</v>
      </c>
      <c r="K4656" t="s">
        <v>64</v>
      </c>
      <c r="L4656" t="s">
        <v>53</v>
      </c>
      <c r="M4656">
        <v>6466</v>
      </c>
      <c r="N4656">
        <v>6</v>
      </c>
      <c r="O4656">
        <v>632</v>
      </c>
      <c r="P4656">
        <v>49039</v>
      </c>
      <c r="Q4656">
        <v>9.5500000000000007</v>
      </c>
      <c r="R4656">
        <v>49.47</v>
      </c>
      <c r="S4656">
        <v>58</v>
      </c>
      <c r="T4656">
        <v>11</v>
      </c>
      <c r="U4656">
        <v>47.82</v>
      </c>
      <c r="V4656">
        <v>5.56</v>
      </c>
      <c r="W4656">
        <v>98.01</v>
      </c>
      <c r="X4656">
        <v>-6.42</v>
      </c>
      <c r="Y4656">
        <v>11.52</v>
      </c>
      <c r="Z4656">
        <v>214</v>
      </c>
      <c r="AA4656">
        <v>461</v>
      </c>
      <c r="AB4656">
        <v>69.13</v>
      </c>
      <c r="AC4656">
        <v>17.91</v>
      </c>
      <c r="AD4656" t="s">
        <v>60</v>
      </c>
      <c r="AE4656">
        <v>82.78</v>
      </c>
      <c r="AF4656">
        <v>4.2300000000000004</v>
      </c>
      <c r="AG4656">
        <v>2094</v>
      </c>
      <c r="AH4656">
        <v>82.78</v>
      </c>
      <c r="AI4656">
        <v>5742.65</v>
      </c>
      <c r="AJ4656">
        <v>8.06</v>
      </c>
      <c r="AK4656">
        <v>4.9000000000000004</v>
      </c>
      <c r="AL4656">
        <v>530.83000000000004</v>
      </c>
      <c r="AM4656">
        <v>0.52</v>
      </c>
      <c r="AN4656">
        <v>121</v>
      </c>
      <c r="AO4656">
        <v>457</v>
      </c>
      <c r="AP4656">
        <v>14</v>
      </c>
      <c r="AQ4656">
        <v>51.49</v>
      </c>
      <c r="AR4656">
        <v>902</v>
      </c>
    </row>
    <row r="4657" spans="1:44" x14ac:dyDescent="0.35">
      <c r="A4657" s="1">
        <v>45120.958333333336</v>
      </c>
      <c r="B4657" t="s">
        <v>101</v>
      </c>
      <c r="C4657">
        <v>2023</v>
      </c>
      <c r="D4657" t="s">
        <v>102</v>
      </c>
      <c r="E4657" t="s">
        <v>91</v>
      </c>
      <c r="F4657" t="s">
        <v>61</v>
      </c>
      <c r="G4657" t="s">
        <v>86</v>
      </c>
      <c r="H4657" t="s">
        <v>70</v>
      </c>
      <c r="I4657" t="s">
        <v>67</v>
      </c>
      <c r="J4657" t="s">
        <v>81</v>
      </c>
      <c r="K4657" t="s">
        <v>82</v>
      </c>
      <c r="L4657" t="s">
        <v>53</v>
      </c>
      <c r="M4657">
        <v>4314</v>
      </c>
      <c r="N4657">
        <v>98</v>
      </c>
      <c r="O4657">
        <v>2101</v>
      </c>
      <c r="P4657">
        <v>6745</v>
      </c>
      <c r="Q4657">
        <v>9.07</v>
      </c>
      <c r="R4657">
        <v>43.69</v>
      </c>
      <c r="S4657">
        <v>697</v>
      </c>
      <c r="T4657">
        <v>81</v>
      </c>
      <c r="U4657">
        <v>79.349999999999994</v>
      </c>
      <c r="V4657">
        <v>8.4600000000000009</v>
      </c>
      <c r="W4657">
        <v>97.88</v>
      </c>
      <c r="X4657">
        <v>49.43</v>
      </c>
      <c r="Y4657">
        <v>13.04</v>
      </c>
      <c r="Z4657">
        <v>45</v>
      </c>
      <c r="AA4657">
        <v>478</v>
      </c>
      <c r="AB4657">
        <v>49.56</v>
      </c>
      <c r="AC4657">
        <v>16.22</v>
      </c>
      <c r="AD4657" t="s">
        <v>54</v>
      </c>
      <c r="AE4657">
        <v>44.34</v>
      </c>
      <c r="AF4657">
        <v>7.96</v>
      </c>
      <c r="AG4657">
        <v>2154</v>
      </c>
      <c r="AH4657">
        <v>83.74</v>
      </c>
      <c r="AI4657">
        <v>5759.47</v>
      </c>
      <c r="AJ4657">
        <v>1.53</v>
      </c>
      <c r="AK4657">
        <v>1.1100000000000001</v>
      </c>
      <c r="AL4657">
        <v>451.95</v>
      </c>
      <c r="AM4657">
        <v>0.9</v>
      </c>
      <c r="AN4657">
        <v>97</v>
      </c>
      <c r="AO4657">
        <v>3734</v>
      </c>
      <c r="AP4657">
        <v>15</v>
      </c>
      <c r="AQ4657">
        <v>25.02</v>
      </c>
      <c r="AR4657">
        <v>1437</v>
      </c>
    </row>
    <row r="4658" spans="1:44" x14ac:dyDescent="0.35">
      <c r="A4658" s="1">
        <v>45121</v>
      </c>
      <c r="B4658" t="s">
        <v>101</v>
      </c>
      <c r="C4658">
        <v>2023</v>
      </c>
      <c r="D4658" t="s">
        <v>102</v>
      </c>
      <c r="E4658" t="s">
        <v>46</v>
      </c>
      <c r="F4658" t="s">
        <v>61</v>
      </c>
      <c r="G4658" t="s">
        <v>83</v>
      </c>
      <c r="H4658" t="s">
        <v>49</v>
      </c>
      <c r="I4658" t="s">
        <v>50</v>
      </c>
      <c r="J4658" t="s">
        <v>87</v>
      </c>
      <c r="K4658" t="s">
        <v>73</v>
      </c>
      <c r="L4658" t="s">
        <v>65</v>
      </c>
      <c r="M4658">
        <v>9681</v>
      </c>
      <c r="N4658">
        <v>1</v>
      </c>
      <c r="O4658">
        <v>518</v>
      </c>
      <c r="P4658">
        <v>36947</v>
      </c>
      <c r="Q4658">
        <v>1.1100000000000001</v>
      </c>
      <c r="R4658">
        <v>2.67</v>
      </c>
      <c r="S4658">
        <v>302</v>
      </c>
      <c r="T4658">
        <v>24</v>
      </c>
      <c r="U4658">
        <v>18.57</v>
      </c>
      <c r="V4658">
        <v>6.21</v>
      </c>
      <c r="W4658">
        <v>50.66</v>
      </c>
      <c r="X4658">
        <v>20.420000000000002</v>
      </c>
      <c r="Y4658">
        <v>3.79</v>
      </c>
      <c r="Z4658">
        <v>146</v>
      </c>
      <c r="AA4658">
        <v>456</v>
      </c>
      <c r="AB4658">
        <v>53.23</v>
      </c>
      <c r="AC4658">
        <v>21.62</v>
      </c>
      <c r="AD4658" t="s">
        <v>60</v>
      </c>
      <c r="AE4658">
        <v>29.74</v>
      </c>
      <c r="AF4658">
        <v>8.66</v>
      </c>
      <c r="AG4658">
        <v>4622</v>
      </c>
      <c r="AH4658">
        <v>53.62</v>
      </c>
      <c r="AI4658">
        <v>4129.32</v>
      </c>
      <c r="AJ4658">
        <v>7.43</v>
      </c>
      <c r="AK4658">
        <v>2.82</v>
      </c>
      <c r="AL4658">
        <v>740.78</v>
      </c>
      <c r="AM4658">
        <v>0.47</v>
      </c>
      <c r="AN4658">
        <v>347</v>
      </c>
      <c r="AO4658">
        <v>1096</v>
      </c>
      <c r="AP4658">
        <v>7</v>
      </c>
      <c r="AQ4658">
        <v>50.96</v>
      </c>
      <c r="AR4658">
        <v>602</v>
      </c>
    </row>
    <row r="4659" spans="1:44" x14ac:dyDescent="0.35">
      <c r="A4659" s="1">
        <v>45121.041666666664</v>
      </c>
      <c r="B4659" t="s">
        <v>101</v>
      </c>
      <c r="C4659">
        <v>2023</v>
      </c>
      <c r="D4659" t="s">
        <v>102</v>
      </c>
      <c r="E4659" t="s">
        <v>46</v>
      </c>
      <c r="F4659" t="s">
        <v>74</v>
      </c>
      <c r="G4659" t="s">
        <v>48</v>
      </c>
      <c r="H4659" t="s">
        <v>79</v>
      </c>
      <c r="I4659" t="s">
        <v>71</v>
      </c>
      <c r="J4659" t="s">
        <v>72</v>
      </c>
      <c r="K4659" t="s">
        <v>64</v>
      </c>
      <c r="L4659" t="s">
        <v>53</v>
      </c>
      <c r="M4659">
        <v>8180</v>
      </c>
      <c r="N4659">
        <v>59</v>
      </c>
      <c r="O4659">
        <v>2548</v>
      </c>
      <c r="P4659">
        <v>45652</v>
      </c>
      <c r="Q4659">
        <v>6.74</v>
      </c>
      <c r="R4659">
        <v>20.93</v>
      </c>
      <c r="S4659">
        <v>494</v>
      </c>
      <c r="T4659">
        <v>21</v>
      </c>
      <c r="U4659">
        <v>59.99</v>
      </c>
      <c r="V4659">
        <v>8.44</v>
      </c>
      <c r="W4659">
        <v>94.84</v>
      </c>
      <c r="X4659">
        <v>42.48</v>
      </c>
      <c r="Y4659">
        <v>8.98</v>
      </c>
      <c r="Z4659">
        <v>243</v>
      </c>
      <c r="AA4659">
        <v>236</v>
      </c>
      <c r="AB4659">
        <v>76.77</v>
      </c>
      <c r="AC4659">
        <v>17.25</v>
      </c>
      <c r="AD4659" t="s">
        <v>60</v>
      </c>
      <c r="AE4659">
        <v>81.99</v>
      </c>
      <c r="AF4659">
        <v>1.67</v>
      </c>
      <c r="AG4659">
        <v>2195</v>
      </c>
      <c r="AH4659">
        <v>87.38</v>
      </c>
      <c r="AI4659">
        <v>2488.66</v>
      </c>
      <c r="AJ4659">
        <v>4.26</v>
      </c>
      <c r="AK4659">
        <v>2.69</v>
      </c>
      <c r="AL4659">
        <v>867.33</v>
      </c>
      <c r="AM4659">
        <v>0.17</v>
      </c>
      <c r="AN4659">
        <v>29</v>
      </c>
      <c r="AO4659">
        <v>4456</v>
      </c>
      <c r="AP4659">
        <v>1</v>
      </c>
      <c r="AQ4659">
        <v>23.94</v>
      </c>
      <c r="AR4659">
        <v>1081</v>
      </c>
    </row>
    <row r="4660" spans="1:44" x14ac:dyDescent="0.35">
      <c r="A4660" s="1">
        <v>45121.083333333336</v>
      </c>
      <c r="B4660" t="s">
        <v>101</v>
      </c>
      <c r="C4660">
        <v>2023</v>
      </c>
      <c r="D4660" t="s">
        <v>102</v>
      </c>
      <c r="E4660" t="s">
        <v>46</v>
      </c>
      <c r="F4660" t="s">
        <v>85</v>
      </c>
      <c r="G4660" t="s">
        <v>55</v>
      </c>
      <c r="H4660" t="s">
        <v>49</v>
      </c>
      <c r="I4660" t="s">
        <v>75</v>
      </c>
      <c r="J4660" t="s">
        <v>87</v>
      </c>
      <c r="K4660" t="s">
        <v>73</v>
      </c>
      <c r="L4660" t="s">
        <v>59</v>
      </c>
      <c r="M4660">
        <v>7883</v>
      </c>
      <c r="N4660">
        <v>55</v>
      </c>
      <c r="O4660">
        <v>1046</v>
      </c>
      <c r="P4660">
        <v>36068</v>
      </c>
      <c r="Q4660">
        <v>8.99</v>
      </c>
      <c r="R4660">
        <v>47.23</v>
      </c>
      <c r="S4660">
        <v>812</v>
      </c>
      <c r="T4660">
        <v>42</v>
      </c>
      <c r="U4660">
        <v>27.34</v>
      </c>
      <c r="V4660">
        <v>7.81</v>
      </c>
      <c r="W4660">
        <v>91.03</v>
      </c>
      <c r="X4660">
        <v>14.25</v>
      </c>
      <c r="Y4660">
        <v>13.83</v>
      </c>
      <c r="Z4660">
        <v>337</v>
      </c>
      <c r="AA4660">
        <v>479</v>
      </c>
      <c r="AB4660">
        <v>52.49</v>
      </c>
      <c r="AC4660">
        <v>18.3</v>
      </c>
      <c r="AD4660" t="s">
        <v>69</v>
      </c>
      <c r="AE4660">
        <v>12.48</v>
      </c>
      <c r="AF4660">
        <v>6.28</v>
      </c>
      <c r="AG4660">
        <v>1489</v>
      </c>
      <c r="AH4660">
        <v>84.99</v>
      </c>
      <c r="AI4660">
        <v>2473.21</v>
      </c>
      <c r="AJ4660">
        <v>6.89</v>
      </c>
      <c r="AK4660">
        <v>4.1399999999999997</v>
      </c>
      <c r="AL4660">
        <v>763.15</v>
      </c>
      <c r="AM4660">
        <v>0.71</v>
      </c>
      <c r="AN4660">
        <v>440</v>
      </c>
      <c r="AO4660">
        <v>2558</v>
      </c>
      <c r="AP4660">
        <v>4</v>
      </c>
      <c r="AQ4660">
        <v>27.52</v>
      </c>
      <c r="AR4660">
        <v>918</v>
      </c>
    </row>
    <row r="4661" spans="1:44" x14ac:dyDescent="0.35">
      <c r="A4661" s="1">
        <v>45121.125</v>
      </c>
      <c r="B4661" t="s">
        <v>101</v>
      </c>
      <c r="C4661">
        <v>2023</v>
      </c>
      <c r="D4661" t="s">
        <v>102</v>
      </c>
      <c r="E4661" t="s">
        <v>46</v>
      </c>
      <c r="F4661" t="s">
        <v>84</v>
      </c>
      <c r="G4661" t="s">
        <v>83</v>
      </c>
      <c r="H4661" t="s">
        <v>49</v>
      </c>
      <c r="I4661" t="s">
        <v>50</v>
      </c>
      <c r="J4661" t="s">
        <v>76</v>
      </c>
      <c r="K4661" t="s">
        <v>73</v>
      </c>
      <c r="L4661" t="s">
        <v>59</v>
      </c>
      <c r="M4661">
        <v>6793</v>
      </c>
      <c r="N4661">
        <v>38</v>
      </c>
      <c r="O4661">
        <v>2499</v>
      </c>
      <c r="P4661">
        <v>29110</v>
      </c>
      <c r="Q4661">
        <v>1.03</v>
      </c>
      <c r="R4661">
        <v>25</v>
      </c>
      <c r="S4661">
        <v>510</v>
      </c>
      <c r="T4661">
        <v>75</v>
      </c>
      <c r="U4661">
        <v>62.92</v>
      </c>
      <c r="V4661">
        <v>3.94</v>
      </c>
      <c r="W4661">
        <v>64.45</v>
      </c>
      <c r="X4661">
        <v>30.18</v>
      </c>
      <c r="Y4661">
        <v>13.55</v>
      </c>
      <c r="Z4661">
        <v>432</v>
      </c>
      <c r="AA4661">
        <v>404</v>
      </c>
      <c r="AB4661">
        <v>57.84</v>
      </c>
      <c r="AC4661">
        <v>35.81</v>
      </c>
      <c r="AD4661" t="s">
        <v>88</v>
      </c>
      <c r="AE4661">
        <v>89.51</v>
      </c>
      <c r="AF4661">
        <v>2.16</v>
      </c>
      <c r="AG4661">
        <v>4341</v>
      </c>
      <c r="AH4661">
        <v>77.73</v>
      </c>
      <c r="AI4661">
        <v>3792.33</v>
      </c>
      <c r="AJ4661">
        <v>4.0199999999999996</v>
      </c>
      <c r="AK4661">
        <v>4.58</v>
      </c>
      <c r="AL4661">
        <v>470.66</v>
      </c>
      <c r="AM4661">
        <v>0.27</v>
      </c>
      <c r="AN4661">
        <v>274</v>
      </c>
      <c r="AO4661">
        <v>4927</v>
      </c>
      <c r="AP4661">
        <v>0</v>
      </c>
      <c r="AQ4661">
        <v>68.81</v>
      </c>
      <c r="AR4661">
        <v>903</v>
      </c>
    </row>
    <row r="4662" spans="1:44" x14ac:dyDescent="0.35">
      <c r="A4662" s="1">
        <v>45121.166666666664</v>
      </c>
      <c r="B4662" t="s">
        <v>101</v>
      </c>
      <c r="C4662">
        <v>2023</v>
      </c>
      <c r="D4662" t="s">
        <v>102</v>
      </c>
      <c r="E4662" t="s">
        <v>46</v>
      </c>
      <c r="F4662" t="s">
        <v>61</v>
      </c>
      <c r="G4662" t="s">
        <v>86</v>
      </c>
      <c r="H4662" t="s">
        <v>79</v>
      </c>
      <c r="I4662" t="s">
        <v>94</v>
      </c>
      <c r="J4662" t="s">
        <v>72</v>
      </c>
      <c r="K4662" t="s">
        <v>52</v>
      </c>
      <c r="L4662" t="s">
        <v>68</v>
      </c>
      <c r="M4662">
        <v>6526</v>
      </c>
      <c r="N4662">
        <v>5</v>
      </c>
      <c r="O4662">
        <v>1446</v>
      </c>
      <c r="P4662">
        <v>21797</v>
      </c>
      <c r="Q4662">
        <v>0.84</v>
      </c>
      <c r="R4662">
        <v>46.74</v>
      </c>
      <c r="S4662">
        <v>689</v>
      </c>
      <c r="T4662">
        <v>70</v>
      </c>
      <c r="U4662">
        <v>35.49</v>
      </c>
      <c r="V4662">
        <v>5.22</v>
      </c>
      <c r="W4662">
        <v>59.63</v>
      </c>
      <c r="X4662">
        <v>17.27</v>
      </c>
      <c r="Y4662">
        <v>3.32</v>
      </c>
      <c r="Z4662">
        <v>396</v>
      </c>
      <c r="AA4662">
        <v>436</v>
      </c>
      <c r="AB4662">
        <v>46.02</v>
      </c>
      <c r="AC4662">
        <v>11.56</v>
      </c>
      <c r="AD4662" t="s">
        <v>69</v>
      </c>
      <c r="AE4662">
        <v>87.04</v>
      </c>
      <c r="AF4662">
        <v>5.86</v>
      </c>
      <c r="AG4662">
        <v>1679</v>
      </c>
      <c r="AH4662">
        <v>55.75</v>
      </c>
      <c r="AI4662">
        <v>7166.96</v>
      </c>
      <c r="AJ4662">
        <v>5.34</v>
      </c>
      <c r="AK4662">
        <v>1.35</v>
      </c>
      <c r="AL4662">
        <v>863.14</v>
      </c>
      <c r="AM4662">
        <v>0.77</v>
      </c>
      <c r="AN4662">
        <v>192</v>
      </c>
      <c r="AO4662">
        <v>4126</v>
      </c>
      <c r="AP4662">
        <v>5</v>
      </c>
      <c r="AQ4662">
        <v>20.69</v>
      </c>
      <c r="AR4662">
        <v>1398</v>
      </c>
    </row>
    <row r="4663" spans="1:44" x14ac:dyDescent="0.35">
      <c r="A4663" s="1">
        <v>45121.208333333336</v>
      </c>
      <c r="B4663" t="s">
        <v>101</v>
      </c>
      <c r="C4663">
        <v>2023</v>
      </c>
      <c r="D4663" t="s">
        <v>102</v>
      </c>
      <c r="E4663" t="s">
        <v>46</v>
      </c>
      <c r="F4663" t="s">
        <v>47</v>
      </c>
      <c r="G4663" t="s">
        <v>86</v>
      </c>
      <c r="H4663" t="s">
        <v>56</v>
      </c>
      <c r="I4663" t="s">
        <v>50</v>
      </c>
      <c r="J4663" t="s">
        <v>81</v>
      </c>
      <c r="K4663" t="s">
        <v>73</v>
      </c>
      <c r="L4663" t="s">
        <v>65</v>
      </c>
      <c r="M4663">
        <v>4160</v>
      </c>
      <c r="N4663">
        <v>51</v>
      </c>
      <c r="O4663">
        <v>472</v>
      </c>
      <c r="P4663">
        <v>19418</v>
      </c>
      <c r="Q4663">
        <v>3.89</v>
      </c>
      <c r="R4663">
        <v>11.25</v>
      </c>
      <c r="S4663">
        <v>448</v>
      </c>
      <c r="T4663">
        <v>10</v>
      </c>
      <c r="U4663">
        <v>27.78</v>
      </c>
      <c r="V4663">
        <v>2.81</v>
      </c>
      <c r="W4663">
        <v>74.540000000000006</v>
      </c>
      <c r="X4663">
        <v>23.67</v>
      </c>
      <c r="Y4663">
        <v>4.9000000000000004</v>
      </c>
      <c r="Z4663">
        <v>439</v>
      </c>
      <c r="AA4663">
        <v>378</v>
      </c>
      <c r="AB4663">
        <v>74.69</v>
      </c>
      <c r="AC4663">
        <v>42.93</v>
      </c>
      <c r="AD4663" t="s">
        <v>54</v>
      </c>
      <c r="AE4663">
        <v>49.68</v>
      </c>
      <c r="AF4663">
        <v>8.39</v>
      </c>
      <c r="AG4663">
        <v>1166</v>
      </c>
      <c r="AH4663">
        <v>79.16</v>
      </c>
      <c r="AI4663">
        <v>6051.59</v>
      </c>
      <c r="AJ4663">
        <v>1.65</v>
      </c>
      <c r="AK4663">
        <v>2.12</v>
      </c>
      <c r="AL4663">
        <v>799.62</v>
      </c>
      <c r="AM4663">
        <v>0.57999999999999996</v>
      </c>
      <c r="AN4663">
        <v>458</v>
      </c>
      <c r="AO4663">
        <v>929</v>
      </c>
      <c r="AP4663">
        <v>2</v>
      </c>
      <c r="AQ4663">
        <v>20.02</v>
      </c>
      <c r="AR4663">
        <v>720</v>
      </c>
    </row>
    <row r="4664" spans="1:44" x14ac:dyDescent="0.35">
      <c r="A4664" s="1">
        <v>45121.25</v>
      </c>
      <c r="B4664" t="s">
        <v>101</v>
      </c>
      <c r="C4664">
        <v>2023</v>
      </c>
      <c r="D4664" t="s">
        <v>102</v>
      </c>
      <c r="E4664" t="s">
        <v>78</v>
      </c>
      <c r="F4664" t="s">
        <v>74</v>
      </c>
      <c r="G4664" t="s">
        <v>83</v>
      </c>
      <c r="H4664" t="s">
        <v>49</v>
      </c>
      <c r="I4664" t="s">
        <v>75</v>
      </c>
      <c r="J4664" t="s">
        <v>63</v>
      </c>
      <c r="K4664" t="s">
        <v>77</v>
      </c>
      <c r="L4664" t="s">
        <v>68</v>
      </c>
      <c r="M4664">
        <v>7904</v>
      </c>
      <c r="N4664">
        <v>30</v>
      </c>
      <c r="O4664">
        <v>511</v>
      </c>
      <c r="P4664">
        <v>22594</v>
      </c>
      <c r="Q4664">
        <v>6.34</v>
      </c>
      <c r="R4664">
        <v>9.57</v>
      </c>
      <c r="S4664">
        <v>870</v>
      </c>
      <c r="T4664">
        <v>67</v>
      </c>
      <c r="U4664">
        <v>69.150000000000006</v>
      </c>
      <c r="V4664">
        <v>2.15</v>
      </c>
      <c r="W4664">
        <v>79.59</v>
      </c>
      <c r="X4664">
        <v>23.91</v>
      </c>
      <c r="Y4664">
        <v>2.2200000000000002</v>
      </c>
      <c r="Z4664">
        <v>178</v>
      </c>
      <c r="AA4664">
        <v>594</v>
      </c>
      <c r="AB4664">
        <v>47.15</v>
      </c>
      <c r="AC4664">
        <v>19.48</v>
      </c>
      <c r="AD4664" t="s">
        <v>60</v>
      </c>
      <c r="AE4664">
        <v>62.67</v>
      </c>
      <c r="AF4664">
        <v>4.5199999999999996</v>
      </c>
      <c r="AG4664">
        <v>3764</v>
      </c>
      <c r="AH4664">
        <v>88.64</v>
      </c>
      <c r="AI4664">
        <v>9631.9599999999991</v>
      </c>
      <c r="AJ4664">
        <v>6.48</v>
      </c>
      <c r="AK4664">
        <v>4.2300000000000004</v>
      </c>
      <c r="AL4664">
        <v>897.16</v>
      </c>
      <c r="AM4664">
        <v>0.7</v>
      </c>
      <c r="AN4664">
        <v>334</v>
      </c>
      <c r="AO4664">
        <v>2268</v>
      </c>
      <c r="AP4664">
        <v>5</v>
      </c>
      <c r="AQ4664">
        <v>33.75</v>
      </c>
      <c r="AR4664">
        <v>457</v>
      </c>
    </row>
    <row r="4665" spans="1:44" x14ac:dyDescent="0.35">
      <c r="A4665" s="1">
        <v>45121.291666666664</v>
      </c>
      <c r="B4665" t="s">
        <v>101</v>
      </c>
      <c r="C4665">
        <v>2023</v>
      </c>
      <c r="D4665" t="s">
        <v>102</v>
      </c>
      <c r="E4665" t="s">
        <v>78</v>
      </c>
      <c r="F4665" t="s">
        <v>84</v>
      </c>
      <c r="G4665" t="s">
        <v>48</v>
      </c>
      <c r="H4665" t="s">
        <v>70</v>
      </c>
      <c r="I4665" t="s">
        <v>71</v>
      </c>
      <c r="J4665" t="s">
        <v>63</v>
      </c>
      <c r="K4665" t="s">
        <v>58</v>
      </c>
      <c r="L4665" t="s">
        <v>59</v>
      </c>
      <c r="M4665">
        <v>327</v>
      </c>
      <c r="N4665">
        <v>59</v>
      </c>
      <c r="O4665">
        <v>2014</v>
      </c>
      <c r="P4665">
        <v>17915</v>
      </c>
      <c r="Q4665">
        <v>5.31</v>
      </c>
      <c r="R4665">
        <v>9.36</v>
      </c>
      <c r="S4665">
        <v>827</v>
      </c>
      <c r="T4665">
        <v>87</v>
      </c>
      <c r="U4665">
        <v>47</v>
      </c>
      <c r="V4665">
        <v>4.67</v>
      </c>
      <c r="W4665">
        <v>77.88</v>
      </c>
      <c r="X4665">
        <v>14.73</v>
      </c>
      <c r="Y4665">
        <v>12.27</v>
      </c>
      <c r="Z4665">
        <v>348</v>
      </c>
      <c r="AA4665">
        <v>452</v>
      </c>
      <c r="AB4665">
        <v>72.72</v>
      </c>
      <c r="AC4665">
        <v>46.12</v>
      </c>
      <c r="AD4665" t="s">
        <v>88</v>
      </c>
      <c r="AE4665">
        <v>20.39</v>
      </c>
      <c r="AF4665">
        <v>3.53</v>
      </c>
      <c r="AG4665">
        <v>1558</v>
      </c>
      <c r="AH4665">
        <v>69.22</v>
      </c>
      <c r="AI4665">
        <v>5915.16</v>
      </c>
      <c r="AJ4665">
        <v>6.17</v>
      </c>
      <c r="AK4665">
        <v>1.54</v>
      </c>
      <c r="AL4665">
        <v>208.16</v>
      </c>
      <c r="AM4665">
        <v>0.19</v>
      </c>
      <c r="AN4665">
        <v>110</v>
      </c>
      <c r="AO4665">
        <v>2684</v>
      </c>
      <c r="AP4665">
        <v>0</v>
      </c>
      <c r="AQ4665">
        <v>27.13</v>
      </c>
      <c r="AR4665">
        <v>1137</v>
      </c>
    </row>
    <row r="4666" spans="1:44" x14ac:dyDescent="0.35">
      <c r="A4666" s="1">
        <v>45121.333333333336</v>
      </c>
      <c r="B4666" t="s">
        <v>101</v>
      </c>
      <c r="C4666">
        <v>2023</v>
      </c>
      <c r="D4666" t="s">
        <v>102</v>
      </c>
      <c r="E4666" t="s">
        <v>78</v>
      </c>
      <c r="F4666" t="s">
        <v>61</v>
      </c>
      <c r="G4666" t="s">
        <v>62</v>
      </c>
      <c r="H4666" t="s">
        <v>56</v>
      </c>
      <c r="I4666" t="s">
        <v>75</v>
      </c>
      <c r="J4666" t="s">
        <v>51</v>
      </c>
      <c r="K4666" t="s">
        <v>58</v>
      </c>
      <c r="L4666" t="s">
        <v>65</v>
      </c>
      <c r="M4666">
        <v>8953</v>
      </c>
      <c r="N4666">
        <v>44</v>
      </c>
      <c r="O4666">
        <v>2900</v>
      </c>
      <c r="P4666">
        <v>15989</v>
      </c>
      <c r="Q4666">
        <v>4.16</v>
      </c>
      <c r="R4666">
        <v>1.73</v>
      </c>
      <c r="S4666">
        <v>934</v>
      </c>
      <c r="T4666">
        <v>61</v>
      </c>
      <c r="U4666">
        <v>53.63</v>
      </c>
      <c r="V4666">
        <v>8.39</v>
      </c>
      <c r="W4666">
        <v>89.57</v>
      </c>
      <c r="X4666">
        <v>30.31</v>
      </c>
      <c r="Y4666">
        <v>5.92</v>
      </c>
      <c r="Z4666">
        <v>123</v>
      </c>
      <c r="AA4666">
        <v>236</v>
      </c>
      <c r="AB4666">
        <v>67.319999999999993</v>
      </c>
      <c r="AC4666">
        <v>15.03</v>
      </c>
      <c r="AD4666" t="s">
        <v>69</v>
      </c>
      <c r="AE4666">
        <v>27.8</v>
      </c>
      <c r="AF4666">
        <v>4.93</v>
      </c>
      <c r="AG4666">
        <v>2901</v>
      </c>
      <c r="AH4666">
        <v>80.89</v>
      </c>
      <c r="AI4666">
        <v>9256.8700000000008</v>
      </c>
      <c r="AJ4666">
        <v>2.73</v>
      </c>
      <c r="AK4666">
        <v>4.53</v>
      </c>
      <c r="AL4666">
        <v>288.38</v>
      </c>
      <c r="AM4666">
        <v>0.74</v>
      </c>
      <c r="AN4666">
        <v>224</v>
      </c>
      <c r="AO4666">
        <v>4765</v>
      </c>
      <c r="AP4666">
        <v>1</v>
      </c>
      <c r="AQ4666">
        <v>20.59</v>
      </c>
      <c r="AR4666">
        <v>613</v>
      </c>
    </row>
    <row r="4667" spans="1:44" x14ac:dyDescent="0.35">
      <c r="A4667" s="1">
        <v>45121.375</v>
      </c>
      <c r="B4667" t="s">
        <v>101</v>
      </c>
      <c r="C4667">
        <v>2023</v>
      </c>
      <c r="D4667" t="s">
        <v>102</v>
      </c>
      <c r="E4667" t="s">
        <v>78</v>
      </c>
      <c r="F4667" t="s">
        <v>61</v>
      </c>
      <c r="G4667" t="s">
        <v>83</v>
      </c>
      <c r="H4667" t="s">
        <v>93</v>
      </c>
      <c r="I4667" t="s">
        <v>71</v>
      </c>
      <c r="J4667" t="s">
        <v>76</v>
      </c>
      <c r="K4667" t="s">
        <v>77</v>
      </c>
      <c r="L4667" t="s">
        <v>59</v>
      </c>
      <c r="M4667">
        <v>2905</v>
      </c>
      <c r="N4667">
        <v>83</v>
      </c>
      <c r="O4667">
        <v>2941</v>
      </c>
      <c r="P4667">
        <v>45196</v>
      </c>
      <c r="Q4667">
        <v>9.9700000000000006</v>
      </c>
      <c r="R4667">
        <v>23.14</v>
      </c>
      <c r="S4667">
        <v>69</v>
      </c>
      <c r="T4667">
        <v>10</v>
      </c>
      <c r="U4667">
        <v>17.27</v>
      </c>
      <c r="V4667">
        <v>3.56</v>
      </c>
      <c r="W4667">
        <v>64.8</v>
      </c>
      <c r="X4667">
        <v>5.48</v>
      </c>
      <c r="Y4667">
        <v>2.88</v>
      </c>
      <c r="Z4667">
        <v>160</v>
      </c>
      <c r="AA4667">
        <v>102</v>
      </c>
      <c r="AB4667">
        <v>50.6</v>
      </c>
      <c r="AC4667">
        <v>18.98</v>
      </c>
      <c r="AD4667" t="s">
        <v>69</v>
      </c>
      <c r="AE4667">
        <v>77.540000000000006</v>
      </c>
      <c r="AF4667">
        <v>2.15</v>
      </c>
      <c r="AG4667">
        <v>2928</v>
      </c>
      <c r="AH4667">
        <v>82.47</v>
      </c>
      <c r="AI4667">
        <v>3574.46</v>
      </c>
      <c r="AJ4667">
        <v>2.0299999999999998</v>
      </c>
      <c r="AK4667">
        <v>2.73</v>
      </c>
      <c r="AL4667">
        <v>878.32</v>
      </c>
      <c r="AM4667">
        <v>0.17</v>
      </c>
      <c r="AN4667">
        <v>394</v>
      </c>
      <c r="AO4667">
        <v>1788</v>
      </c>
      <c r="AP4667">
        <v>12</v>
      </c>
      <c r="AQ4667">
        <v>34.54</v>
      </c>
      <c r="AR4667">
        <v>1375</v>
      </c>
    </row>
    <row r="4668" spans="1:44" x14ac:dyDescent="0.35">
      <c r="A4668" s="1">
        <v>45121.416666666664</v>
      </c>
      <c r="B4668" t="s">
        <v>101</v>
      </c>
      <c r="C4668">
        <v>2023</v>
      </c>
      <c r="D4668" t="s">
        <v>102</v>
      </c>
      <c r="E4668" t="s">
        <v>78</v>
      </c>
      <c r="F4668" t="s">
        <v>47</v>
      </c>
      <c r="G4668" t="s">
        <v>62</v>
      </c>
      <c r="H4668" t="s">
        <v>66</v>
      </c>
      <c r="I4668" t="s">
        <v>75</v>
      </c>
      <c r="J4668" t="s">
        <v>76</v>
      </c>
      <c r="K4668" t="s">
        <v>52</v>
      </c>
      <c r="L4668" t="s">
        <v>68</v>
      </c>
      <c r="M4668">
        <v>6862</v>
      </c>
      <c r="N4668">
        <v>38</v>
      </c>
      <c r="O4668">
        <v>1249</v>
      </c>
      <c r="P4668">
        <v>4147</v>
      </c>
      <c r="Q4668">
        <v>9.49</v>
      </c>
      <c r="R4668">
        <v>44.9</v>
      </c>
      <c r="S4668">
        <v>486</v>
      </c>
      <c r="T4668">
        <v>15</v>
      </c>
      <c r="U4668">
        <v>12.2</v>
      </c>
      <c r="V4668">
        <v>6.91</v>
      </c>
      <c r="W4668">
        <v>85.63</v>
      </c>
      <c r="X4668">
        <v>49.64</v>
      </c>
      <c r="Y4668">
        <v>7.78</v>
      </c>
      <c r="Z4668">
        <v>125</v>
      </c>
      <c r="AA4668">
        <v>388</v>
      </c>
      <c r="AB4668">
        <v>56.16</v>
      </c>
      <c r="AC4668">
        <v>44.2</v>
      </c>
      <c r="AD4668" t="s">
        <v>54</v>
      </c>
      <c r="AE4668">
        <v>14.22</v>
      </c>
      <c r="AF4668">
        <v>0.99</v>
      </c>
      <c r="AG4668">
        <v>3759</v>
      </c>
      <c r="AH4668">
        <v>53.34</v>
      </c>
      <c r="AI4668">
        <v>4908.09</v>
      </c>
      <c r="AJ4668">
        <v>9.6300000000000008</v>
      </c>
      <c r="AK4668">
        <v>3.2</v>
      </c>
      <c r="AL4668">
        <v>943.11</v>
      </c>
      <c r="AM4668">
        <v>0.17</v>
      </c>
      <c r="AN4668">
        <v>213</v>
      </c>
      <c r="AO4668">
        <v>3009</v>
      </c>
      <c r="AP4668">
        <v>8</v>
      </c>
      <c r="AQ4668">
        <v>23.86</v>
      </c>
      <c r="AR4668">
        <v>1322</v>
      </c>
    </row>
    <row r="4669" spans="1:44" x14ac:dyDescent="0.35">
      <c r="A4669" s="1">
        <v>45121.458333333336</v>
      </c>
      <c r="B4669" t="s">
        <v>101</v>
      </c>
      <c r="C4669">
        <v>2023</v>
      </c>
      <c r="D4669" t="s">
        <v>102</v>
      </c>
      <c r="E4669" t="s">
        <v>78</v>
      </c>
      <c r="F4669" t="s">
        <v>47</v>
      </c>
      <c r="G4669" t="s">
        <v>86</v>
      </c>
      <c r="H4669" t="s">
        <v>93</v>
      </c>
      <c r="I4669" t="s">
        <v>67</v>
      </c>
      <c r="J4669" t="s">
        <v>81</v>
      </c>
      <c r="K4669" t="s">
        <v>82</v>
      </c>
      <c r="L4669" t="s">
        <v>53</v>
      </c>
      <c r="M4669">
        <v>1543</v>
      </c>
      <c r="N4669">
        <v>85</v>
      </c>
      <c r="O4669">
        <v>410</v>
      </c>
      <c r="P4669">
        <v>38283</v>
      </c>
      <c r="Q4669">
        <v>7.39</v>
      </c>
      <c r="R4669">
        <v>3.51</v>
      </c>
      <c r="S4669">
        <v>494</v>
      </c>
      <c r="T4669">
        <v>16</v>
      </c>
      <c r="U4669">
        <v>53.18</v>
      </c>
      <c r="V4669">
        <v>9.7899999999999991</v>
      </c>
      <c r="W4669">
        <v>97.19</v>
      </c>
      <c r="X4669">
        <v>4.3899999999999997</v>
      </c>
      <c r="Y4669">
        <v>8.26</v>
      </c>
      <c r="Z4669">
        <v>99</v>
      </c>
      <c r="AA4669">
        <v>296</v>
      </c>
      <c r="AB4669">
        <v>45.75</v>
      </c>
      <c r="AC4669">
        <v>19.059999999999999</v>
      </c>
      <c r="AD4669" t="s">
        <v>60</v>
      </c>
      <c r="AE4669">
        <v>52.25</v>
      </c>
      <c r="AF4669">
        <v>4.8</v>
      </c>
      <c r="AG4669">
        <v>4276</v>
      </c>
      <c r="AH4669">
        <v>65.540000000000006</v>
      </c>
      <c r="AI4669">
        <v>7561.58</v>
      </c>
      <c r="AJ4669">
        <v>6.97</v>
      </c>
      <c r="AK4669">
        <v>1.38</v>
      </c>
      <c r="AL4669">
        <v>700.14</v>
      </c>
      <c r="AM4669">
        <v>0.57999999999999996</v>
      </c>
      <c r="AN4669">
        <v>397</v>
      </c>
      <c r="AO4669">
        <v>520</v>
      </c>
      <c r="AP4669">
        <v>18</v>
      </c>
      <c r="AQ4669">
        <v>41.71</v>
      </c>
      <c r="AR4669">
        <v>125</v>
      </c>
    </row>
    <row r="4670" spans="1:44" x14ac:dyDescent="0.35">
      <c r="A4670" s="1">
        <v>45121.5</v>
      </c>
      <c r="B4670" t="s">
        <v>101</v>
      </c>
      <c r="C4670">
        <v>2023</v>
      </c>
      <c r="D4670" t="s">
        <v>102</v>
      </c>
      <c r="E4670" t="s">
        <v>89</v>
      </c>
      <c r="F4670" t="s">
        <v>47</v>
      </c>
      <c r="G4670" t="s">
        <v>62</v>
      </c>
      <c r="H4670" t="s">
        <v>56</v>
      </c>
      <c r="I4670" t="s">
        <v>80</v>
      </c>
      <c r="J4670" t="s">
        <v>57</v>
      </c>
      <c r="K4670" t="s">
        <v>58</v>
      </c>
      <c r="L4670" t="s">
        <v>68</v>
      </c>
      <c r="M4670">
        <v>6093</v>
      </c>
      <c r="N4670">
        <v>33</v>
      </c>
      <c r="O4670">
        <v>2637</v>
      </c>
      <c r="P4670">
        <v>49903</v>
      </c>
      <c r="Q4670">
        <v>3.93</v>
      </c>
      <c r="R4670">
        <v>45.81</v>
      </c>
      <c r="S4670">
        <v>117</v>
      </c>
      <c r="T4670">
        <v>74</v>
      </c>
      <c r="U4670">
        <v>57.02</v>
      </c>
      <c r="V4670">
        <v>1.73</v>
      </c>
      <c r="W4670">
        <v>86.53</v>
      </c>
      <c r="X4670">
        <v>37.74</v>
      </c>
      <c r="Y4670">
        <v>3.38</v>
      </c>
      <c r="Z4670">
        <v>38</v>
      </c>
      <c r="AA4670">
        <v>133</v>
      </c>
      <c r="AB4670">
        <v>52.58</v>
      </c>
      <c r="AC4670">
        <v>42.08</v>
      </c>
      <c r="AD4670" t="s">
        <v>54</v>
      </c>
      <c r="AE4670">
        <v>44.77</v>
      </c>
      <c r="AF4670">
        <v>1.25</v>
      </c>
      <c r="AG4670">
        <v>793</v>
      </c>
      <c r="AH4670">
        <v>79.650000000000006</v>
      </c>
      <c r="AI4670">
        <v>476.3</v>
      </c>
      <c r="AJ4670">
        <v>1.19</v>
      </c>
      <c r="AK4670">
        <v>4.4000000000000004</v>
      </c>
      <c r="AL4670">
        <v>637.52</v>
      </c>
      <c r="AM4670">
        <v>0.15</v>
      </c>
      <c r="AN4670">
        <v>471</v>
      </c>
      <c r="AO4670">
        <v>4042</v>
      </c>
      <c r="AP4670">
        <v>4</v>
      </c>
      <c r="AQ4670">
        <v>26.91</v>
      </c>
      <c r="AR4670">
        <v>574</v>
      </c>
    </row>
    <row r="4671" spans="1:44" x14ac:dyDescent="0.35">
      <c r="A4671" s="1">
        <v>45121.541666666664</v>
      </c>
      <c r="B4671" t="s">
        <v>101</v>
      </c>
      <c r="C4671">
        <v>2023</v>
      </c>
      <c r="D4671" t="s">
        <v>102</v>
      </c>
      <c r="E4671" t="s">
        <v>89</v>
      </c>
      <c r="F4671" t="s">
        <v>84</v>
      </c>
      <c r="G4671" t="s">
        <v>62</v>
      </c>
      <c r="H4671" t="s">
        <v>66</v>
      </c>
      <c r="I4671" t="s">
        <v>80</v>
      </c>
      <c r="J4671" t="s">
        <v>76</v>
      </c>
      <c r="K4671" t="s">
        <v>64</v>
      </c>
      <c r="L4671" t="s">
        <v>68</v>
      </c>
      <c r="M4671">
        <v>7661</v>
      </c>
      <c r="N4671">
        <v>86</v>
      </c>
      <c r="O4671">
        <v>134</v>
      </c>
      <c r="P4671">
        <v>37547</v>
      </c>
      <c r="Q4671">
        <v>3.21</v>
      </c>
      <c r="R4671">
        <v>20.85</v>
      </c>
      <c r="S4671">
        <v>849</v>
      </c>
      <c r="T4671">
        <v>81</v>
      </c>
      <c r="U4671">
        <v>60.04</v>
      </c>
      <c r="V4671">
        <v>8.11</v>
      </c>
      <c r="W4671">
        <v>92.93</v>
      </c>
      <c r="X4671">
        <v>34.340000000000003</v>
      </c>
      <c r="Y4671">
        <v>4.6399999999999997</v>
      </c>
      <c r="Z4671">
        <v>267</v>
      </c>
      <c r="AA4671">
        <v>444</v>
      </c>
      <c r="AB4671">
        <v>65.25</v>
      </c>
      <c r="AC4671">
        <v>29.48</v>
      </c>
      <c r="AD4671" t="s">
        <v>60</v>
      </c>
      <c r="AE4671">
        <v>27.64</v>
      </c>
      <c r="AF4671">
        <v>7.97</v>
      </c>
      <c r="AG4671">
        <v>4900</v>
      </c>
      <c r="AH4671">
        <v>83.37</v>
      </c>
      <c r="AI4671">
        <v>6465.23</v>
      </c>
      <c r="AJ4671">
        <v>9.68</v>
      </c>
      <c r="AK4671">
        <v>1.83</v>
      </c>
      <c r="AL4671">
        <v>349.62</v>
      </c>
      <c r="AM4671">
        <v>0.89</v>
      </c>
      <c r="AN4671">
        <v>481</v>
      </c>
      <c r="AO4671">
        <v>1332</v>
      </c>
      <c r="AP4671">
        <v>13</v>
      </c>
      <c r="AQ4671">
        <v>13.99</v>
      </c>
      <c r="AR4671">
        <v>1012</v>
      </c>
    </row>
    <row r="4672" spans="1:44" x14ac:dyDescent="0.35">
      <c r="A4672" s="1">
        <v>45121.583333333336</v>
      </c>
      <c r="B4672" t="s">
        <v>101</v>
      </c>
      <c r="C4672">
        <v>2023</v>
      </c>
      <c r="D4672" t="s">
        <v>102</v>
      </c>
      <c r="E4672" t="s">
        <v>89</v>
      </c>
      <c r="F4672" t="s">
        <v>84</v>
      </c>
      <c r="G4672" t="s">
        <v>62</v>
      </c>
      <c r="H4672" t="s">
        <v>93</v>
      </c>
      <c r="I4672" t="s">
        <v>50</v>
      </c>
      <c r="J4672" t="s">
        <v>72</v>
      </c>
      <c r="K4672" t="s">
        <v>82</v>
      </c>
      <c r="L4672" t="s">
        <v>65</v>
      </c>
      <c r="M4672">
        <v>816</v>
      </c>
      <c r="N4672">
        <v>31</v>
      </c>
      <c r="O4672">
        <v>846</v>
      </c>
      <c r="P4672">
        <v>27426</v>
      </c>
      <c r="Q4672">
        <v>8.67</v>
      </c>
      <c r="R4672">
        <v>48.42</v>
      </c>
      <c r="S4672">
        <v>946</v>
      </c>
      <c r="T4672">
        <v>33</v>
      </c>
      <c r="U4672">
        <v>34.79</v>
      </c>
      <c r="V4672">
        <v>2.34</v>
      </c>
      <c r="W4672">
        <v>90.11</v>
      </c>
      <c r="X4672">
        <v>48.12</v>
      </c>
      <c r="Y4672">
        <v>14.42</v>
      </c>
      <c r="Z4672">
        <v>192</v>
      </c>
      <c r="AA4672">
        <v>458</v>
      </c>
      <c r="AB4672">
        <v>70.73</v>
      </c>
      <c r="AC4672">
        <v>47.27</v>
      </c>
      <c r="AD4672" t="s">
        <v>88</v>
      </c>
      <c r="AE4672">
        <v>49.9</v>
      </c>
      <c r="AF4672">
        <v>8.9700000000000006</v>
      </c>
      <c r="AG4672">
        <v>2840</v>
      </c>
      <c r="AH4672">
        <v>71.69</v>
      </c>
      <c r="AI4672">
        <v>5752.59</v>
      </c>
      <c r="AJ4672">
        <v>8.9499999999999993</v>
      </c>
      <c r="AK4672">
        <v>2.68</v>
      </c>
      <c r="AL4672">
        <v>790.48</v>
      </c>
      <c r="AM4672">
        <v>0.5</v>
      </c>
      <c r="AN4672">
        <v>290</v>
      </c>
      <c r="AO4672">
        <v>2931</v>
      </c>
      <c r="AP4672">
        <v>15</v>
      </c>
      <c r="AQ4672">
        <v>69.45</v>
      </c>
      <c r="AR4672">
        <v>487</v>
      </c>
    </row>
    <row r="4673" spans="1:44" x14ac:dyDescent="0.35">
      <c r="A4673" s="1">
        <v>45121.625</v>
      </c>
      <c r="B4673" t="s">
        <v>101</v>
      </c>
      <c r="C4673">
        <v>2023</v>
      </c>
      <c r="D4673" t="s">
        <v>102</v>
      </c>
      <c r="E4673" t="s">
        <v>89</v>
      </c>
      <c r="F4673" t="s">
        <v>85</v>
      </c>
      <c r="G4673" t="s">
        <v>48</v>
      </c>
      <c r="H4673" t="s">
        <v>93</v>
      </c>
      <c r="I4673" t="s">
        <v>80</v>
      </c>
      <c r="J4673" t="s">
        <v>87</v>
      </c>
      <c r="K4673" t="s">
        <v>77</v>
      </c>
      <c r="L4673" t="s">
        <v>65</v>
      </c>
      <c r="M4673">
        <v>8403</v>
      </c>
      <c r="N4673">
        <v>30</v>
      </c>
      <c r="O4673">
        <v>1165</v>
      </c>
      <c r="P4673">
        <v>13849</v>
      </c>
      <c r="Q4673">
        <v>3.75</v>
      </c>
      <c r="R4673">
        <v>8.68</v>
      </c>
      <c r="S4673">
        <v>607</v>
      </c>
      <c r="T4673">
        <v>70</v>
      </c>
      <c r="U4673">
        <v>75.05</v>
      </c>
      <c r="V4673">
        <v>3.43</v>
      </c>
      <c r="W4673">
        <v>63.76</v>
      </c>
      <c r="X4673">
        <v>8.4600000000000009</v>
      </c>
      <c r="Y4673">
        <v>13.96</v>
      </c>
      <c r="Z4673">
        <v>357</v>
      </c>
      <c r="AA4673">
        <v>395</v>
      </c>
      <c r="AB4673">
        <v>61.69</v>
      </c>
      <c r="AC4673">
        <v>31.86</v>
      </c>
      <c r="AD4673" t="s">
        <v>88</v>
      </c>
      <c r="AE4673">
        <v>50.19</v>
      </c>
      <c r="AF4673">
        <v>7.28</v>
      </c>
      <c r="AG4673">
        <v>1262</v>
      </c>
      <c r="AH4673">
        <v>86.88</v>
      </c>
      <c r="AI4673">
        <v>5949.82</v>
      </c>
      <c r="AJ4673">
        <v>4.38</v>
      </c>
      <c r="AK4673">
        <v>3.29</v>
      </c>
      <c r="AL4673">
        <v>995.47</v>
      </c>
      <c r="AM4673">
        <v>0.1</v>
      </c>
      <c r="AN4673">
        <v>163</v>
      </c>
      <c r="AO4673">
        <v>4911</v>
      </c>
      <c r="AP4673">
        <v>13</v>
      </c>
      <c r="AQ4673">
        <v>27.07</v>
      </c>
      <c r="AR4673">
        <v>799</v>
      </c>
    </row>
    <row r="4674" spans="1:44" x14ac:dyDescent="0.35">
      <c r="A4674" s="1">
        <v>45121.666666666664</v>
      </c>
      <c r="B4674" t="s">
        <v>101</v>
      </c>
      <c r="C4674">
        <v>2023</v>
      </c>
      <c r="D4674" t="s">
        <v>102</v>
      </c>
      <c r="E4674" t="s">
        <v>89</v>
      </c>
      <c r="F4674" t="s">
        <v>90</v>
      </c>
      <c r="G4674" t="s">
        <v>83</v>
      </c>
      <c r="H4674" t="s">
        <v>56</v>
      </c>
      <c r="I4674" t="s">
        <v>71</v>
      </c>
      <c r="J4674" t="s">
        <v>57</v>
      </c>
      <c r="K4674" t="s">
        <v>77</v>
      </c>
      <c r="L4674" t="s">
        <v>65</v>
      </c>
      <c r="M4674">
        <v>4750</v>
      </c>
      <c r="N4674">
        <v>71</v>
      </c>
      <c r="O4674">
        <v>2768</v>
      </c>
      <c r="P4674">
        <v>31160</v>
      </c>
      <c r="Q4674">
        <v>5</v>
      </c>
      <c r="R4674">
        <v>27.33</v>
      </c>
      <c r="S4674">
        <v>965</v>
      </c>
      <c r="T4674">
        <v>65</v>
      </c>
      <c r="U4674">
        <v>33.619999999999997</v>
      </c>
      <c r="V4674">
        <v>4.26</v>
      </c>
      <c r="W4674">
        <v>93.7</v>
      </c>
      <c r="X4674">
        <v>-0.2</v>
      </c>
      <c r="Y4674">
        <v>12.54</v>
      </c>
      <c r="Z4674">
        <v>468</v>
      </c>
      <c r="AA4674">
        <v>327</v>
      </c>
      <c r="AB4674">
        <v>43.42</v>
      </c>
      <c r="AC4674">
        <v>40.81</v>
      </c>
      <c r="AD4674" t="s">
        <v>54</v>
      </c>
      <c r="AE4674">
        <v>69.27</v>
      </c>
      <c r="AF4674">
        <v>4.9800000000000004</v>
      </c>
      <c r="AG4674">
        <v>1555</v>
      </c>
      <c r="AH4674">
        <v>63.56</v>
      </c>
      <c r="AI4674">
        <v>8623.15</v>
      </c>
      <c r="AJ4674">
        <v>2.72</v>
      </c>
      <c r="AK4674">
        <v>3.07</v>
      </c>
      <c r="AL4674">
        <v>513.41</v>
      </c>
      <c r="AM4674">
        <v>0.33</v>
      </c>
      <c r="AN4674">
        <v>343</v>
      </c>
      <c r="AO4674">
        <v>4206</v>
      </c>
      <c r="AP4674">
        <v>15</v>
      </c>
      <c r="AQ4674">
        <v>60.51</v>
      </c>
      <c r="AR4674">
        <v>1015</v>
      </c>
    </row>
    <row r="4675" spans="1:44" x14ac:dyDescent="0.35">
      <c r="A4675" s="1">
        <v>45121.708333333336</v>
      </c>
      <c r="B4675" t="s">
        <v>101</v>
      </c>
      <c r="C4675">
        <v>2023</v>
      </c>
      <c r="D4675" t="s">
        <v>102</v>
      </c>
      <c r="E4675" t="s">
        <v>89</v>
      </c>
      <c r="F4675" t="s">
        <v>90</v>
      </c>
      <c r="G4675" t="s">
        <v>86</v>
      </c>
      <c r="H4675" t="s">
        <v>79</v>
      </c>
      <c r="I4675" t="s">
        <v>50</v>
      </c>
      <c r="J4675" t="s">
        <v>51</v>
      </c>
      <c r="K4675" t="s">
        <v>58</v>
      </c>
      <c r="L4675" t="s">
        <v>53</v>
      </c>
      <c r="M4675">
        <v>1577</v>
      </c>
      <c r="N4675">
        <v>74</v>
      </c>
      <c r="O4675">
        <v>2395</v>
      </c>
      <c r="P4675">
        <v>24651</v>
      </c>
      <c r="Q4675">
        <v>2.65</v>
      </c>
      <c r="R4675">
        <v>30.74</v>
      </c>
      <c r="S4675">
        <v>231</v>
      </c>
      <c r="T4675">
        <v>45</v>
      </c>
      <c r="U4675">
        <v>77.010000000000005</v>
      </c>
      <c r="V4675">
        <v>8.07</v>
      </c>
      <c r="W4675">
        <v>54.12</v>
      </c>
      <c r="X4675">
        <v>-1.93</v>
      </c>
      <c r="Y4675">
        <v>14.69</v>
      </c>
      <c r="Z4675">
        <v>144</v>
      </c>
      <c r="AA4675">
        <v>69</v>
      </c>
      <c r="AB4675">
        <v>43.29</v>
      </c>
      <c r="AC4675">
        <v>41.38</v>
      </c>
      <c r="AD4675" t="s">
        <v>88</v>
      </c>
      <c r="AE4675">
        <v>83.55</v>
      </c>
      <c r="AF4675">
        <v>8.1300000000000008</v>
      </c>
      <c r="AG4675">
        <v>4044</v>
      </c>
      <c r="AH4675">
        <v>58.52</v>
      </c>
      <c r="AI4675">
        <v>6557.24</v>
      </c>
      <c r="AJ4675">
        <v>8.7899999999999991</v>
      </c>
      <c r="AK4675">
        <v>4.22</v>
      </c>
      <c r="AL4675">
        <v>292.5</v>
      </c>
      <c r="AM4675">
        <v>0.82</v>
      </c>
      <c r="AN4675">
        <v>377</v>
      </c>
      <c r="AO4675">
        <v>2847</v>
      </c>
      <c r="AP4675">
        <v>12</v>
      </c>
      <c r="AQ4675">
        <v>15.58</v>
      </c>
      <c r="AR4675">
        <v>1179</v>
      </c>
    </row>
    <row r="4676" spans="1:44" x14ac:dyDescent="0.35">
      <c r="A4676" s="1">
        <v>45121.75</v>
      </c>
      <c r="B4676" t="s">
        <v>101</v>
      </c>
      <c r="C4676">
        <v>2023</v>
      </c>
      <c r="D4676" t="s">
        <v>102</v>
      </c>
      <c r="E4676" t="s">
        <v>91</v>
      </c>
      <c r="F4676" t="s">
        <v>74</v>
      </c>
      <c r="G4676" t="s">
        <v>48</v>
      </c>
      <c r="H4676" t="s">
        <v>93</v>
      </c>
      <c r="I4676" t="s">
        <v>67</v>
      </c>
      <c r="J4676" t="s">
        <v>87</v>
      </c>
      <c r="K4676" t="s">
        <v>52</v>
      </c>
      <c r="L4676" t="s">
        <v>59</v>
      </c>
      <c r="M4676">
        <v>3966</v>
      </c>
      <c r="N4676">
        <v>67</v>
      </c>
      <c r="O4676">
        <v>1258</v>
      </c>
      <c r="P4676">
        <v>43020</v>
      </c>
      <c r="Q4676">
        <v>5.2</v>
      </c>
      <c r="R4676">
        <v>37.479999999999997</v>
      </c>
      <c r="S4676">
        <v>338</v>
      </c>
      <c r="T4676">
        <v>79</v>
      </c>
      <c r="U4676">
        <v>39.36</v>
      </c>
      <c r="V4676">
        <v>2.75</v>
      </c>
      <c r="W4676">
        <v>60</v>
      </c>
      <c r="X4676">
        <v>27.88</v>
      </c>
      <c r="Y4676">
        <v>9.8699999999999992</v>
      </c>
      <c r="Z4676">
        <v>24</v>
      </c>
      <c r="AA4676">
        <v>186</v>
      </c>
      <c r="AB4676">
        <v>64.7</v>
      </c>
      <c r="AC4676">
        <v>22.61</v>
      </c>
      <c r="AD4676" t="s">
        <v>54</v>
      </c>
      <c r="AE4676">
        <v>57.38</v>
      </c>
      <c r="AF4676">
        <v>2.78</v>
      </c>
      <c r="AG4676">
        <v>3982</v>
      </c>
      <c r="AH4676">
        <v>77.349999999999994</v>
      </c>
      <c r="AI4676">
        <v>8139.49</v>
      </c>
      <c r="AJ4676">
        <v>8.6300000000000008</v>
      </c>
      <c r="AK4676">
        <v>1.1200000000000001</v>
      </c>
      <c r="AL4676">
        <v>507.64</v>
      </c>
      <c r="AM4676">
        <v>0.79</v>
      </c>
      <c r="AN4676">
        <v>329</v>
      </c>
      <c r="AO4676">
        <v>2627</v>
      </c>
      <c r="AP4676">
        <v>17</v>
      </c>
      <c r="AQ4676">
        <v>66.31</v>
      </c>
      <c r="AR4676">
        <v>1340</v>
      </c>
    </row>
    <row r="4677" spans="1:44" x14ac:dyDescent="0.35">
      <c r="A4677" s="1">
        <v>45121.791666666664</v>
      </c>
      <c r="B4677" t="s">
        <v>101</v>
      </c>
      <c r="C4677">
        <v>2023</v>
      </c>
      <c r="D4677" t="s">
        <v>102</v>
      </c>
      <c r="E4677" t="s">
        <v>91</v>
      </c>
      <c r="F4677" t="s">
        <v>85</v>
      </c>
      <c r="G4677" t="s">
        <v>92</v>
      </c>
      <c r="H4677" t="s">
        <v>49</v>
      </c>
      <c r="I4677" t="s">
        <v>71</v>
      </c>
      <c r="J4677" t="s">
        <v>63</v>
      </c>
      <c r="K4677" t="s">
        <v>82</v>
      </c>
      <c r="L4677" t="s">
        <v>65</v>
      </c>
      <c r="M4677">
        <v>6890</v>
      </c>
      <c r="N4677">
        <v>5</v>
      </c>
      <c r="O4677">
        <v>2292</v>
      </c>
      <c r="P4677">
        <v>9085</v>
      </c>
      <c r="Q4677">
        <v>4.63</v>
      </c>
      <c r="R4677">
        <v>12.19</v>
      </c>
      <c r="S4677">
        <v>334</v>
      </c>
      <c r="T4677">
        <v>56</v>
      </c>
      <c r="U4677">
        <v>52.46</v>
      </c>
      <c r="V4677">
        <v>6.35</v>
      </c>
      <c r="W4677">
        <v>91.9</v>
      </c>
      <c r="X4677">
        <v>35.64</v>
      </c>
      <c r="Y4677">
        <v>8.3699999999999992</v>
      </c>
      <c r="Z4677">
        <v>442</v>
      </c>
      <c r="AA4677">
        <v>415</v>
      </c>
      <c r="AB4677">
        <v>70.67</v>
      </c>
      <c r="AC4677">
        <v>48.07</v>
      </c>
      <c r="AD4677" t="s">
        <v>54</v>
      </c>
      <c r="AE4677">
        <v>71.569999999999993</v>
      </c>
      <c r="AF4677">
        <v>6.15</v>
      </c>
      <c r="AG4677">
        <v>3402</v>
      </c>
      <c r="AH4677">
        <v>50.42</v>
      </c>
      <c r="AI4677">
        <v>9543.2199999999993</v>
      </c>
      <c r="AJ4677">
        <v>9.7200000000000006</v>
      </c>
      <c r="AK4677">
        <v>4.2699999999999996</v>
      </c>
      <c r="AL4677">
        <v>289.12</v>
      </c>
      <c r="AM4677">
        <v>0.32</v>
      </c>
      <c r="AN4677">
        <v>106</v>
      </c>
      <c r="AO4677">
        <v>2096</v>
      </c>
      <c r="AP4677">
        <v>14</v>
      </c>
      <c r="AQ4677">
        <v>38.979999999999997</v>
      </c>
      <c r="AR4677">
        <v>538</v>
      </c>
    </row>
    <row r="4678" spans="1:44" x14ac:dyDescent="0.35">
      <c r="A4678" s="1">
        <v>45121.833333333336</v>
      </c>
      <c r="B4678" t="s">
        <v>101</v>
      </c>
      <c r="C4678">
        <v>2023</v>
      </c>
      <c r="D4678" t="s">
        <v>102</v>
      </c>
      <c r="E4678" t="s">
        <v>91</v>
      </c>
      <c r="F4678" t="s">
        <v>74</v>
      </c>
      <c r="G4678" t="s">
        <v>55</v>
      </c>
      <c r="H4678" t="s">
        <v>70</v>
      </c>
      <c r="I4678" t="s">
        <v>67</v>
      </c>
      <c r="J4678" t="s">
        <v>72</v>
      </c>
      <c r="K4678" t="s">
        <v>73</v>
      </c>
      <c r="L4678" t="s">
        <v>59</v>
      </c>
      <c r="M4678">
        <v>4714</v>
      </c>
      <c r="N4678">
        <v>61</v>
      </c>
      <c r="O4678">
        <v>1899</v>
      </c>
      <c r="P4678">
        <v>25211</v>
      </c>
      <c r="Q4678">
        <v>7.86</v>
      </c>
      <c r="R4678">
        <v>11.24</v>
      </c>
      <c r="S4678">
        <v>630</v>
      </c>
      <c r="T4678">
        <v>46</v>
      </c>
      <c r="U4678">
        <v>30.07</v>
      </c>
      <c r="V4678">
        <v>1.57</v>
      </c>
      <c r="W4678">
        <v>65.23</v>
      </c>
      <c r="X4678">
        <v>27.48</v>
      </c>
      <c r="Y4678">
        <v>12.72</v>
      </c>
      <c r="Z4678">
        <v>69</v>
      </c>
      <c r="AA4678">
        <v>495</v>
      </c>
      <c r="AB4678">
        <v>54.03</v>
      </c>
      <c r="AC4678">
        <v>42.86</v>
      </c>
      <c r="AD4678" t="s">
        <v>88</v>
      </c>
      <c r="AE4678">
        <v>17.84</v>
      </c>
      <c r="AF4678">
        <v>0.76</v>
      </c>
      <c r="AG4678">
        <v>586</v>
      </c>
      <c r="AH4678">
        <v>54.02</v>
      </c>
      <c r="AI4678">
        <v>4120.7299999999996</v>
      </c>
      <c r="AJ4678">
        <v>6.03</v>
      </c>
      <c r="AK4678">
        <v>4.93</v>
      </c>
      <c r="AL4678">
        <v>764.56</v>
      </c>
      <c r="AM4678">
        <v>0.17</v>
      </c>
      <c r="AN4678">
        <v>405</v>
      </c>
      <c r="AO4678">
        <v>2965</v>
      </c>
      <c r="AP4678">
        <v>6</v>
      </c>
      <c r="AQ4678">
        <v>64.09</v>
      </c>
      <c r="AR4678">
        <v>1051</v>
      </c>
    </row>
    <row r="4679" spans="1:44" x14ac:dyDescent="0.35">
      <c r="A4679" s="1">
        <v>45121.875</v>
      </c>
      <c r="B4679" t="s">
        <v>101</v>
      </c>
      <c r="C4679">
        <v>2023</v>
      </c>
      <c r="D4679" t="s">
        <v>102</v>
      </c>
      <c r="E4679" t="s">
        <v>91</v>
      </c>
      <c r="F4679" t="s">
        <v>47</v>
      </c>
      <c r="G4679" t="s">
        <v>86</v>
      </c>
      <c r="H4679" t="s">
        <v>66</v>
      </c>
      <c r="I4679" t="s">
        <v>50</v>
      </c>
      <c r="J4679" t="s">
        <v>81</v>
      </c>
      <c r="K4679" t="s">
        <v>58</v>
      </c>
      <c r="L4679" t="s">
        <v>65</v>
      </c>
      <c r="M4679">
        <v>4254</v>
      </c>
      <c r="N4679">
        <v>79</v>
      </c>
      <c r="O4679">
        <v>1083</v>
      </c>
      <c r="P4679">
        <v>20270</v>
      </c>
      <c r="Q4679">
        <v>6.03</v>
      </c>
      <c r="R4679">
        <v>11.63</v>
      </c>
      <c r="S4679">
        <v>643</v>
      </c>
      <c r="T4679">
        <v>17</v>
      </c>
      <c r="U4679">
        <v>35.14</v>
      </c>
      <c r="V4679">
        <v>3.12</v>
      </c>
      <c r="W4679">
        <v>63.08</v>
      </c>
      <c r="X4679">
        <v>10.52</v>
      </c>
      <c r="Y4679">
        <v>4.4000000000000004</v>
      </c>
      <c r="Z4679">
        <v>100</v>
      </c>
      <c r="AA4679">
        <v>583</v>
      </c>
      <c r="AB4679">
        <v>74.430000000000007</v>
      </c>
      <c r="AC4679">
        <v>48.42</v>
      </c>
      <c r="AD4679" t="s">
        <v>60</v>
      </c>
      <c r="AE4679">
        <v>61.93</v>
      </c>
      <c r="AF4679">
        <v>0.82</v>
      </c>
      <c r="AG4679">
        <v>1145</v>
      </c>
      <c r="AH4679">
        <v>89.7</v>
      </c>
      <c r="AI4679">
        <v>7944.75</v>
      </c>
      <c r="AJ4679">
        <v>2.12</v>
      </c>
      <c r="AK4679">
        <v>3.5</v>
      </c>
      <c r="AL4679">
        <v>853.13</v>
      </c>
      <c r="AM4679">
        <v>0.26</v>
      </c>
      <c r="AN4679">
        <v>276</v>
      </c>
      <c r="AO4679">
        <v>2694</v>
      </c>
      <c r="AP4679">
        <v>0</v>
      </c>
      <c r="AQ4679">
        <v>56.05</v>
      </c>
      <c r="AR4679">
        <v>378</v>
      </c>
    </row>
    <row r="4680" spans="1:44" x14ac:dyDescent="0.35">
      <c r="A4680" s="1">
        <v>45121.916666666664</v>
      </c>
      <c r="B4680" t="s">
        <v>101</v>
      </c>
      <c r="C4680">
        <v>2023</v>
      </c>
      <c r="D4680" t="s">
        <v>102</v>
      </c>
      <c r="E4680" t="s">
        <v>91</v>
      </c>
      <c r="F4680" t="s">
        <v>47</v>
      </c>
      <c r="G4680" t="s">
        <v>55</v>
      </c>
      <c r="H4680" t="s">
        <v>56</v>
      </c>
      <c r="I4680" t="s">
        <v>67</v>
      </c>
      <c r="J4680" t="s">
        <v>72</v>
      </c>
      <c r="K4680" t="s">
        <v>58</v>
      </c>
      <c r="L4680" t="s">
        <v>65</v>
      </c>
      <c r="M4680">
        <v>8508</v>
      </c>
      <c r="N4680">
        <v>14</v>
      </c>
      <c r="O4680">
        <v>1573</v>
      </c>
      <c r="P4680">
        <v>18318</v>
      </c>
      <c r="Q4680">
        <v>9.3000000000000007</v>
      </c>
      <c r="R4680">
        <v>31.27</v>
      </c>
      <c r="S4680">
        <v>53</v>
      </c>
      <c r="T4680">
        <v>74</v>
      </c>
      <c r="U4680">
        <v>20.54</v>
      </c>
      <c r="V4680">
        <v>5.53</v>
      </c>
      <c r="W4680">
        <v>52.63</v>
      </c>
      <c r="X4680">
        <v>30.94</v>
      </c>
      <c r="Y4680">
        <v>11.36</v>
      </c>
      <c r="Z4680">
        <v>363</v>
      </c>
      <c r="AA4680">
        <v>500</v>
      </c>
      <c r="AB4680">
        <v>66.06</v>
      </c>
      <c r="AC4680">
        <v>21.37</v>
      </c>
      <c r="AD4680" t="s">
        <v>88</v>
      </c>
      <c r="AE4680">
        <v>60.72</v>
      </c>
      <c r="AF4680">
        <v>8.52</v>
      </c>
      <c r="AG4680">
        <v>1433</v>
      </c>
      <c r="AH4680">
        <v>79.459999999999994</v>
      </c>
      <c r="AI4680">
        <v>3205.19</v>
      </c>
      <c r="AJ4680">
        <v>3.23</v>
      </c>
      <c r="AK4680">
        <v>3.35</v>
      </c>
      <c r="AL4680">
        <v>172.93</v>
      </c>
      <c r="AM4680">
        <v>0.61</v>
      </c>
      <c r="AN4680">
        <v>401</v>
      </c>
      <c r="AO4680">
        <v>4561</v>
      </c>
      <c r="AP4680">
        <v>12</v>
      </c>
      <c r="AQ4680">
        <v>36.03</v>
      </c>
      <c r="AR4680">
        <v>297</v>
      </c>
    </row>
    <row r="4681" spans="1:44" x14ac:dyDescent="0.35">
      <c r="A4681" s="1">
        <v>45121.958333333336</v>
      </c>
      <c r="B4681" t="s">
        <v>101</v>
      </c>
      <c r="C4681">
        <v>2023</v>
      </c>
      <c r="D4681" t="s">
        <v>102</v>
      </c>
      <c r="E4681" t="s">
        <v>91</v>
      </c>
      <c r="F4681" t="s">
        <v>61</v>
      </c>
      <c r="G4681" t="s">
        <v>55</v>
      </c>
      <c r="H4681" t="s">
        <v>70</v>
      </c>
      <c r="I4681" t="s">
        <v>71</v>
      </c>
      <c r="J4681" t="s">
        <v>51</v>
      </c>
      <c r="K4681" t="s">
        <v>82</v>
      </c>
      <c r="L4681" t="s">
        <v>68</v>
      </c>
      <c r="M4681">
        <v>2759</v>
      </c>
      <c r="N4681">
        <v>88</v>
      </c>
      <c r="O4681">
        <v>1720</v>
      </c>
      <c r="P4681">
        <v>9732</v>
      </c>
      <c r="Q4681">
        <v>4.4800000000000004</v>
      </c>
      <c r="R4681">
        <v>13.89</v>
      </c>
      <c r="S4681">
        <v>271</v>
      </c>
      <c r="T4681">
        <v>78</v>
      </c>
      <c r="U4681">
        <v>14.8</v>
      </c>
      <c r="V4681">
        <v>1.91</v>
      </c>
      <c r="W4681">
        <v>88.25</v>
      </c>
      <c r="X4681">
        <v>46.09</v>
      </c>
      <c r="Y4681">
        <v>9.35</v>
      </c>
      <c r="Z4681">
        <v>139</v>
      </c>
      <c r="AA4681">
        <v>143</v>
      </c>
      <c r="AB4681">
        <v>47.76</v>
      </c>
      <c r="AC4681">
        <v>40.9</v>
      </c>
      <c r="AD4681" t="s">
        <v>88</v>
      </c>
      <c r="AE4681">
        <v>87.47</v>
      </c>
      <c r="AF4681">
        <v>9.58</v>
      </c>
      <c r="AG4681">
        <v>1128</v>
      </c>
      <c r="AH4681">
        <v>73.75</v>
      </c>
      <c r="AI4681">
        <v>9468.17</v>
      </c>
      <c r="AJ4681">
        <v>6.06</v>
      </c>
      <c r="AK4681">
        <v>3.86</v>
      </c>
      <c r="AL4681">
        <v>604.98</v>
      </c>
      <c r="AM4681">
        <v>0.38</v>
      </c>
      <c r="AN4681">
        <v>463</v>
      </c>
      <c r="AO4681">
        <v>1274</v>
      </c>
      <c r="AP4681">
        <v>18</v>
      </c>
      <c r="AQ4681">
        <v>45.08</v>
      </c>
      <c r="AR4681">
        <v>571</v>
      </c>
    </row>
    <row r="4682" spans="1:44" x14ac:dyDescent="0.35">
      <c r="A4682" s="1">
        <v>45122</v>
      </c>
      <c r="B4682" t="s">
        <v>101</v>
      </c>
      <c r="C4682">
        <v>2023</v>
      </c>
      <c r="D4682" t="s">
        <v>102</v>
      </c>
      <c r="E4682" t="s">
        <v>46</v>
      </c>
      <c r="F4682" t="s">
        <v>47</v>
      </c>
      <c r="G4682" t="s">
        <v>83</v>
      </c>
      <c r="H4682" t="s">
        <v>49</v>
      </c>
      <c r="I4682" t="s">
        <v>94</v>
      </c>
      <c r="J4682" t="s">
        <v>57</v>
      </c>
      <c r="K4682" t="s">
        <v>58</v>
      </c>
      <c r="L4682" t="s">
        <v>53</v>
      </c>
      <c r="M4682">
        <v>9960</v>
      </c>
      <c r="N4682">
        <v>13</v>
      </c>
      <c r="O4682">
        <v>2702</v>
      </c>
      <c r="P4682">
        <v>3858</v>
      </c>
      <c r="Q4682">
        <v>5.0599999999999996</v>
      </c>
      <c r="R4682">
        <v>43.37</v>
      </c>
      <c r="S4682">
        <v>443</v>
      </c>
      <c r="T4682">
        <v>20</v>
      </c>
      <c r="U4682">
        <v>41.62</v>
      </c>
      <c r="V4682">
        <v>7.77</v>
      </c>
      <c r="W4682">
        <v>66.58</v>
      </c>
      <c r="X4682">
        <v>0.94</v>
      </c>
      <c r="Y4682">
        <v>8.74</v>
      </c>
      <c r="Z4682">
        <v>281</v>
      </c>
      <c r="AA4682">
        <v>443</v>
      </c>
      <c r="AB4682">
        <v>44.01</v>
      </c>
      <c r="AC4682">
        <v>12.93</v>
      </c>
      <c r="AD4682" t="s">
        <v>69</v>
      </c>
      <c r="AE4682">
        <v>31.02</v>
      </c>
      <c r="AF4682">
        <v>8.61</v>
      </c>
      <c r="AG4682">
        <v>1264</v>
      </c>
      <c r="AH4682">
        <v>82.47</v>
      </c>
      <c r="AI4682">
        <v>7351.01</v>
      </c>
      <c r="AJ4682">
        <v>6.07</v>
      </c>
      <c r="AK4682">
        <v>1.33</v>
      </c>
      <c r="AL4682">
        <v>349.21</v>
      </c>
      <c r="AM4682">
        <v>0.45</v>
      </c>
      <c r="AN4682">
        <v>131</v>
      </c>
      <c r="AO4682">
        <v>2813</v>
      </c>
      <c r="AP4682">
        <v>7</v>
      </c>
      <c r="AQ4682">
        <v>38.65</v>
      </c>
      <c r="AR4682">
        <v>273</v>
      </c>
    </row>
    <row r="4683" spans="1:44" x14ac:dyDescent="0.35">
      <c r="A4683" s="1">
        <v>45122.041666666664</v>
      </c>
      <c r="B4683" t="s">
        <v>101</v>
      </c>
      <c r="C4683">
        <v>2023</v>
      </c>
      <c r="D4683" t="s">
        <v>102</v>
      </c>
      <c r="E4683" t="s">
        <v>46</v>
      </c>
      <c r="F4683" t="s">
        <v>47</v>
      </c>
      <c r="G4683" t="s">
        <v>55</v>
      </c>
      <c r="H4683" t="s">
        <v>79</v>
      </c>
      <c r="I4683" t="s">
        <v>50</v>
      </c>
      <c r="J4683" t="s">
        <v>57</v>
      </c>
      <c r="K4683" t="s">
        <v>73</v>
      </c>
      <c r="L4683" t="s">
        <v>53</v>
      </c>
      <c r="M4683">
        <v>8630</v>
      </c>
      <c r="N4683">
        <v>24</v>
      </c>
      <c r="O4683">
        <v>1135</v>
      </c>
      <c r="P4683">
        <v>47704</v>
      </c>
      <c r="Q4683">
        <v>5.48</v>
      </c>
      <c r="R4683">
        <v>6.14</v>
      </c>
      <c r="S4683">
        <v>775</v>
      </c>
      <c r="T4683">
        <v>13</v>
      </c>
      <c r="U4683">
        <v>28.96</v>
      </c>
      <c r="V4683">
        <v>5.81</v>
      </c>
      <c r="W4683">
        <v>99.98</v>
      </c>
      <c r="X4683">
        <v>-6.75</v>
      </c>
      <c r="Y4683">
        <v>8.5</v>
      </c>
      <c r="Z4683">
        <v>429</v>
      </c>
      <c r="AA4683">
        <v>246</v>
      </c>
      <c r="AB4683">
        <v>76.63</v>
      </c>
      <c r="AC4683">
        <v>44.46</v>
      </c>
      <c r="AD4683" t="s">
        <v>88</v>
      </c>
      <c r="AE4683">
        <v>22.3</v>
      </c>
      <c r="AF4683">
        <v>6.83</v>
      </c>
      <c r="AG4683">
        <v>4416</v>
      </c>
      <c r="AH4683">
        <v>77.8</v>
      </c>
      <c r="AI4683">
        <v>9160.92</v>
      </c>
      <c r="AJ4683">
        <v>4.24</v>
      </c>
      <c r="AK4683">
        <v>3.07</v>
      </c>
      <c r="AL4683">
        <v>267.83</v>
      </c>
      <c r="AM4683">
        <v>0.71</v>
      </c>
      <c r="AN4683">
        <v>252</v>
      </c>
      <c r="AO4683">
        <v>4461</v>
      </c>
      <c r="AP4683">
        <v>1</v>
      </c>
      <c r="AQ4683">
        <v>47.15</v>
      </c>
      <c r="AR4683">
        <v>739</v>
      </c>
    </row>
    <row r="4684" spans="1:44" x14ac:dyDescent="0.35">
      <c r="A4684" s="1">
        <v>45122.083333333336</v>
      </c>
      <c r="B4684" t="s">
        <v>101</v>
      </c>
      <c r="C4684">
        <v>2023</v>
      </c>
      <c r="D4684" t="s">
        <v>102</v>
      </c>
      <c r="E4684" t="s">
        <v>46</v>
      </c>
      <c r="F4684" t="s">
        <v>74</v>
      </c>
      <c r="G4684" t="s">
        <v>92</v>
      </c>
      <c r="H4684" t="s">
        <v>93</v>
      </c>
      <c r="I4684" t="s">
        <v>50</v>
      </c>
      <c r="J4684" t="s">
        <v>72</v>
      </c>
      <c r="K4684" t="s">
        <v>58</v>
      </c>
      <c r="L4684" t="s">
        <v>65</v>
      </c>
      <c r="M4684">
        <v>7843</v>
      </c>
      <c r="N4684">
        <v>84</v>
      </c>
      <c r="O4684">
        <v>2876</v>
      </c>
      <c r="P4684">
        <v>4065</v>
      </c>
      <c r="Q4684">
        <v>5.85</v>
      </c>
      <c r="R4684">
        <v>4.8899999999999997</v>
      </c>
      <c r="S4684">
        <v>631</v>
      </c>
      <c r="T4684">
        <v>16</v>
      </c>
      <c r="U4684">
        <v>19.739999999999998</v>
      </c>
      <c r="V4684">
        <v>1.21</v>
      </c>
      <c r="W4684">
        <v>84.65</v>
      </c>
      <c r="X4684">
        <v>-3.79</v>
      </c>
      <c r="Y4684">
        <v>12.11</v>
      </c>
      <c r="Z4684">
        <v>132</v>
      </c>
      <c r="AA4684">
        <v>356</v>
      </c>
      <c r="AB4684">
        <v>46.29</v>
      </c>
      <c r="AC4684">
        <v>27.24</v>
      </c>
      <c r="AD4684" t="s">
        <v>88</v>
      </c>
      <c r="AE4684">
        <v>30.22</v>
      </c>
      <c r="AF4684">
        <v>9.93</v>
      </c>
      <c r="AG4684">
        <v>4111</v>
      </c>
      <c r="AH4684">
        <v>72.239999999999995</v>
      </c>
      <c r="AI4684">
        <v>2338.4899999999998</v>
      </c>
      <c r="AJ4684">
        <v>6.4</v>
      </c>
      <c r="AK4684">
        <v>2.76</v>
      </c>
      <c r="AL4684">
        <v>167.06</v>
      </c>
      <c r="AM4684">
        <v>0.64</v>
      </c>
      <c r="AN4684">
        <v>20</v>
      </c>
      <c r="AO4684">
        <v>2358</v>
      </c>
      <c r="AP4684">
        <v>16</v>
      </c>
      <c r="AQ4684">
        <v>28.81</v>
      </c>
      <c r="AR4684">
        <v>525</v>
      </c>
    </row>
    <row r="4685" spans="1:44" x14ac:dyDescent="0.35">
      <c r="A4685" s="1">
        <v>45122.125</v>
      </c>
      <c r="B4685" t="s">
        <v>101</v>
      </c>
      <c r="C4685">
        <v>2023</v>
      </c>
      <c r="D4685" t="s">
        <v>102</v>
      </c>
      <c r="E4685" t="s">
        <v>46</v>
      </c>
      <c r="F4685" t="s">
        <v>74</v>
      </c>
      <c r="G4685" t="s">
        <v>55</v>
      </c>
      <c r="H4685" t="s">
        <v>70</v>
      </c>
      <c r="I4685" t="s">
        <v>94</v>
      </c>
      <c r="J4685" t="s">
        <v>76</v>
      </c>
      <c r="K4685" t="s">
        <v>64</v>
      </c>
      <c r="L4685" t="s">
        <v>59</v>
      </c>
      <c r="M4685">
        <v>1181</v>
      </c>
      <c r="N4685">
        <v>65</v>
      </c>
      <c r="O4685">
        <v>1720</v>
      </c>
      <c r="P4685">
        <v>7645</v>
      </c>
      <c r="Q4685">
        <v>4.5999999999999996</v>
      </c>
      <c r="R4685">
        <v>18.559999999999999</v>
      </c>
      <c r="S4685">
        <v>632</v>
      </c>
      <c r="T4685">
        <v>34</v>
      </c>
      <c r="U4685">
        <v>75.61</v>
      </c>
      <c r="V4685">
        <v>6.66</v>
      </c>
      <c r="W4685">
        <v>63.89</v>
      </c>
      <c r="X4685">
        <v>-3.07</v>
      </c>
      <c r="Y4685">
        <v>9.09</v>
      </c>
      <c r="Z4685">
        <v>355</v>
      </c>
      <c r="AA4685">
        <v>224</v>
      </c>
      <c r="AB4685">
        <v>71.05</v>
      </c>
      <c r="AC4685">
        <v>10.74</v>
      </c>
      <c r="AD4685" t="s">
        <v>69</v>
      </c>
      <c r="AE4685">
        <v>29.34</v>
      </c>
      <c r="AF4685">
        <v>3.16</v>
      </c>
      <c r="AG4685">
        <v>4712</v>
      </c>
      <c r="AH4685">
        <v>73.17</v>
      </c>
      <c r="AI4685">
        <v>4152.8500000000004</v>
      </c>
      <c r="AJ4685">
        <v>6.19</v>
      </c>
      <c r="AK4685">
        <v>4.5</v>
      </c>
      <c r="AL4685">
        <v>866.7</v>
      </c>
      <c r="AM4685">
        <v>0.5</v>
      </c>
      <c r="AN4685">
        <v>76</v>
      </c>
      <c r="AO4685">
        <v>2195</v>
      </c>
      <c r="AP4685">
        <v>1</v>
      </c>
      <c r="AQ4685">
        <v>54.53</v>
      </c>
      <c r="AR4685">
        <v>752</v>
      </c>
    </row>
    <row r="4686" spans="1:44" x14ac:dyDescent="0.35">
      <c r="A4686" s="1">
        <v>45122.166666666664</v>
      </c>
      <c r="B4686" t="s">
        <v>101</v>
      </c>
      <c r="C4686">
        <v>2023</v>
      </c>
      <c r="D4686" t="s">
        <v>102</v>
      </c>
      <c r="E4686" t="s">
        <v>46</v>
      </c>
      <c r="F4686" t="s">
        <v>85</v>
      </c>
      <c r="G4686" t="s">
        <v>92</v>
      </c>
      <c r="H4686" t="s">
        <v>70</v>
      </c>
      <c r="I4686" t="s">
        <v>94</v>
      </c>
      <c r="J4686" t="s">
        <v>57</v>
      </c>
      <c r="K4686" t="s">
        <v>58</v>
      </c>
      <c r="L4686" t="s">
        <v>65</v>
      </c>
      <c r="M4686">
        <v>4090</v>
      </c>
      <c r="N4686">
        <v>83</v>
      </c>
      <c r="O4686">
        <v>1595</v>
      </c>
      <c r="P4686">
        <v>33114</v>
      </c>
      <c r="Q4686">
        <v>9.0399999999999991</v>
      </c>
      <c r="R4686">
        <v>37.06</v>
      </c>
      <c r="S4686">
        <v>543</v>
      </c>
      <c r="T4686">
        <v>14</v>
      </c>
      <c r="U4686">
        <v>61.79</v>
      </c>
      <c r="V4686">
        <v>4.04</v>
      </c>
      <c r="W4686">
        <v>82.89</v>
      </c>
      <c r="X4686">
        <v>38.29</v>
      </c>
      <c r="Y4686">
        <v>2.19</v>
      </c>
      <c r="Z4686">
        <v>27</v>
      </c>
      <c r="AA4686">
        <v>193</v>
      </c>
      <c r="AB4686">
        <v>70.599999999999994</v>
      </c>
      <c r="AC4686">
        <v>12.49</v>
      </c>
      <c r="AD4686" t="s">
        <v>54</v>
      </c>
      <c r="AE4686">
        <v>13.64</v>
      </c>
      <c r="AF4686">
        <v>4.8499999999999996</v>
      </c>
      <c r="AG4686">
        <v>4781</v>
      </c>
      <c r="AH4686">
        <v>73.95</v>
      </c>
      <c r="AI4686">
        <v>4355.07</v>
      </c>
      <c r="AJ4686">
        <v>8.9600000000000009</v>
      </c>
      <c r="AK4686">
        <v>3.36</v>
      </c>
      <c r="AL4686">
        <v>833.08</v>
      </c>
      <c r="AM4686">
        <v>0.36</v>
      </c>
      <c r="AN4686">
        <v>369</v>
      </c>
      <c r="AO4686">
        <v>280</v>
      </c>
      <c r="AP4686">
        <v>7</v>
      </c>
      <c r="AQ4686">
        <v>14.84</v>
      </c>
      <c r="AR4686">
        <v>253</v>
      </c>
    </row>
    <row r="4687" spans="1:44" x14ac:dyDescent="0.35">
      <c r="A4687" s="1">
        <v>45122.208333333336</v>
      </c>
      <c r="B4687" t="s">
        <v>101</v>
      </c>
      <c r="C4687">
        <v>2023</v>
      </c>
      <c r="D4687" t="s">
        <v>102</v>
      </c>
      <c r="E4687" t="s">
        <v>46</v>
      </c>
      <c r="F4687" t="s">
        <v>85</v>
      </c>
      <c r="G4687" t="s">
        <v>55</v>
      </c>
      <c r="H4687" t="s">
        <v>93</v>
      </c>
      <c r="I4687" t="s">
        <v>67</v>
      </c>
      <c r="J4687" t="s">
        <v>76</v>
      </c>
      <c r="K4687" t="s">
        <v>52</v>
      </c>
      <c r="L4687" t="s">
        <v>65</v>
      </c>
      <c r="M4687">
        <v>230</v>
      </c>
      <c r="N4687">
        <v>9</v>
      </c>
      <c r="O4687">
        <v>1222</v>
      </c>
      <c r="P4687">
        <v>31298</v>
      </c>
      <c r="Q4687">
        <v>8.24</v>
      </c>
      <c r="R4687">
        <v>9.1999999999999993</v>
      </c>
      <c r="S4687">
        <v>706</v>
      </c>
      <c r="T4687">
        <v>21</v>
      </c>
      <c r="U4687">
        <v>76.489999999999995</v>
      </c>
      <c r="V4687">
        <v>1.0900000000000001</v>
      </c>
      <c r="W4687">
        <v>73.239999999999995</v>
      </c>
      <c r="X4687">
        <v>12.91</v>
      </c>
      <c r="Y4687">
        <v>3.04</v>
      </c>
      <c r="Z4687">
        <v>62</v>
      </c>
      <c r="AA4687">
        <v>332</v>
      </c>
      <c r="AB4687">
        <v>67.77</v>
      </c>
      <c r="AC4687">
        <v>42.69</v>
      </c>
      <c r="AD4687" t="s">
        <v>54</v>
      </c>
      <c r="AE4687">
        <v>11.08</v>
      </c>
      <c r="AF4687">
        <v>7.18</v>
      </c>
      <c r="AG4687">
        <v>4183</v>
      </c>
      <c r="AH4687">
        <v>72.83</v>
      </c>
      <c r="AI4687">
        <v>4368.1000000000004</v>
      </c>
      <c r="AJ4687">
        <v>8.2799999999999994</v>
      </c>
      <c r="AK4687">
        <v>1.02</v>
      </c>
      <c r="AL4687">
        <v>551.88</v>
      </c>
      <c r="AM4687">
        <v>0.65</v>
      </c>
      <c r="AN4687">
        <v>189</v>
      </c>
      <c r="AO4687">
        <v>1410</v>
      </c>
      <c r="AP4687">
        <v>19</v>
      </c>
      <c r="AQ4687">
        <v>69.64</v>
      </c>
      <c r="AR4687">
        <v>832</v>
      </c>
    </row>
    <row r="4688" spans="1:44" x14ac:dyDescent="0.35">
      <c r="A4688" s="1">
        <v>45122.25</v>
      </c>
      <c r="B4688" t="s">
        <v>101</v>
      </c>
      <c r="C4688">
        <v>2023</v>
      </c>
      <c r="D4688" t="s">
        <v>102</v>
      </c>
      <c r="E4688" t="s">
        <v>78</v>
      </c>
      <c r="F4688" t="s">
        <v>85</v>
      </c>
      <c r="G4688" t="s">
        <v>86</v>
      </c>
      <c r="H4688" t="s">
        <v>66</v>
      </c>
      <c r="I4688" t="s">
        <v>94</v>
      </c>
      <c r="J4688" t="s">
        <v>81</v>
      </c>
      <c r="K4688" t="s">
        <v>82</v>
      </c>
      <c r="L4688" t="s">
        <v>65</v>
      </c>
      <c r="M4688">
        <v>1931</v>
      </c>
      <c r="N4688">
        <v>81</v>
      </c>
      <c r="O4688">
        <v>417</v>
      </c>
      <c r="P4688">
        <v>30031</v>
      </c>
      <c r="Q4688">
        <v>7.25</v>
      </c>
      <c r="R4688">
        <v>32.75</v>
      </c>
      <c r="S4688">
        <v>673</v>
      </c>
      <c r="T4688">
        <v>24</v>
      </c>
      <c r="U4688">
        <v>49.74</v>
      </c>
      <c r="V4688">
        <v>5.57</v>
      </c>
      <c r="W4688">
        <v>78.63</v>
      </c>
      <c r="X4688">
        <v>42.41</v>
      </c>
      <c r="Y4688">
        <v>8.6999999999999993</v>
      </c>
      <c r="Z4688">
        <v>391</v>
      </c>
      <c r="AA4688">
        <v>102</v>
      </c>
      <c r="AB4688">
        <v>61.23</v>
      </c>
      <c r="AC4688">
        <v>13.8</v>
      </c>
      <c r="AD4688" t="s">
        <v>88</v>
      </c>
      <c r="AE4688">
        <v>70.209999999999994</v>
      </c>
      <c r="AF4688">
        <v>0.98</v>
      </c>
      <c r="AG4688">
        <v>3387</v>
      </c>
      <c r="AH4688">
        <v>63.53</v>
      </c>
      <c r="AI4688">
        <v>7027.39</v>
      </c>
      <c r="AJ4688">
        <v>2.0699999999999998</v>
      </c>
      <c r="AK4688">
        <v>2.1800000000000002</v>
      </c>
      <c r="AL4688">
        <v>803.85</v>
      </c>
      <c r="AM4688">
        <v>0.56999999999999995</v>
      </c>
      <c r="AN4688">
        <v>15</v>
      </c>
      <c r="AO4688">
        <v>2720</v>
      </c>
      <c r="AP4688">
        <v>1</v>
      </c>
      <c r="AQ4688">
        <v>67.44</v>
      </c>
      <c r="AR4688">
        <v>925</v>
      </c>
    </row>
    <row r="4689" spans="1:44" x14ac:dyDescent="0.35">
      <c r="A4689" s="1">
        <v>45122.291666666664</v>
      </c>
      <c r="B4689" t="s">
        <v>101</v>
      </c>
      <c r="C4689">
        <v>2023</v>
      </c>
      <c r="D4689" t="s">
        <v>102</v>
      </c>
      <c r="E4689" t="s">
        <v>78</v>
      </c>
      <c r="F4689" t="s">
        <v>84</v>
      </c>
      <c r="G4689" t="s">
        <v>55</v>
      </c>
      <c r="H4689" t="s">
        <v>70</v>
      </c>
      <c r="I4689" t="s">
        <v>94</v>
      </c>
      <c r="J4689" t="s">
        <v>76</v>
      </c>
      <c r="K4689" t="s">
        <v>73</v>
      </c>
      <c r="L4689" t="s">
        <v>65</v>
      </c>
      <c r="M4689">
        <v>6348</v>
      </c>
      <c r="N4689">
        <v>48</v>
      </c>
      <c r="O4689">
        <v>2622</v>
      </c>
      <c r="P4689">
        <v>43279</v>
      </c>
      <c r="Q4689">
        <v>0.69</v>
      </c>
      <c r="R4689">
        <v>44.99</v>
      </c>
      <c r="S4689">
        <v>617</v>
      </c>
      <c r="T4689">
        <v>85</v>
      </c>
      <c r="U4689">
        <v>61.63</v>
      </c>
      <c r="V4689">
        <v>6.17</v>
      </c>
      <c r="W4689">
        <v>65.290000000000006</v>
      </c>
      <c r="X4689">
        <v>1.42</v>
      </c>
      <c r="Y4689">
        <v>4.04</v>
      </c>
      <c r="Z4689">
        <v>142</v>
      </c>
      <c r="AA4689">
        <v>120</v>
      </c>
      <c r="AB4689">
        <v>53.45</v>
      </c>
      <c r="AC4689">
        <v>34.270000000000003</v>
      </c>
      <c r="AD4689" t="s">
        <v>69</v>
      </c>
      <c r="AE4689">
        <v>17.170000000000002</v>
      </c>
      <c r="AF4689">
        <v>7.48</v>
      </c>
      <c r="AG4689">
        <v>4520</v>
      </c>
      <c r="AH4689">
        <v>86.47</v>
      </c>
      <c r="AI4689">
        <v>1138.68</v>
      </c>
      <c r="AJ4689">
        <v>3.16</v>
      </c>
      <c r="AK4689">
        <v>3.57</v>
      </c>
      <c r="AL4689">
        <v>566.38</v>
      </c>
      <c r="AM4689">
        <v>0.6</v>
      </c>
      <c r="AN4689">
        <v>57</v>
      </c>
      <c r="AO4689">
        <v>490</v>
      </c>
      <c r="AP4689">
        <v>5</v>
      </c>
      <c r="AQ4689">
        <v>47.1</v>
      </c>
      <c r="AR4689">
        <v>1232</v>
      </c>
    </row>
    <row r="4690" spans="1:44" x14ac:dyDescent="0.35">
      <c r="A4690" s="1">
        <v>45122.333333333336</v>
      </c>
      <c r="B4690" t="s">
        <v>101</v>
      </c>
      <c r="C4690">
        <v>2023</v>
      </c>
      <c r="D4690" t="s">
        <v>102</v>
      </c>
      <c r="E4690" t="s">
        <v>78</v>
      </c>
      <c r="F4690" t="s">
        <v>90</v>
      </c>
      <c r="G4690" t="s">
        <v>55</v>
      </c>
      <c r="H4690" t="s">
        <v>56</v>
      </c>
      <c r="I4690" t="s">
        <v>67</v>
      </c>
      <c r="J4690" t="s">
        <v>63</v>
      </c>
      <c r="K4690" t="s">
        <v>82</v>
      </c>
      <c r="L4690" t="s">
        <v>68</v>
      </c>
      <c r="M4690">
        <v>849</v>
      </c>
      <c r="N4690">
        <v>29</v>
      </c>
      <c r="O4690">
        <v>2567</v>
      </c>
      <c r="P4690">
        <v>19951</v>
      </c>
      <c r="Q4690">
        <v>9.85</v>
      </c>
      <c r="R4690">
        <v>8.93</v>
      </c>
      <c r="S4690">
        <v>301</v>
      </c>
      <c r="T4690">
        <v>48</v>
      </c>
      <c r="U4690">
        <v>26.24</v>
      </c>
      <c r="V4690">
        <v>4.34</v>
      </c>
      <c r="W4690">
        <v>87.24</v>
      </c>
      <c r="X4690">
        <v>15.22</v>
      </c>
      <c r="Y4690">
        <v>8.34</v>
      </c>
      <c r="Z4690">
        <v>499</v>
      </c>
      <c r="AA4690">
        <v>141</v>
      </c>
      <c r="AB4690">
        <v>48.35</v>
      </c>
      <c r="AC4690">
        <v>16.16</v>
      </c>
      <c r="AD4690" t="s">
        <v>60</v>
      </c>
      <c r="AE4690">
        <v>12.72</v>
      </c>
      <c r="AF4690">
        <v>3.34</v>
      </c>
      <c r="AG4690">
        <v>636</v>
      </c>
      <c r="AH4690">
        <v>62.7</v>
      </c>
      <c r="AI4690">
        <v>3057.42</v>
      </c>
      <c r="AJ4690">
        <v>5.41</v>
      </c>
      <c r="AK4690">
        <v>4.1399999999999997</v>
      </c>
      <c r="AL4690">
        <v>332.65</v>
      </c>
      <c r="AM4690">
        <v>0.89</v>
      </c>
      <c r="AN4690">
        <v>46</v>
      </c>
      <c r="AO4690">
        <v>1729</v>
      </c>
      <c r="AP4690">
        <v>1</v>
      </c>
      <c r="AQ4690">
        <v>53.68</v>
      </c>
      <c r="AR4690">
        <v>1300</v>
      </c>
    </row>
    <row r="4691" spans="1:44" x14ac:dyDescent="0.35">
      <c r="A4691" s="1">
        <v>45122.375</v>
      </c>
      <c r="B4691" t="s">
        <v>101</v>
      </c>
      <c r="C4691">
        <v>2023</v>
      </c>
      <c r="D4691" t="s">
        <v>102</v>
      </c>
      <c r="E4691" t="s">
        <v>78</v>
      </c>
      <c r="F4691" t="s">
        <v>74</v>
      </c>
      <c r="G4691" t="s">
        <v>48</v>
      </c>
      <c r="H4691" t="s">
        <v>70</v>
      </c>
      <c r="I4691" t="s">
        <v>67</v>
      </c>
      <c r="J4691" t="s">
        <v>57</v>
      </c>
      <c r="K4691" t="s">
        <v>52</v>
      </c>
      <c r="L4691" t="s">
        <v>65</v>
      </c>
      <c r="M4691">
        <v>4284</v>
      </c>
      <c r="N4691">
        <v>37</v>
      </c>
      <c r="O4691">
        <v>2470</v>
      </c>
      <c r="P4691">
        <v>7202</v>
      </c>
      <c r="Q4691">
        <v>3.96</v>
      </c>
      <c r="R4691">
        <v>5.14</v>
      </c>
      <c r="S4691">
        <v>202</v>
      </c>
      <c r="T4691">
        <v>19</v>
      </c>
      <c r="U4691">
        <v>56.19</v>
      </c>
      <c r="V4691">
        <v>2.17</v>
      </c>
      <c r="W4691">
        <v>88.61</v>
      </c>
      <c r="X4691">
        <v>43.31</v>
      </c>
      <c r="Y4691">
        <v>3.79</v>
      </c>
      <c r="Z4691">
        <v>32</v>
      </c>
      <c r="AA4691">
        <v>311</v>
      </c>
      <c r="AB4691">
        <v>52.65</v>
      </c>
      <c r="AC4691">
        <v>32.159999999999997</v>
      </c>
      <c r="AD4691" t="s">
        <v>54</v>
      </c>
      <c r="AE4691">
        <v>55.88</v>
      </c>
      <c r="AF4691">
        <v>3.11</v>
      </c>
      <c r="AG4691">
        <v>2178</v>
      </c>
      <c r="AH4691">
        <v>63.71</v>
      </c>
      <c r="AI4691">
        <v>1990.84</v>
      </c>
      <c r="AJ4691">
        <v>6.06</v>
      </c>
      <c r="AK4691">
        <v>2.39</v>
      </c>
      <c r="AL4691">
        <v>448.11</v>
      </c>
      <c r="AM4691">
        <v>0.35</v>
      </c>
      <c r="AN4691">
        <v>108</v>
      </c>
      <c r="AO4691">
        <v>2511</v>
      </c>
      <c r="AP4691">
        <v>2</v>
      </c>
      <c r="AQ4691">
        <v>15.59</v>
      </c>
      <c r="AR4691">
        <v>901</v>
      </c>
    </row>
    <row r="4692" spans="1:44" x14ac:dyDescent="0.35">
      <c r="A4692" s="1">
        <v>45122.416666666664</v>
      </c>
      <c r="B4692" t="s">
        <v>101</v>
      </c>
      <c r="C4692">
        <v>2023</v>
      </c>
      <c r="D4692" t="s">
        <v>102</v>
      </c>
      <c r="E4692" t="s">
        <v>78</v>
      </c>
      <c r="F4692" t="s">
        <v>84</v>
      </c>
      <c r="G4692" t="s">
        <v>55</v>
      </c>
      <c r="H4692" t="s">
        <v>93</v>
      </c>
      <c r="I4692" t="s">
        <v>94</v>
      </c>
      <c r="J4692" t="s">
        <v>63</v>
      </c>
      <c r="K4692" t="s">
        <v>64</v>
      </c>
      <c r="L4692" t="s">
        <v>53</v>
      </c>
      <c r="M4692">
        <v>1337</v>
      </c>
      <c r="N4692">
        <v>85</v>
      </c>
      <c r="O4692">
        <v>594</v>
      </c>
      <c r="P4692">
        <v>37605</v>
      </c>
      <c r="Q4692">
        <v>5.5</v>
      </c>
      <c r="R4692">
        <v>14.63</v>
      </c>
      <c r="S4692">
        <v>798</v>
      </c>
      <c r="T4692">
        <v>50</v>
      </c>
      <c r="U4692">
        <v>58.94</v>
      </c>
      <c r="V4692">
        <v>4.32</v>
      </c>
      <c r="W4692">
        <v>67.489999999999995</v>
      </c>
      <c r="X4692">
        <v>-1.56</v>
      </c>
      <c r="Y4692">
        <v>3.85</v>
      </c>
      <c r="Z4692">
        <v>243</v>
      </c>
      <c r="AA4692">
        <v>583</v>
      </c>
      <c r="AB4692">
        <v>55.76</v>
      </c>
      <c r="AC4692">
        <v>36.44</v>
      </c>
      <c r="AD4692" t="s">
        <v>60</v>
      </c>
      <c r="AE4692">
        <v>23.64</v>
      </c>
      <c r="AF4692">
        <v>6.91</v>
      </c>
      <c r="AG4692">
        <v>2132</v>
      </c>
      <c r="AH4692">
        <v>87.36</v>
      </c>
      <c r="AI4692">
        <v>1931.29</v>
      </c>
      <c r="AJ4692">
        <v>1.28</v>
      </c>
      <c r="AK4692">
        <v>1.98</v>
      </c>
      <c r="AL4692">
        <v>333.56</v>
      </c>
      <c r="AM4692">
        <v>0.89</v>
      </c>
      <c r="AN4692">
        <v>201</v>
      </c>
      <c r="AO4692">
        <v>1108</v>
      </c>
      <c r="AP4692">
        <v>0</v>
      </c>
      <c r="AQ4692">
        <v>41.47</v>
      </c>
      <c r="AR4692">
        <v>114</v>
      </c>
    </row>
    <row r="4693" spans="1:44" x14ac:dyDescent="0.35">
      <c r="A4693" s="1">
        <v>45122.458333333336</v>
      </c>
      <c r="B4693" t="s">
        <v>101</v>
      </c>
      <c r="C4693">
        <v>2023</v>
      </c>
      <c r="D4693" t="s">
        <v>102</v>
      </c>
      <c r="E4693" t="s">
        <v>78</v>
      </c>
      <c r="F4693" t="s">
        <v>90</v>
      </c>
      <c r="G4693" t="s">
        <v>86</v>
      </c>
      <c r="H4693" t="s">
        <v>79</v>
      </c>
      <c r="I4693" t="s">
        <v>71</v>
      </c>
      <c r="J4693" t="s">
        <v>76</v>
      </c>
      <c r="K4693" t="s">
        <v>58</v>
      </c>
      <c r="L4693" t="s">
        <v>68</v>
      </c>
      <c r="M4693">
        <v>9437</v>
      </c>
      <c r="N4693">
        <v>93</v>
      </c>
      <c r="O4693">
        <v>1742</v>
      </c>
      <c r="P4693">
        <v>6470</v>
      </c>
      <c r="Q4693">
        <v>0.56999999999999995</v>
      </c>
      <c r="R4693">
        <v>10.029999999999999</v>
      </c>
      <c r="S4693">
        <v>548</v>
      </c>
      <c r="T4693">
        <v>63</v>
      </c>
      <c r="U4693">
        <v>56.86</v>
      </c>
      <c r="V4693">
        <v>2.4900000000000002</v>
      </c>
      <c r="W4693">
        <v>66.66</v>
      </c>
      <c r="X4693">
        <v>13.09</v>
      </c>
      <c r="Y4693">
        <v>11.92</v>
      </c>
      <c r="Z4693">
        <v>458</v>
      </c>
      <c r="AA4693">
        <v>392</v>
      </c>
      <c r="AB4693">
        <v>61.59</v>
      </c>
      <c r="AC4693">
        <v>18.420000000000002</v>
      </c>
      <c r="AD4693" t="s">
        <v>54</v>
      </c>
      <c r="AE4693">
        <v>52.03</v>
      </c>
      <c r="AF4693">
        <v>8.81</v>
      </c>
      <c r="AG4693">
        <v>3877</v>
      </c>
      <c r="AH4693">
        <v>59.8</v>
      </c>
      <c r="AI4693">
        <v>8325.2900000000009</v>
      </c>
      <c r="AJ4693">
        <v>1.97</v>
      </c>
      <c r="AK4693">
        <v>3.24</v>
      </c>
      <c r="AL4693">
        <v>293.41000000000003</v>
      </c>
      <c r="AM4693">
        <v>0.12</v>
      </c>
      <c r="AN4693">
        <v>327</v>
      </c>
      <c r="AO4693">
        <v>4287</v>
      </c>
      <c r="AP4693">
        <v>17</v>
      </c>
      <c r="AQ4693">
        <v>14.28</v>
      </c>
      <c r="AR4693">
        <v>1367</v>
      </c>
    </row>
    <row r="4694" spans="1:44" x14ac:dyDescent="0.35">
      <c r="A4694" s="1">
        <v>45122.5</v>
      </c>
      <c r="B4694" t="s">
        <v>101</v>
      </c>
      <c r="C4694">
        <v>2023</v>
      </c>
      <c r="D4694" t="s">
        <v>102</v>
      </c>
      <c r="E4694" t="s">
        <v>89</v>
      </c>
      <c r="F4694" t="s">
        <v>74</v>
      </c>
      <c r="G4694" t="s">
        <v>48</v>
      </c>
      <c r="H4694" t="s">
        <v>56</v>
      </c>
      <c r="I4694" t="s">
        <v>75</v>
      </c>
      <c r="J4694" t="s">
        <v>51</v>
      </c>
      <c r="K4694" t="s">
        <v>82</v>
      </c>
      <c r="L4694" t="s">
        <v>53</v>
      </c>
      <c r="M4694">
        <v>9583</v>
      </c>
      <c r="N4694">
        <v>2</v>
      </c>
      <c r="O4694">
        <v>2873</v>
      </c>
      <c r="P4694">
        <v>15823</v>
      </c>
      <c r="Q4694">
        <v>7.92</v>
      </c>
      <c r="R4694">
        <v>5.94</v>
      </c>
      <c r="S4694">
        <v>597</v>
      </c>
      <c r="T4694">
        <v>82</v>
      </c>
      <c r="U4694">
        <v>75.040000000000006</v>
      </c>
      <c r="V4694">
        <v>4.3</v>
      </c>
      <c r="W4694">
        <v>95.17</v>
      </c>
      <c r="X4694">
        <v>15.76</v>
      </c>
      <c r="Y4694">
        <v>7.96</v>
      </c>
      <c r="Z4694">
        <v>338</v>
      </c>
      <c r="AA4694">
        <v>224</v>
      </c>
      <c r="AB4694">
        <v>45.13</v>
      </c>
      <c r="AC4694">
        <v>13.6</v>
      </c>
      <c r="AD4694" t="s">
        <v>88</v>
      </c>
      <c r="AE4694">
        <v>60.01</v>
      </c>
      <c r="AF4694">
        <v>3.92</v>
      </c>
      <c r="AG4694">
        <v>2734</v>
      </c>
      <c r="AH4694">
        <v>64.64</v>
      </c>
      <c r="AI4694">
        <v>2964.06</v>
      </c>
      <c r="AJ4694">
        <v>5.36</v>
      </c>
      <c r="AK4694">
        <v>4.22</v>
      </c>
      <c r="AL4694">
        <v>632.80999999999995</v>
      </c>
      <c r="AM4694">
        <v>0.14000000000000001</v>
      </c>
      <c r="AN4694">
        <v>427</v>
      </c>
      <c r="AO4694">
        <v>1867</v>
      </c>
      <c r="AP4694">
        <v>8</v>
      </c>
      <c r="AQ4694">
        <v>32.43</v>
      </c>
      <c r="AR4694">
        <v>639</v>
      </c>
    </row>
    <row r="4695" spans="1:44" x14ac:dyDescent="0.35">
      <c r="A4695" s="1">
        <v>45122.541666666664</v>
      </c>
      <c r="B4695" t="s">
        <v>101</v>
      </c>
      <c r="C4695">
        <v>2023</v>
      </c>
      <c r="D4695" t="s">
        <v>102</v>
      </c>
      <c r="E4695" t="s">
        <v>89</v>
      </c>
      <c r="F4695" t="s">
        <v>61</v>
      </c>
      <c r="G4695" t="s">
        <v>86</v>
      </c>
      <c r="H4695" t="s">
        <v>79</v>
      </c>
      <c r="I4695" t="s">
        <v>67</v>
      </c>
      <c r="J4695" t="s">
        <v>57</v>
      </c>
      <c r="K4695" t="s">
        <v>77</v>
      </c>
      <c r="L4695" t="s">
        <v>68</v>
      </c>
      <c r="M4695">
        <v>5637</v>
      </c>
      <c r="N4695">
        <v>94</v>
      </c>
      <c r="O4695">
        <v>2945</v>
      </c>
      <c r="P4695">
        <v>44584</v>
      </c>
      <c r="Q4695">
        <v>8.7200000000000006</v>
      </c>
      <c r="R4695">
        <v>17.48</v>
      </c>
      <c r="S4695">
        <v>581</v>
      </c>
      <c r="T4695">
        <v>28</v>
      </c>
      <c r="U4695">
        <v>26</v>
      </c>
      <c r="V4695">
        <v>8.5299999999999994</v>
      </c>
      <c r="W4695">
        <v>82.55</v>
      </c>
      <c r="X4695">
        <v>46.19</v>
      </c>
      <c r="Y4695">
        <v>7.39</v>
      </c>
      <c r="Z4695">
        <v>447</v>
      </c>
      <c r="AA4695">
        <v>459</v>
      </c>
      <c r="AB4695">
        <v>65.56</v>
      </c>
      <c r="AC4695">
        <v>30.91</v>
      </c>
      <c r="AD4695" t="s">
        <v>60</v>
      </c>
      <c r="AE4695">
        <v>54.17</v>
      </c>
      <c r="AF4695">
        <v>6.72</v>
      </c>
      <c r="AG4695">
        <v>1824</v>
      </c>
      <c r="AH4695">
        <v>76.69</v>
      </c>
      <c r="AI4695">
        <v>4676.4799999999996</v>
      </c>
      <c r="AJ4695">
        <v>3.48</v>
      </c>
      <c r="AK4695">
        <v>2.17</v>
      </c>
      <c r="AL4695">
        <v>452.53</v>
      </c>
      <c r="AM4695">
        <v>0.69</v>
      </c>
      <c r="AN4695">
        <v>289</v>
      </c>
      <c r="AO4695">
        <v>4866</v>
      </c>
      <c r="AP4695">
        <v>13</v>
      </c>
      <c r="AQ4695">
        <v>61.22</v>
      </c>
      <c r="AR4695">
        <v>1015</v>
      </c>
    </row>
    <row r="4696" spans="1:44" x14ac:dyDescent="0.35">
      <c r="A4696" s="1">
        <v>45122.583333333336</v>
      </c>
      <c r="B4696" t="s">
        <v>101</v>
      </c>
      <c r="C4696">
        <v>2023</v>
      </c>
      <c r="D4696" t="s">
        <v>102</v>
      </c>
      <c r="E4696" t="s">
        <v>89</v>
      </c>
      <c r="F4696" t="s">
        <v>85</v>
      </c>
      <c r="G4696" t="s">
        <v>55</v>
      </c>
      <c r="H4696" t="s">
        <v>49</v>
      </c>
      <c r="I4696" t="s">
        <v>75</v>
      </c>
      <c r="J4696" t="s">
        <v>63</v>
      </c>
      <c r="K4696" t="s">
        <v>52</v>
      </c>
      <c r="L4696" t="s">
        <v>53</v>
      </c>
      <c r="M4696">
        <v>1781</v>
      </c>
      <c r="N4696">
        <v>32</v>
      </c>
      <c r="O4696">
        <v>890</v>
      </c>
      <c r="P4696">
        <v>15074</v>
      </c>
      <c r="Q4696">
        <v>2.5299999999999998</v>
      </c>
      <c r="R4696">
        <v>7.36</v>
      </c>
      <c r="S4696">
        <v>521</v>
      </c>
      <c r="T4696">
        <v>87</v>
      </c>
      <c r="U4696">
        <v>59.69</v>
      </c>
      <c r="V4696">
        <v>5.79</v>
      </c>
      <c r="W4696">
        <v>77.7</v>
      </c>
      <c r="X4696">
        <v>0.83</v>
      </c>
      <c r="Y4696">
        <v>11.47</v>
      </c>
      <c r="Z4696">
        <v>221</v>
      </c>
      <c r="AA4696">
        <v>509</v>
      </c>
      <c r="AB4696">
        <v>44.49</v>
      </c>
      <c r="AC4696">
        <v>13.88</v>
      </c>
      <c r="AD4696" t="s">
        <v>88</v>
      </c>
      <c r="AE4696">
        <v>54.06</v>
      </c>
      <c r="AF4696">
        <v>1.52</v>
      </c>
      <c r="AG4696">
        <v>3797</v>
      </c>
      <c r="AH4696">
        <v>83.04</v>
      </c>
      <c r="AI4696">
        <v>4821.75</v>
      </c>
      <c r="AJ4696">
        <v>8.17</v>
      </c>
      <c r="AK4696">
        <v>1.1599999999999999</v>
      </c>
      <c r="AL4696">
        <v>132.46</v>
      </c>
      <c r="AM4696">
        <v>0.21</v>
      </c>
      <c r="AN4696">
        <v>373</v>
      </c>
      <c r="AO4696">
        <v>4955</v>
      </c>
      <c r="AP4696">
        <v>9</v>
      </c>
      <c r="AQ4696">
        <v>28.71</v>
      </c>
      <c r="AR4696">
        <v>528</v>
      </c>
    </row>
    <row r="4697" spans="1:44" x14ac:dyDescent="0.35">
      <c r="A4697" s="1">
        <v>45122.625</v>
      </c>
      <c r="B4697" t="s">
        <v>101</v>
      </c>
      <c r="C4697">
        <v>2023</v>
      </c>
      <c r="D4697" t="s">
        <v>102</v>
      </c>
      <c r="E4697" t="s">
        <v>89</v>
      </c>
      <c r="F4697" t="s">
        <v>90</v>
      </c>
      <c r="G4697" t="s">
        <v>55</v>
      </c>
      <c r="H4697" t="s">
        <v>56</v>
      </c>
      <c r="I4697" t="s">
        <v>67</v>
      </c>
      <c r="J4697" t="s">
        <v>87</v>
      </c>
      <c r="K4697" t="s">
        <v>52</v>
      </c>
      <c r="L4697" t="s">
        <v>53</v>
      </c>
      <c r="M4697">
        <v>4412</v>
      </c>
      <c r="N4697">
        <v>37</v>
      </c>
      <c r="O4697">
        <v>1505</v>
      </c>
      <c r="P4697">
        <v>23027</v>
      </c>
      <c r="Q4697">
        <v>1.33</v>
      </c>
      <c r="R4697">
        <v>36.770000000000003</v>
      </c>
      <c r="S4697">
        <v>282</v>
      </c>
      <c r="T4697">
        <v>65</v>
      </c>
      <c r="U4697">
        <v>13.05</v>
      </c>
      <c r="V4697">
        <v>8.02</v>
      </c>
      <c r="W4697">
        <v>91.86</v>
      </c>
      <c r="X4697">
        <v>28.5</v>
      </c>
      <c r="Y4697">
        <v>14.9</v>
      </c>
      <c r="Z4697">
        <v>97</v>
      </c>
      <c r="AA4697">
        <v>335</v>
      </c>
      <c r="AB4697">
        <v>76.97</v>
      </c>
      <c r="AC4697">
        <v>46.39</v>
      </c>
      <c r="AD4697" t="s">
        <v>54</v>
      </c>
      <c r="AE4697">
        <v>74.680000000000007</v>
      </c>
      <c r="AF4697">
        <v>2.68</v>
      </c>
      <c r="AG4697">
        <v>1177</v>
      </c>
      <c r="AH4697">
        <v>78.709999999999994</v>
      </c>
      <c r="AI4697">
        <v>7989.03</v>
      </c>
      <c r="AJ4697">
        <v>4.8099999999999996</v>
      </c>
      <c r="AK4697">
        <v>4.45</v>
      </c>
      <c r="AL4697">
        <v>279.45999999999998</v>
      </c>
      <c r="AM4697">
        <v>0.94</v>
      </c>
      <c r="AN4697">
        <v>405</v>
      </c>
      <c r="AO4697">
        <v>4554</v>
      </c>
      <c r="AP4697">
        <v>6</v>
      </c>
      <c r="AQ4697">
        <v>63.23</v>
      </c>
      <c r="AR4697">
        <v>1459</v>
      </c>
    </row>
    <row r="4698" spans="1:44" x14ac:dyDescent="0.35">
      <c r="A4698" s="1">
        <v>45122.666666666664</v>
      </c>
      <c r="B4698" t="s">
        <v>101</v>
      </c>
      <c r="C4698">
        <v>2023</v>
      </c>
      <c r="D4698" t="s">
        <v>102</v>
      </c>
      <c r="E4698" t="s">
        <v>89</v>
      </c>
      <c r="F4698" t="s">
        <v>90</v>
      </c>
      <c r="G4698" t="s">
        <v>62</v>
      </c>
      <c r="H4698" t="s">
        <v>79</v>
      </c>
      <c r="I4698" t="s">
        <v>67</v>
      </c>
      <c r="J4698" t="s">
        <v>87</v>
      </c>
      <c r="K4698" t="s">
        <v>77</v>
      </c>
      <c r="L4698" t="s">
        <v>68</v>
      </c>
      <c r="M4698">
        <v>9749</v>
      </c>
      <c r="N4698">
        <v>26</v>
      </c>
      <c r="O4698">
        <v>297</v>
      </c>
      <c r="P4698">
        <v>23652</v>
      </c>
      <c r="Q4698">
        <v>1.03</v>
      </c>
      <c r="R4698">
        <v>3.16</v>
      </c>
      <c r="S4698">
        <v>917</v>
      </c>
      <c r="T4698">
        <v>53</v>
      </c>
      <c r="U4698">
        <v>78.86</v>
      </c>
      <c r="V4698">
        <v>8.7899999999999991</v>
      </c>
      <c r="W4698">
        <v>58.48</v>
      </c>
      <c r="X4698">
        <v>14.55</v>
      </c>
      <c r="Y4698">
        <v>3.91</v>
      </c>
      <c r="Z4698">
        <v>333</v>
      </c>
      <c r="AA4698">
        <v>535</v>
      </c>
      <c r="AB4698">
        <v>45.99</v>
      </c>
      <c r="AC4698">
        <v>32.200000000000003</v>
      </c>
      <c r="AD4698" t="s">
        <v>69</v>
      </c>
      <c r="AE4698">
        <v>17.12</v>
      </c>
      <c r="AF4698">
        <v>5.35</v>
      </c>
      <c r="AG4698">
        <v>1199</v>
      </c>
      <c r="AH4698">
        <v>66.459999999999994</v>
      </c>
      <c r="AI4698">
        <v>360.64</v>
      </c>
      <c r="AJ4698">
        <v>1.25</v>
      </c>
      <c r="AK4698">
        <v>4.08</v>
      </c>
      <c r="AL4698">
        <v>677.67</v>
      </c>
      <c r="AM4698">
        <v>0.91</v>
      </c>
      <c r="AN4698">
        <v>314</v>
      </c>
      <c r="AO4698">
        <v>3253</v>
      </c>
      <c r="AP4698">
        <v>14</v>
      </c>
      <c r="AQ4698">
        <v>47.84</v>
      </c>
      <c r="AR4698">
        <v>139</v>
      </c>
    </row>
    <row r="4699" spans="1:44" x14ac:dyDescent="0.35">
      <c r="A4699" s="1">
        <v>45122.708333333336</v>
      </c>
      <c r="B4699" t="s">
        <v>101</v>
      </c>
      <c r="C4699">
        <v>2023</v>
      </c>
      <c r="D4699" t="s">
        <v>102</v>
      </c>
      <c r="E4699" t="s">
        <v>89</v>
      </c>
      <c r="F4699" t="s">
        <v>85</v>
      </c>
      <c r="G4699" t="s">
        <v>48</v>
      </c>
      <c r="H4699" t="s">
        <v>93</v>
      </c>
      <c r="I4699" t="s">
        <v>75</v>
      </c>
      <c r="J4699" t="s">
        <v>72</v>
      </c>
      <c r="K4699" t="s">
        <v>58</v>
      </c>
      <c r="L4699" t="s">
        <v>65</v>
      </c>
      <c r="M4699">
        <v>2474</v>
      </c>
      <c r="N4699">
        <v>14</v>
      </c>
      <c r="O4699">
        <v>1251</v>
      </c>
      <c r="P4699">
        <v>20754</v>
      </c>
      <c r="Q4699">
        <v>7.89</v>
      </c>
      <c r="R4699">
        <v>48.61</v>
      </c>
      <c r="S4699">
        <v>520</v>
      </c>
      <c r="T4699">
        <v>63</v>
      </c>
      <c r="U4699">
        <v>65.17</v>
      </c>
      <c r="V4699">
        <v>9.36</v>
      </c>
      <c r="W4699">
        <v>63.42</v>
      </c>
      <c r="X4699">
        <v>2.19</v>
      </c>
      <c r="Y4699">
        <v>13.5</v>
      </c>
      <c r="Z4699">
        <v>353</v>
      </c>
      <c r="AA4699">
        <v>32</v>
      </c>
      <c r="AB4699">
        <v>50.39</v>
      </c>
      <c r="AC4699">
        <v>44.36</v>
      </c>
      <c r="AD4699" t="s">
        <v>54</v>
      </c>
      <c r="AE4699">
        <v>20.190000000000001</v>
      </c>
      <c r="AF4699">
        <v>4.93</v>
      </c>
      <c r="AG4699">
        <v>4644</v>
      </c>
      <c r="AH4699">
        <v>88.35</v>
      </c>
      <c r="AI4699">
        <v>2833.77</v>
      </c>
      <c r="AJ4699">
        <v>7.56</v>
      </c>
      <c r="AK4699">
        <v>1.63</v>
      </c>
      <c r="AL4699">
        <v>482.15</v>
      </c>
      <c r="AM4699">
        <v>0.43</v>
      </c>
      <c r="AN4699">
        <v>406</v>
      </c>
      <c r="AO4699">
        <v>2518</v>
      </c>
      <c r="AP4699">
        <v>9</v>
      </c>
      <c r="AQ4699">
        <v>63.59</v>
      </c>
      <c r="AR4699">
        <v>1251</v>
      </c>
    </row>
    <row r="4700" spans="1:44" x14ac:dyDescent="0.35">
      <c r="A4700" s="1">
        <v>45122.75</v>
      </c>
      <c r="B4700" t="s">
        <v>101</v>
      </c>
      <c r="C4700">
        <v>2023</v>
      </c>
      <c r="D4700" t="s">
        <v>102</v>
      </c>
      <c r="E4700" t="s">
        <v>91</v>
      </c>
      <c r="F4700" t="s">
        <v>90</v>
      </c>
      <c r="G4700" t="s">
        <v>83</v>
      </c>
      <c r="H4700" t="s">
        <v>56</v>
      </c>
      <c r="I4700" t="s">
        <v>80</v>
      </c>
      <c r="J4700" t="s">
        <v>72</v>
      </c>
      <c r="K4700" t="s">
        <v>82</v>
      </c>
      <c r="L4700" t="s">
        <v>53</v>
      </c>
      <c r="M4700">
        <v>8921</v>
      </c>
      <c r="N4700">
        <v>54</v>
      </c>
      <c r="O4700">
        <v>1058</v>
      </c>
      <c r="P4700">
        <v>5939</v>
      </c>
      <c r="Q4700">
        <v>9.66</v>
      </c>
      <c r="R4700">
        <v>16.7</v>
      </c>
      <c r="S4700">
        <v>949</v>
      </c>
      <c r="T4700">
        <v>16</v>
      </c>
      <c r="U4700">
        <v>58.59</v>
      </c>
      <c r="V4700">
        <v>8.11</v>
      </c>
      <c r="W4700">
        <v>90.43</v>
      </c>
      <c r="X4700">
        <v>15.62</v>
      </c>
      <c r="Y4700">
        <v>10.3</v>
      </c>
      <c r="Z4700">
        <v>409</v>
      </c>
      <c r="AA4700">
        <v>288</v>
      </c>
      <c r="AB4700">
        <v>55.08</v>
      </c>
      <c r="AC4700">
        <v>43.85</v>
      </c>
      <c r="AD4700" t="s">
        <v>88</v>
      </c>
      <c r="AE4700">
        <v>88.36</v>
      </c>
      <c r="AF4700">
        <v>6.36</v>
      </c>
      <c r="AG4700">
        <v>3710</v>
      </c>
      <c r="AH4700">
        <v>63.89</v>
      </c>
      <c r="AI4700">
        <v>1185.8699999999999</v>
      </c>
      <c r="AJ4700">
        <v>2.38</v>
      </c>
      <c r="AK4700">
        <v>1.81</v>
      </c>
      <c r="AL4700">
        <v>513.79999999999995</v>
      </c>
      <c r="AM4700">
        <v>0.41</v>
      </c>
      <c r="AN4700">
        <v>260</v>
      </c>
      <c r="AO4700">
        <v>2761</v>
      </c>
      <c r="AP4700">
        <v>14</v>
      </c>
      <c r="AQ4700">
        <v>54.1</v>
      </c>
      <c r="AR4700">
        <v>971</v>
      </c>
    </row>
    <row r="4701" spans="1:44" x14ac:dyDescent="0.35">
      <c r="A4701" s="1">
        <v>45122.791666666664</v>
      </c>
      <c r="B4701" t="s">
        <v>101</v>
      </c>
      <c r="C4701">
        <v>2023</v>
      </c>
      <c r="D4701" t="s">
        <v>102</v>
      </c>
      <c r="E4701" t="s">
        <v>91</v>
      </c>
      <c r="F4701" t="s">
        <v>61</v>
      </c>
      <c r="G4701" t="s">
        <v>86</v>
      </c>
      <c r="H4701" t="s">
        <v>56</v>
      </c>
      <c r="I4701" t="s">
        <v>94</v>
      </c>
      <c r="J4701" t="s">
        <v>63</v>
      </c>
      <c r="K4701" t="s">
        <v>73</v>
      </c>
      <c r="L4701" t="s">
        <v>65</v>
      </c>
      <c r="M4701">
        <v>5178</v>
      </c>
      <c r="N4701">
        <v>48</v>
      </c>
      <c r="O4701">
        <v>504</v>
      </c>
      <c r="P4701">
        <v>17385</v>
      </c>
      <c r="Q4701">
        <v>5.48</v>
      </c>
      <c r="R4701">
        <v>34.020000000000003</v>
      </c>
      <c r="S4701">
        <v>880</v>
      </c>
      <c r="T4701">
        <v>14</v>
      </c>
      <c r="U4701">
        <v>67.28</v>
      </c>
      <c r="V4701">
        <v>5.8</v>
      </c>
      <c r="W4701">
        <v>71.8</v>
      </c>
      <c r="X4701">
        <v>42.47</v>
      </c>
      <c r="Y4701">
        <v>5.05</v>
      </c>
      <c r="Z4701">
        <v>337</v>
      </c>
      <c r="AA4701">
        <v>159</v>
      </c>
      <c r="AB4701">
        <v>55.54</v>
      </c>
      <c r="AC4701">
        <v>30.04</v>
      </c>
      <c r="AD4701" t="s">
        <v>88</v>
      </c>
      <c r="AE4701">
        <v>57.36</v>
      </c>
      <c r="AF4701">
        <v>2.62</v>
      </c>
      <c r="AG4701">
        <v>3163</v>
      </c>
      <c r="AH4701">
        <v>66.650000000000006</v>
      </c>
      <c r="AI4701">
        <v>4593.6000000000004</v>
      </c>
      <c r="AJ4701">
        <v>6.1</v>
      </c>
      <c r="AK4701">
        <v>3.37</v>
      </c>
      <c r="AL4701">
        <v>282.35000000000002</v>
      </c>
      <c r="AM4701">
        <v>0.73</v>
      </c>
      <c r="AN4701">
        <v>472</v>
      </c>
      <c r="AO4701">
        <v>1399</v>
      </c>
      <c r="AP4701">
        <v>17</v>
      </c>
      <c r="AQ4701">
        <v>24.49</v>
      </c>
      <c r="AR4701">
        <v>1048</v>
      </c>
    </row>
    <row r="4702" spans="1:44" x14ac:dyDescent="0.35">
      <c r="A4702" s="1">
        <v>45122.833333333336</v>
      </c>
      <c r="B4702" t="s">
        <v>101</v>
      </c>
      <c r="C4702">
        <v>2023</v>
      </c>
      <c r="D4702" t="s">
        <v>102</v>
      </c>
      <c r="E4702" t="s">
        <v>91</v>
      </c>
      <c r="F4702" t="s">
        <v>61</v>
      </c>
      <c r="G4702" t="s">
        <v>92</v>
      </c>
      <c r="H4702" t="s">
        <v>56</v>
      </c>
      <c r="I4702" t="s">
        <v>75</v>
      </c>
      <c r="J4702" t="s">
        <v>87</v>
      </c>
      <c r="K4702" t="s">
        <v>73</v>
      </c>
      <c r="L4702" t="s">
        <v>53</v>
      </c>
      <c r="M4702">
        <v>8128</v>
      </c>
      <c r="N4702">
        <v>57</v>
      </c>
      <c r="O4702">
        <v>2225</v>
      </c>
      <c r="P4702">
        <v>38392</v>
      </c>
      <c r="Q4702">
        <v>4.99</v>
      </c>
      <c r="R4702">
        <v>19.100000000000001</v>
      </c>
      <c r="S4702">
        <v>103</v>
      </c>
      <c r="T4702">
        <v>20</v>
      </c>
      <c r="U4702">
        <v>47.93</v>
      </c>
      <c r="V4702">
        <v>4.5999999999999996</v>
      </c>
      <c r="W4702">
        <v>52.77</v>
      </c>
      <c r="X4702">
        <v>24.1</v>
      </c>
      <c r="Y4702">
        <v>2.85</v>
      </c>
      <c r="Z4702">
        <v>432</v>
      </c>
      <c r="AA4702">
        <v>218</v>
      </c>
      <c r="AB4702">
        <v>53.76</v>
      </c>
      <c r="AC4702">
        <v>38.049999999999997</v>
      </c>
      <c r="AD4702" t="s">
        <v>54</v>
      </c>
      <c r="AE4702">
        <v>74.459999999999994</v>
      </c>
      <c r="AF4702">
        <v>3.83</v>
      </c>
      <c r="AG4702">
        <v>3059</v>
      </c>
      <c r="AH4702">
        <v>85.61</v>
      </c>
      <c r="AI4702">
        <v>5578.94</v>
      </c>
      <c r="AJ4702">
        <v>2.2999999999999998</v>
      </c>
      <c r="AK4702">
        <v>1.86</v>
      </c>
      <c r="AL4702">
        <v>271.10000000000002</v>
      </c>
      <c r="AM4702">
        <v>0.54</v>
      </c>
      <c r="AN4702">
        <v>220</v>
      </c>
      <c r="AO4702">
        <v>2685</v>
      </c>
      <c r="AP4702">
        <v>13</v>
      </c>
      <c r="AQ4702">
        <v>39.74</v>
      </c>
      <c r="AR4702">
        <v>577</v>
      </c>
    </row>
    <row r="4703" spans="1:44" x14ac:dyDescent="0.35">
      <c r="A4703" s="1">
        <v>45122.875</v>
      </c>
      <c r="B4703" t="s">
        <v>101</v>
      </c>
      <c r="C4703">
        <v>2023</v>
      </c>
      <c r="D4703" t="s">
        <v>102</v>
      </c>
      <c r="E4703" t="s">
        <v>91</v>
      </c>
      <c r="F4703" t="s">
        <v>84</v>
      </c>
      <c r="G4703" t="s">
        <v>86</v>
      </c>
      <c r="H4703" t="s">
        <v>70</v>
      </c>
      <c r="I4703" t="s">
        <v>67</v>
      </c>
      <c r="J4703" t="s">
        <v>87</v>
      </c>
      <c r="K4703" t="s">
        <v>52</v>
      </c>
      <c r="L4703" t="s">
        <v>53</v>
      </c>
      <c r="M4703">
        <v>8200</v>
      </c>
      <c r="N4703">
        <v>11</v>
      </c>
      <c r="O4703">
        <v>222</v>
      </c>
      <c r="P4703">
        <v>30439</v>
      </c>
      <c r="Q4703">
        <v>6.76</v>
      </c>
      <c r="R4703">
        <v>48.62</v>
      </c>
      <c r="S4703">
        <v>564</v>
      </c>
      <c r="T4703">
        <v>30</v>
      </c>
      <c r="U4703">
        <v>65.25</v>
      </c>
      <c r="V4703">
        <v>3.52</v>
      </c>
      <c r="W4703">
        <v>86.26</v>
      </c>
      <c r="X4703">
        <v>3.36</v>
      </c>
      <c r="Y4703">
        <v>12.78</v>
      </c>
      <c r="Z4703">
        <v>320</v>
      </c>
      <c r="AA4703">
        <v>97</v>
      </c>
      <c r="AB4703">
        <v>74.86</v>
      </c>
      <c r="AC4703">
        <v>17.649999999999999</v>
      </c>
      <c r="AD4703" t="s">
        <v>69</v>
      </c>
      <c r="AE4703">
        <v>58.66</v>
      </c>
      <c r="AF4703">
        <v>2.75</v>
      </c>
      <c r="AG4703">
        <v>1650</v>
      </c>
      <c r="AH4703">
        <v>87.04</v>
      </c>
      <c r="AI4703">
        <v>3000.03</v>
      </c>
      <c r="AJ4703">
        <v>1.1599999999999999</v>
      </c>
      <c r="AK4703">
        <v>4.2699999999999996</v>
      </c>
      <c r="AL4703">
        <v>311.49</v>
      </c>
      <c r="AM4703">
        <v>0.94</v>
      </c>
      <c r="AN4703">
        <v>380</v>
      </c>
      <c r="AO4703">
        <v>3392</v>
      </c>
      <c r="AP4703">
        <v>9</v>
      </c>
      <c r="AQ4703">
        <v>35.020000000000003</v>
      </c>
      <c r="AR4703">
        <v>817</v>
      </c>
    </row>
    <row r="4704" spans="1:44" x14ac:dyDescent="0.35">
      <c r="A4704" s="1">
        <v>45122.916666666664</v>
      </c>
      <c r="B4704" t="s">
        <v>101</v>
      </c>
      <c r="C4704">
        <v>2023</v>
      </c>
      <c r="D4704" t="s">
        <v>102</v>
      </c>
      <c r="E4704" t="s">
        <v>91</v>
      </c>
      <c r="F4704" t="s">
        <v>90</v>
      </c>
      <c r="G4704" t="s">
        <v>55</v>
      </c>
      <c r="H4704" t="s">
        <v>70</v>
      </c>
      <c r="I4704" t="s">
        <v>71</v>
      </c>
      <c r="J4704" t="s">
        <v>72</v>
      </c>
      <c r="K4704" t="s">
        <v>82</v>
      </c>
      <c r="L4704" t="s">
        <v>65</v>
      </c>
      <c r="M4704">
        <v>6355</v>
      </c>
      <c r="N4704">
        <v>59</v>
      </c>
      <c r="O4704">
        <v>2330</v>
      </c>
      <c r="P4704">
        <v>35702</v>
      </c>
      <c r="Q4704">
        <v>9.52</v>
      </c>
      <c r="R4704">
        <v>6.29</v>
      </c>
      <c r="S4704">
        <v>186</v>
      </c>
      <c r="T4704">
        <v>30</v>
      </c>
      <c r="U4704">
        <v>39.51</v>
      </c>
      <c r="V4704">
        <v>3.95</v>
      </c>
      <c r="W4704">
        <v>72.25</v>
      </c>
      <c r="X4704">
        <v>-8.64</v>
      </c>
      <c r="Y4704">
        <v>7.66</v>
      </c>
      <c r="Z4704">
        <v>408</v>
      </c>
      <c r="AA4704">
        <v>293</v>
      </c>
      <c r="AB4704">
        <v>48.57</v>
      </c>
      <c r="AC4704">
        <v>48.46</v>
      </c>
      <c r="AD4704" t="s">
        <v>69</v>
      </c>
      <c r="AE4704">
        <v>15.43</v>
      </c>
      <c r="AF4704">
        <v>1.94</v>
      </c>
      <c r="AG4704">
        <v>2958</v>
      </c>
      <c r="AH4704">
        <v>63.79</v>
      </c>
      <c r="AI4704">
        <v>4859.72</v>
      </c>
      <c r="AJ4704">
        <v>7.08</v>
      </c>
      <c r="AK4704">
        <v>3.89</v>
      </c>
      <c r="AL4704">
        <v>415.37</v>
      </c>
      <c r="AM4704">
        <v>0.83</v>
      </c>
      <c r="AN4704">
        <v>130</v>
      </c>
      <c r="AO4704">
        <v>3373</v>
      </c>
      <c r="AP4704">
        <v>2</v>
      </c>
      <c r="AQ4704">
        <v>58.87</v>
      </c>
      <c r="AR4704">
        <v>929</v>
      </c>
    </row>
    <row r="4705" spans="1:44" x14ac:dyDescent="0.35">
      <c r="A4705" s="1">
        <v>45122.958333333336</v>
      </c>
      <c r="B4705" t="s">
        <v>101</v>
      </c>
      <c r="C4705">
        <v>2023</v>
      </c>
      <c r="D4705" t="s">
        <v>102</v>
      </c>
      <c r="E4705" t="s">
        <v>91</v>
      </c>
      <c r="F4705" t="s">
        <v>85</v>
      </c>
      <c r="G4705" t="s">
        <v>86</v>
      </c>
      <c r="H4705" t="s">
        <v>56</v>
      </c>
      <c r="I4705" t="s">
        <v>67</v>
      </c>
      <c r="J4705" t="s">
        <v>63</v>
      </c>
      <c r="K4705" t="s">
        <v>52</v>
      </c>
      <c r="L4705" t="s">
        <v>59</v>
      </c>
      <c r="M4705">
        <v>4724</v>
      </c>
      <c r="N4705">
        <v>89</v>
      </c>
      <c r="O4705">
        <v>977</v>
      </c>
      <c r="P4705">
        <v>36955</v>
      </c>
      <c r="Q4705">
        <v>6.01</v>
      </c>
      <c r="R4705">
        <v>43.65</v>
      </c>
      <c r="S4705">
        <v>221</v>
      </c>
      <c r="T4705">
        <v>78</v>
      </c>
      <c r="U4705">
        <v>56.03</v>
      </c>
      <c r="V4705">
        <v>2.5</v>
      </c>
      <c r="W4705">
        <v>92.64</v>
      </c>
      <c r="X4705">
        <v>-7.93</v>
      </c>
      <c r="Y4705">
        <v>7.25</v>
      </c>
      <c r="Z4705">
        <v>454</v>
      </c>
      <c r="AA4705">
        <v>71</v>
      </c>
      <c r="AB4705">
        <v>75.64</v>
      </c>
      <c r="AC4705">
        <v>39.130000000000003</v>
      </c>
      <c r="AD4705" t="s">
        <v>54</v>
      </c>
      <c r="AE4705">
        <v>70.19</v>
      </c>
      <c r="AF4705">
        <v>4.4400000000000004</v>
      </c>
      <c r="AG4705">
        <v>1894</v>
      </c>
      <c r="AH4705">
        <v>87.61</v>
      </c>
      <c r="AI4705">
        <v>6353.34</v>
      </c>
      <c r="AJ4705">
        <v>3.02</v>
      </c>
      <c r="AK4705">
        <v>4.42</v>
      </c>
      <c r="AL4705">
        <v>211.29</v>
      </c>
      <c r="AM4705">
        <v>0.34</v>
      </c>
      <c r="AN4705">
        <v>314</v>
      </c>
      <c r="AO4705">
        <v>1843</v>
      </c>
      <c r="AP4705">
        <v>10</v>
      </c>
      <c r="AQ4705">
        <v>50.43</v>
      </c>
      <c r="AR4705">
        <v>499</v>
      </c>
    </row>
    <row r="4706" spans="1:44" x14ac:dyDescent="0.35">
      <c r="A4706" s="1">
        <v>45123</v>
      </c>
      <c r="B4706" t="s">
        <v>101</v>
      </c>
      <c r="C4706">
        <v>2023</v>
      </c>
      <c r="D4706" t="s">
        <v>102</v>
      </c>
      <c r="E4706" t="s">
        <v>46</v>
      </c>
      <c r="F4706" t="s">
        <v>84</v>
      </c>
      <c r="G4706" t="s">
        <v>83</v>
      </c>
      <c r="H4706" t="s">
        <v>49</v>
      </c>
      <c r="I4706" t="s">
        <v>80</v>
      </c>
      <c r="J4706" t="s">
        <v>63</v>
      </c>
      <c r="K4706" t="s">
        <v>82</v>
      </c>
      <c r="L4706" t="s">
        <v>53</v>
      </c>
      <c r="M4706">
        <v>7125</v>
      </c>
      <c r="N4706">
        <v>92</v>
      </c>
      <c r="O4706">
        <v>1887</v>
      </c>
      <c r="P4706">
        <v>35111</v>
      </c>
      <c r="Q4706">
        <v>3.71</v>
      </c>
      <c r="R4706">
        <v>40.54</v>
      </c>
      <c r="S4706">
        <v>93</v>
      </c>
      <c r="T4706">
        <v>43</v>
      </c>
      <c r="U4706">
        <v>47.13</v>
      </c>
      <c r="V4706">
        <v>1.72</v>
      </c>
      <c r="W4706">
        <v>58.51</v>
      </c>
      <c r="X4706">
        <v>26.39</v>
      </c>
      <c r="Y4706">
        <v>12.5</v>
      </c>
      <c r="Z4706">
        <v>138</v>
      </c>
      <c r="AA4706">
        <v>152</v>
      </c>
      <c r="AB4706">
        <v>41.05</v>
      </c>
      <c r="AC4706">
        <v>34.979999999999997</v>
      </c>
      <c r="AD4706" t="s">
        <v>88</v>
      </c>
      <c r="AE4706">
        <v>31.21</v>
      </c>
      <c r="AF4706">
        <v>2.35</v>
      </c>
      <c r="AG4706">
        <v>3607</v>
      </c>
      <c r="AH4706">
        <v>79.03</v>
      </c>
      <c r="AI4706">
        <v>4441.92</v>
      </c>
      <c r="AJ4706">
        <v>3.99</v>
      </c>
      <c r="AK4706">
        <v>1.46</v>
      </c>
      <c r="AL4706">
        <v>468.21</v>
      </c>
      <c r="AM4706">
        <v>0.17</v>
      </c>
      <c r="AN4706">
        <v>384</v>
      </c>
      <c r="AO4706">
        <v>1128</v>
      </c>
      <c r="AP4706">
        <v>9</v>
      </c>
      <c r="AQ4706">
        <v>52.19</v>
      </c>
      <c r="AR4706">
        <v>1224</v>
      </c>
    </row>
    <row r="4707" spans="1:44" x14ac:dyDescent="0.35">
      <c r="A4707" s="1">
        <v>45123.041666666664</v>
      </c>
      <c r="B4707" t="s">
        <v>101</v>
      </c>
      <c r="C4707">
        <v>2023</v>
      </c>
      <c r="D4707" t="s">
        <v>102</v>
      </c>
      <c r="E4707" t="s">
        <v>46</v>
      </c>
      <c r="F4707" t="s">
        <v>74</v>
      </c>
      <c r="G4707" t="s">
        <v>92</v>
      </c>
      <c r="H4707" t="s">
        <v>66</v>
      </c>
      <c r="I4707" t="s">
        <v>80</v>
      </c>
      <c r="J4707" t="s">
        <v>51</v>
      </c>
      <c r="K4707" t="s">
        <v>77</v>
      </c>
      <c r="L4707" t="s">
        <v>65</v>
      </c>
      <c r="M4707">
        <v>5448</v>
      </c>
      <c r="N4707">
        <v>84</v>
      </c>
      <c r="O4707">
        <v>51</v>
      </c>
      <c r="P4707">
        <v>19918</v>
      </c>
      <c r="Q4707">
        <v>4.4800000000000004</v>
      </c>
      <c r="R4707">
        <v>24.96</v>
      </c>
      <c r="S4707">
        <v>713</v>
      </c>
      <c r="T4707">
        <v>73</v>
      </c>
      <c r="U4707">
        <v>64.91</v>
      </c>
      <c r="V4707">
        <v>6.11</v>
      </c>
      <c r="W4707">
        <v>74.790000000000006</v>
      </c>
      <c r="X4707">
        <v>34.83</v>
      </c>
      <c r="Y4707">
        <v>7.6</v>
      </c>
      <c r="Z4707">
        <v>240</v>
      </c>
      <c r="AA4707">
        <v>592</v>
      </c>
      <c r="AB4707">
        <v>51.47</v>
      </c>
      <c r="AC4707">
        <v>37.99</v>
      </c>
      <c r="AD4707" t="s">
        <v>54</v>
      </c>
      <c r="AE4707">
        <v>33.75</v>
      </c>
      <c r="AF4707">
        <v>1.89</v>
      </c>
      <c r="AG4707">
        <v>3610</v>
      </c>
      <c r="AH4707">
        <v>75.42</v>
      </c>
      <c r="AI4707">
        <v>3235.96</v>
      </c>
      <c r="AJ4707">
        <v>1.18</v>
      </c>
      <c r="AK4707">
        <v>3.43</v>
      </c>
      <c r="AL4707">
        <v>190.71</v>
      </c>
      <c r="AM4707">
        <v>0.55000000000000004</v>
      </c>
      <c r="AN4707">
        <v>44</v>
      </c>
      <c r="AO4707">
        <v>4376</v>
      </c>
      <c r="AP4707">
        <v>3</v>
      </c>
      <c r="AQ4707">
        <v>34.24</v>
      </c>
      <c r="AR4707">
        <v>611</v>
      </c>
    </row>
    <row r="4708" spans="1:44" x14ac:dyDescent="0.35">
      <c r="A4708" s="1">
        <v>45123.083333333336</v>
      </c>
      <c r="B4708" t="s">
        <v>101</v>
      </c>
      <c r="C4708">
        <v>2023</v>
      </c>
      <c r="D4708" t="s">
        <v>102</v>
      </c>
      <c r="E4708" t="s">
        <v>46</v>
      </c>
      <c r="F4708" t="s">
        <v>90</v>
      </c>
      <c r="G4708" t="s">
        <v>62</v>
      </c>
      <c r="H4708" t="s">
        <v>79</v>
      </c>
      <c r="I4708" t="s">
        <v>71</v>
      </c>
      <c r="J4708" t="s">
        <v>76</v>
      </c>
      <c r="K4708" t="s">
        <v>77</v>
      </c>
      <c r="L4708" t="s">
        <v>68</v>
      </c>
      <c r="M4708">
        <v>1541</v>
      </c>
      <c r="N4708">
        <v>2</v>
      </c>
      <c r="O4708">
        <v>1705</v>
      </c>
      <c r="P4708">
        <v>16021</v>
      </c>
      <c r="Q4708">
        <v>1.75</v>
      </c>
      <c r="R4708">
        <v>45.83</v>
      </c>
      <c r="S4708">
        <v>510</v>
      </c>
      <c r="T4708">
        <v>62</v>
      </c>
      <c r="U4708">
        <v>51.07</v>
      </c>
      <c r="V4708">
        <v>4.74</v>
      </c>
      <c r="W4708">
        <v>85.48</v>
      </c>
      <c r="X4708">
        <v>23.63</v>
      </c>
      <c r="Y4708">
        <v>11.72</v>
      </c>
      <c r="Z4708">
        <v>301</v>
      </c>
      <c r="AA4708">
        <v>320</v>
      </c>
      <c r="AB4708">
        <v>72.16</v>
      </c>
      <c r="AC4708">
        <v>43.32</v>
      </c>
      <c r="AD4708" t="s">
        <v>54</v>
      </c>
      <c r="AE4708">
        <v>21.99</v>
      </c>
      <c r="AF4708">
        <v>6.85</v>
      </c>
      <c r="AG4708">
        <v>4944</v>
      </c>
      <c r="AH4708">
        <v>77.44</v>
      </c>
      <c r="AI4708">
        <v>8605.33</v>
      </c>
      <c r="AJ4708">
        <v>5.83</v>
      </c>
      <c r="AK4708">
        <v>3.03</v>
      </c>
      <c r="AL4708">
        <v>185.85</v>
      </c>
      <c r="AM4708">
        <v>0.89</v>
      </c>
      <c r="AN4708">
        <v>383</v>
      </c>
      <c r="AO4708">
        <v>336</v>
      </c>
      <c r="AP4708">
        <v>0</v>
      </c>
      <c r="AQ4708">
        <v>32.479999999999997</v>
      </c>
      <c r="AR4708">
        <v>356</v>
      </c>
    </row>
    <row r="4709" spans="1:44" x14ac:dyDescent="0.35">
      <c r="A4709" s="1">
        <v>45123.125</v>
      </c>
      <c r="B4709" t="s">
        <v>101</v>
      </c>
      <c r="C4709">
        <v>2023</v>
      </c>
      <c r="D4709" t="s">
        <v>102</v>
      </c>
      <c r="E4709" t="s">
        <v>46</v>
      </c>
      <c r="F4709" t="s">
        <v>90</v>
      </c>
      <c r="G4709" t="s">
        <v>55</v>
      </c>
      <c r="H4709" t="s">
        <v>79</v>
      </c>
      <c r="I4709" t="s">
        <v>75</v>
      </c>
      <c r="J4709" t="s">
        <v>76</v>
      </c>
      <c r="K4709" t="s">
        <v>58</v>
      </c>
      <c r="L4709" t="s">
        <v>68</v>
      </c>
      <c r="M4709">
        <v>5411</v>
      </c>
      <c r="N4709">
        <v>34</v>
      </c>
      <c r="O4709">
        <v>1020</v>
      </c>
      <c r="P4709">
        <v>27944</v>
      </c>
      <c r="Q4709">
        <v>1.1100000000000001</v>
      </c>
      <c r="R4709">
        <v>37.81</v>
      </c>
      <c r="S4709">
        <v>572</v>
      </c>
      <c r="T4709">
        <v>62</v>
      </c>
      <c r="U4709">
        <v>64.349999999999994</v>
      </c>
      <c r="V4709">
        <v>2.41</v>
      </c>
      <c r="W4709">
        <v>87.65</v>
      </c>
      <c r="X4709">
        <v>48.32</v>
      </c>
      <c r="Y4709">
        <v>3.66</v>
      </c>
      <c r="Z4709">
        <v>491</v>
      </c>
      <c r="AA4709">
        <v>581</v>
      </c>
      <c r="AB4709">
        <v>61.87</v>
      </c>
      <c r="AC4709">
        <v>32.950000000000003</v>
      </c>
      <c r="AD4709" t="s">
        <v>88</v>
      </c>
      <c r="AE4709">
        <v>71.66</v>
      </c>
      <c r="AF4709">
        <v>5.6</v>
      </c>
      <c r="AG4709">
        <v>1885</v>
      </c>
      <c r="AH4709">
        <v>83.16</v>
      </c>
      <c r="AI4709">
        <v>3991.25</v>
      </c>
      <c r="AJ4709">
        <v>5.52</v>
      </c>
      <c r="AK4709">
        <v>1.37</v>
      </c>
      <c r="AL4709">
        <v>788.69</v>
      </c>
      <c r="AM4709">
        <v>0.25</v>
      </c>
      <c r="AN4709">
        <v>364</v>
      </c>
      <c r="AO4709">
        <v>3043</v>
      </c>
      <c r="AP4709">
        <v>18</v>
      </c>
      <c r="AQ4709">
        <v>59.33</v>
      </c>
      <c r="AR4709">
        <v>1191</v>
      </c>
    </row>
    <row r="4710" spans="1:44" x14ac:dyDescent="0.35">
      <c r="A4710" s="1">
        <v>45123.166666666664</v>
      </c>
      <c r="B4710" t="s">
        <v>101</v>
      </c>
      <c r="C4710">
        <v>2023</v>
      </c>
      <c r="D4710" t="s">
        <v>102</v>
      </c>
      <c r="E4710" t="s">
        <v>46</v>
      </c>
      <c r="F4710" t="s">
        <v>47</v>
      </c>
      <c r="G4710" t="s">
        <v>62</v>
      </c>
      <c r="H4710" t="s">
        <v>49</v>
      </c>
      <c r="I4710" t="s">
        <v>50</v>
      </c>
      <c r="J4710" t="s">
        <v>76</v>
      </c>
      <c r="K4710" t="s">
        <v>82</v>
      </c>
      <c r="L4710" t="s">
        <v>65</v>
      </c>
      <c r="M4710">
        <v>8217</v>
      </c>
      <c r="N4710">
        <v>41</v>
      </c>
      <c r="O4710">
        <v>689</v>
      </c>
      <c r="P4710">
        <v>40001</v>
      </c>
      <c r="Q4710">
        <v>1.6</v>
      </c>
      <c r="R4710">
        <v>13.91</v>
      </c>
      <c r="S4710">
        <v>66</v>
      </c>
      <c r="T4710">
        <v>46</v>
      </c>
      <c r="U4710">
        <v>67.75</v>
      </c>
      <c r="V4710">
        <v>4.71</v>
      </c>
      <c r="W4710">
        <v>64.38</v>
      </c>
      <c r="X4710">
        <v>41.93</v>
      </c>
      <c r="Y4710">
        <v>2.34</v>
      </c>
      <c r="Z4710">
        <v>138</v>
      </c>
      <c r="AA4710">
        <v>152</v>
      </c>
      <c r="AB4710">
        <v>46.16</v>
      </c>
      <c r="AC4710">
        <v>11.3</v>
      </c>
      <c r="AD4710" t="s">
        <v>54</v>
      </c>
      <c r="AE4710">
        <v>32.93</v>
      </c>
      <c r="AF4710">
        <v>1.72</v>
      </c>
      <c r="AG4710">
        <v>4027</v>
      </c>
      <c r="AH4710">
        <v>84.64</v>
      </c>
      <c r="AI4710">
        <v>3265.86</v>
      </c>
      <c r="AJ4710">
        <v>7.34</v>
      </c>
      <c r="AK4710">
        <v>3.26</v>
      </c>
      <c r="AL4710">
        <v>200.33</v>
      </c>
      <c r="AM4710">
        <v>0.11</v>
      </c>
      <c r="AN4710">
        <v>355</v>
      </c>
      <c r="AO4710">
        <v>3817</v>
      </c>
      <c r="AP4710">
        <v>19</v>
      </c>
      <c r="AQ4710">
        <v>17.309999999999999</v>
      </c>
      <c r="AR4710">
        <v>342</v>
      </c>
    </row>
    <row r="4711" spans="1:44" x14ac:dyDescent="0.35">
      <c r="A4711" s="1">
        <v>45123.208333333336</v>
      </c>
      <c r="B4711" t="s">
        <v>101</v>
      </c>
      <c r="C4711">
        <v>2023</v>
      </c>
      <c r="D4711" t="s">
        <v>102</v>
      </c>
      <c r="E4711" t="s">
        <v>46</v>
      </c>
      <c r="F4711" t="s">
        <v>74</v>
      </c>
      <c r="G4711" t="s">
        <v>83</v>
      </c>
      <c r="H4711" t="s">
        <v>66</v>
      </c>
      <c r="I4711" t="s">
        <v>71</v>
      </c>
      <c r="J4711" t="s">
        <v>57</v>
      </c>
      <c r="K4711" t="s">
        <v>52</v>
      </c>
      <c r="L4711" t="s">
        <v>68</v>
      </c>
      <c r="M4711">
        <v>5834</v>
      </c>
      <c r="N4711">
        <v>17</v>
      </c>
      <c r="O4711">
        <v>758</v>
      </c>
      <c r="P4711">
        <v>31138</v>
      </c>
      <c r="Q4711">
        <v>5.73</v>
      </c>
      <c r="R4711">
        <v>36.81</v>
      </c>
      <c r="S4711">
        <v>854</v>
      </c>
      <c r="T4711">
        <v>39</v>
      </c>
      <c r="U4711">
        <v>20.75</v>
      </c>
      <c r="V4711">
        <v>2.08</v>
      </c>
      <c r="W4711">
        <v>95.4</v>
      </c>
      <c r="X4711">
        <v>26.32</v>
      </c>
      <c r="Y4711">
        <v>0.55000000000000004</v>
      </c>
      <c r="Z4711">
        <v>386</v>
      </c>
      <c r="AA4711">
        <v>544</v>
      </c>
      <c r="AB4711">
        <v>53.33</v>
      </c>
      <c r="AC4711">
        <v>20.329999999999998</v>
      </c>
      <c r="AD4711" t="s">
        <v>60</v>
      </c>
      <c r="AE4711">
        <v>84.35</v>
      </c>
      <c r="AF4711">
        <v>2.17</v>
      </c>
      <c r="AG4711">
        <v>1223</v>
      </c>
      <c r="AH4711">
        <v>87.45</v>
      </c>
      <c r="AI4711">
        <v>8826.92</v>
      </c>
      <c r="AJ4711">
        <v>3.11</v>
      </c>
      <c r="AK4711">
        <v>1.68</v>
      </c>
      <c r="AL4711">
        <v>620.08000000000004</v>
      </c>
      <c r="AM4711">
        <v>0.64</v>
      </c>
      <c r="AN4711">
        <v>144</v>
      </c>
      <c r="AO4711">
        <v>2503</v>
      </c>
      <c r="AP4711">
        <v>2</v>
      </c>
      <c r="AQ4711">
        <v>10.52</v>
      </c>
      <c r="AR4711">
        <v>1027</v>
      </c>
    </row>
    <row r="4712" spans="1:44" x14ac:dyDescent="0.35">
      <c r="A4712" s="1">
        <v>45123.25</v>
      </c>
      <c r="B4712" t="s">
        <v>101</v>
      </c>
      <c r="C4712">
        <v>2023</v>
      </c>
      <c r="D4712" t="s">
        <v>102</v>
      </c>
      <c r="E4712" t="s">
        <v>78</v>
      </c>
      <c r="F4712" t="s">
        <v>85</v>
      </c>
      <c r="G4712" t="s">
        <v>48</v>
      </c>
      <c r="H4712" t="s">
        <v>56</v>
      </c>
      <c r="I4712" t="s">
        <v>50</v>
      </c>
      <c r="J4712" t="s">
        <v>76</v>
      </c>
      <c r="K4712" t="s">
        <v>77</v>
      </c>
      <c r="L4712" t="s">
        <v>59</v>
      </c>
      <c r="M4712">
        <v>2711</v>
      </c>
      <c r="N4712">
        <v>25</v>
      </c>
      <c r="O4712">
        <v>886</v>
      </c>
      <c r="P4712">
        <v>34493</v>
      </c>
      <c r="Q4712">
        <v>3.51</v>
      </c>
      <c r="R4712">
        <v>20.97</v>
      </c>
      <c r="S4712">
        <v>690</v>
      </c>
      <c r="T4712">
        <v>67</v>
      </c>
      <c r="U4712">
        <v>78.69</v>
      </c>
      <c r="V4712">
        <v>2.13</v>
      </c>
      <c r="W4712">
        <v>77.849999999999994</v>
      </c>
      <c r="X4712">
        <v>29.12</v>
      </c>
      <c r="Y4712">
        <v>3.51</v>
      </c>
      <c r="Z4712">
        <v>173</v>
      </c>
      <c r="AA4712">
        <v>564</v>
      </c>
      <c r="AB4712">
        <v>57.06</v>
      </c>
      <c r="AC4712">
        <v>35.630000000000003</v>
      </c>
      <c r="AD4712" t="s">
        <v>54</v>
      </c>
      <c r="AE4712">
        <v>81.66</v>
      </c>
      <c r="AF4712">
        <v>0.65</v>
      </c>
      <c r="AG4712">
        <v>4367</v>
      </c>
      <c r="AH4712">
        <v>65.260000000000005</v>
      </c>
      <c r="AI4712">
        <v>6701.52</v>
      </c>
      <c r="AJ4712">
        <v>3.05</v>
      </c>
      <c r="AK4712">
        <v>3.58</v>
      </c>
      <c r="AL4712">
        <v>488.69</v>
      </c>
      <c r="AM4712">
        <v>0.44</v>
      </c>
      <c r="AN4712">
        <v>194</v>
      </c>
      <c r="AO4712">
        <v>4740</v>
      </c>
      <c r="AP4712">
        <v>14</v>
      </c>
      <c r="AQ4712">
        <v>62.35</v>
      </c>
      <c r="AR4712">
        <v>1325</v>
      </c>
    </row>
    <row r="4713" spans="1:44" x14ac:dyDescent="0.35">
      <c r="A4713" s="1">
        <v>45123.291666666664</v>
      </c>
      <c r="B4713" t="s">
        <v>101</v>
      </c>
      <c r="C4713">
        <v>2023</v>
      </c>
      <c r="D4713" t="s">
        <v>102</v>
      </c>
      <c r="E4713" t="s">
        <v>78</v>
      </c>
      <c r="F4713" t="s">
        <v>47</v>
      </c>
      <c r="G4713" t="s">
        <v>62</v>
      </c>
      <c r="H4713" t="s">
        <v>66</v>
      </c>
      <c r="I4713" t="s">
        <v>71</v>
      </c>
      <c r="J4713" t="s">
        <v>72</v>
      </c>
      <c r="K4713" t="s">
        <v>73</v>
      </c>
      <c r="L4713" t="s">
        <v>53</v>
      </c>
      <c r="M4713">
        <v>4602</v>
      </c>
      <c r="N4713">
        <v>26</v>
      </c>
      <c r="O4713">
        <v>1733</v>
      </c>
      <c r="P4713">
        <v>41410</v>
      </c>
      <c r="Q4713">
        <v>7.07</v>
      </c>
      <c r="R4713">
        <v>13.37</v>
      </c>
      <c r="S4713">
        <v>116</v>
      </c>
      <c r="T4713">
        <v>41</v>
      </c>
      <c r="U4713">
        <v>43.41</v>
      </c>
      <c r="V4713">
        <v>4.6900000000000004</v>
      </c>
      <c r="W4713">
        <v>65.36</v>
      </c>
      <c r="X4713">
        <v>11.51</v>
      </c>
      <c r="Y4713">
        <v>9.11</v>
      </c>
      <c r="Z4713">
        <v>111</v>
      </c>
      <c r="AA4713">
        <v>504</v>
      </c>
      <c r="AB4713">
        <v>58.92</v>
      </c>
      <c r="AC4713">
        <v>21.51</v>
      </c>
      <c r="AD4713" t="s">
        <v>54</v>
      </c>
      <c r="AE4713">
        <v>43.48</v>
      </c>
      <c r="AF4713">
        <v>3.05</v>
      </c>
      <c r="AG4713">
        <v>3642</v>
      </c>
      <c r="AH4713">
        <v>65.010000000000005</v>
      </c>
      <c r="AI4713">
        <v>9407.58</v>
      </c>
      <c r="AJ4713">
        <v>9.58</v>
      </c>
      <c r="AK4713">
        <v>1.96</v>
      </c>
      <c r="AL4713">
        <v>140.19999999999999</v>
      </c>
      <c r="AM4713">
        <v>0.56999999999999995</v>
      </c>
      <c r="AN4713">
        <v>245</v>
      </c>
      <c r="AO4713">
        <v>748</v>
      </c>
      <c r="AP4713">
        <v>9</v>
      </c>
      <c r="AQ4713">
        <v>49.15</v>
      </c>
      <c r="AR4713">
        <v>1411</v>
      </c>
    </row>
    <row r="4714" spans="1:44" x14ac:dyDescent="0.35">
      <c r="A4714" s="1">
        <v>45123.333333333336</v>
      </c>
      <c r="B4714" t="s">
        <v>101</v>
      </c>
      <c r="C4714">
        <v>2023</v>
      </c>
      <c r="D4714" t="s">
        <v>102</v>
      </c>
      <c r="E4714" t="s">
        <v>78</v>
      </c>
      <c r="F4714" t="s">
        <v>47</v>
      </c>
      <c r="G4714" t="s">
        <v>92</v>
      </c>
      <c r="H4714" t="s">
        <v>56</v>
      </c>
      <c r="I4714" t="s">
        <v>67</v>
      </c>
      <c r="J4714" t="s">
        <v>76</v>
      </c>
      <c r="K4714" t="s">
        <v>58</v>
      </c>
      <c r="L4714" t="s">
        <v>59</v>
      </c>
      <c r="M4714">
        <v>3205</v>
      </c>
      <c r="N4714">
        <v>21</v>
      </c>
      <c r="O4714">
        <v>1810</v>
      </c>
      <c r="P4714">
        <v>16226</v>
      </c>
      <c r="Q4714">
        <v>3.01</v>
      </c>
      <c r="R4714">
        <v>16.93</v>
      </c>
      <c r="S4714">
        <v>395</v>
      </c>
      <c r="T4714">
        <v>13</v>
      </c>
      <c r="U4714">
        <v>19.48</v>
      </c>
      <c r="V4714">
        <v>8.77</v>
      </c>
      <c r="W4714">
        <v>91.68</v>
      </c>
      <c r="X4714">
        <v>-7.27</v>
      </c>
      <c r="Y4714">
        <v>1</v>
      </c>
      <c r="Z4714">
        <v>296</v>
      </c>
      <c r="AA4714">
        <v>440</v>
      </c>
      <c r="AB4714">
        <v>70.62</v>
      </c>
      <c r="AC4714">
        <v>27.17</v>
      </c>
      <c r="AD4714" t="s">
        <v>88</v>
      </c>
      <c r="AE4714">
        <v>53.43</v>
      </c>
      <c r="AF4714">
        <v>3.9</v>
      </c>
      <c r="AG4714">
        <v>1491</v>
      </c>
      <c r="AH4714">
        <v>69.150000000000006</v>
      </c>
      <c r="AI4714">
        <v>477.06</v>
      </c>
      <c r="AJ4714">
        <v>8.1999999999999993</v>
      </c>
      <c r="AK4714">
        <v>4.7</v>
      </c>
      <c r="AL4714">
        <v>569.16</v>
      </c>
      <c r="AM4714">
        <v>0.65</v>
      </c>
      <c r="AN4714">
        <v>25</v>
      </c>
      <c r="AO4714">
        <v>2610</v>
      </c>
      <c r="AP4714">
        <v>17</v>
      </c>
      <c r="AQ4714">
        <v>16.8</v>
      </c>
      <c r="AR4714">
        <v>615</v>
      </c>
    </row>
    <row r="4715" spans="1:44" x14ac:dyDescent="0.35">
      <c r="A4715" s="1">
        <v>45123.375</v>
      </c>
      <c r="B4715" t="s">
        <v>101</v>
      </c>
      <c r="C4715">
        <v>2023</v>
      </c>
      <c r="D4715" t="s">
        <v>102</v>
      </c>
      <c r="E4715" t="s">
        <v>78</v>
      </c>
      <c r="F4715" t="s">
        <v>90</v>
      </c>
      <c r="G4715" t="s">
        <v>92</v>
      </c>
      <c r="H4715" t="s">
        <v>79</v>
      </c>
      <c r="I4715" t="s">
        <v>71</v>
      </c>
      <c r="J4715" t="s">
        <v>76</v>
      </c>
      <c r="K4715" t="s">
        <v>52</v>
      </c>
      <c r="L4715" t="s">
        <v>68</v>
      </c>
      <c r="M4715">
        <v>2202</v>
      </c>
      <c r="N4715">
        <v>96</v>
      </c>
      <c r="O4715">
        <v>566</v>
      </c>
      <c r="P4715">
        <v>33756</v>
      </c>
      <c r="Q4715">
        <v>0.6</v>
      </c>
      <c r="R4715">
        <v>44.38</v>
      </c>
      <c r="S4715">
        <v>87</v>
      </c>
      <c r="T4715">
        <v>36</v>
      </c>
      <c r="U4715">
        <v>67.099999999999994</v>
      </c>
      <c r="V4715">
        <v>4.5199999999999996</v>
      </c>
      <c r="W4715">
        <v>59.39</v>
      </c>
      <c r="X4715">
        <v>3.64</v>
      </c>
      <c r="Y4715">
        <v>5.36</v>
      </c>
      <c r="Z4715">
        <v>51</v>
      </c>
      <c r="AA4715">
        <v>325</v>
      </c>
      <c r="AB4715">
        <v>78.489999999999995</v>
      </c>
      <c r="AC4715">
        <v>23.14</v>
      </c>
      <c r="AD4715" t="s">
        <v>60</v>
      </c>
      <c r="AE4715">
        <v>31.1</v>
      </c>
      <c r="AF4715">
        <v>3.53</v>
      </c>
      <c r="AG4715">
        <v>4068</v>
      </c>
      <c r="AH4715">
        <v>62.17</v>
      </c>
      <c r="AI4715">
        <v>7032.45</v>
      </c>
      <c r="AJ4715">
        <v>6.89</v>
      </c>
      <c r="AK4715">
        <v>1.62</v>
      </c>
      <c r="AL4715">
        <v>756.16</v>
      </c>
      <c r="AM4715">
        <v>0.35</v>
      </c>
      <c r="AN4715">
        <v>482</v>
      </c>
      <c r="AO4715">
        <v>2335</v>
      </c>
      <c r="AP4715">
        <v>6</v>
      </c>
      <c r="AQ4715">
        <v>45.17</v>
      </c>
      <c r="AR4715">
        <v>285</v>
      </c>
    </row>
    <row r="4716" spans="1:44" x14ac:dyDescent="0.35">
      <c r="A4716" s="1">
        <v>45123.416666666664</v>
      </c>
      <c r="B4716" t="s">
        <v>101</v>
      </c>
      <c r="C4716">
        <v>2023</v>
      </c>
      <c r="D4716" t="s">
        <v>102</v>
      </c>
      <c r="E4716" t="s">
        <v>78</v>
      </c>
      <c r="F4716" t="s">
        <v>85</v>
      </c>
      <c r="G4716" t="s">
        <v>83</v>
      </c>
      <c r="H4716" t="s">
        <v>70</v>
      </c>
      <c r="I4716" t="s">
        <v>67</v>
      </c>
      <c r="J4716" t="s">
        <v>87</v>
      </c>
      <c r="K4716" t="s">
        <v>73</v>
      </c>
      <c r="L4716" t="s">
        <v>68</v>
      </c>
      <c r="M4716">
        <v>589</v>
      </c>
      <c r="N4716">
        <v>71</v>
      </c>
      <c r="O4716">
        <v>441</v>
      </c>
      <c r="P4716">
        <v>36684</v>
      </c>
      <c r="Q4716">
        <v>8.3699999999999992</v>
      </c>
      <c r="R4716">
        <v>43.24</v>
      </c>
      <c r="S4716">
        <v>728</v>
      </c>
      <c r="T4716">
        <v>87</v>
      </c>
      <c r="U4716">
        <v>17.93</v>
      </c>
      <c r="V4716">
        <v>6.41</v>
      </c>
      <c r="W4716">
        <v>99.45</v>
      </c>
      <c r="X4716">
        <v>46.73</v>
      </c>
      <c r="Y4716">
        <v>13.51</v>
      </c>
      <c r="Z4716">
        <v>264</v>
      </c>
      <c r="AA4716">
        <v>442</v>
      </c>
      <c r="AB4716">
        <v>78.02</v>
      </c>
      <c r="AC4716">
        <v>16.64</v>
      </c>
      <c r="AD4716" t="s">
        <v>54</v>
      </c>
      <c r="AE4716">
        <v>30.74</v>
      </c>
      <c r="AF4716">
        <v>1.25</v>
      </c>
      <c r="AG4716">
        <v>2781</v>
      </c>
      <c r="AH4716">
        <v>64.41</v>
      </c>
      <c r="AI4716">
        <v>2315.36</v>
      </c>
      <c r="AJ4716">
        <v>3.24</v>
      </c>
      <c r="AK4716">
        <v>2.9</v>
      </c>
      <c r="AL4716">
        <v>310.91000000000003</v>
      </c>
      <c r="AM4716">
        <v>0.83</v>
      </c>
      <c r="AN4716">
        <v>27</v>
      </c>
      <c r="AO4716">
        <v>4305</v>
      </c>
      <c r="AP4716">
        <v>16</v>
      </c>
      <c r="AQ4716">
        <v>15.15</v>
      </c>
      <c r="AR4716">
        <v>801</v>
      </c>
    </row>
    <row r="4717" spans="1:44" x14ac:dyDescent="0.35">
      <c r="A4717" s="1">
        <v>45123.458333333336</v>
      </c>
      <c r="B4717" t="s">
        <v>101</v>
      </c>
      <c r="C4717">
        <v>2023</v>
      </c>
      <c r="D4717" t="s">
        <v>102</v>
      </c>
      <c r="E4717" t="s">
        <v>78</v>
      </c>
      <c r="F4717" t="s">
        <v>74</v>
      </c>
      <c r="G4717" t="s">
        <v>62</v>
      </c>
      <c r="H4717" t="s">
        <v>56</v>
      </c>
      <c r="I4717" t="s">
        <v>94</v>
      </c>
      <c r="J4717" t="s">
        <v>81</v>
      </c>
      <c r="K4717" t="s">
        <v>64</v>
      </c>
      <c r="L4717" t="s">
        <v>53</v>
      </c>
      <c r="M4717">
        <v>1243</v>
      </c>
      <c r="N4717">
        <v>19</v>
      </c>
      <c r="O4717">
        <v>492</v>
      </c>
      <c r="P4717">
        <v>23691</v>
      </c>
      <c r="Q4717">
        <v>8.26</v>
      </c>
      <c r="R4717">
        <v>30.96</v>
      </c>
      <c r="S4717">
        <v>98</v>
      </c>
      <c r="T4717">
        <v>50</v>
      </c>
      <c r="U4717">
        <v>72.05</v>
      </c>
      <c r="V4717">
        <v>2.0699999999999998</v>
      </c>
      <c r="W4717">
        <v>55.97</v>
      </c>
      <c r="X4717">
        <v>6.12</v>
      </c>
      <c r="Y4717">
        <v>8.59</v>
      </c>
      <c r="Z4717">
        <v>269</v>
      </c>
      <c r="AA4717">
        <v>260</v>
      </c>
      <c r="AB4717">
        <v>55.45</v>
      </c>
      <c r="AC4717">
        <v>49.57</v>
      </c>
      <c r="AD4717" t="s">
        <v>60</v>
      </c>
      <c r="AE4717">
        <v>88.55</v>
      </c>
      <c r="AF4717">
        <v>2.2599999999999998</v>
      </c>
      <c r="AG4717">
        <v>4804</v>
      </c>
      <c r="AH4717">
        <v>60.64</v>
      </c>
      <c r="AI4717">
        <v>6242.46</v>
      </c>
      <c r="AJ4717">
        <v>2.1</v>
      </c>
      <c r="AK4717">
        <v>4.2</v>
      </c>
      <c r="AL4717">
        <v>499.41</v>
      </c>
      <c r="AM4717">
        <v>0.27</v>
      </c>
      <c r="AN4717">
        <v>200</v>
      </c>
      <c r="AO4717">
        <v>1248</v>
      </c>
      <c r="AP4717">
        <v>2</v>
      </c>
      <c r="AQ4717">
        <v>28.01</v>
      </c>
      <c r="AR4717">
        <v>1128</v>
      </c>
    </row>
    <row r="4718" spans="1:44" x14ac:dyDescent="0.35">
      <c r="A4718" s="1">
        <v>45123.5</v>
      </c>
      <c r="B4718" t="s">
        <v>101</v>
      </c>
      <c r="C4718">
        <v>2023</v>
      </c>
      <c r="D4718" t="s">
        <v>102</v>
      </c>
      <c r="E4718" t="s">
        <v>89</v>
      </c>
      <c r="F4718" t="s">
        <v>84</v>
      </c>
      <c r="G4718" t="s">
        <v>48</v>
      </c>
      <c r="H4718" t="s">
        <v>56</v>
      </c>
      <c r="I4718" t="s">
        <v>67</v>
      </c>
      <c r="J4718" t="s">
        <v>76</v>
      </c>
      <c r="K4718" t="s">
        <v>58</v>
      </c>
      <c r="L4718" t="s">
        <v>53</v>
      </c>
      <c r="M4718">
        <v>9527</v>
      </c>
      <c r="N4718">
        <v>97</v>
      </c>
      <c r="O4718">
        <v>474</v>
      </c>
      <c r="P4718">
        <v>36424</v>
      </c>
      <c r="Q4718">
        <v>1.86</v>
      </c>
      <c r="R4718">
        <v>49.84</v>
      </c>
      <c r="S4718">
        <v>253</v>
      </c>
      <c r="T4718">
        <v>61</v>
      </c>
      <c r="U4718">
        <v>26.67</v>
      </c>
      <c r="V4718">
        <v>4.28</v>
      </c>
      <c r="W4718">
        <v>94.85</v>
      </c>
      <c r="X4718">
        <v>21.74</v>
      </c>
      <c r="Y4718">
        <v>11.02</v>
      </c>
      <c r="Z4718">
        <v>375</v>
      </c>
      <c r="AA4718">
        <v>476</v>
      </c>
      <c r="AB4718">
        <v>69.930000000000007</v>
      </c>
      <c r="AC4718">
        <v>12.38</v>
      </c>
      <c r="AD4718" t="s">
        <v>88</v>
      </c>
      <c r="AE4718">
        <v>25.78</v>
      </c>
      <c r="AF4718">
        <v>8.73</v>
      </c>
      <c r="AG4718">
        <v>1218</v>
      </c>
      <c r="AH4718">
        <v>51.68</v>
      </c>
      <c r="AI4718">
        <v>2034.97</v>
      </c>
      <c r="AJ4718">
        <v>4.08</v>
      </c>
      <c r="AK4718">
        <v>3.45</v>
      </c>
      <c r="AL4718">
        <v>822.14</v>
      </c>
      <c r="AM4718">
        <v>0.44</v>
      </c>
      <c r="AN4718">
        <v>86</v>
      </c>
      <c r="AO4718">
        <v>4545</v>
      </c>
      <c r="AP4718">
        <v>19</v>
      </c>
      <c r="AQ4718">
        <v>59.47</v>
      </c>
      <c r="AR4718">
        <v>659</v>
      </c>
    </row>
    <row r="4719" spans="1:44" x14ac:dyDescent="0.35">
      <c r="A4719" s="1">
        <v>45123.541666666664</v>
      </c>
      <c r="B4719" t="s">
        <v>101</v>
      </c>
      <c r="C4719">
        <v>2023</v>
      </c>
      <c r="D4719" t="s">
        <v>102</v>
      </c>
      <c r="E4719" t="s">
        <v>89</v>
      </c>
      <c r="F4719" t="s">
        <v>61</v>
      </c>
      <c r="G4719" t="s">
        <v>92</v>
      </c>
      <c r="H4719" t="s">
        <v>70</v>
      </c>
      <c r="I4719" t="s">
        <v>94</v>
      </c>
      <c r="J4719" t="s">
        <v>76</v>
      </c>
      <c r="K4719" t="s">
        <v>58</v>
      </c>
      <c r="L4719" t="s">
        <v>59</v>
      </c>
      <c r="M4719">
        <v>2005</v>
      </c>
      <c r="N4719">
        <v>92</v>
      </c>
      <c r="O4719">
        <v>1541</v>
      </c>
      <c r="P4719">
        <v>39111</v>
      </c>
      <c r="Q4719">
        <v>1.47</v>
      </c>
      <c r="R4719">
        <v>28.4</v>
      </c>
      <c r="S4719">
        <v>312</v>
      </c>
      <c r="T4719">
        <v>18</v>
      </c>
      <c r="U4719">
        <v>39.15</v>
      </c>
      <c r="V4719">
        <v>3.65</v>
      </c>
      <c r="W4719">
        <v>79.73</v>
      </c>
      <c r="X4719">
        <v>2.76</v>
      </c>
      <c r="Y4719">
        <v>10.119999999999999</v>
      </c>
      <c r="Z4719">
        <v>105</v>
      </c>
      <c r="AA4719">
        <v>279</v>
      </c>
      <c r="AB4719">
        <v>40.61</v>
      </c>
      <c r="AC4719">
        <v>22.07</v>
      </c>
      <c r="AD4719" t="s">
        <v>60</v>
      </c>
      <c r="AE4719">
        <v>89.71</v>
      </c>
      <c r="AF4719">
        <v>7.47</v>
      </c>
      <c r="AG4719">
        <v>4378</v>
      </c>
      <c r="AH4719">
        <v>57.03</v>
      </c>
      <c r="AI4719">
        <v>3700.77</v>
      </c>
      <c r="AJ4719">
        <v>2.2400000000000002</v>
      </c>
      <c r="AK4719">
        <v>4.0999999999999996</v>
      </c>
      <c r="AL4719">
        <v>492.6</v>
      </c>
      <c r="AM4719">
        <v>0.56000000000000005</v>
      </c>
      <c r="AN4719">
        <v>29</v>
      </c>
      <c r="AO4719">
        <v>457</v>
      </c>
      <c r="AP4719">
        <v>12</v>
      </c>
      <c r="AQ4719">
        <v>66.69</v>
      </c>
      <c r="AR4719">
        <v>941</v>
      </c>
    </row>
    <row r="4720" spans="1:44" x14ac:dyDescent="0.35">
      <c r="A4720" s="1">
        <v>45123.583333333336</v>
      </c>
      <c r="B4720" t="s">
        <v>101</v>
      </c>
      <c r="C4720">
        <v>2023</v>
      </c>
      <c r="D4720" t="s">
        <v>102</v>
      </c>
      <c r="E4720" t="s">
        <v>89</v>
      </c>
      <c r="F4720" t="s">
        <v>74</v>
      </c>
      <c r="G4720" t="s">
        <v>48</v>
      </c>
      <c r="H4720" t="s">
        <v>66</v>
      </c>
      <c r="I4720" t="s">
        <v>71</v>
      </c>
      <c r="J4720" t="s">
        <v>63</v>
      </c>
      <c r="K4720" t="s">
        <v>82</v>
      </c>
      <c r="L4720" t="s">
        <v>53</v>
      </c>
      <c r="M4720">
        <v>4209</v>
      </c>
      <c r="N4720">
        <v>73</v>
      </c>
      <c r="O4720">
        <v>2099</v>
      </c>
      <c r="P4720">
        <v>27357</v>
      </c>
      <c r="Q4720">
        <v>4.25</v>
      </c>
      <c r="R4720">
        <v>47.48</v>
      </c>
      <c r="S4720">
        <v>585</v>
      </c>
      <c r="T4720">
        <v>58</v>
      </c>
      <c r="U4720">
        <v>30.23</v>
      </c>
      <c r="V4720">
        <v>1.18</v>
      </c>
      <c r="W4720">
        <v>74.98</v>
      </c>
      <c r="X4720">
        <v>47.37</v>
      </c>
      <c r="Y4720">
        <v>2.63</v>
      </c>
      <c r="Z4720">
        <v>355</v>
      </c>
      <c r="AA4720">
        <v>459</v>
      </c>
      <c r="AB4720">
        <v>76.02</v>
      </c>
      <c r="AC4720">
        <v>33.71</v>
      </c>
      <c r="AD4720" t="s">
        <v>88</v>
      </c>
      <c r="AE4720">
        <v>21.72</v>
      </c>
      <c r="AF4720">
        <v>8.36</v>
      </c>
      <c r="AG4720">
        <v>4649</v>
      </c>
      <c r="AH4720">
        <v>52.91</v>
      </c>
      <c r="AI4720">
        <v>3429.11</v>
      </c>
      <c r="AJ4720">
        <v>1.99</v>
      </c>
      <c r="AK4720">
        <v>1.67</v>
      </c>
      <c r="AL4720">
        <v>719.94</v>
      </c>
      <c r="AM4720">
        <v>0.77</v>
      </c>
      <c r="AN4720">
        <v>421</v>
      </c>
      <c r="AO4720">
        <v>2317</v>
      </c>
      <c r="AP4720">
        <v>12</v>
      </c>
      <c r="AQ4720">
        <v>56.01</v>
      </c>
      <c r="AR4720">
        <v>1040</v>
      </c>
    </row>
    <row r="4721" spans="1:44" x14ac:dyDescent="0.35">
      <c r="A4721" s="1">
        <v>45123.625</v>
      </c>
      <c r="B4721" t="s">
        <v>101</v>
      </c>
      <c r="C4721">
        <v>2023</v>
      </c>
      <c r="D4721" t="s">
        <v>102</v>
      </c>
      <c r="E4721" t="s">
        <v>89</v>
      </c>
      <c r="F4721" t="s">
        <v>47</v>
      </c>
      <c r="G4721" t="s">
        <v>55</v>
      </c>
      <c r="H4721" t="s">
        <v>56</v>
      </c>
      <c r="I4721" t="s">
        <v>94</v>
      </c>
      <c r="J4721" t="s">
        <v>76</v>
      </c>
      <c r="K4721" t="s">
        <v>58</v>
      </c>
      <c r="L4721" t="s">
        <v>68</v>
      </c>
      <c r="M4721">
        <v>8306</v>
      </c>
      <c r="N4721">
        <v>27</v>
      </c>
      <c r="O4721">
        <v>1903</v>
      </c>
      <c r="P4721">
        <v>47717</v>
      </c>
      <c r="Q4721">
        <v>0.6</v>
      </c>
      <c r="R4721">
        <v>29.47</v>
      </c>
      <c r="S4721">
        <v>501</v>
      </c>
      <c r="T4721">
        <v>37</v>
      </c>
      <c r="U4721">
        <v>32.520000000000003</v>
      </c>
      <c r="V4721">
        <v>4.22</v>
      </c>
      <c r="W4721">
        <v>71.72</v>
      </c>
      <c r="X4721">
        <v>37.26</v>
      </c>
      <c r="Y4721">
        <v>1.39</v>
      </c>
      <c r="Z4721">
        <v>339</v>
      </c>
      <c r="AA4721">
        <v>203</v>
      </c>
      <c r="AB4721">
        <v>68.83</v>
      </c>
      <c r="AC4721">
        <v>15.08</v>
      </c>
      <c r="AD4721" t="s">
        <v>69</v>
      </c>
      <c r="AE4721">
        <v>46.99</v>
      </c>
      <c r="AF4721">
        <v>5.21</v>
      </c>
      <c r="AG4721">
        <v>2625</v>
      </c>
      <c r="AH4721">
        <v>70.08</v>
      </c>
      <c r="AI4721">
        <v>8780.16</v>
      </c>
      <c r="AJ4721">
        <v>8.6199999999999992</v>
      </c>
      <c r="AK4721">
        <v>4.3</v>
      </c>
      <c r="AL4721">
        <v>199.74</v>
      </c>
      <c r="AM4721">
        <v>0.95</v>
      </c>
      <c r="AN4721">
        <v>139</v>
      </c>
      <c r="AO4721">
        <v>2313</v>
      </c>
      <c r="AP4721">
        <v>15</v>
      </c>
      <c r="AQ4721">
        <v>47.27</v>
      </c>
      <c r="AR4721">
        <v>1057</v>
      </c>
    </row>
    <row r="4722" spans="1:44" x14ac:dyDescent="0.35">
      <c r="A4722" s="1">
        <v>45123.666666666664</v>
      </c>
      <c r="B4722" t="s">
        <v>101</v>
      </c>
      <c r="C4722">
        <v>2023</v>
      </c>
      <c r="D4722" t="s">
        <v>102</v>
      </c>
      <c r="E4722" t="s">
        <v>89</v>
      </c>
      <c r="F4722" t="s">
        <v>90</v>
      </c>
      <c r="G4722" t="s">
        <v>92</v>
      </c>
      <c r="H4722" t="s">
        <v>56</v>
      </c>
      <c r="I4722" t="s">
        <v>75</v>
      </c>
      <c r="J4722" t="s">
        <v>63</v>
      </c>
      <c r="K4722" t="s">
        <v>73</v>
      </c>
      <c r="L4722" t="s">
        <v>68</v>
      </c>
      <c r="M4722">
        <v>4190</v>
      </c>
      <c r="N4722">
        <v>29</v>
      </c>
      <c r="O4722">
        <v>104</v>
      </c>
      <c r="P4722">
        <v>16945</v>
      </c>
      <c r="Q4722">
        <v>2.08</v>
      </c>
      <c r="R4722">
        <v>19.91</v>
      </c>
      <c r="S4722">
        <v>335</v>
      </c>
      <c r="T4722">
        <v>81</v>
      </c>
      <c r="U4722">
        <v>26.02</v>
      </c>
      <c r="V4722">
        <v>9.11</v>
      </c>
      <c r="W4722">
        <v>61.84</v>
      </c>
      <c r="X4722">
        <v>47.5</v>
      </c>
      <c r="Y4722">
        <v>14.61</v>
      </c>
      <c r="Z4722">
        <v>337</v>
      </c>
      <c r="AA4722">
        <v>355</v>
      </c>
      <c r="AB4722">
        <v>69.680000000000007</v>
      </c>
      <c r="AC4722">
        <v>22.58</v>
      </c>
      <c r="AD4722" t="s">
        <v>88</v>
      </c>
      <c r="AE4722">
        <v>45.59</v>
      </c>
      <c r="AF4722">
        <v>7.52</v>
      </c>
      <c r="AG4722">
        <v>1404</v>
      </c>
      <c r="AH4722">
        <v>54.18</v>
      </c>
      <c r="AI4722">
        <v>6540.97</v>
      </c>
      <c r="AJ4722">
        <v>9.6300000000000008</v>
      </c>
      <c r="AK4722">
        <v>2.34</v>
      </c>
      <c r="AL4722">
        <v>526.92999999999995</v>
      </c>
      <c r="AM4722">
        <v>0.55000000000000004</v>
      </c>
      <c r="AN4722">
        <v>361</v>
      </c>
      <c r="AO4722">
        <v>2405</v>
      </c>
      <c r="AP4722">
        <v>18</v>
      </c>
      <c r="AQ4722">
        <v>23.7</v>
      </c>
      <c r="AR4722">
        <v>130</v>
      </c>
    </row>
    <row r="4723" spans="1:44" x14ac:dyDescent="0.35">
      <c r="A4723" s="1">
        <v>45123.708333333336</v>
      </c>
      <c r="B4723" t="s">
        <v>101</v>
      </c>
      <c r="C4723">
        <v>2023</v>
      </c>
      <c r="D4723" t="s">
        <v>102</v>
      </c>
      <c r="E4723" t="s">
        <v>89</v>
      </c>
      <c r="F4723" t="s">
        <v>84</v>
      </c>
      <c r="G4723" t="s">
        <v>92</v>
      </c>
      <c r="H4723" t="s">
        <v>79</v>
      </c>
      <c r="I4723" t="s">
        <v>67</v>
      </c>
      <c r="J4723" t="s">
        <v>81</v>
      </c>
      <c r="K4723" t="s">
        <v>52</v>
      </c>
      <c r="L4723" t="s">
        <v>65</v>
      </c>
      <c r="M4723">
        <v>6259</v>
      </c>
      <c r="N4723">
        <v>42</v>
      </c>
      <c r="O4723">
        <v>2002</v>
      </c>
      <c r="P4723">
        <v>38861</v>
      </c>
      <c r="Q4723">
        <v>0.98</v>
      </c>
      <c r="R4723">
        <v>9.23</v>
      </c>
      <c r="S4723">
        <v>780</v>
      </c>
      <c r="T4723">
        <v>70</v>
      </c>
      <c r="U4723">
        <v>64.489999999999995</v>
      </c>
      <c r="V4723">
        <v>3.1</v>
      </c>
      <c r="W4723">
        <v>96.21</v>
      </c>
      <c r="X4723">
        <v>29.32</v>
      </c>
      <c r="Y4723">
        <v>3.62</v>
      </c>
      <c r="Z4723">
        <v>124</v>
      </c>
      <c r="AA4723">
        <v>383</v>
      </c>
      <c r="AB4723">
        <v>76.760000000000005</v>
      </c>
      <c r="AC4723">
        <v>34.92</v>
      </c>
      <c r="AD4723" t="s">
        <v>88</v>
      </c>
      <c r="AE4723">
        <v>40.79</v>
      </c>
      <c r="AF4723">
        <v>8.91</v>
      </c>
      <c r="AG4723">
        <v>3263</v>
      </c>
      <c r="AH4723">
        <v>78.39</v>
      </c>
      <c r="AI4723">
        <v>7475.92</v>
      </c>
      <c r="AJ4723">
        <v>3.16</v>
      </c>
      <c r="AK4723">
        <v>3.03</v>
      </c>
      <c r="AL4723">
        <v>490.14</v>
      </c>
      <c r="AM4723">
        <v>0.42</v>
      </c>
      <c r="AN4723">
        <v>25</v>
      </c>
      <c r="AO4723">
        <v>4903</v>
      </c>
      <c r="AP4723">
        <v>14</v>
      </c>
      <c r="AQ4723">
        <v>51.24</v>
      </c>
      <c r="AR4723">
        <v>383</v>
      </c>
    </row>
    <row r="4724" spans="1:44" x14ac:dyDescent="0.35">
      <c r="A4724" s="1">
        <v>45123.75</v>
      </c>
      <c r="B4724" t="s">
        <v>101</v>
      </c>
      <c r="C4724">
        <v>2023</v>
      </c>
      <c r="D4724" t="s">
        <v>102</v>
      </c>
      <c r="E4724" t="s">
        <v>91</v>
      </c>
      <c r="F4724" t="s">
        <v>85</v>
      </c>
      <c r="G4724" t="s">
        <v>92</v>
      </c>
      <c r="H4724" t="s">
        <v>56</v>
      </c>
      <c r="I4724" t="s">
        <v>80</v>
      </c>
      <c r="J4724" t="s">
        <v>87</v>
      </c>
      <c r="K4724" t="s">
        <v>82</v>
      </c>
      <c r="L4724" t="s">
        <v>65</v>
      </c>
      <c r="M4724">
        <v>5219</v>
      </c>
      <c r="N4724">
        <v>47</v>
      </c>
      <c r="O4724">
        <v>506</v>
      </c>
      <c r="P4724">
        <v>35698</v>
      </c>
      <c r="Q4724">
        <v>8.98</v>
      </c>
      <c r="R4724">
        <v>44.38</v>
      </c>
      <c r="S4724">
        <v>551</v>
      </c>
      <c r="T4724">
        <v>22</v>
      </c>
      <c r="U4724">
        <v>17.5</v>
      </c>
      <c r="V4724">
        <v>5.89</v>
      </c>
      <c r="W4724">
        <v>80.239999999999995</v>
      </c>
      <c r="X4724">
        <v>29.4</v>
      </c>
      <c r="Y4724">
        <v>11.01</v>
      </c>
      <c r="Z4724">
        <v>278</v>
      </c>
      <c r="AA4724">
        <v>69</v>
      </c>
      <c r="AB4724">
        <v>67.52</v>
      </c>
      <c r="AC4724">
        <v>24.71</v>
      </c>
      <c r="AD4724" t="s">
        <v>69</v>
      </c>
      <c r="AE4724">
        <v>43.01</v>
      </c>
      <c r="AF4724">
        <v>6.14</v>
      </c>
      <c r="AG4724">
        <v>3345</v>
      </c>
      <c r="AH4724">
        <v>56.69</v>
      </c>
      <c r="AI4724">
        <v>6870.4</v>
      </c>
      <c r="AJ4724">
        <v>5.66</v>
      </c>
      <c r="AK4724">
        <v>1.46</v>
      </c>
      <c r="AL4724">
        <v>931.73</v>
      </c>
      <c r="AM4724">
        <v>0.43</v>
      </c>
      <c r="AN4724">
        <v>39</v>
      </c>
      <c r="AO4724">
        <v>3989</v>
      </c>
      <c r="AP4724">
        <v>7</v>
      </c>
      <c r="AQ4724">
        <v>43.04</v>
      </c>
      <c r="AR4724">
        <v>143</v>
      </c>
    </row>
    <row r="4725" spans="1:44" x14ac:dyDescent="0.35">
      <c r="A4725" s="1">
        <v>45123.791666666664</v>
      </c>
      <c r="B4725" t="s">
        <v>101</v>
      </c>
      <c r="C4725">
        <v>2023</v>
      </c>
      <c r="D4725" t="s">
        <v>102</v>
      </c>
      <c r="E4725" t="s">
        <v>91</v>
      </c>
      <c r="F4725" t="s">
        <v>61</v>
      </c>
      <c r="G4725" t="s">
        <v>48</v>
      </c>
      <c r="H4725" t="s">
        <v>49</v>
      </c>
      <c r="I4725" t="s">
        <v>67</v>
      </c>
      <c r="J4725" t="s">
        <v>72</v>
      </c>
      <c r="K4725" t="s">
        <v>73</v>
      </c>
      <c r="L4725" t="s">
        <v>59</v>
      </c>
      <c r="M4725">
        <v>1967</v>
      </c>
      <c r="N4725">
        <v>43</v>
      </c>
      <c r="O4725">
        <v>128</v>
      </c>
      <c r="P4725">
        <v>9220</v>
      </c>
      <c r="Q4725">
        <v>1.97</v>
      </c>
      <c r="R4725">
        <v>14.83</v>
      </c>
      <c r="S4725">
        <v>57</v>
      </c>
      <c r="T4725">
        <v>46</v>
      </c>
      <c r="U4725">
        <v>61.71</v>
      </c>
      <c r="V4725">
        <v>7.71</v>
      </c>
      <c r="W4725">
        <v>78.42</v>
      </c>
      <c r="X4725">
        <v>-7.07</v>
      </c>
      <c r="Y4725">
        <v>14.89</v>
      </c>
      <c r="Z4725">
        <v>108</v>
      </c>
      <c r="AA4725">
        <v>296</v>
      </c>
      <c r="AB4725">
        <v>61.12</v>
      </c>
      <c r="AC4725">
        <v>37</v>
      </c>
      <c r="AD4725" t="s">
        <v>54</v>
      </c>
      <c r="AE4725">
        <v>85.56</v>
      </c>
      <c r="AF4725">
        <v>3.98</v>
      </c>
      <c r="AG4725">
        <v>1810</v>
      </c>
      <c r="AH4725">
        <v>65.27</v>
      </c>
      <c r="AI4725">
        <v>1533.17</v>
      </c>
      <c r="AJ4725">
        <v>7.67</v>
      </c>
      <c r="AK4725">
        <v>2.4300000000000002</v>
      </c>
      <c r="AL4725">
        <v>566.41</v>
      </c>
      <c r="AM4725">
        <v>0.43</v>
      </c>
      <c r="AN4725">
        <v>5</v>
      </c>
      <c r="AO4725">
        <v>1623</v>
      </c>
      <c r="AP4725">
        <v>12</v>
      </c>
      <c r="AQ4725">
        <v>58.68</v>
      </c>
      <c r="AR4725">
        <v>372</v>
      </c>
    </row>
    <row r="4726" spans="1:44" x14ac:dyDescent="0.35">
      <c r="A4726" s="1">
        <v>45123.833333333336</v>
      </c>
      <c r="B4726" t="s">
        <v>101</v>
      </c>
      <c r="C4726">
        <v>2023</v>
      </c>
      <c r="D4726" t="s">
        <v>102</v>
      </c>
      <c r="E4726" t="s">
        <v>91</v>
      </c>
      <c r="F4726" t="s">
        <v>90</v>
      </c>
      <c r="G4726" t="s">
        <v>62</v>
      </c>
      <c r="H4726" t="s">
        <v>56</v>
      </c>
      <c r="I4726" t="s">
        <v>75</v>
      </c>
      <c r="J4726" t="s">
        <v>57</v>
      </c>
      <c r="K4726" t="s">
        <v>77</v>
      </c>
      <c r="L4726" t="s">
        <v>53</v>
      </c>
      <c r="M4726">
        <v>6808</v>
      </c>
      <c r="N4726">
        <v>45</v>
      </c>
      <c r="O4726">
        <v>500</v>
      </c>
      <c r="P4726">
        <v>9991</v>
      </c>
      <c r="Q4726">
        <v>3.27</v>
      </c>
      <c r="R4726">
        <v>5.34</v>
      </c>
      <c r="S4726">
        <v>287</v>
      </c>
      <c r="T4726">
        <v>68</v>
      </c>
      <c r="U4726">
        <v>54.67</v>
      </c>
      <c r="V4726">
        <v>9.3699999999999992</v>
      </c>
      <c r="W4726">
        <v>74.59</v>
      </c>
      <c r="X4726">
        <v>24.9</v>
      </c>
      <c r="Y4726">
        <v>4.57</v>
      </c>
      <c r="Z4726">
        <v>171</v>
      </c>
      <c r="AA4726">
        <v>537</v>
      </c>
      <c r="AB4726">
        <v>56.87</v>
      </c>
      <c r="AC4726">
        <v>30.14</v>
      </c>
      <c r="AD4726" t="s">
        <v>54</v>
      </c>
      <c r="AE4726">
        <v>59.75</v>
      </c>
      <c r="AF4726">
        <v>4.01</v>
      </c>
      <c r="AG4726">
        <v>3758</v>
      </c>
      <c r="AH4726">
        <v>73.69</v>
      </c>
      <c r="AI4726">
        <v>2896.31</v>
      </c>
      <c r="AJ4726">
        <v>7.76</v>
      </c>
      <c r="AK4726">
        <v>3.97</v>
      </c>
      <c r="AL4726">
        <v>315.82</v>
      </c>
      <c r="AM4726">
        <v>0.48</v>
      </c>
      <c r="AN4726">
        <v>459</v>
      </c>
      <c r="AO4726">
        <v>1740</v>
      </c>
      <c r="AP4726">
        <v>15</v>
      </c>
      <c r="AQ4726">
        <v>12.44</v>
      </c>
      <c r="AR4726">
        <v>904</v>
      </c>
    </row>
    <row r="4727" spans="1:44" x14ac:dyDescent="0.35">
      <c r="A4727" s="1">
        <v>45123.875</v>
      </c>
      <c r="B4727" t="s">
        <v>101</v>
      </c>
      <c r="C4727">
        <v>2023</v>
      </c>
      <c r="D4727" t="s">
        <v>102</v>
      </c>
      <c r="E4727" t="s">
        <v>91</v>
      </c>
      <c r="F4727" t="s">
        <v>90</v>
      </c>
      <c r="G4727" t="s">
        <v>62</v>
      </c>
      <c r="H4727" t="s">
        <v>79</v>
      </c>
      <c r="I4727" t="s">
        <v>50</v>
      </c>
      <c r="J4727" t="s">
        <v>57</v>
      </c>
      <c r="K4727" t="s">
        <v>52</v>
      </c>
      <c r="L4727" t="s">
        <v>59</v>
      </c>
      <c r="M4727">
        <v>4252</v>
      </c>
      <c r="N4727">
        <v>64</v>
      </c>
      <c r="O4727">
        <v>1538</v>
      </c>
      <c r="P4727">
        <v>26395</v>
      </c>
      <c r="Q4727">
        <v>3.29</v>
      </c>
      <c r="R4727">
        <v>12.97</v>
      </c>
      <c r="S4727">
        <v>322</v>
      </c>
      <c r="T4727">
        <v>13</v>
      </c>
      <c r="U4727">
        <v>11.14</v>
      </c>
      <c r="V4727">
        <v>4.92</v>
      </c>
      <c r="W4727">
        <v>91.48</v>
      </c>
      <c r="X4727">
        <v>15.26</v>
      </c>
      <c r="Y4727">
        <v>6.7</v>
      </c>
      <c r="Z4727">
        <v>243</v>
      </c>
      <c r="AA4727">
        <v>521</v>
      </c>
      <c r="AB4727">
        <v>67.069999999999993</v>
      </c>
      <c r="AC4727">
        <v>33.08</v>
      </c>
      <c r="AD4727" t="s">
        <v>60</v>
      </c>
      <c r="AE4727">
        <v>75.81</v>
      </c>
      <c r="AF4727">
        <v>6.36</v>
      </c>
      <c r="AG4727">
        <v>695</v>
      </c>
      <c r="AH4727">
        <v>65.31</v>
      </c>
      <c r="AI4727">
        <v>2128.4899999999998</v>
      </c>
      <c r="AJ4727">
        <v>3.05</v>
      </c>
      <c r="AK4727">
        <v>2.5</v>
      </c>
      <c r="AL4727">
        <v>148.04</v>
      </c>
      <c r="AM4727">
        <v>0.71</v>
      </c>
      <c r="AN4727">
        <v>286</v>
      </c>
      <c r="AO4727">
        <v>1321</v>
      </c>
      <c r="AP4727">
        <v>18</v>
      </c>
      <c r="AQ4727">
        <v>28.17</v>
      </c>
      <c r="AR4727">
        <v>606</v>
      </c>
    </row>
    <row r="4728" spans="1:44" x14ac:dyDescent="0.35">
      <c r="A4728" s="1">
        <v>45123.916666666664</v>
      </c>
      <c r="B4728" t="s">
        <v>101</v>
      </c>
      <c r="C4728">
        <v>2023</v>
      </c>
      <c r="D4728" t="s">
        <v>102</v>
      </c>
      <c r="E4728" t="s">
        <v>91</v>
      </c>
      <c r="F4728" t="s">
        <v>90</v>
      </c>
      <c r="G4728" t="s">
        <v>62</v>
      </c>
      <c r="H4728" t="s">
        <v>93</v>
      </c>
      <c r="I4728" t="s">
        <v>75</v>
      </c>
      <c r="J4728" t="s">
        <v>87</v>
      </c>
      <c r="K4728" t="s">
        <v>77</v>
      </c>
      <c r="L4728" t="s">
        <v>68</v>
      </c>
      <c r="M4728">
        <v>8572</v>
      </c>
      <c r="N4728">
        <v>86</v>
      </c>
      <c r="O4728">
        <v>2894</v>
      </c>
      <c r="P4728">
        <v>27939</v>
      </c>
      <c r="Q4728">
        <v>7.01</v>
      </c>
      <c r="R4728">
        <v>19.79</v>
      </c>
      <c r="S4728">
        <v>553</v>
      </c>
      <c r="T4728">
        <v>89</v>
      </c>
      <c r="U4728">
        <v>39.83</v>
      </c>
      <c r="V4728">
        <v>2.2599999999999998</v>
      </c>
      <c r="W4728">
        <v>88.4</v>
      </c>
      <c r="X4728">
        <v>7.18</v>
      </c>
      <c r="Y4728">
        <v>10.94</v>
      </c>
      <c r="Z4728">
        <v>396</v>
      </c>
      <c r="AA4728">
        <v>448</v>
      </c>
      <c r="AB4728">
        <v>77.52</v>
      </c>
      <c r="AC4728">
        <v>14.99</v>
      </c>
      <c r="AD4728" t="s">
        <v>88</v>
      </c>
      <c r="AE4728">
        <v>65.94</v>
      </c>
      <c r="AF4728">
        <v>8.57</v>
      </c>
      <c r="AG4728">
        <v>3362</v>
      </c>
      <c r="AH4728">
        <v>55.92</v>
      </c>
      <c r="AI4728">
        <v>8252.93</v>
      </c>
      <c r="AJ4728">
        <v>6.43</v>
      </c>
      <c r="AK4728">
        <v>4.72</v>
      </c>
      <c r="AL4728">
        <v>839.04</v>
      </c>
      <c r="AM4728">
        <v>0.17</v>
      </c>
      <c r="AN4728">
        <v>296</v>
      </c>
      <c r="AO4728">
        <v>1118</v>
      </c>
      <c r="AP4728">
        <v>9</v>
      </c>
      <c r="AQ4728">
        <v>69.66</v>
      </c>
      <c r="AR4728">
        <v>1376</v>
      </c>
    </row>
    <row r="4729" spans="1:44" x14ac:dyDescent="0.35">
      <c r="A4729" s="1">
        <v>45123.958333333336</v>
      </c>
      <c r="B4729" t="s">
        <v>101</v>
      </c>
      <c r="C4729">
        <v>2023</v>
      </c>
      <c r="D4729" t="s">
        <v>102</v>
      </c>
      <c r="E4729" t="s">
        <v>91</v>
      </c>
      <c r="F4729" t="s">
        <v>47</v>
      </c>
      <c r="G4729" t="s">
        <v>86</v>
      </c>
      <c r="H4729" t="s">
        <v>56</v>
      </c>
      <c r="I4729" t="s">
        <v>94</v>
      </c>
      <c r="J4729" t="s">
        <v>51</v>
      </c>
      <c r="K4729" t="s">
        <v>52</v>
      </c>
      <c r="L4729" t="s">
        <v>53</v>
      </c>
      <c r="M4729">
        <v>544</v>
      </c>
      <c r="N4729">
        <v>17</v>
      </c>
      <c r="O4729">
        <v>2788</v>
      </c>
      <c r="P4729">
        <v>4596</v>
      </c>
      <c r="Q4729">
        <v>8.31</v>
      </c>
      <c r="R4729">
        <v>31.47</v>
      </c>
      <c r="S4729">
        <v>803</v>
      </c>
      <c r="T4729">
        <v>75</v>
      </c>
      <c r="U4729">
        <v>17.53</v>
      </c>
      <c r="V4729">
        <v>5.39</v>
      </c>
      <c r="W4729">
        <v>90.09</v>
      </c>
      <c r="X4729">
        <v>48.15</v>
      </c>
      <c r="Y4729">
        <v>5.42</v>
      </c>
      <c r="Z4729">
        <v>63</v>
      </c>
      <c r="AA4729">
        <v>289</v>
      </c>
      <c r="AB4729">
        <v>41.57</v>
      </c>
      <c r="AC4729">
        <v>43.21</v>
      </c>
      <c r="AD4729" t="s">
        <v>60</v>
      </c>
      <c r="AE4729">
        <v>87.97</v>
      </c>
      <c r="AF4729">
        <v>7.18</v>
      </c>
      <c r="AG4729">
        <v>805</v>
      </c>
      <c r="AH4729">
        <v>79.45</v>
      </c>
      <c r="AI4729">
        <v>6345.55</v>
      </c>
      <c r="AJ4729">
        <v>6.91</v>
      </c>
      <c r="AK4729">
        <v>2.2599999999999998</v>
      </c>
      <c r="AL4729">
        <v>790.81</v>
      </c>
      <c r="AM4729">
        <v>0.56999999999999995</v>
      </c>
      <c r="AN4729">
        <v>141</v>
      </c>
      <c r="AO4729">
        <v>3628</v>
      </c>
      <c r="AP4729">
        <v>8</v>
      </c>
      <c r="AQ4729">
        <v>39.049999999999997</v>
      </c>
      <c r="AR4729">
        <v>497</v>
      </c>
    </row>
    <row r="4730" spans="1:44" x14ac:dyDescent="0.35">
      <c r="A4730" s="1">
        <v>45124</v>
      </c>
      <c r="B4730" t="s">
        <v>101</v>
      </c>
      <c r="C4730">
        <v>2023</v>
      </c>
      <c r="D4730" t="s">
        <v>102</v>
      </c>
      <c r="E4730" t="s">
        <v>46</v>
      </c>
      <c r="F4730" t="s">
        <v>74</v>
      </c>
      <c r="G4730" t="s">
        <v>55</v>
      </c>
      <c r="H4730" t="s">
        <v>66</v>
      </c>
      <c r="I4730" t="s">
        <v>71</v>
      </c>
      <c r="J4730" t="s">
        <v>72</v>
      </c>
      <c r="K4730" t="s">
        <v>77</v>
      </c>
      <c r="L4730" t="s">
        <v>68</v>
      </c>
      <c r="M4730">
        <v>7671</v>
      </c>
      <c r="N4730">
        <v>2</v>
      </c>
      <c r="O4730">
        <v>126</v>
      </c>
      <c r="P4730">
        <v>43536</v>
      </c>
      <c r="Q4730">
        <v>9.99</v>
      </c>
      <c r="R4730">
        <v>27.13</v>
      </c>
      <c r="S4730">
        <v>722</v>
      </c>
      <c r="T4730">
        <v>81</v>
      </c>
      <c r="U4730">
        <v>20.38</v>
      </c>
      <c r="V4730">
        <v>3.02</v>
      </c>
      <c r="W4730">
        <v>83.75</v>
      </c>
      <c r="X4730">
        <v>44.89</v>
      </c>
      <c r="Y4730">
        <v>11.47</v>
      </c>
      <c r="Z4730">
        <v>47</v>
      </c>
      <c r="AA4730">
        <v>259</v>
      </c>
      <c r="AB4730">
        <v>61.42</v>
      </c>
      <c r="AC4730">
        <v>23.8</v>
      </c>
      <c r="AD4730" t="s">
        <v>54</v>
      </c>
      <c r="AE4730">
        <v>15.55</v>
      </c>
      <c r="AF4730">
        <v>0.93</v>
      </c>
      <c r="AG4730">
        <v>530</v>
      </c>
      <c r="AH4730">
        <v>55.91</v>
      </c>
      <c r="AI4730">
        <v>8068.44</v>
      </c>
      <c r="AJ4730">
        <v>7.49</v>
      </c>
      <c r="AK4730">
        <v>3.47</v>
      </c>
      <c r="AL4730">
        <v>305.86</v>
      </c>
      <c r="AM4730">
        <v>0.28999999999999998</v>
      </c>
      <c r="AN4730">
        <v>380</v>
      </c>
      <c r="AO4730">
        <v>628</v>
      </c>
      <c r="AP4730">
        <v>1</v>
      </c>
      <c r="AQ4730">
        <v>23.1</v>
      </c>
      <c r="AR4730">
        <v>534</v>
      </c>
    </row>
    <row r="4731" spans="1:44" x14ac:dyDescent="0.35">
      <c r="A4731" s="1">
        <v>45124.041666666664</v>
      </c>
      <c r="B4731" t="s">
        <v>101</v>
      </c>
      <c r="C4731">
        <v>2023</v>
      </c>
      <c r="D4731" t="s">
        <v>102</v>
      </c>
      <c r="E4731" t="s">
        <v>46</v>
      </c>
      <c r="F4731" t="s">
        <v>84</v>
      </c>
      <c r="G4731" t="s">
        <v>86</v>
      </c>
      <c r="H4731" t="s">
        <v>70</v>
      </c>
      <c r="I4731" t="s">
        <v>75</v>
      </c>
      <c r="J4731" t="s">
        <v>51</v>
      </c>
      <c r="K4731" t="s">
        <v>58</v>
      </c>
      <c r="L4731" t="s">
        <v>68</v>
      </c>
      <c r="M4731">
        <v>3192</v>
      </c>
      <c r="N4731">
        <v>54</v>
      </c>
      <c r="O4731">
        <v>578</v>
      </c>
      <c r="P4731">
        <v>1780</v>
      </c>
      <c r="Q4731">
        <v>7.24</v>
      </c>
      <c r="R4731">
        <v>48.36</v>
      </c>
      <c r="S4731">
        <v>245</v>
      </c>
      <c r="T4731">
        <v>66</v>
      </c>
      <c r="U4731">
        <v>73.61</v>
      </c>
      <c r="V4731">
        <v>3.59</v>
      </c>
      <c r="W4731">
        <v>87.64</v>
      </c>
      <c r="X4731">
        <v>34.68</v>
      </c>
      <c r="Y4731">
        <v>8.4499999999999993</v>
      </c>
      <c r="Z4731">
        <v>496</v>
      </c>
      <c r="AA4731">
        <v>451</v>
      </c>
      <c r="AB4731">
        <v>67.28</v>
      </c>
      <c r="AC4731">
        <v>27.17</v>
      </c>
      <c r="AD4731" t="s">
        <v>54</v>
      </c>
      <c r="AE4731">
        <v>82.02</v>
      </c>
      <c r="AF4731">
        <v>5.26</v>
      </c>
      <c r="AG4731">
        <v>2886</v>
      </c>
      <c r="AH4731">
        <v>50.42</v>
      </c>
      <c r="AI4731">
        <v>3478.95</v>
      </c>
      <c r="AJ4731">
        <v>6.05</v>
      </c>
      <c r="AK4731">
        <v>2.79</v>
      </c>
      <c r="AL4731">
        <v>299.02</v>
      </c>
      <c r="AM4731">
        <v>0.43</v>
      </c>
      <c r="AN4731">
        <v>346</v>
      </c>
      <c r="AO4731">
        <v>3601</v>
      </c>
      <c r="AP4731">
        <v>8</v>
      </c>
      <c r="AQ4731">
        <v>22.86</v>
      </c>
      <c r="AR4731">
        <v>691</v>
      </c>
    </row>
    <row r="4732" spans="1:44" x14ac:dyDescent="0.35">
      <c r="A4732" s="1">
        <v>45124.083333333336</v>
      </c>
      <c r="B4732" t="s">
        <v>101</v>
      </c>
      <c r="C4732">
        <v>2023</v>
      </c>
      <c r="D4732" t="s">
        <v>102</v>
      </c>
      <c r="E4732" t="s">
        <v>46</v>
      </c>
      <c r="F4732" t="s">
        <v>85</v>
      </c>
      <c r="G4732" t="s">
        <v>48</v>
      </c>
      <c r="H4732" t="s">
        <v>66</v>
      </c>
      <c r="I4732" t="s">
        <v>94</v>
      </c>
      <c r="J4732" t="s">
        <v>76</v>
      </c>
      <c r="K4732" t="s">
        <v>52</v>
      </c>
      <c r="L4732" t="s">
        <v>68</v>
      </c>
      <c r="M4732">
        <v>1496</v>
      </c>
      <c r="N4732">
        <v>22</v>
      </c>
      <c r="O4732">
        <v>714</v>
      </c>
      <c r="P4732">
        <v>32229</v>
      </c>
      <c r="Q4732">
        <v>8.7899999999999991</v>
      </c>
      <c r="R4732">
        <v>7.88</v>
      </c>
      <c r="S4732">
        <v>222</v>
      </c>
      <c r="T4732">
        <v>62</v>
      </c>
      <c r="U4732">
        <v>19.18</v>
      </c>
      <c r="V4732">
        <v>6.86</v>
      </c>
      <c r="W4732">
        <v>73.319999999999993</v>
      </c>
      <c r="X4732">
        <v>8.2799999999999994</v>
      </c>
      <c r="Y4732">
        <v>0.74</v>
      </c>
      <c r="Z4732">
        <v>429</v>
      </c>
      <c r="AA4732">
        <v>307</v>
      </c>
      <c r="AB4732">
        <v>58.79</v>
      </c>
      <c r="AC4732">
        <v>17.399999999999999</v>
      </c>
      <c r="AD4732" t="s">
        <v>69</v>
      </c>
      <c r="AE4732">
        <v>29.03</v>
      </c>
      <c r="AF4732">
        <v>4.62</v>
      </c>
      <c r="AG4732">
        <v>901</v>
      </c>
      <c r="AH4732">
        <v>66.88</v>
      </c>
      <c r="AI4732">
        <v>3118.99</v>
      </c>
      <c r="AJ4732">
        <v>9.85</v>
      </c>
      <c r="AK4732">
        <v>3.05</v>
      </c>
      <c r="AL4732">
        <v>678.89</v>
      </c>
      <c r="AM4732">
        <v>0.47</v>
      </c>
      <c r="AN4732">
        <v>175</v>
      </c>
      <c r="AO4732">
        <v>2880</v>
      </c>
      <c r="AP4732">
        <v>15</v>
      </c>
      <c r="AQ4732">
        <v>38.76</v>
      </c>
      <c r="AR4732">
        <v>1234</v>
      </c>
    </row>
    <row r="4733" spans="1:44" x14ac:dyDescent="0.35">
      <c r="A4733" s="1">
        <v>45124.125</v>
      </c>
      <c r="B4733" t="s">
        <v>101</v>
      </c>
      <c r="C4733">
        <v>2023</v>
      </c>
      <c r="D4733" t="s">
        <v>102</v>
      </c>
      <c r="E4733" t="s">
        <v>46</v>
      </c>
      <c r="F4733" t="s">
        <v>61</v>
      </c>
      <c r="G4733" t="s">
        <v>86</v>
      </c>
      <c r="H4733" t="s">
        <v>79</v>
      </c>
      <c r="I4733" t="s">
        <v>80</v>
      </c>
      <c r="J4733" t="s">
        <v>57</v>
      </c>
      <c r="K4733" t="s">
        <v>82</v>
      </c>
      <c r="L4733" t="s">
        <v>68</v>
      </c>
      <c r="M4733">
        <v>8286</v>
      </c>
      <c r="N4733">
        <v>90</v>
      </c>
      <c r="O4733">
        <v>1432</v>
      </c>
      <c r="P4733">
        <v>27305</v>
      </c>
      <c r="Q4733">
        <v>3.58</v>
      </c>
      <c r="R4733">
        <v>47.88</v>
      </c>
      <c r="S4733">
        <v>141</v>
      </c>
      <c r="T4733">
        <v>71</v>
      </c>
      <c r="U4733">
        <v>70.56</v>
      </c>
      <c r="V4733">
        <v>8.5299999999999994</v>
      </c>
      <c r="W4733">
        <v>64.510000000000005</v>
      </c>
      <c r="X4733">
        <v>12.37</v>
      </c>
      <c r="Y4733">
        <v>8.3000000000000007</v>
      </c>
      <c r="Z4733">
        <v>487</v>
      </c>
      <c r="AA4733">
        <v>154</v>
      </c>
      <c r="AB4733">
        <v>44.15</v>
      </c>
      <c r="AC4733">
        <v>32.15</v>
      </c>
      <c r="AD4733" t="s">
        <v>60</v>
      </c>
      <c r="AE4733">
        <v>18.16</v>
      </c>
      <c r="AF4733">
        <v>6.65</v>
      </c>
      <c r="AG4733">
        <v>4150</v>
      </c>
      <c r="AH4733">
        <v>78.06</v>
      </c>
      <c r="AI4733">
        <v>8370.0300000000007</v>
      </c>
      <c r="AJ4733">
        <v>8.44</v>
      </c>
      <c r="AK4733">
        <v>1.86</v>
      </c>
      <c r="AL4733">
        <v>408.05</v>
      </c>
      <c r="AM4733">
        <v>0.22</v>
      </c>
      <c r="AN4733">
        <v>290</v>
      </c>
      <c r="AO4733">
        <v>1300</v>
      </c>
      <c r="AP4733">
        <v>7</v>
      </c>
      <c r="AQ4733">
        <v>18.170000000000002</v>
      </c>
      <c r="AR4733">
        <v>1280</v>
      </c>
    </row>
    <row r="4734" spans="1:44" x14ac:dyDescent="0.35">
      <c r="A4734" s="1">
        <v>45124.166666666664</v>
      </c>
      <c r="B4734" t="s">
        <v>101</v>
      </c>
      <c r="C4734">
        <v>2023</v>
      </c>
      <c r="D4734" t="s">
        <v>102</v>
      </c>
      <c r="E4734" t="s">
        <v>46</v>
      </c>
      <c r="F4734" t="s">
        <v>84</v>
      </c>
      <c r="G4734" t="s">
        <v>62</v>
      </c>
      <c r="H4734" t="s">
        <v>66</v>
      </c>
      <c r="I4734" t="s">
        <v>94</v>
      </c>
      <c r="J4734" t="s">
        <v>51</v>
      </c>
      <c r="K4734" t="s">
        <v>58</v>
      </c>
      <c r="L4734" t="s">
        <v>68</v>
      </c>
      <c r="M4734">
        <v>195</v>
      </c>
      <c r="N4734">
        <v>19</v>
      </c>
      <c r="O4734">
        <v>451</v>
      </c>
      <c r="P4734">
        <v>4017</v>
      </c>
      <c r="Q4734">
        <v>5.16</v>
      </c>
      <c r="R4734">
        <v>20.38</v>
      </c>
      <c r="S4734">
        <v>620</v>
      </c>
      <c r="T4734">
        <v>41</v>
      </c>
      <c r="U4734">
        <v>43.21</v>
      </c>
      <c r="V4734">
        <v>8.24</v>
      </c>
      <c r="W4734">
        <v>97.05</v>
      </c>
      <c r="X4734">
        <v>-3.68</v>
      </c>
      <c r="Y4734">
        <v>11.92</v>
      </c>
      <c r="Z4734">
        <v>308</v>
      </c>
      <c r="AA4734">
        <v>115</v>
      </c>
      <c r="AB4734">
        <v>45.58</v>
      </c>
      <c r="AC4734">
        <v>38.630000000000003</v>
      </c>
      <c r="AD4734" t="s">
        <v>60</v>
      </c>
      <c r="AE4734">
        <v>23.9</v>
      </c>
      <c r="AF4734">
        <v>6.05</v>
      </c>
      <c r="AG4734">
        <v>2020</v>
      </c>
      <c r="AH4734">
        <v>53.01</v>
      </c>
      <c r="AI4734">
        <v>5634.78</v>
      </c>
      <c r="AJ4734">
        <v>9.43</v>
      </c>
      <c r="AK4734">
        <v>2.69</v>
      </c>
      <c r="AL4734">
        <v>887.43</v>
      </c>
      <c r="AM4734">
        <v>0.96</v>
      </c>
      <c r="AN4734">
        <v>422</v>
      </c>
      <c r="AO4734">
        <v>4630</v>
      </c>
      <c r="AP4734">
        <v>13</v>
      </c>
      <c r="AQ4734">
        <v>59.35</v>
      </c>
      <c r="AR4734">
        <v>1008</v>
      </c>
    </row>
    <row r="4735" spans="1:44" x14ac:dyDescent="0.35">
      <c r="A4735" s="1">
        <v>45124.208333333336</v>
      </c>
      <c r="B4735" t="s">
        <v>101</v>
      </c>
      <c r="C4735">
        <v>2023</v>
      </c>
      <c r="D4735" t="s">
        <v>102</v>
      </c>
      <c r="E4735" t="s">
        <v>46</v>
      </c>
      <c r="F4735" t="s">
        <v>84</v>
      </c>
      <c r="G4735" t="s">
        <v>55</v>
      </c>
      <c r="H4735" t="s">
        <v>93</v>
      </c>
      <c r="I4735" t="s">
        <v>94</v>
      </c>
      <c r="J4735" t="s">
        <v>63</v>
      </c>
      <c r="K4735" t="s">
        <v>77</v>
      </c>
      <c r="L4735" t="s">
        <v>65</v>
      </c>
      <c r="M4735">
        <v>3471</v>
      </c>
      <c r="N4735">
        <v>47</v>
      </c>
      <c r="O4735">
        <v>2713</v>
      </c>
      <c r="P4735">
        <v>15748</v>
      </c>
      <c r="Q4735">
        <v>2.69</v>
      </c>
      <c r="R4735">
        <v>22.9</v>
      </c>
      <c r="S4735">
        <v>221</v>
      </c>
      <c r="T4735">
        <v>86</v>
      </c>
      <c r="U4735">
        <v>54.23</v>
      </c>
      <c r="V4735">
        <v>1.3</v>
      </c>
      <c r="W4735">
        <v>91.72</v>
      </c>
      <c r="X4735">
        <v>47.76</v>
      </c>
      <c r="Y4735">
        <v>0.89</v>
      </c>
      <c r="Z4735">
        <v>478</v>
      </c>
      <c r="AA4735">
        <v>394</v>
      </c>
      <c r="AB4735">
        <v>40.520000000000003</v>
      </c>
      <c r="AC4735">
        <v>49.34</v>
      </c>
      <c r="AD4735" t="s">
        <v>69</v>
      </c>
      <c r="AE4735">
        <v>29</v>
      </c>
      <c r="AF4735">
        <v>3.23</v>
      </c>
      <c r="AG4735">
        <v>3568</v>
      </c>
      <c r="AH4735">
        <v>81.52</v>
      </c>
      <c r="AI4735">
        <v>413.52</v>
      </c>
      <c r="AJ4735">
        <v>6.29</v>
      </c>
      <c r="AK4735">
        <v>1.36</v>
      </c>
      <c r="AL4735">
        <v>727.74</v>
      </c>
      <c r="AM4735">
        <v>0.33</v>
      </c>
      <c r="AN4735">
        <v>68</v>
      </c>
      <c r="AO4735">
        <v>4341</v>
      </c>
      <c r="AP4735">
        <v>17</v>
      </c>
      <c r="AQ4735">
        <v>10.28</v>
      </c>
      <c r="AR4735">
        <v>738</v>
      </c>
    </row>
    <row r="4736" spans="1:44" x14ac:dyDescent="0.35">
      <c r="A4736" s="1">
        <v>45124.25</v>
      </c>
      <c r="B4736" t="s">
        <v>101</v>
      </c>
      <c r="C4736">
        <v>2023</v>
      </c>
      <c r="D4736" t="s">
        <v>102</v>
      </c>
      <c r="E4736" t="s">
        <v>78</v>
      </c>
      <c r="F4736" t="s">
        <v>61</v>
      </c>
      <c r="G4736" t="s">
        <v>62</v>
      </c>
      <c r="H4736" t="s">
        <v>66</v>
      </c>
      <c r="I4736" t="s">
        <v>75</v>
      </c>
      <c r="J4736" t="s">
        <v>76</v>
      </c>
      <c r="K4736" t="s">
        <v>52</v>
      </c>
      <c r="L4736" t="s">
        <v>59</v>
      </c>
      <c r="M4736">
        <v>6336</v>
      </c>
      <c r="N4736">
        <v>14</v>
      </c>
      <c r="O4736">
        <v>2963</v>
      </c>
      <c r="P4736">
        <v>18384</v>
      </c>
      <c r="Q4736">
        <v>3.65</v>
      </c>
      <c r="R4736">
        <v>20.95</v>
      </c>
      <c r="S4736">
        <v>119</v>
      </c>
      <c r="T4736">
        <v>18</v>
      </c>
      <c r="U4736">
        <v>63.78</v>
      </c>
      <c r="V4736">
        <v>2.84</v>
      </c>
      <c r="W4736">
        <v>93.18</v>
      </c>
      <c r="X4736">
        <v>30.83</v>
      </c>
      <c r="Y4736">
        <v>12.24</v>
      </c>
      <c r="Z4736">
        <v>260</v>
      </c>
      <c r="AA4736">
        <v>344</v>
      </c>
      <c r="AB4736">
        <v>76.48</v>
      </c>
      <c r="AC4736">
        <v>24.77</v>
      </c>
      <c r="AD4736" t="s">
        <v>69</v>
      </c>
      <c r="AE4736">
        <v>29.31</v>
      </c>
      <c r="AF4736">
        <v>5.42</v>
      </c>
      <c r="AG4736">
        <v>3889</v>
      </c>
      <c r="AH4736">
        <v>69.790000000000006</v>
      </c>
      <c r="AI4736">
        <v>5304.91</v>
      </c>
      <c r="AJ4736">
        <v>8.11</v>
      </c>
      <c r="AK4736">
        <v>3.45</v>
      </c>
      <c r="AL4736">
        <v>655.5</v>
      </c>
      <c r="AM4736">
        <v>0.84</v>
      </c>
      <c r="AN4736">
        <v>257</v>
      </c>
      <c r="AO4736">
        <v>505</v>
      </c>
      <c r="AP4736">
        <v>1</v>
      </c>
      <c r="AQ4736">
        <v>45.36</v>
      </c>
      <c r="AR4736">
        <v>679</v>
      </c>
    </row>
    <row r="4737" spans="1:44" x14ac:dyDescent="0.35">
      <c r="A4737" s="1">
        <v>45124.291666666664</v>
      </c>
      <c r="B4737" t="s">
        <v>101</v>
      </c>
      <c r="C4737">
        <v>2023</v>
      </c>
      <c r="D4737" t="s">
        <v>102</v>
      </c>
      <c r="E4737" t="s">
        <v>78</v>
      </c>
      <c r="F4737" t="s">
        <v>74</v>
      </c>
      <c r="G4737" t="s">
        <v>92</v>
      </c>
      <c r="H4737" t="s">
        <v>93</v>
      </c>
      <c r="I4737" t="s">
        <v>71</v>
      </c>
      <c r="J4737" t="s">
        <v>63</v>
      </c>
      <c r="K4737" t="s">
        <v>82</v>
      </c>
      <c r="L4737" t="s">
        <v>53</v>
      </c>
      <c r="M4737">
        <v>270</v>
      </c>
      <c r="N4737">
        <v>58</v>
      </c>
      <c r="O4737">
        <v>1457</v>
      </c>
      <c r="P4737">
        <v>12199</v>
      </c>
      <c r="Q4737">
        <v>3.3</v>
      </c>
      <c r="R4737">
        <v>28.71</v>
      </c>
      <c r="S4737">
        <v>786</v>
      </c>
      <c r="T4737">
        <v>32</v>
      </c>
      <c r="U4737">
        <v>62.9</v>
      </c>
      <c r="V4737">
        <v>1.56</v>
      </c>
      <c r="W4737">
        <v>66.8</v>
      </c>
      <c r="X4737">
        <v>-0.55000000000000004</v>
      </c>
      <c r="Y4737">
        <v>5.34</v>
      </c>
      <c r="Z4737">
        <v>208</v>
      </c>
      <c r="AA4737">
        <v>259</v>
      </c>
      <c r="AB4737">
        <v>77.760000000000005</v>
      </c>
      <c r="AC4737">
        <v>28.71</v>
      </c>
      <c r="AD4737" t="s">
        <v>69</v>
      </c>
      <c r="AE4737">
        <v>42.57</v>
      </c>
      <c r="AF4737">
        <v>5.26</v>
      </c>
      <c r="AG4737">
        <v>2913</v>
      </c>
      <c r="AH4737">
        <v>64.400000000000006</v>
      </c>
      <c r="AI4737">
        <v>1972.39</v>
      </c>
      <c r="AJ4737">
        <v>6.29</v>
      </c>
      <c r="AK4737">
        <v>3.73</v>
      </c>
      <c r="AL4737">
        <v>775.77</v>
      </c>
      <c r="AM4737">
        <v>0.49</v>
      </c>
      <c r="AN4737">
        <v>482</v>
      </c>
      <c r="AO4737">
        <v>768</v>
      </c>
      <c r="AP4737">
        <v>18</v>
      </c>
      <c r="AQ4737">
        <v>58.49</v>
      </c>
      <c r="AR4737">
        <v>762</v>
      </c>
    </row>
    <row r="4738" spans="1:44" x14ac:dyDescent="0.35">
      <c r="A4738" s="1">
        <v>45124.333333333336</v>
      </c>
      <c r="B4738" t="s">
        <v>101</v>
      </c>
      <c r="C4738">
        <v>2023</v>
      </c>
      <c r="D4738" t="s">
        <v>102</v>
      </c>
      <c r="E4738" t="s">
        <v>78</v>
      </c>
      <c r="F4738" t="s">
        <v>85</v>
      </c>
      <c r="G4738" t="s">
        <v>48</v>
      </c>
      <c r="H4738" t="s">
        <v>49</v>
      </c>
      <c r="I4738" t="s">
        <v>71</v>
      </c>
      <c r="J4738" t="s">
        <v>81</v>
      </c>
      <c r="K4738" t="s">
        <v>82</v>
      </c>
      <c r="L4738" t="s">
        <v>59</v>
      </c>
      <c r="M4738">
        <v>5475</v>
      </c>
      <c r="N4738">
        <v>7</v>
      </c>
      <c r="O4738">
        <v>2574</v>
      </c>
      <c r="P4738">
        <v>32478</v>
      </c>
      <c r="Q4738">
        <v>5.0999999999999996</v>
      </c>
      <c r="R4738">
        <v>35.880000000000003</v>
      </c>
      <c r="S4738">
        <v>586</v>
      </c>
      <c r="T4738">
        <v>39</v>
      </c>
      <c r="U4738">
        <v>12.14</v>
      </c>
      <c r="V4738">
        <v>4.92</v>
      </c>
      <c r="W4738">
        <v>72.31</v>
      </c>
      <c r="X4738">
        <v>13.49</v>
      </c>
      <c r="Y4738">
        <v>11.84</v>
      </c>
      <c r="Z4738">
        <v>271</v>
      </c>
      <c r="AA4738">
        <v>117</v>
      </c>
      <c r="AB4738">
        <v>48.73</v>
      </c>
      <c r="AC4738">
        <v>45.35</v>
      </c>
      <c r="AD4738" t="s">
        <v>88</v>
      </c>
      <c r="AE4738">
        <v>58.65</v>
      </c>
      <c r="AF4738">
        <v>5.97</v>
      </c>
      <c r="AG4738">
        <v>1749</v>
      </c>
      <c r="AH4738">
        <v>73.180000000000007</v>
      </c>
      <c r="AI4738">
        <v>2368.15</v>
      </c>
      <c r="AJ4738">
        <v>8.9499999999999993</v>
      </c>
      <c r="AK4738">
        <v>4.72</v>
      </c>
      <c r="AL4738">
        <v>104.11</v>
      </c>
      <c r="AM4738">
        <v>0.96</v>
      </c>
      <c r="AN4738">
        <v>222</v>
      </c>
      <c r="AO4738">
        <v>643</v>
      </c>
      <c r="AP4738">
        <v>3</v>
      </c>
      <c r="AQ4738">
        <v>68.31</v>
      </c>
      <c r="AR4738">
        <v>112</v>
      </c>
    </row>
    <row r="4739" spans="1:44" x14ac:dyDescent="0.35">
      <c r="A4739" s="1">
        <v>45124.375</v>
      </c>
      <c r="B4739" t="s">
        <v>101</v>
      </c>
      <c r="C4739">
        <v>2023</v>
      </c>
      <c r="D4739" t="s">
        <v>102</v>
      </c>
      <c r="E4739" t="s">
        <v>78</v>
      </c>
      <c r="F4739" t="s">
        <v>85</v>
      </c>
      <c r="G4739" t="s">
        <v>83</v>
      </c>
      <c r="H4739" t="s">
        <v>79</v>
      </c>
      <c r="I4739" t="s">
        <v>67</v>
      </c>
      <c r="J4739" t="s">
        <v>51</v>
      </c>
      <c r="K4739" t="s">
        <v>77</v>
      </c>
      <c r="L4739" t="s">
        <v>65</v>
      </c>
      <c r="M4739">
        <v>9517</v>
      </c>
      <c r="N4739">
        <v>61</v>
      </c>
      <c r="O4739">
        <v>1246</v>
      </c>
      <c r="P4739">
        <v>31984</v>
      </c>
      <c r="Q4739">
        <v>1.68</v>
      </c>
      <c r="R4739">
        <v>27.85</v>
      </c>
      <c r="S4739">
        <v>178</v>
      </c>
      <c r="T4739">
        <v>40</v>
      </c>
      <c r="U4739">
        <v>45.82</v>
      </c>
      <c r="V4739">
        <v>3.63</v>
      </c>
      <c r="W4739">
        <v>95.9</v>
      </c>
      <c r="X4739">
        <v>17.91</v>
      </c>
      <c r="Y4739">
        <v>6.04</v>
      </c>
      <c r="Z4739">
        <v>192</v>
      </c>
      <c r="AA4739">
        <v>162</v>
      </c>
      <c r="AB4739">
        <v>48.12</v>
      </c>
      <c r="AC4739">
        <v>24.38</v>
      </c>
      <c r="AD4739" t="s">
        <v>54</v>
      </c>
      <c r="AE4739">
        <v>23.61</v>
      </c>
      <c r="AF4739">
        <v>8.2200000000000006</v>
      </c>
      <c r="AG4739">
        <v>1245</v>
      </c>
      <c r="AH4739">
        <v>85.4</v>
      </c>
      <c r="AI4739">
        <v>5204</v>
      </c>
      <c r="AJ4739">
        <v>3.49</v>
      </c>
      <c r="AK4739">
        <v>3.43</v>
      </c>
      <c r="AL4739">
        <v>940.22</v>
      </c>
      <c r="AM4739">
        <v>0.33</v>
      </c>
      <c r="AN4739">
        <v>474</v>
      </c>
      <c r="AO4739">
        <v>3120</v>
      </c>
      <c r="AP4739">
        <v>6</v>
      </c>
      <c r="AQ4739">
        <v>64.13</v>
      </c>
      <c r="AR4739">
        <v>1300</v>
      </c>
    </row>
    <row r="4740" spans="1:44" x14ac:dyDescent="0.35">
      <c r="A4740" s="1">
        <v>45124.416666666664</v>
      </c>
      <c r="B4740" t="s">
        <v>101</v>
      </c>
      <c r="C4740">
        <v>2023</v>
      </c>
      <c r="D4740" t="s">
        <v>102</v>
      </c>
      <c r="E4740" t="s">
        <v>78</v>
      </c>
      <c r="F4740" t="s">
        <v>90</v>
      </c>
      <c r="G4740" t="s">
        <v>55</v>
      </c>
      <c r="H4740" t="s">
        <v>70</v>
      </c>
      <c r="I4740" t="s">
        <v>75</v>
      </c>
      <c r="J4740" t="s">
        <v>51</v>
      </c>
      <c r="K4740" t="s">
        <v>58</v>
      </c>
      <c r="L4740" t="s">
        <v>53</v>
      </c>
      <c r="M4740">
        <v>5291</v>
      </c>
      <c r="N4740">
        <v>46</v>
      </c>
      <c r="O4740">
        <v>815</v>
      </c>
      <c r="P4740">
        <v>8978</v>
      </c>
      <c r="Q4740">
        <v>8.6199999999999992</v>
      </c>
      <c r="R4740">
        <v>1.54</v>
      </c>
      <c r="S4740">
        <v>924</v>
      </c>
      <c r="T4740">
        <v>87</v>
      </c>
      <c r="U4740">
        <v>62.04</v>
      </c>
      <c r="V4740">
        <v>2.08</v>
      </c>
      <c r="W4740">
        <v>56.95</v>
      </c>
      <c r="X4740">
        <v>10.17</v>
      </c>
      <c r="Y4740">
        <v>1.91</v>
      </c>
      <c r="Z4740">
        <v>323</v>
      </c>
      <c r="AA4740">
        <v>528</v>
      </c>
      <c r="AB4740">
        <v>63.88</v>
      </c>
      <c r="AC4740">
        <v>46</v>
      </c>
      <c r="AD4740" t="s">
        <v>88</v>
      </c>
      <c r="AE4740">
        <v>29.63</v>
      </c>
      <c r="AF4740">
        <v>1.78</v>
      </c>
      <c r="AG4740">
        <v>3122</v>
      </c>
      <c r="AH4740">
        <v>81.3</v>
      </c>
      <c r="AI4740">
        <v>5886.72</v>
      </c>
      <c r="AJ4740">
        <v>4.84</v>
      </c>
      <c r="AK4740">
        <v>3.97</v>
      </c>
      <c r="AL4740">
        <v>461.87</v>
      </c>
      <c r="AM4740">
        <v>0.35</v>
      </c>
      <c r="AN4740">
        <v>61</v>
      </c>
      <c r="AO4740">
        <v>4628</v>
      </c>
      <c r="AP4740">
        <v>14</v>
      </c>
      <c r="AQ4740">
        <v>57.51</v>
      </c>
      <c r="AR4740">
        <v>1423</v>
      </c>
    </row>
    <row r="4741" spans="1:44" x14ac:dyDescent="0.35">
      <c r="A4741" s="1">
        <v>45124.458333333336</v>
      </c>
      <c r="B4741" t="s">
        <v>101</v>
      </c>
      <c r="C4741">
        <v>2023</v>
      </c>
      <c r="D4741" t="s">
        <v>102</v>
      </c>
      <c r="E4741" t="s">
        <v>78</v>
      </c>
      <c r="F4741" t="s">
        <v>74</v>
      </c>
      <c r="G4741" t="s">
        <v>62</v>
      </c>
      <c r="H4741" t="s">
        <v>66</v>
      </c>
      <c r="I4741" t="s">
        <v>71</v>
      </c>
      <c r="J4741" t="s">
        <v>76</v>
      </c>
      <c r="K4741" t="s">
        <v>64</v>
      </c>
      <c r="L4741" t="s">
        <v>68</v>
      </c>
      <c r="M4741">
        <v>2187</v>
      </c>
      <c r="N4741">
        <v>36</v>
      </c>
      <c r="O4741">
        <v>257</v>
      </c>
      <c r="P4741">
        <v>9316</v>
      </c>
      <c r="Q4741">
        <v>9.86</v>
      </c>
      <c r="R4741">
        <v>44.49</v>
      </c>
      <c r="S4741">
        <v>651</v>
      </c>
      <c r="T4741">
        <v>65</v>
      </c>
      <c r="U4741">
        <v>67.48</v>
      </c>
      <c r="V4741">
        <v>3.32</v>
      </c>
      <c r="W4741">
        <v>53.29</v>
      </c>
      <c r="X4741">
        <v>11.87</v>
      </c>
      <c r="Y4741">
        <v>3.69</v>
      </c>
      <c r="Z4741">
        <v>170</v>
      </c>
      <c r="AA4741">
        <v>138</v>
      </c>
      <c r="AB4741">
        <v>52.31</v>
      </c>
      <c r="AC4741">
        <v>42.33</v>
      </c>
      <c r="AD4741" t="s">
        <v>54</v>
      </c>
      <c r="AE4741">
        <v>86.78</v>
      </c>
      <c r="AF4741">
        <v>8.9</v>
      </c>
      <c r="AG4741">
        <v>4973</v>
      </c>
      <c r="AH4741">
        <v>57.31</v>
      </c>
      <c r="AI4741">
        <v>5704.11</v>
      </c>
      <c r="AJ4741">
        <v>4.74</v>
      </c>
      <c r="AK4741">
        <v>2.17</v>
      </c>
      <c r="AL4741">
        <v>459.28</v>
      </c>
      <c r="AM4741">
        <v>0.38</v>
      </c>
      <c r="AN4741">
        <v>43</v>
      </c>
      <c r="AO4741">
        <v>1476</v>
      </c>
      <c r="AP4741">
        <v>17</v>
      </c>
      <c r="AQ4741">
        <v>47.61</v>
      </c>
      <c r="AR4741">
        <v>1450</v>
      </c>
    </row>
    <row r="4742" spans="1:44" x14ac:dyDescent="0.35">
      <c r="A4742" s="1">
        <v>45124.5</v>
      </c>
      <c r="B4742" t="s">
        <v>101</v>
      </c>
      <c r="C4742">
        <v>2023</v>
      </c>
      <c r="D4742" t="s">
        <v>102</v>
      </c>
      <c r="E4742" t="s">
        <v>89</v>
      </c>
      <c r="F4742" t="s">
        <v>84</v>
      </c>
      <c r="G4742" t="s">
        <v>55</v>
      </c>
      <c r="H4742" t="s">
        <v>79</v>
      </c>
      <c r="I4742" t="s">
        <v>75</v>
      </c>
      <c r="J4742" t="s">
        <v>76</v>
      </c>
      <c r="K4742" t="s">
        <v>77</v>
      </c>
      <c r="L4742" t="s">
        <v>68</v>
      </c>
      <c r="M4742">
        <v>5839</v>
      </c>
      <c r="N4742">
        <v>46</v>
      </c>
      <c r="O4742">
        <v>1656</v>
      </c>
      <c r="P4742">
        <v>39385</v>
      </c>
      <c r="Q4742">
        <v>6.52</v>
      </c>
      <c r="R4742">
        <v>44.21</v>
      </c>
      <c r="S4742">
        <v>611</v>
      </c>
      <c r="T4742">
        <v>73</v>
      </c>
      <c r="U4742">
        <v>32.869999999999997</v>
      </c>
      <c r="V4742">
        <v>3.28</v>
      </c>
      <c r="W4742">
        <v>61.96</v>
      </c>
      <c r="X4742">
        <v>20</v>
      </c>
      <c r="Y4742">
        <v>1.1000000000000001</v>
      </c>
      <c r="Z4742">
        <v>36</v>
      </c>
      <c r="AA4742">
        <v>447</v>
      </c>
      <c r="AB4742">
        <v>67.31</v>
      </c>
      <c r="AC4742">
        <v>44.08</v>
      </c>
      <c r="AD4742" t="s">
        <v>88</v>
      </c>
      <c r="AE4742">
        <v>40.75</v>
      </c>
      <c r="AF4742">
        <v>4.8</v>
      </c>
      <c r="AG4742">
        <v>4297</v>
      </c>
      <c r="AH4742">
        <v>79.599999999999994</v>
      </c>
      <c r="AI4742">
        <v>1119.2</v>
      </c>
      <c r="AJ4742">
        <v>10</v>
      </c>
      <c r="AK4742">
        <v>3.52</v>
      </c>
      <c r="AL4742">
        <v>454.55</v>
      </c>
      <c r="AM4742">
        <v>0.71</v>
      </c>
      <c r="AN4742">
        <v>296</v>
      </c>
      <c r="AO4742">
        <v>1287</v>
      </c>
      <c r="AP4742">
        <v>3</v>
      </c>
      <c r="AQ4742">
        <v>25.81</v>
      </c>
      <c r="AR4742">
        <v>1271</v>
      </c>
    </row>
    <row r="4743" spans="1:44" x14ac:dyDescent="0.35">
      <c r="A4743" s="1">
        <v>45124.541666666664</v>
      </c>
      <c r="B4743" t="s">
        <v>101</v>
      </c>
      <c r="C4743">
        <v>2023</v>
      </c>
      <c r="D4743" t="s">
        <v>102</v>
      </c>
      <c r="E4743" t="s">
        <v>89</v>
      </c>
      <c r="F4743" t="s">
        <v>85</v>
      </c>
      <c r="G4743" t="s">
        <v>92</v>
      </c>
      <c r="H4743" t="s">
        <v>79</v>
      </c>
      <c r="I4743" t="s">
        <v>94</v>
      </c>
      <c r="J4743" t="s">
        <v>72</v>
      </c>
      <c r="K4743" t="s">
        <v>77</v>
      </c>
      <c r="L4743" t="s">
        <v>53</v>
      </c>
      <c r="M4743">
        <v>1215</v>
      </c>
      <c r="N4743">
        <v>50</v>
      </c>
      <c r="O4743">
        <v>2653</v>
      </c>
      <c r="P4743">
        <v>31604</v>
      </c>
      <c r="Q4743">
        <v>2.13</v>
      </c>
      <c r="R4743">
        <v>2.04</v>
      </c>
      <c r="S4743">
        <v>787</v>
      </c>
      <c r="T4743">
        <v>65</v>
      </c>
      <c r="U4743">
        <v>12.64</v>
      </c>
      <c r="V4743">
        <v>3.94</v>
      </c>
      <c r="W4743">
        <v>56.85</v>
      </c>
      <c r="X4743">
        <v>9.83</v>
      </c>
      <c r="Y4743">
        <v>13.68</v>
      </c>
      <c r="Z4743">
        <v>109</v>
      </c>
      <c r="AA4743">
        <v>496</v>
      </c>
      <c r="AB4743">
        <v>41.21</v>
      </c>
      <c r="AC4743">
        <v>15.45</v>
      </c>
      <c r="AD4743" t="s">
        <v>69</v>
      </c>
      <c r="AE4743">
        <v>79.95</v>
      </c>
      <c r="AF4743">
        <v>0.79</v>
      </c>
      <c r="AG4743">
        <v>2965</v>
      </c>
      <c r="AH4743">
        <v>84.04</v>
      </c>
      <c r="AI4743">
        <v>1583.38</v>
      </c>
      <c r="AJ4743">
        <v>8.07</v>
      </c>
      <c r="AK4743">
        <v>2.25</v>
      </c>
      <c r="AL4743">
        <v>285.17</v>
      </c>
      <c r="AM4743">
        <v>0.25</v>
      </c>
      <c r="AN4743">
        <v>453</v>
      </c>
      <c r="AO4743">
        <v>3556</v>
      </c>
      <c r="AP4743">
        <v>13</v>
      </c>
      <c r="AQ4743">
        <v>67.16</v>
      </c>
      <c r="AR4743">
        <v>814</v>
      </c>
    </row>
    <row r="4744" spans="1:44" x14ac:dyDescent="0.35">
      <c r="A4744" s="1">
        <v>45124.583333333336</v>
      </c>
      <c r="B4744" t="s">
        <v>101</v>
      </c>
      <c r="C4744">
        <v>2023</v>
      </c>
      <c r="D4744" t="s">
        <v>102</v>
      </c>
      <c r="E4744" t="s">
        <v>89</v>
      </c>
      <c r="F4744" t="s">
        <v>47</v>
      </c>
      <c r="G4744" t="s">
        <v>83</v>
      </c>
      <c r="H4744" t="s">
        <v>66</v>
      </c>
      <c r="I4744" t="s">
        <v>71</v>
      </c>
      <c r="J4744" t="s">
        <v>57</v>
      </c>
      <c r="K4744" t="s">
        <v>77</v>
      </c>
      <c r="L4744" t="s">
        <v>68</v>
      </c>
      <c r="M4744">
        <v>3781</v>
      </c>
      <c r="N4744">
        <v>62</v>
      </c>
      <c r="O4744">
        <v>2260</v>
      </c>
      <c r="P4744">
        <v>13221</v>
      </c>
      <c r="Q4744">
        <v>1.97</v>
      </c>
      <c r="R4744">
        <v>18.34</v>
      </c>
      <c r="S4744">
        <v>885</v>
      </c>
      <c r="T4744">
        <v>25</v>
      </c>
      <c r="U4744">
        <v>45.04</v>
      </c>
      <c r="V4744">
        <v>9.1300000000000008</v>
      </c>
      <c r="W4744">
        <v>64.36</v>
      </c>
      <c r="X4744">
        <v>7.84</v>
      </c>
      <c r="Y4744">
        <v>8.3800000000000008</v>
      </c>
      <c r="Z4744">
        <v>490</v>
      </c>
      <c r="AA4744">
        <v>173</v>
      </c>
      <c r="AB4744">
        <v>43.35</v>
      </c>
      <c r="AC4744">
        <v>13.32</v>
      </c>
      <c r="AD4744" t="s">
        <v>60</v>
      </c>
      <c r="AE4744">
        <v>35.58</v>
      </c>
      <c r="AF4744">
        <v>8.01</v>
      </c>
      <c r="AG4744">
        <v>4367</v>
      </c>
      <c r="AH4744">
        <v>79.87</v>
      </c>
      <c r="AI4744">
        <v>9808.49</v>
      </c>
      <c r="AJ4744">
        <v>9.67</v>
      </c>
      <c r="AK4744">
        <v>3.26</v>
      </c>
      <c r="AL4744">
        <v>592.46</v>
      </c>
      <c r="AM4744">
        <v>0.46</v>
      </c>
      <c r="AN4744">
        <v>74</v>
      </c>
      <c r="AO4744">
        <v>4151</v>
      </c>
      <c r="AP4744">
        <v>16</v>
      </c>
      <c r="AQ4744">
        <v>52.86</v>
      </c>
      <c r="AR4744">
        <v>1441</v>
      </c>
    </row>
    <row r="4745" spans="1:44" x14ac:dyDescent="0.35">
      <c r="A4745" s="1">
        <v>45124.625</v>
      </c>
      <c r="B4745" t="s">
        <v>101</v>
      </c>
      <c r="C4745">
        <v>2023</v>
      </c>
      <c r="D4745" t="s">
        <v>102</v>
      </c>
      <c r="E4745" t="s">
        <v>89</v>
      </c>
      <c r="F4745" t="s">
        <v>61</v>
      </c>
      <c r="G4745" t="s">
        <v>48</v>
      </c>
      <c r="H4745" t="s">
        <v>79</v>
      </c>
      <c r="I4745" t="s">
        <v>94</v>
      </c>
      <c r="J4745" t="s">
        <v>76</v>
      </c>
      <c r="K4745" t="s">
        <v>82</v>
      </c>
      <c r="L4745" t="s">
        <v>59</v>
      </c>
      <c r="M4745">
        <v>6315</v>
      </c>
      <c r="N4745">
        <v>51</v>
      </c>
      <c r="O4745">
        <v>663</v>
      </c>
      <c r="P4745">
        <v>36074</v>
      </c>
      <c r="Q4745">
        <v>1.88</v>
      </c>
      <c r="R4745">
        <v>5.59</v>
      </c>
      <c r="S4745">
        <v>383</v>
      </c>
      <c r="T4745">
        <v>70</v>
      </c>
      <c r="U4745">
        <v>61.39</v>
      </c>
      <c r="V4745">
        <v>7.49</v>
      </c>
      <c r="W4745">
        <v>73.38</v>
      </c>
      <c r="X4745">
        <v>-5.5</v>
      </c>
      <c r="Y4745">
        <v>1.0900000000000001</v>
      </c>
      <c r="Z4745">
        <v>241</v>
      </c>
      <c r="AA4745">
        <v>295</v>
      </c>
      <c r="AB4745">
        <v>45.08</v>
      </c>
      <c r="AC4745">
        <v>47.61</v>
      </c>
      <c r="AD4745" t="s">
        <v>60</v>
      </c>
      <c r="AE4745">
        <v>24.6</v>
      </c>
      <c r="AF4745">
        <v>8.5</v>
      </c>
      <c r="AG4745">
        <v>2490</v>
      </c>
      <c r="AH4745">
        <v>87.25</v>
      </c>
      <c r="AI4745">
        <v>5685.15</v>
      </c>
      <c r="AJ4745">
        <v>2.2200000000000002</v>
      </c>
      <c r="AK4745">
        <v>3.84</v>
      </c>
      <c r="AL4745">
        <v>397.01</v>
      </c>
      <c r="AM4745">
        <v>0.16</v>
      </c>
      <c r="AN4745">
        <v>124</v>
      </c>
      <c r="AO4745">
        <v>2925</v>
      </c>
      <c r="AP4745">
        <v>19</v>
      </c>
      <c r="AQ4745">
        <v>12.47</v>
      </c>
      <c r="AR4745">
        <v>926</v>
      </c>
    </row>
    <row r="4746" spans="1:44" x14ac:dyDescent="0.35">
      <c r="A4746" s="1">
        <v>45124.666666666664</v>
      </c>
      <c r="B4746" t="s">
        <v>101</v>
      </c>
      <c r="C4746">
        <v>2023</v>
      </c>
      <c r="D4746" t="s">
        <v>102</v>
      </c>
      <c r="E4746" t="s">
        <v>89</v>
      </c>
      <c r="F4746" t="s">
        <v>90</v>
      </c>
      <c r="G4746" t="s">
        <v>55</v>
      </c>
      <c r="H4746" t="s">
        <v>49</v>
      </c>
      <c r="I4746" t="s">
        <v>71</v>
      </c>
      <c r="J4746" t="s">
        <v>51</v>
      </c>
      <c r="K4746" t="s">
        <v>73</v>
      </c>
      <c r="L4746" t="s">
        <v>65</v>
      </c>
      <c r="M4746">
        <v>7313</v>
      </c>
      <c r="N4746">
        <v>37</v>
      </c>
      <c r="O4746">
        <v>2975</v>
      </c>
      <c r="P4746">
        <v>14873</v>
      </c>
      <c r="Q4746">
        <v>5.67</v>
      </c>
      <c r="R4746">
        <v>46.04</v>
      </c>
      <c r="S4746">
        <v>226</v>
      </c>
      <c r="T4746">
        <v>72</v>
      </c>
      <c r="U4746">
        <v>73.11</v>
      </c>
      <c r="V4746">
        <v>4.92</v>
      </c>
      <c r="W4746">
        <v>90.04</v>
      </c>
      <c r="X4746">
        <v>26.47</v>
      </c>
      <c r="Y4746">
        <v>13.45</v>
      </c>
      <c r="Z4746">
        <v>28</v>
      </c>
      <c r="AA4746">
        <v>363</v>
      </c>
      <c r="AB4746">
        <v>42.66</v>
      </c>
      <c r="AC4746">
        <v>28.93</v>
      </c>
      <c r="AD4746" t="s">
        <v>88</v>
      </c>
      <c r="AE4746">
        <v>40.090000000000003</v>
      </c>
      <c r="AF4746">
        <v>5.98</v>
      </c>
      <c r="AG4746">
        <v>2108</v>
      </c>
      <c r="AH4746">
        <v>55.2</v>
      </c>
      <c r="AI4746">
        <v>5172.33</v>
      </c>
      <c r="AJ4746">
        <v>6.79</v>
      </c>
      <c r="AK4746">
        <v>1.65</v>
      </c>
      <c r="AL4746">
        <v>277.04000000000002</v>
      </c>
      <c r="AM4746">
        <v>0.6</v>
      </c>
      <c r="AN4746">
        <v>197</v>
      </c>
      <c r="AO4746">
        <v>1111</v>
      </c>
      <c r="AP4746">
        <v>19</v>
      </c>
      <c r="AQ4746">
        <v>40.71</v>
      </c>
      <c r="AR4746">
        <v>574</v>
      </c>
    </row>
    <row r="4747" spans="1:44" x14ac:dyDescent="0.35">
      <c r="A4747" s="1">
        <v>45124.708333333336</v>
      </c>
      <c r="B4747" t="s">
        <v>101</v>
      </c>
      <c r="C4747">
        <v>2023</v>
      </c>
      <c r="D4747" t="s">
        <v>102</v>
      </c>
      <c r="E4747" t="s">
        <v>89</v>
      </c>
      <c r="F4747" t="s">
        <v>61</v>
      </c>
      <c r="G4747" t="s">
        <v>86</v>
      </c>
      <c r="H4747" t="s">
        <v>93</v>
      </c>
      <c r="I4747" t="s">
        <v>71</v>
      </c>
      <c r="J4747" t="s">
        <v>51</v>
      </c>
      <c r="K4747" t="s">
        <v>77</v>
      </c>
      <c r="L4747" t="s">
        <v>53</v>
      </c>
      <c r="M4747">
        <v>7812</v>
      </c>
      <c r="N4747">
        <v>72</v>
      </c>
      <c r="O4747">
        <v>1374</v>
      </c>
      <c r="P4747">
        <v>14035</v>
      </c>
      <c r="Q4747">
        <v>3.65</v>
      </c>
      <c r="R4747">
        <v>44.27</v>
      </c>
      <c r="S4747">
        <v>784</v>
      </c>
      <c r="T4747">
        <v>22</v>
      </c>
      <c r="U4747">
        <v>48.03</v>
      </c>
      <c r="V4747">
        <v>1.49</v>
      </c>
      <c r="W4747">
        <v>71.12</v>
      </c>
      <c r="X4747">
        <v>37.18</v>
      </c>
      <c r="Y4747">
        <v>11.56</v>
      </c>
      <c r="Z4747">
        <v>297</v>
      </c>
      <c r="AA4747">
        <v>299</v>
      </c>
      <c r="AB4747">
        <v>71.540000000000006</v>
      </c>
      <c r="AC4747">
        <v>16.2</v>
      </c>
      <c r="AD4747" t="s">
        <v>69</v>
      </c>
      <c r="AE4747">
        <v>75.67</v>
      </c>
      <c r="AF4747">
        <v>2.4300000000000002</v>
      </c>
      <c r="AG4747">
        <v>2767</v>
      </c>
      <c r="AH4747">
        <v>56.46</v>
      </c>
      <c r="AI4747">
        <v>4121.37</v>
      </c>
      <c r="AJ4747">
        <v>8.19</v>
      </c>
      <c r="AK4747">
        <v>1.91</v>
      </c>
      <c r="AL4747">
        <v>176.78</v>
      </c>
      <c r="AM4747">
        <v>0.33</v>
      </c>
      <c r="AN4747">
        <v>74</v>
      </c>
      <c r="AO4747">
        <v>4069</v>
      </c>
      <c r="AP4747">
        <v>4</v>
      </c>
      <c r="AQ4747">
        <v>47.04</v>
      </c>
      <c r="AR4747">
        <v>585</v>
      </c>
    </row>
    <row r="4748" spans="1:44" x14ac:dyDescent="0.35">
      <c r="A4748" s="1">
        <v>45124.75</v>
      </c>
      <c r="B4748" t="s">
        <v>101</v>
      </c>
      <c r="C4748">
        <v>2023</v>
      </c>
      <c r="D4748" t="s">
        <v>102</v>
      </c>
      <c r="E4748" t="s">
        <v>91</v>
      </c>
      <c r="F4748" t="s">
        <v>74</v>
      </c>
      <c r="G4748" t="s">
        <v>86</v>
      </c>
      <c r="H4748" t="s">
        <v>49</v>
      </c>
      <c r="I4748" t="s">
        <v>80</v>
      </c>
      <c r="J4748" t="s">
        <v>81</v>
      </c>
      <c r="K4748" t="s">
        <v>52</v>
      </c>
      <c r="L4748" t="s">
        <v>68</v>
      </c>
      <c r="M4748">
        <v>6223</v>
      </c>
      <c r="N4748">
        <v>49</v>
      </c>
      <c r="O4748">
        <v>1969</v>
      </c>
      <c r="P4748">
        <v>32782</v>
      </c>
      <c r="Q4748">
        <v>6.79</v>
      </c>
      <c r="R4748">
        <v>29.08</v>
      </c>
      <c r="S4748">
        <v>766</v>
      </c>
      <c r="T4748">
        <v>14</v>
      </c>
      <c r="U4748">
        <v>56.03</v>
      </c>
      <c r="V4748">
        <v>5.98</v>
      </c>
      <c r="W4748">
        <v>72.290000000000006</v>
      </c>
      <c r="X4748">
        <v>34.159999999999997</v>
      </c>
      <c r="Y4748">
        <v>14.36</v>
      </c>
      <c r="Z4748">
        <v>469</v>
      </c>
      <c r="AA4748">
        <v>126</v>
      </c>
      <c r="AB4748">
        <v>43.76</v>
      </c>
      <c r="AC4748">
        <v>26.51</v>
      </c>
      <c r="AD4748" t="s">
        <v>69</v>
      </c>
      <c r="AE4748">
        <v>41.76</v>
      </c>
      <c r="AF4748">
        <v>5.31</v>
      </c>
      <c r="AG4748">
        <v>2451</v>
      </c>
      <c r="AH4748">
        <v>64.959999999999994</v>
      </c>
      <c r="AI4748">
        <v>1833.57</v>
      </c>
      <c r="AJ4748">
        <v>4.32</v>
      </c>
      <c r="AK4748">
        <v>2.2999999999999998</v>
      </c>
      <c r="AL4748">
        <v>412.73</v>
      </c>
      <c r="AM4748">
        <v>0.82</v>
      </c>
      <c r="AN4748">
        <v>160</v>
      </c>
      <c r="AO4748">
        <v>3137</v>
      </c>
      <c r="AP4748">
        <v>13</v>
      </c>
      <c r="AQ4748">
        <v>69.08</v>
      </c>
      <c r="AR4748">
        <v>921</v>
      </c>
    </row>
    <row r="4749" spans="1:44" x14ac:dyDescent="0.35">
      <c r="A4749" s="1">
        <v>45124.791666666664</v>
      </c>
      <c r="B4749" t="s">
        <v>101</v>
      </c>
      <c r="C4749">
        <v>2023</v>
      </c>
      <c r="D4749" t="s">
        <v>102</v>
      </c>
      <c r="E4749" t="s">
        <v>91</v>
      </c>
      <c r="F4749" t="s">
        <v>61</v>
      </c>
      <c r="G4749" t="s">
        <v>83</v>
      </c>
      <c r="H4749" t="s">
        <v>93</v>
      </c>
      <c r="I4749" t="s">
        <v>75</v>
      </c>
      <c r="J4749" t="s">
        <v>87</v>
      </c>
      <c r="K4749" t="s">
        <v>58</v>
      </c>
      <c r="L4749" t="s">
        <v>65</v>
      </c>
      <c r="M4749">
        <v>5774</v>
      </c>
      <c r="N4749">
        <v>93</v>
      </c>
      <c r="O4749">
        <v>2735</v>
      </c>
      <c r="P4749">
        <v>47520</v>
      </c>
      <c r="Q4749">
        <v>9.1</v>
      </c>
      <c r="R4749">
        <v>13.37</v>
      </c>
      <c r="S4749">
        <v>966</v>
      </c>
      <c r="T4749">
        <v>34</v>
      </c>
      <c r="U4749">
        <v>73.63</v>
      </c>
      <c r="V4749">
        <v>2.5499999999999998</v>
      </c>
      <c r="W4749">
        <v>59.1</v>
      </c>
      <c r="X4749">
        <v>32.520000000000003</v>
      </c>
      <c r="Y4749">
        <v>9.5500000000000007</v>
      </c>
      <c r="Z4749">
        <v>89</v>
      </c>
      <c r="AA4749">
        <v>57</v>
      </c>
      <c r="AB4749">
        <v>42.25</v>
      </c>
      <c r="AC4749">
        <v>10.5</v>
      </c>
      <c r="AD4749" t="s">
        <v>69</v>
      </c>
      <c r="AE4749">
        <v>49.16</v>
      </c>
      <c r="AF4749">
        <v>4.22</v>
      </c>
      <c r="AG4749">
        <v>4621</v>
      </c>
      <c r="AH4749">
        <v>72.98</v>
      </c>
      <c r="AI4749">
        <v>8830.2900000000009</v>
      </c>
      <c r="AJ4749">
        <v>3.68</v>
      </c>
      <c r="AK4749">
        <v>1.44</v>
      </c>
      <c r="AL4749">
        <v>543.53</v>
      </c>
      <c r="AM4749">
        <v>0.56000000000000005</v>
      </c>
      <c r="AN4749">
        <v>406</v>
      </c>
      <c r="AO4749">
        <v>3748</v>
      </c>
      <c r="AP4749">
        <v>2</v>
      </c>
      <c r="AQ4749">
        <v>24.35</v>
      </c>
      <c r="AR4749">
        <v>1484</v>
      </c>
    </row>
    <row r="4750" spans="1:44" x14ac:dyDescent="0.35">
      <c r="A4750" s="1">
        <v>45124.833333333336</v>
      </c>
      <c r="B4750" t="s">
        <v>101</v>
      </c>
      <c r="C4750">
        <v>2023</v>
      </c>
      <c r="D4750" t="s">
        <v>102</v>
      </c>
      <c r="E4750" t="s">
        <v>91</v>
      </c>
      <c r="F4750" t="s">
        <v>47</v>
      </c>
      <c r="G4750" t="s">
        <v>92</v>
      </c>
      <c r="H4750" t="s">
        <v>93</v>
      </c>
      <c r="I4750" t="s">
        <v>94</v>
      </c>
      <c r="J4750" t="s">
        <v>51</v>
      </c>
      <c r="K4750" t="s">
        <v>73</v>
      </c>
      <c r="L4750" t="s">
        <v>53</v>
      </c>
      <c r="M4750">
        <v>518</v>
      </c>
      <c r="N4750">
        <v>12</v>
      </c>
      <c r="O4750">
        <v>2255</v>
      </c>
      <c r="P4750">
        <v>33653</v>
      </c>
      <c r="Q4750">
        <v>3.93</v>
      </c>
      <c r="R4750">
        <v>43.04</v>
      </c>
      <c r="S4750">
        <v>373</v>
      </c>
      <c r="T4750">
        <v>53</v>
      </c>
      <c r="U4750">
        <v>15.67</v>
      </c>
      <c r="V4750">
        <v>9.1</v>
      </c>
      <c r="W4750">
        <v>67.430000000000007</v>
      </c>
      <c r="X4750">
        <v>10.3</v>
      </c>
      <c r="Y4750">
        <v>14.8</v>
      </c>
      <c r="Z4750">
        <v>18</v>
      </c>
      <c r="AA4750">
        <v>257</v>
      </c>
      <c r="AB4750">
        <v>78.86</v>
      </c>
      <c r="AC4750">
        <v>49.42</v>
      </c>
      <c r="AD4750" t="s">
        <v>54</v>
      </c>
      <c r="AE4750">
        <v>47.62</v>
      </c>
      <c r="AF4750">
        <v>5.5</v>
      </c>
      <c r="AG4750">
        <v>3113</v>
      </c>
      <c r="AH4750">
        <v>67.69</v>
      </c>
      <c r="AI4750">
        <v>9017.61</v>
      </c>
      <c r="AJ4750">
        <v>9.0299999999999994</v>
      </c>
      <c r="AK4750">
        <v>3.47</v>
      </c>
      <c r="AL4750">
        <v>539.29</v>
      </c>
      <c r="AM4750">
        <v>0.56000000000000005</v>
      </c>
      <c r="AN4750">
        <v>132</v>
      </c>
      <c r="AO4750">
        <v>1177</v>
      </c>
      <c r="AP4750">
        <v>12</v>
      </c>
      <c r="AQ4750">
        <v>56.13</v>
      </c>
      <c r="AR4750">
        <v>102</v>
      </c>
    </row>
    <row r="4751" spans="1:44" x14ac:dyDescent="0.35">
      <c r="A4751" s="1">
        <v>45124.875</v>
      </c>
      <c r="B4751" t="s">
        <v>101</v>
      </c>
      <c r="C4751">
        <v>2023</v>
      </c>
      <c r="D4751" t="s">
        <v>102</v>
      </c>
      <c r="E4751" t="s">
        <v>91</v>
      </c>
      <c r="F4751" t="s">
        <v>84</v>
      </c>
      <c r="G4751" t="s">
        <v>83</v>
      </c>
      <c r="H4751" t="s">
        <v>93</v>
      </c>
      <c r="I4751" t="s">
        <v>67</v>
      </c>
      <c r="J4751" t="s">
        <v>51</v>
      </c>
      <c r="K4751" t="s">
        <v>64</v>
      </c>
      <c r="L4751" t="s">
        <v>53</v>
      </c>
      <c r="M4751">
        <v>3536</v>
      </c>
      <c r="N4751">
        <v>83</v>
      </c>
      <c r="O4751">
        <v>2158</v>
      </c>
      <c r="P4751">
        <v>21683</v>
      </c>
      <c r="Q4751">
        <v>9.9499999999999993</v>
      </c>
      <c r="R4751">
        <v>47.08</v>
      </c>
      <c r="S4751">
        <v>504</v>
      </c>
      <c r="T4751">
        <v>70</v>
      </c>
      <c r="U4751">
        <v>57.81</v>
      </c>
      <c r="V4751">
        <v>8.1300000000000008</v>
      </c>
      <c r="W4751">
        <v>75.349999999999994</v>
      </c>
      <c r="X4751">
        <v>45.51</v>
      </c>
      <c r="Y4751">
        <v>9.3000000000000007</v>
      </c>
      <c r="Z4751">
        <v>373</v>
      </c>
      <c r="AA4751">
        <v>202</v>
      </c>
      <c r="AB4751">
        <v>59.69</v>
      </c>
      <c r="AC4751">
        <v>49.68</v>
      </c>
      <c r="AD4751" t="s">
        <v>60</v>
      </c>
      <c r="AE4751">
        <v>85.82</v>
      </c>
      <c r="AF4751">
        <v>7.3</v>
      </c>
      <c r="AG4751">
        <v>3388</v>
      </c>
      <c r="AH4751">
        <v>83.96</v>
      </c>
      <c r="AI4751">
        <v>2610.2800000000002</v>
      </c>
      <c r="AJ4751">
        <v>5.73</v>
      </c>
      <c r="AK4751">
        <v>3.94</v>
      </c>
      <c r="AL4751">
        <v>629.91999999999996</v>
      </c>
      <c r="AM4751">
        <v>0.71</v>
      </c>
      <c r="AN4751">
        <v>496</v>
      </c>
      <c r="AO4751">
        <v>893</v>
      </c>
      <c r="AP4751">
        <v>17</v>
      </c>
      <c r="AQ4751">
        <v>31.79</v>
      </c>
      <c r="AR4751">
        <v>1077</v>
      </c>
    </row>
    <row r="4752" spans="1:44" x14ac:dyDescent="0.35">
      <c r="A4752" s="1">
        <v>45124.916666666664</v>
      </c>
      <c r="B4752" t="s">
        <v>101</v>
      </c>
      <c r="C4752">
        <v>2023</v>
      </c>
      <c r="D4752" t="s">
        <v>102</v>
      </c>
      <c r="E4752" t="s">
        <v>91</v>
      </c>
      <c r="F4752" t="s">
        <v>84</v>
      </c>
      <c r="G4752" t="s">
        <v>92</v>
      </c>
      <c r="H4752" t="s">
        <v>49</v>
      </c>
      <c r="I4752" t="s">
        <v>50</v>
      </c>
      <c r="J4752" t="s">
        <v>51</v>
      </c>
      <c r="K4752" t="s">
        <v>64</v>
      </c>
      <c r="L4752" t="s">
        <v>65</v>
      </c>
      <c r="M4752">
        <v>7818</v>
      </c>
      <c r="N4752">
        <v>3</v>
      </c>
      <c r="O4752">
        <v>2321</v>
      </c>
      <c r="P4752">
        <v>19477</v>
      </c>
      <c r="Q4752">
        <v>6.04</v>
      </c>
      <c r="R4752">
        <v>19.87</v>
      </c>
      <c r="S4752">
        <v>984</v>
      </c>
      <c r="T4752">
        <v>85</v>
      </c>
      <c r="U4752">
        <v>68.73</v>
      </c>
      <c r="V4752">
        <v>1.69</v>
      </c>
      <c r="W4752">
        <v>55.22</v>
      </c>
      <c r="X4752">
        <v>33.369999999999997</v>
      </c>
      <c r="Y4752">
        <v>3.94</v>
      </c>
      <c r="Z4752">
        <v>351</v>
      </c>
      <c r="AA4752">
        <v>162</v>
      </c>
      <c r="AB4752">
        <v>65.72</v>
      </c>
      <c r="AC4752">
        <v>34</v>
      </c>
      <c r="AD4752" t="s">
        <v>69</v>
      </c>
      <c r="AE4752">
        <v>65.510000000000005</v>
      </c>
      <c r="AF4752">
        <v>3.45</v>
      </c>
      <c r="AG4752">
        <v>2775</v>
      </c>
      <c r="AH4752">
        <v>78.83</v>
      </c>
      <c r="AI4752">
        <v>5262.17</v>
      </c>
      <c r="AJ4752">
        <v>7.47</v>
      </c>
      <c r="AK4752">
        <v>3.02</v>
      </c>
      <c r="AL4752">
        <v>360.66</v>
      </c>
      <c r="AM4752">
        <v>0.43</v>
      </c>
      <c r="AN4752">
        <v>368</v>
      </c>
      <c r="AO4752">
        <v>3979</v>
      </c>
      <c r="AP4752">
        <v>6</v>
      </c>
      <c r="AQ4752">
        <v>63.46</v>
      </c>
      <c r="AR4752">
        <v>1012</v>
      </c>
    </row>
    <row r="4753" spans="1:44" x14ac:dyDescent="0.35">
      <c r="A4753" s="1">
        <v>45124.958333333336</v>
      </c>
      <c r="B4753" t="s">
        <v>101</v>
      </c>
      <c r="C4753">
        <v>2023</v>
      </c>
      <c r="D4753" t="s">
        <v>102</v>
      </c>
      <c r="E4753" t="s">
        <v>91</v>
      </c>
      <c r="F4753" t="s">
        <v>84</v>
      </c>
      <c r="G4753" t="s">
        <v>62</v>
      </c>
      <c r="H4753" t="s">
        <v>49</v>
      </c>
      <c r="I4753" t="s">
        <v>94</v>
      </c>
      <c r="J4753" t="s">
        <v>51</v>
      </c>
      <c r="K4753" t="s">
        <v>77</v>
      </c>
      <c r="L4753" t="s">
        <v>53</v>
      </c>
      <c r="M4753">
        <v>4859</v>
      </c>
      <c r="N4753">
        <v>79</v>
      </c>
      <c r="O4753">
        <v>2167</v>
      </c>
      <c r="P4753">
        <v>12363</v>
      </c>
      <c r="Q4753">
        <v>9.15</v>
      </c>
      <c r="R4753">
        <v>8.74</v>
      </c>
      <c r="S4753">
        <v>194</v>
      </c>
      <c r="T4753">
        <v>13</v>
      </c>
      <c r="U4753">
        <v>50.99</v>
      </c>
      <c r="V4753">
        <v>8.5</v>
      </c>
      <c r="W4753">
        <v>57.11</v>
      </c>
      <c r="X4753">
        <v>14.76</v>
      </c>
      <c r="Y4753">
        <v>4.59</v>
      </c>
      <c r="Z4753">
        <v>101</v>
      </c>
      <c r="AA4753">
        <v>57</v>
      </c>
      <c r="AB4753">
        <v>55.76</v>
      </c>
      <c r="AC4753">
        <v>10.029999999999999</v>
      </c>
      <c r="AD4753" t="s">
        <v>54</v>
      </c>
      <c r="AE4753">
        <v>49.04</v>
      </c>
      <c r="AF4753">
        <v>9.44</v>
      </c>
      <c r="AG4753">
        <v>3984</v>
      </c>
      <c r="AH4753">
        <v>56.25</v>
      </c>
      <c r="AI4753">
        <v>304.2</v>
      </c>
      <c r="AJ4753">
        <v>6.57</v>
      </c>
      <c r="AK4753">
        <v>2.56</v>
      </c>
      <c r="AL4753">
        <v>302.57</v>
      </c>
      <c r="AM4753">
        <v>0.73</v>
      </c>
      <c r="AN4753">
        <v>356</v>
      </c>
      <c r="AO4753">
        <v>1783</v>
      </c>
      <c r="AP4753">
        <v>11</v>
      </c>
      <c r="AQ4753">
        <v>64.87</v>
      </c>
      <c r="AR4753">
        <v>784</v>
      </c>
    </row>
    <row r="4754" spans="1:44" x14ac:dyDescent="0.35">
      <c r="A4754" s="1">
        <v>45125</v>
      </c>
      <c r="B4754" t="s">
        <v>101</v>
      </c>
      <c r="C4754">
        <v>2023</v>
      </c>
      <c r="D4754" t="s">
        <v>102</v>
      </c>
      <c r="E4754" t="s">
        <v>46</v>
      </c>
      <c r="F4754" t="s">
        <v>90</v>
      </c>
      <c r="G4754" t="s">
        <v>83</v>
      </c>
      <c r="H4754" t="s">
        <v>49</v>
      </c>
      <c r="I4754" t="s">
        <v>94</v>
      </c>
      <c r="J4754" t="s">
        <v>57</v>
      </c>
      <c r="K4754" t="s">
        <v>82</v>
      </c>
      <c r="L4754" t="s">
        <v>59</v>
      </c>
      <c r="M4754">
        <v>2384</v>
      </c>
      <c r="N4754">
        <v>75</v>
      </c>
      <c r="O4754">
        <v>2504</v>
      </c>
      <c r="P4754">
        <v>16043</v>
      </c>
      <c r="Q4754">
        <v>3.05</v>
      </c>
      <c r="R4754">
        <v>33.83</v>
      </c>
      <c r="S4754">
        <v>637</v>
      </c>
      <c r="T4754">
        <v>28</v>
      </c>
      <c r="U4754">
        <v>52.3</v>
      </c>
      <c r="V4754">
        <v>1.46</v>
      </c>
      <c r="W4754">
        <v>75.58</v>
      </c>
      <c r="X4754">
        <v>39.69</v>
      </c>
      <c r="Y4754">
        <v>7.26</v>
      </c>
      <c r="Z4754">
        <v>334</v>
      </c>
      <c r="AA4754">
        <v>518</v>
      </c>
      <c r="AB4754">
        <v>74.41</v>
      </c>
      <c r="AC4754">
        <v>49.74</v>
      </c>
      <c r="AD4754" t="s">
        <v>69</v>
      </c>
      <c r="AE4754">
        <v>47.59</v>
      </c>
      <c r="AF4754">
        <v>0.92</v>
      </c>
      <c r="AG4754">
        <v>1538</v>
      </c>
      <c r="AH4754">
        <v>87.52</v>
      </c>
      <c r="AI4754">
        <v>2773.21</v>
      </c>
      <c r="AJ4754">
        <v>9.49</v>
      </c>
      <c r="AK4754">
        <v>4.22</v>
      </c>
      <c r="AL4754">
        <v>835.22</v>
      </c>
      <c r="AM4754">
        <v>0.91</v>
      </c>
      <c r="AN4754">
        <v>477</v>
      </c>
      <c r="AO4754">
        <v>2656</v>
      </c>
      <c r="AP4754">
        <v>17</v>
      </c>
      <c r="AQ4754">
        <v>45.98</v>
      </c>
      <c r="AR4754">
        <v>668</v>
      </c>
    </row>
    <row r="4755" spans="1:44" x14ac:dyDescent="0.35">
      <c r="A4755" s="1">
        <v>45125.041666666664</v>
      </c>
      <c r="B4755" t="s">
        <v>101</v>
      </c>
      <c r="C4755">
        <v>2023</v>
      </c>
      <c r="D4755" t="s">
        <v>102</v>
      </c>
      <c r="E4755" t="s">
        <v>46</v>
      </c>
      <c r="F4755" t="s">
        <v>47</v>
      </c>
      <c r="G4755" t="s">
        <v>48</v>
      </c>
      <c r="H4755" t="s">
        <v>79</v>
      </c>
      <c r="I4755" t="s">
        <v>75</v>
      </c>
      <c r="J4755" t="s">
        <v>51</v>
      </c>
      <c r="K4755" t="s">
        <v>58</v>
      </c>
      <c r="L4755" t="s">
        <v>53</v>
      </c>
      <c r="M4755">
        <v>7837</v>
      </c>
      <c r="N4755">
        <v>39</v>
      </c>
      <c r="O4755">
        <v>893</v>
      </c>
      <c r="P4755">
        <v>43636</v>
      </c>
      <c r="Q4755">
        <v>5.73</v>
      </c>
      <c r="R4755">
        <v>47.82</v>
      </c>
      <c r="S4755">
        <v>960</v>
      </c>
      <c r="T4755">
        <v>11</v>
      </c>
      <c r="U4755">
        <v>13.63</v>
      </c>
      <c r="V4755">
        <v>8.1</v>
      </c>
      <c r="W4755">
        <v>54.79</v>
      </c>
      <c r="X4755">
        <v>35.28</v>
      </c>
      <c r="Y4755">
        <v>6.2</v>
      </c>
      <c r="Z4755">
        <v>413</v>
      </c>
      <c r="AA4755">
        <v>192</v>
      </c>
      <c r="AB4755">
        <v>73.53</v>
      </c>
      <c r="AC4755">
        <v>10.68</v>
      </c>
      <c r="AD4755" t="s">
        <v>69</v>
      </c>
      <c r="AE4755">
        <v>32.090000000000003</v>
      </c>
      <c r="AF4755">
        <v>5.77</v>
      </c>
      <c r="AG4755">
        <v>2390</v>
      </c>
      <c r="AH4755">
        <v>77.67</v>
      </c>
      <c r="AI4755">
        <v>1719.48</v>
      </c>
      <c r="AJ4755">
        <v>4.3099999999999996</v>
      </c>
      <c r="AK4755">
        <v>2.76</v>
      </c>
      <c r="AL4755">
        <v>480.47</v>
      </c>
      <c r="AM4755">
        <v>0.74</v>
      </c>
      <c r="AN4755">
        <v>97</v>
      </c>
      <c r="AO4755">
        <v>225</v>
      </c>
      <c r="AP4755">
        <v>8</v>
      </c>
      <c r="AQ4755">
        <v>58.81</v>
      </c>
      <c r="AR4755">
        <v>210</v>
      </c>
    </row>
    <row r="4756" spans="1:44" x14ac:dyDescent="0.35">
      <c r="A4756" s="1">
        <v>45125.083333333336</v>
      </c>
      <c r="B4756" t="s">
        <v>101</v>
      </c>
      <c r="C4756">
        <v>2023</v>
      </c>
      <c r="D4756" t="s">
        <v>102</v>
      </c>
      <c r="E4756" t="s">
        <v>46</v>
      </c>
      <c r="F4756" t="s">
        <v>47</v>
      </c>
      <c r="G4756" t="s">
        <v>83</v>
      </c>
      <c r="H4756" t="s">
        <v>70</v>
      </c>
      <c r="I4756" t="s">
        <v>67</v>
      </c>
      <c r="J4756" t="s">
        <v>87</v>
      </c>
      <c r="K4756" t="s">
        <v>73</v>
      </c>
      <c r="L4756" t="s">
        <v>65</v>
      </c>
      <c r="M4756">
        <v>6188</v>
      </c>
      <c r="N4756">
        <v>32</v>
      </c>
      <c r="O4756">
        <v>1823</v>
      </c>
      <c r="P4756">
        <v>32353</v>
      </c>
      <c r="Q4756">
        <v>0.51</v>
      </c>
      <c r="R4756">
        <v>45.41</v>
      </c>
      <c r="S4756">
        <v>294</v>
      </c>
      <c r="T4756">
        <v>33</v>
      </c>
      <c r="U4756">
        <v>34.68</v>
      </c>
      <c r="V4756">
        <v>3.41</v>
      </c>
      <c r="W4756">
        <v>73.650000000000006</v>
      </c>
      <c r="X4756">
        <v>-1.08</v>
      </c>
      <c r="Y4756">
        <v>9.75</v>
      </c>
      <c r="Z4756">
        <v>430</v>
      </c>
      <c r="AA4756">
        <v>248</v>
      </c>
      <c r="AB4756">
        <v>65.5</v>
      </c>
      <c r="AC4756">
        <v>30.04</v>
      </c>
      <c r="AD4756" t="s">
        <v>60</v>
      </c>
      <c r="AE4756">
        <v>67.510000000000005</v>
      </c>
      <c r="AF4756">
        <v>5.94</v>
      </c>
      <c r="AG4756">
        <v>636</v>
      </c>
      <c r="AH4756">
        <v>72.56</v>
      </c>
      <c r="AI4756">
        <v>3982.09</v>
      </c>
      <c r="AJ4756">
        <v>4.3499999999999996</v>
      </c>
      <c r="AK4756">
        <v>2.0699999999999998</v>
      </c>
      <c r="AL4756">
        <v>174.82</v>
      </c>
      <c r="AM4756">
        <v>0.53</v>
      </c>
      <c r="AN4756">
        <v>336</v>
      </c>
      <c r="AO4756">
        <v>2735</v>
      </c>
      <c r="AP4756">
        <v>13</v>
      </c>
      <c r="AQ4756">
        <v>55.9</v>
      </c>
      <c r="AR4756">
        <v>804</v>
      </c>
    </row>
    <row r="4757" spans="1:44" x14ac:dyDescent="0.35">
      <c r="A4757" s="1">
        <v>45125.125</v>
      </c>
      <c r="B4757" t="s">
        <v>101</v>
      </c>
      <c r="C4757">
        <v>2023</v>
      </c>
      <c r="D4757" t="s">
        <v>102</v>
      </c>
      <c r="E4757" t="s">
        <v>46</v>
      </c>
      <c r="F4757" t="s">
        <v>74</v>
      </c>
      <c r="G4757" t="s">
        <v>83</v>
      </c>
      <c r="H4757" t="s">
        <v>49</v>
      </c>
      <c r="I4757" t="s">
        <v>50</v>
      </c>
      <c r="J4757" t="s">
        <v>76</v>
      </c>
      <c r="K4757" t="s">
        <v>52</v>
      </c>
      <c r="L4757" t="s">
        <v>68</v>
      </c>
      <c r="M4757">
        <v>9081</v>
      </c>
      <c r="N4757">
        <v>54</v>
      </c>
      <c r="O4757">
        <v>295</v>
      </c>
      <c r="P4757">
        <v>5732</v>
      </c>
      <c r="Q4757">
        <v>5.71</v>
      </c>
      <c r="R4757">
        <v>48.61</v>
      </c>
      <c r="S4757">
        <v>909</v>
      </c>
      <c r="T4757">
        <v>61</v>
      </c>
      <c r="U4757">
        <v>41.61</v>
      </c>
      <c r="V4757">
        <v>6.82</v>
      </c>
      <c r="W4757">
        <v>79.08</v>
      </c>
      <c r="X4757">
        <v>-1.76</v>
      </c>
      <c r="Y4757">
        <v>12.19</v>
      </c>
      <c r="Z4757">
        <v>97</v>
      </c>
      <c r="AA4757">
        <v>155</v>
      </c>
      <c r="AB4757">
        <v>76.66</v>
      </c>
      <c r="AC4757">
        <v>41.24</v>
      </c>
      <c r="AD4757" t="s">
        <v>60</v>
      </c>
      <c r="AE4757">
        <v>71.66</v>
      </c>
      <c r="AF4757">
        <v>3.54</v>
      </c>
      <c r="AG4757">
        <v>3850</v>
      </c>
      <c r="AH4757">
        <v>53.01</v>
      </c>
      <c r="AI4757">
        <v>9368.41</v>
      </c>
      <c r="AJ4757">
        <v>6.8</v>
      </c>
      <c r="AK4757">
        <v>3.67</v>
      </c>
      <c r="AL4757">
        <v>772.42</v>
      </c>
      <c r="AM4757">
        <v>0.93</v>
      </c>
      <c r="AN4757">
        <v>474</v>
      </c>
      <c r="AO4757">
        <v>2614</v>
      </c>
      <c r="AP4757">
        <v>13</v>
      </c>
      <c r="AQ4757">
        <v>50.41</v>
      </c>
      <c r="AR4757">
        <v>616</v>
      </c>
    </row>
    <row r="4758" spans="1:44" x14ac:dyDescent="0.35">
      <c r="A4758" s="1">
        <v>45125.166666666664</v>
      </c>
      <c r="B4758" t="s">
        <v>101</v>
      </c>
      <c r="C4758">
        <v>2023</v>
      </c>
      <c r="D4758" t="s">
        <v>102</v>
      </c>
      <c r="E4758" t="s">
        <v>46</v>
      </c>
      <c r="F4758" t="s">
        <v>84</v>
      </c>
      <c r="G4758" t="s">
        <v>62</v>
      </c>
      <c r="H4758" t="s">
        <v>56</v>
      </c>
      <c r="I4758" t="s">
        <v>80</v>
      </c>
      <c r="J4758" t="s">
        <v>72</v>
      </c>
      <c r="K4758" t="s">
        <v>52</v>
      </c>
      <c r="L4758" t="s">
        <v>53</v>
      </c>
      <c r="M4758">
        <v>8240</v>
      </c>
      <c r="N4758">
        <v>41</v>
      </c>
      <c r="O4758">
        <v>2793</v>
      </c>
      <c r="P4758">
        <v>49759</v>
      </c>
      <c r="Q4758">
        <v>7.44</v>
      </c>
      <c r="R4758">
        <v>41.82</v>
      </c>
      <c r="S4758">
        <v>589</v>
      </c>
      <c r="T4758">
        <v>35</v>
      </c>
      <c r="U4758">
        <v>26.54</v>
      </c>
      <c r="V4758">
        <v>4.8099999999999996</v>
      </c>
      <c r="W4758">
        <v>93.57</v>
      </c>
      <c r="X4758">
        <v>34.58</v>
      </c>
      <c r="Y4758">
        <v>5.09</v>
      </c>
      <c r="Z4758">
        <v>373</v>
      </c>
      <c r="AA4758">
        <v>426</v>
      </c>
      <c r="AB4758">
        <v>57.53</v>
      </c>
      <c r="AC4758">
        <v>25.42</v>
      </c>
      <c r="AD4758" t="s">
        <v>54</v>
      </c>
      <c r="AE4758">
        <v>77.23</v>
      </c>
      <c r="AF4758">
        <v>8.49</v>
      </c>
      <c r="AG4758">
        <v>2929</v>
      </c>
      <c r="AH4758">
        <v>73.400000000000006</v>
      </c>
      <c r="AI4758">
        <v>6025.04</v>
      </c>
      <c r="AJ4758">
        <v>5.28</v>
      </c>
      <c r="AK4758">
        <v>1.06</v>
      </c>
      <c r="AL4758">
        <v>807.35</v>
      </c>
      <c r="AM4758">
        <v>0.63</v>
      </c>
      <c r="AN4758">
        <v>11</v>
      </c>
      <c r="AO4758">
        <v>4299</v>
      </c>
      <c r="AP4758">
        <v>8</v>
      </c>
      <c r="AQ4758">
        <v>13.67</v>
      </c>
      <c r="AR4758">
        <v>1271</v>
      </c>
    </row>
    <row r="4759" spans="1:44" x14ac:dyDescent="0.35">
      <c r="A4759" s="1">
        <v>45125.208333333336</v>
      </c>
      <c r="B4759" t="s">
        <v>101</v>
      </c>
      <c r="C4759">
        <v>2023</v>
      </c>
      <c r="D4759" t="s">
        <v>102</v>
      </c>
      <c r="E4759" t="s">
        <v>46</v>
      </c>
      <c r="F4759" t="s">
        <v>61</v>
      </c>
      <c r="G4759" t="s">
        <v>92</v>
      </c>
      <c r="H4759" t="s">
        <v>93</v>
      </c>
      <c r="I4759" t="s">
        <v>80</v>
      </c>
      <c r="J4759" t="s">
        <v>87</v>
      </c>
      <c r="K4759" t="s">
        <v>64</v>
      </c>
      <c r="L4759" t="s">
        <v>68</v>
      </c>
      <c r="M4759">
        <v>6784</v>
      </c>
      <c r="N4759">
        <v>6</v>
      </c>
      <c r="O4759">
        <v>715</v>
      </c>
      <c r="P4759">
        <v>42444</v>
      </c>
      <c r="Q4759">
        <v>2.02</v>
      </c>
      <c r="R4759">
        <v>39.630000000000003</v>
      </c>
      <c r="S4759">
        <v>701</v>
      </c>
      <c r="T4759">
        <v>66</v>
      </c>
      <c r="U4759">
        <v>35.22</v>
      </c>
      <c r="V4759">
        <v>5.69</v>
      </c>
      <c r="W4759">
        <v>83.66</v>
      </c>
      <c r="X4759">
        <v>-9.23</v>
      </c>
      <c r="Y4759">
        <v>14.43</v>
      </c>
      <c r="Z4759">
        <v>426</v>
      </c>
      <c r="AA4759">
        <v>158</v>
      </c>
      <c r="AB4759">
        <v>41.03</v>
      </c>
      <c r="AC4759">
        <v>27.08</v>
      </c>
      <c r="AD4759" t="s">
        <v>88</v>
      </c>
      <c r="AE4759">
        <v>63.95</v>
      </c>
      <c r="AF4759">
        <v>3.51</v>
      </c>
      <c r="AG4759">
        <v>1708</v>
      </c>
      <c r="AH4759">
        <v>82.57</v>
      </c>
      <c r="AI4759">
        <v>6643.64</v>
      </c>
      <c r="AJ4759">
        <v>4.9400000000000004</v>
      </c>
      <c r="AK4759">
        <v>4.17</v>
      </c>
      <c r="AL4759">
        <v>764.44</v>
      </c>
      <c r="AM4759">
        <v>0.56999999999999995</v>
      </c>
      <c r="AN4759">
        <v>431</v>
      </c>
      <c r="AO4759">
        <v>3666</v>
      </c>
      <c r="AP4759">
        <v>12</v>
      </c>
      <c r="AQ4759">
        <v>43.59</v>
      </c>
      <c r="AR4759">
        <v>628</v>
      </c>
    </row>
    <row r="4760" spans="1:44" x14ac:dyDescent="0.35">
      <c r="A4760" s="1">
        <v>45125.25</v>
      </c>
      <c r="B4760" t="s">
        <v>101</v>
      </c>
      <c r="C4760">
        <v>2023</v>
      </c>
      <c r="D4760" t="s">
        <v>102</v>
      </c>
      <c r="E4760" t="s">
        <v>78</v>
      </c>
      <c r="F4760" t="s">
        <v>84</v>
      </c>
      <c r="G4760" t="s">
        <v>92</v>
      </c>
      <c r="H4760" t="s">
        <v>93</v>
      </c>
      <c r="I4760" t="s">
        <v>75</v>
      </c>
      <c r="J4760" t="s">
        <v>63</v>
      </c>
      <c r="K4760" t="s">
        <v>64</v>
      </c>
      <c r="L4760" t="s">
        <v>53</v>
      </c>
      <c r="M4760">
        <v>1169</v>
      </c>
      <c r="N4760">
        <v>3</v>
      </c>
      <c r="O4760">
        <v>2337</v>
      </c>
      <c r="P4760">
        <v>22037</v>
      </c>
      <c r="Q4760">
        <v>6.26</v>
      </c>
      <c r="R4760">
        <v>36.61</v>
      </c>
      <c r="S4760">
        <v>322</v>
      </c>
      <c r="T4760">
        <v>26</v>
      </c>
      <c r="U4760">
        <v>69.650000000000006</v>
      </c>
      <c r="V4760">
        <v>9.1199999999999992</v>
      </c>
      <c r="W4760">
        <v>78.36</v>
      </c>
      <c r="X4760">
        <v>9.59</v>
      </c>
      <c r="Y4760">
        <v>10.28</v>
      </c>
      <c r="Z4760">
        <v>227</v>
      </c>
      <c r="AA4760">
        <v>451</v>
      </c>
      <c r="AB4760">
        <v>74.47</v>
      </c>
      <c r="AC4760">
        <v>31.01</v>
      </c>
      <c r="AD4760" t="s">
        <v>69</v>
      </c>
      <c r="AE4760">
        <v>13.59</v>
      </c>
      <c r="AF4760">
        <v>1.35</v>
      </c>
      <c r="AG4760">
        <v>4379</v>
      </c>
      <c r="AH4760">
        <v>69.930000000000007</v>
      </c>
      <c r="AI4760">
        <v>9221.41</v>
      </c>
      <c r="AJ4760">
        <v>3.56</v>
      </c>
      <c r="AK4760">
        <v>1.33</v>
      </c>
      <c r="AL4760">
        <v>844.05</v>
      </c>
      <c r="AM4760">
        <v>0.31</v>
      </c>
      <c r="AN4760">
        <v>380</v>
      </c>
      <c r="AO4760">
        <v>743</v>
      </c>
      <c r="AP4760">
        <v>9</v>
      </c>
      <c r="AQ4760">
        <v>14.29</v>
      </c>
      <c r="AR4760">
        <v>1236</v>
      </c>
    </row>
    <row r="4761" spans="1:44" x14ac:dyDescent="0.35">
      <c r="A4761" s="1">
        <v>45125.291666666664</v>
      </c>
      <c r="B4761" t="s">
        <v>101</v>
      </c>
      <c r="C4761">
        <v>2023</v>
      </c>
      <c r="D4761" t="s">
        <v>102</v>
      </c>
      <c r="E4761" t="s">
        <v>78</v>
      </c>
      <c r="F4761" t="s">
        <v>47</v>
      </c>
      <c r="G4761" t="s">
        <v>48</v>
      </c>
      <c r="H4761" t="s">
        <v>93</v>
      </c>
      <c r="I4761" t="s">
        <v>94</v>
      </c>
      <c r="J4761" t="s">
        <v>87</v>
      </c>
      <c r="K4761" t="s">
        <v>73</v>
      </c>
      <c r="L4761" t="s">
        <v>68</v>
      </c>
      <c r="M4761">
        <v>1200</v>
      </c>
      <c r="N4761">
        <v>60</v>
      </c>
      <c r="O4761">
        <v>828</v>
      </c>
      <c r="P4761">
        <v>21198</v>
      </c>
      <c r="Q4761">
        <v>0.93</v>
      </c>
      <c r="R4761">
        <v>10.44</v>
      </c>
      <c r="S4761">
        <v>656</v>
      </c>
      <c r="T4761">
        <v>20</v>
      </c>
      <c r="U4761">
        <v>25.18</v>
      </c>
      <c r="V4761">
        <v>9.66</v>
      </c>
      <c r="W4761">
        <v>61.08</v>
      </c>
      <c r="X4761">
        <v>12.34</v>
      </c>
      <c r="Y4761">
        <v>10.42</v>
      </c>
      <c r="Z4761">
        <v>443</v>
      </c>
      <c r="AA4761">
        <v>514</v>
      </c>
      <c r="AB4761">
        <v>48.86</v>
      </c>
      <c r="AC4761">
        <v>39.44</v>
      </c>
      <c r="AD4761" t="s">
        <v>60</v>
      </c>
      <c r="AE4761">
        <v>38.520000000000003</v>
      </c>
      <c r="AF4761">
        <v>5.46</v>
      </c>
      <c r="AG4761">
        <v>3182</v>
      </c>
      <c r="AH4761">
        <v>71.209999999999994</v>
      </c>
      <c r="AI4761">
        <v>5889.05</v>
      </c>
      <c r="AJ4761">
        <v>3.51</v>
      </c>
      <c r="AK4761">
        <v>3.18</v>
      </c>
      <c r="AL4761">
        <v>717.41</v>
      </c>
      <c r="AM4761">
        <v>0.41</v>
      </c>
      <c r="AN4761">
        <v>329</v>
      </c>
      <c r="AO4761">
        <v>1416</v>
      </c>
      <c r="AP4761">
        <v>17</v>
      </c>
      <c r="AQ4761">
        <v>26.73</v>
      </c>
      <c r="AR4761">
        <v>1387</v>
      </c>
    </row>
    <row r="4762" spans="1:44" x14ac:dyDescent="0.35">
      <c r="A4762" s="1">
        <v>45125.333333333336</v>
      </c>
      <c r="B4762" t="s">
        <v>101</v>
      </c>
      <c r="C4762">
        <v>2023</v>
      </c>
      <c r="D4762" t="s">
        <v>102</v>
      </c>
      <c r="E4762" t="s">
        <v>78</v>
      </c>
      <c r="F4762" t="s">
        <v>61</v>
      </c>
      <c r="G4762" t="s">
        <v>55</v>
      </c>
      <c r="H4762" t="s">
        <v>79</v>
      </c>
      <c r="I4762" t="s">
        <v>94</v>
      </c>
      <c r="J4762" t="s">
        <v>81</v>
      </c>
      <c r="K4762" t="s">
        <v>58</v>
      </c>
      <c r="L4762" t="s">
        <v>53</v>
      </c>
      <c r="M4762">
        <v>2072</v>
      </c>
      <c r="N4762">
        <v>60</v>
      </c>
      <c r="O4762">
        <v>96</v>
      </c>
      <c r="P4762">
        <v>36386</v>
      </c>
      <c r="Q4762">
        <v>9.61</v>
      </c>
      <c r="R4762">
        <v>23.9</v>
      </c>
      <c r="S4762">
        <v>531</v>
      </c>
      <c r="T4762">
        <v>13</v>
      </c>
      <c r="U4762">
        <v>41.5</v>
      </c>
      <c r="V4762">
        <v>2.37</v>
      </c>
      <c r="W4762">
        <v>63.13</v>
      </c>
      <c r="X4762">
        <v>18.38</v>
      </c>
      <c r="Y4762">
        <v>6.48</v>
      </c>
      <c r="Z4762">
        <v>108</v>
      </c>
      <c r="AA4762">
        <v>363</v>
      </c>
      <c r="AB4762">
        <v>54.89</v>
      </c>
      <c r="AC4762">
        <v>17.04</v>
      </c>
      <c r="AD4762" t="s">
        <v>69</v>
      </c>
      <c r="AE4762">
        <v>31.63</v>
      </c>
      <c r="AF4762">
        <v>3.45</v>
      </c>
      <c r="AG4762">
        <v>2996</v>
      </c>
      <c r="AH4762">
        <v>50.05</v>
      </c>
      <c r="AI4762">
        <v>8360.8700000000008</v>
      </c>
      <c r="AJ4762">
        <v>8.81</v>
      </c>
      <c r="AK4762">
        <v>1.93</v>
      </c>
      <c r="AL4762">
        <v>410.66</v>
      </c>
      <c r="AM4762">
        <v>0.56000000000000005</v>
      </c>
      <c r="AN4762">
        <v>230</v>
      </c>
      <c r="AO4762">
        <v>916</v>
      </c>
      <c r="AP4762">
        <v>14</v>
      </c>
      <c r="AQ4762">
        <v>54.24</v>
      </c>
      <c r="AR4762">
        <v>1063</v>
      </c>
    </row>
    <row r="4763" spans="1:44" x14ac:dyDescent="0.35">
      <c r="A4763" s="1">
        <v>45125.375</v>
      </c>
      <c r="B4763" t="s">
        <v>101</v>
      </c>
      <c r="C4763">
        <v>2023</v>
      </c>
      <c r="D4763" t="s">
        <v>102</v>
      </c>
      <c r="E4763" t="s">
        <v>78</v>
      </c>
      <c r="F4763" t="s">
        <v>74</v>
      </c>
      <c r="G4763" t="s">
        <v>86</v>
      </c>
      <c r="H4763" t="s">
        <v>56</v>
      </c>
      <c r="I4763" t="s">
        <v>67</v>
      </c>
      <c r="J4763" t="s">
        <v>81</v>
      </c>
      <c r="K4763" t="s">
        <v>73</v>
      </c>
      <c r="L4763" t="s">
        <v>53</v>
      </c>
      <c r="M4763">
        <v>9837</v>
      </c>
      <c r="N4763">
        <v>80</v>
      </c>
      <c r="O4763">
        <v>1308</v>
      </c>
      <c r="P4763">
        <v>1761</v>
      </c>
      <c r="Q4763">
        <v>5.89</v>
      </c>
      <c r="R4763">
        <v>22.76</v>
      </c>
      <c r="S4763">
        <v>557</v>
      </c>
      <c r="T4763">
        <v>73</v>
      </c>
      <c r="U4763">
        <v>65.41</v>
      </c>
      <c r="V4763">
        <v>6.28</v>
      </c>
      <c r="W4763">
        <v>54.82</v>
      </c>
      <c r="X4763">
        <v>12.93</v>
      </c>
      <c r="Y4763">
        <v>13.67</v>
      </c>
      <c r="Z4763">
        <v>165</v>
      </c>
      <c r="AA4763">
        <v>365</v>
      </c>
      <c r="AB4763">
        <v>74.19</v>
      </c>
      <c r="AC4763">
        <v>17.46</v>
      </c>
      <c r="AD4763" t="s">
        <v>69</v>
      </c>
      <c r="AE4763">
        <v>10.24</v>
      </c>
      <c r="AF4763">
        <v>5.49</v>
      </c>
      <c r="AG4763">
        <v>2741</v>
      </c>
      <c r="AH4763">
        <v>60.18</v>
      </c>
      <c r="AI4763">
        <v>4395.8</v>
      </c>
      <c r="AJ4763">
        <v>5.99</v>
      </c>
      <c r="AK4763">
        <v>4.91</v>
      </c>
      <c r="AL4763">
        <v>520.88</v>
      </c>
      <c r="AM4763">
        <v>0.86</v>
      </c>
      <c r="AN4763">
        <v>288</v>
      </c>
      <c r="AO4763">
        <v>598</v>
      </c>
      <c r="AP4763">
        <v>15</v>
      </c>
      <c r="AQ4763">
        <v>68.14</v>
      </c>
      <c r="AR4763">
        <v>396</v>
      </c>
    </row>
    <row r="4764" spans="1:44" x14ac:dyDescent="0.35">
      <c r="A4764" s="1">
        <v>45125.416666666664</v>
      </c>
      <c r="B4764" t="s">
        <v>101</v>
      </c>
      <c r="C4764">
        <v>2023</v>
      </c>
      <c r="D4764" t="s">
        <v>102</v>
      </c>
      <c r="E4764" t="s">
        <v>78</v>
      </c>
      <c r="F4764" t="s">
        <v>61</v>
      </c>
      <c r="G4764" t="s">
        <v>86</v>
      </c>
      <c r="H4764" t="s">
        <v>49</v>
      </c>
      <c r="I4764" t="s">
        <v>67</v>
      </c>
      <c r="J4764" t="s">
        <v>76</v>
      </c>
      <c r="K4764" t="s">
        <v>77</v>
      </c>
      <c r="L4764" t="s">
        <v>65</v>
      </c>
      <c r="M4764">
        <v>9735</v>
      </c>
      <c r="N4764">
        <v>42</v>
      </c>
      <c r="O4764">
        <v>2696</v>
      </c>
      <c r="P4764">
        <v>8110</v>
      </c>
      <c r="Q4764">
        <v>0.77</v>
      </c>
      <c r="R4764">
        <v>9.69</v>
      </c>
      <c r="S4764">
        <v>819</v>
      </c>
      <c r="T4764">
        <v>21</v>
      </c>
      <c r="U4764">
        <v>64.900000000000006</v>
      </c>
      <c r="V4764">
        <v>1.03</v>
      </c>
      <c r="W4764">
        <v>72.48</v>
      </c>
      <c r="X4764">
        <v>9.9499999999999993</v>
      </c>
      <c r="Y4764">
        <v>7.32</v>
      </c>
      <c r="Z4764">
        <v>166</v>
      </c>
      <c r="AA4764">
        <v>497</v>
      </c>
      <c r="AB4764">
        <v>62.89</v>
      </c>
      <c r="AC4764">
        <v>35.9</v>
      </c>
      <c r="AD4764" t="s">
        <v>54</v>
      </c>
      <c r="AE4764">
        <v>14.26</v>
      </c>
      <c r="AF4764">
        <v>8.34</v>
      </c>
      <c r="AG4764">
        <v>2943</v>
      </c>
      <c r="AH4764">
        <v>88.37</v>
      </c>
      <c r="AI4764">
        <v>5152.68</v>
      </c>
      <c r="AJ4764">
        <v>2.71</v>
      </c>
      <c r="AK4764">
        <v>2.74</v>
      </c>
      <c r="AL4764">
        <v>953.52</v>
      </c>
      <c r="AM4764">
        <v>0.88</v>
      </c>
      <c r="AN4764">
        <v>220</v>
      </c>
      <c r="AO4764">
        <v>4271</v>
      </c>
      <c r="AP4764">
        <v>12</v>
      </c>
      <c r="AQ4764">
        <v>60.43</v>
      </c>
      <c r="AR4764">
        <v>845</v>
      </c>
    </row>
    <row r="4765" spans="1:44" x14ac:dyDescent="0.35">
      <c r="A4765" s="1">
        <v>45125.458333333336</v>
      </c>
      <c r="B4765" t="s">
        <v>101</v>
      </c>
      <c r="C4765">
        <v>2023</v>
      </c>
      <c r="D4765" t="s">
        <v>102</v>
      </c>
      <c r="E4765" t="s">
        <v>78</v>
      </c>
      <c r="F4765" t="s">
        <v>84</v>
      </c>
      <c r="G4765" t="s">
        <v>55</v>
      </c>
      <c r="H4765" t="s">
        <v>79</v>
      </c>
      <c r="I4765" t="s">
        <v>67</v>
      </c>
      <c r="J4765" t="s">
        <v>76</v>
      </c>
      <c r="K4765" t="s">
        <v>77</v>
      </c>
      <c r="L4765" t="s">
        <v>59</v>
      </c>
      <c r="M4765">
        <v>5934</v>
      </c>
      <c r="N4765">
        <v>84</v>
      </c>
      <c r="O4765">
        <v>1971</v>
      </c>
      <c r="P4765">
        <v>14335</v>
      </c>
      <c r="Q4765">
        <v>1</v>
      </c>
      <c r="R4765">
        <v>13.21</v>
      </c>
      <c r="S4765">
        <v>418</v>
      </c>
      <c r="T4765">
        <v>63</v>
      </c>
      <c r="U4765">
        <v>34.68</v>
      </c>
      <c r="V4765">
        <v>7.16</v>
      </c>
      <c r="W4765">
        <v>52.96</v>
      </c>
      <c r="X4765">
        <v>3.93</v>
      </c>
      <c r="Y4765">
        <v>2.79</v>
      </c>
      <c r="Z4765">
        <v>160</v>
      </c>
      <c r="AA4765">
        <v>48</v>
      </c>
      <c r="AB4765">
        <v>61.2</v>
      </c>
      <c r="AC4765">
        <v>38.909999999999997</v>
      </c>
      <c r="AD4765" t="s">
        <v>54</v>
      </c>
      <c r="AE4765">
        <v>37.49</v>
      </c>
      <c r="AF4765">
        <v>7.95</v>
      </c>
      <c r="AG4765">
        <v>3144</v>
      </c>
      <c r="AH4765">
        <v>50.4</v>
      </c>
      <c r="AI4765">
        <v>6935.05</v>
      </c>
      <c r="AJ4765">
        <v>5.94</v>
      </c>
      <c r="AK4765">
        <v>2.16</v>
      </c>
      <c r="AL4765">
        <v>144</v>
      </c>
      <c r="AM4765">
        <v>0.42</v>
      </c>
      <c r="AN4765">
        <v>126</v>
      </c>
      <c r="AO4765">
        <v>1487</v>
      </c>
      <c r="AP4765">
        <v>3</v>
      </c>
      <c r="AQ4765">
        <v>46.08</v>
      </c>
      <c r="AR4765">
        <v>1256</v>
      </c>
    </row>
    <row r="4766" spans="1:44" x14ac:dyDescent="0.35">
      <c r="A4766" s="1">
        <v>45125.5</v>
      </c>
      <c r="B4766" t="s">
        <v>101</v>
      </c>
      <c r="C4766">
        <v>2023</v>
      </c>
      <c r="D4766" t="s">
        <v>102</v>
      </c>
      <c r="E4766" t="s">
        <v>89</v>
      </c>
      <c r="F4766" t="s">
        <v>47</v>
      </c>
      <c r="G4766" t="s">
        <v>62</v>
      </c>
      <c r="H4766" t="s">
        <v>70</v>
      </c>
      <c r="I4766" t="s">
        <v>80</v>
      </c>
      <c r="J4766" t="s">
        <v>81</v>
      </c>
      <c r="K4766" t="s">
        <v>52</v>
      </c>
      <c r="L4766" t="s">
        <v>68</v>
      </c>
      <c r="M4766">
        <v>9537</v>
      </c>
      <c r="N4766">
        <v>33</v>
      </c>
      <c r="O4766">
        <v>2739</v>
      </c>
      <c r="P4766">
        <v>25245</v>
      </c>
      <c r="Q4766">
        <v>9.4</v>
      </c>
      <c r="R4766">
        <v>36.479999999999997</v>
      </c>
      <c r="S4766">
        <v>866</v>
      </c>
      <c r="T4766">
        <v>25</v>
      </c>
      <c r="U4766">
        <v>22.14</v>
      </c>
      <c r="V4766">
        <v>2.2799999999999998</v>
      </c>
      <c r="W4766">
        <v>77.760000000000005</v>
      </c>
      <c r="X4766">
        <v>32.01</v>
      </c>
      <c r="Y4766">
        <v>10.57</v>
      </c>
      <c r="Z4766">
        <v>254</v>
      </c>
      <c r="AA4766">
        <v>491</v>
      </c>
      <c r="AB4766">
        <v>62.63</v>
      </c>
      <c r="AC4766">
        <v>16.87</v>
      </c>
      <c r="AD4766" t="s">
        <v>54</v>
      </c>
      <c r="AE4766">
        <v>86.33</v>
      </c>
      <c r="AF4766">
        <v>7.57</v>
      </c>
      <c r="AG4766">
        <v>3007</v>
      </c>
      <c r="AH4766">
        <v>84.2</v>
      </c>
      <c r="AI4766">
        <v>2694.63</v>
      </c>
      <c r="AJ4766">
        <v>5.42</v>
      </c>
      <c r="AK4766">
        <v>3.73</v>
      </c>
      <c r="AL4766">
        <v>126.36</v>
      </c>
      <c r="AM4766">
        <v>0.51</v>
      </c>
      <c r="AN4766">
        <v>243</v>
      </c>
      <c r="AO4766">
        <v>191</v>
      </c>
      <c r="AP4766">
        <v>8</v>
      </c>
      <c r="AQ4766">
        <v>64.069999999999993</v>
      </c>
      <c r="AR4766">
        <v>247</v>
      </c>
    </row>
    <row r="4767" spans="1:44" x14ac:dyDescent="0.35">
      <c r="A4767" s="1">
        <v>45125.541666666664</v>
      </c>
      <c r="B4767" t="s">
        <v>101</v>
      </c>
      <c r="C4767">
        <v>2023</v>
      </c>
      <c r="D4767" t="s">
        <v>102</v>
      </c>
      <c r="E4767" t="s">
        <v>89</v>
      </c>
      <c r="F4767" t="s">
        <v>47</v>
      </c>
      <c r="G4767" t="s">
        <v>55</v>
      </c>
      <c r="H4767" t="s">
        <v>93</v>
      </c>
      <c r="I4767" t="s">
        <v>94</v>
      </c>
      <c r="J4767" t="s">
        <v>57</v>
      </c>
      <c r="K4767" t="s">
        <v>64</v>
      </c>
      <c r="L4767" t="s">
        <v>59</v>
      </c>
      <c r="M4767">
        <v>1915</v>
      </c>
      <c r="N4767">
        <v>91</v>
      </c>
      <c r="O4767">
        <v>2744</v>
      </c>
      <c r="P4767">
        <v>7587</v>
      </c>
      <c r="Q4767">
        <v>6</v>
      </c>
      <c r="R4767">
        <v>20.92</v>
      </c>
      <c r="S4767">
        <v>257</v>
      </c>
      <c r="T4767">
        <v>78</v>
      </c>
      <c r="U4767">
        <v>30.89</v>
      </c>
      <c r="V4767">
        <v>2.62</v>
      </c>
      <c r="W4767">
        <v>66.77</v>
      </c>
      <c r="X4767">
        <v>17</v>
      </c>
      <c r="Y4767">
        <v>13.8</v>
      </c>
      <c r="Z4767">
        <v>198</v>
      </c>
      <c r="AA4767">
        <v>504</v>
      </c>
      <c r="AB4767">
        <v>55.58</v>
      </c>
      <c r="AC4767">
        <v>30.14</v>
      </c>
      <c r="AD4767" t="s">
        <v>69</v>
      </c>
      <c r="AE4767">
        <v>80.52</v>
      </c>
      <c r="AF4767">
        <v>9.82</v>
      </c>
      <c r="AG4767">
        <v>2801</v>
      </c>
      <c r="AH4767">
        <v>81</v>
      </c>
      <c r="AI4767">
        <v>488.35</v>
      </c>
      <c r="AJ4767">
        <v>9.7799999999999994</v>
      </c>
      <c r="AK4767">
        <v>2.5299999999999998</v>
      </c>
      <c r="AL4767">
        <v>229.64</v>
      </c>
      <c r="AM4767">
        <v>0.4</v>
      </c>
      <c r="AN4767">
        <v>326</v>
      </c>
      <c r="AO4767">
        <v>165</v>
      </c>
      <c r="AP4767">
        <v>0</v>
      </c>
      <c r="AQ4767">
        <v>16.95</v>
      </c>
      <c r="AR4767">
        <v>503</v>
      </c>
    </row>
    <row r="4768" spans="1:44" x14ac:dyDescent="0.35">
      <c r="A4768" s="1">
        <v>45125.583333333336</v>
      </c>
      <c r="B4768" t="s">
        <v>101</v>
      </c>
      <c r="C4768">
        <v>2023</v>
      </c>
      <c r="D4768" t="s">
        <v>102</v>
      </c>
      <c r="E4768" t="s">
        <v>89</v>
      </c>
      <c r="F4768" t="s">
        <v>74</v>
      </c>
      <c r="G4768" t="s">
        <v>55</v>
      </c>
      <c r="H4768" t="s">
        <v>49</v>
      </c>
      <c r="I4768" t="s">
        <v>50</v>
      </c>
      <c r="J4768" t="s">
        <v>72</v>
      </c>
      <c r="K4768" t="s">
        <v>77</v>
      </c>
      <c r="L4768" t="s">
        <v>68</v>
      </c>
      <c r="M4768">
        <v>1526</v>
      </c>
      <c r="N4768">
        <v>73</v>
      </c>
      <c r="O4768">
        <v>114</v>
      </c>
      <c r="P4768">
        <v>6546</v>
      </c>
      <c r="Q4768">
        <v>6.82</v>
      </c>
      <c r="R4768">
        <v>17.91</v>
      </c>
      <c r="S4768">
        <v>330</v>
      </c>
      <c r="T4768">
        <v>16</v>
      </c>
      <c r="U4768">
        <v>10.67</v>
      </c>
      <c r="V4768">
        <v>9.36</v>
      </c>
      <c r="W4768">
        <v>51.85</v>
      </c>
      <c r="X4768">
        <v>-4.28</v>
      </c>
      <c r="Y4768">
        <v>2.85</v>
      </c>
      <c r="Z4768">
        <v>241</v>
      </c>
      <c r="AA4768">
        <v>540</v>
      </c>
      <c r="AB4768">
        <v>72.23</v>
      </c>
      <c r="AC4768">
        <v>31.02</v>
      </c>
      <c r="AD4768" t="s">
        <v>69</v>
      </c>
      <c r="AE4768">
        <v>56.14</v>
      </c>
      <c r="AF4768">
        <v>6.47</v>
      </c>
      <c r="AG4768">
        <v>1779</v>
      </c>
      <c r="AH4768">
        <v>62.7</v>
      </c>
      <c r="AI4768">
        <v>8726.26</v>
      </c>
      <c r="AJ4768">
        <v>5.04</v>
      </c>
      <c r="AK4768">
        <v>4.78</v>
      </c>
      <c r="AL4768">
        <v>403.48</v>
      </c>
      <c r="AM4768">
        <v>0.78</v>
      </c>
      <c r="AN4768">
        <v>313</v>
      </c>
      <c r="AO4768">
        <v>4298</v>
      </c>
      <c r="AP4768">
        <v>17</v>
      </c>
      <c r="AQ4768">
        <v>38.08</v>
      </c>
      <c r="AR4768">
        <v>1032</v>
      </c>
    </row>
    <row r="4769" spans="1:44" x14ac:dyDescent="0.35">
      <c r="A4769" s="1">
        <v>45125.625</v>
      </c>
      <c r="B4769" t="s">
        <v>101</v>
      </c>
      <c r="C4769">
        <v>2023</v>
      </c>
      <c r="D4769" t="s">
        <v>102</v>
      </c>
      <c r="E4769" t="s">
        <v>89</v>
      </c>
      <c r="F4769" t="s">
        <v>74</v>
      </c>
      <c r="G4769" t="s">
        <v>48</v>
      </c>
      <c r="H4769" t="s">
        <v>56</v>
      </c>
      <c r="I4769" t="s">
        <v>75</v>
      </c>
      <c r="J4769" t="s">
        <v>87</v>
      </c>
      <c r="K4769" t="s">
        <v>64</v>
      </c>
      <c r="L4769" t="s">
        <v>53</v>
      </c>
      <c r="M4769">
        <v>7890</v>
      </c>
      <c r="N4769">
        <v>89</v>
      </c>
      <c r="O4769">
        <v>2648</v>
      </c>
      <c r="P4769">
        <v>44873</v>
      </c>
      <c r="Q4769">
        <v>9.15</v>
      </c>
      <c r="R4769">
        <v>20.69</v>
      </c>
      <c r="S4769">
        <v>126</v>
      </c>
      <c r="T4769">
        <v>67</v>
      </c>
      <c r="U4769">
        <v>30.58</v>
      </c>
      <c r="V4769">
        <v>4.34</v>
      </c>
      <c r="W4769">
        <v>65.84</v>
      </c>
      <c r="X4769">
        <v>27.79</v>
      </c>
      <c r="Y4769">
        <v>11.94</v>
      </c>
      <c r="Z4769">
        <v>455</v>
      </c>
      <c r="AA4769">
        <v>131</v>
      </c>
      <c r="AB4769">
        <v>68.8</v>
      </c>
      <c r="AC4769">
        <v>31.32</v>
      </c>
      <c r="AD4769" t="s">
        <v>54</v>
      </c>
      <c r="AE4769">
        <v>24.01</v>
      </c>
      <c r="AF4769">
        <v>2.14</v>
      </c>
      <c r="AG4769">
        <v>3190</v>
      </c>
      <c r="AH4769">
        <v>83.47</v>
      </c>
      <c r="AI4769">
        <v>1453.25</v>
      </c>
      <c r="AJ4769">
        <v>8.75</v>
      </c>
      <c r="AK4769">
        <v>3.41</v>
      </c>
      <c r="AL4769">
        <v>878.48</v>
      </c>
      <c r="AM4769">
        <v>0.65</v>
      </c>
      <c r="AN4769">
        <v>373</v>
      </c>
      <c r="AO4769">
        <v>2933</v>
      </c>
      <c r="AP4769">
        <v>11</v>
      </c>
      <c r="AQ4769">
        <v>24.92</v>
      </c>
      <c r="AR4769">
        <v>536</v>
      </c>
    </row>
    <row r="4770" spans="1:44" x14ac:dyDescent="0.35">
      <c r="A4770" s="1">
        <v>45125.666666666664</v>
      </c>
      <c r="B4770" t="s">
        <v>101</v>
      </c>
      <c r="C4770">
        <v>2023</v>
      </c>
      <c r="D4770" t="s">
        <v>102</v>
      </c>
      <c r="E4770" t="s">
        <v>89</v>
      </c>
      <c r="F4770" t="s">
        <v>47</v>
      </c>
      <c r="G4770" t="s">
        <v>62</v>
      </c>
      <c r="H4770" t="s">
        <v>66</v>
      </c>
      <c r="I4770" t="s">
        <v>94</v>
      </c>
      <c r="J4770" t="s">
        <v>81</v>
      </c>
      <c r="K4770" t="s">
        <v>73</v>
      </c>
      <c r="L4770" t="s">
        <v>65</v>
      </c>
      <c r="M4770">
        <v>656</v>
      </c>
      <c r="N4770">
        <v>64</v>
      </c>
      <c r="O4770">
        <v>2500</v>
      </c>
      <c r="P4770">
        <v>42018</v>
      </c>
      <c r="Q4770">
        <v>3.45</v>
      </c>
      <c r="R4770">
        <v>1.68</v>
      </c>
      <c r="S4770">
        <v>635</v>
      </c>
      <c r="T4770">
        <v>78</v>
      </c>
      <c r="U4770">
        <v>35.19</v>
      </c>
      <c r="V4770">
        <v>7.37</v>
      </c>
      <c r="W4770">
        <v>64.06</v>
      </c>
      <c r="X4770">
        <v>5.38</v>
      </c>
      <c r="Y4770">
        <v>1.56</v>
      </c>
      <c r="Z4770">
        <v>69</v>
      </c>
      <c r="AA4770">
        <v>33</v>
      </c>
      <c r="AB4770">
        <v>43.68</v>
      </c>
      <c r="AC4770">
        <v>35.729999999999997</v>
      </c>
      <c r="AD4770" t="s">
        <v>88</v>
      </c>
      <c r="AE4770">
        <v>15.43</v>
      </c>
      <c r="AF4770">
        <v>8.64</v>
      </c>
      <c r="AG4770">
        <v>749</v>
      </c>
      <c r="AH4770">
        <v>69.44</v>
      </c>
      <c r="AI4770">
        <v>164.63</v>
      </c>
      <c r="AJ4770">
        <v>8.6199999999999992</v>
      </c>
      <c r="AK4770">
        <v>1.81</v>
      </c>
      <c r="AL4770">
        <v>522.02</v>
      </c>
      <c r="AM4770">
        <v>0.87</v>
      </c>
      <c r="AN4770">
        <v>2</v>
      </c>
      <c r="AO4770">
        <v>4151</v>
      </c>
      <c r="AP4770">
        <v>5</v>
      </c>
      <c r="AQ4770">
        <v>42.87</v>
      </c>
      <c r="AR4770">
        <v>205</v>
      </c>
    </row>
    <row r="4771" spans="1:44" x14ac:dyDescent="0.35">
      <c r="A4771" s="1">
        <v>45125.708333333336</v>
      </c>
      <c r="B4771" t="s">
        <v>101</v>
      </c>
      <c r="C4771">
        <v>2023</v>
      </c>
      <c r="D4771" t="s">
        <v>102</v>
      </c>
      <c r="E4771" t="s">
        <v>89</v>
      </c>
      <c r="F4771" t="s">
        <v>61</v>
      </c>
      <c r="G4771" t="s">
        <v>92</v>
      </c>
      <c r="H4771" t="s">
        <v>66</v>
      </c>
      <c r="I4771" t="s">
        <v>71</v>
      </c>
      <c r="J4771" t="s">
        <v>57</v>
      </c>
      <c r="K4771" t="s">
        <v>77</v>
      </c>
      <c r="L4771" t="s">
        <v>68</v>
      </c>
      <c r="M4771">
        <v>6161</v>
      </c>
      <c r="N4771">
        <v>89</v>
      </c>
      <c r="O4771">
        <v>557</v>
      </c>
      <c r="P4771">
        <v>22858</v>
      </c>
      <c r="Q4771">
        <v>3.59</v>
      </c>
      <c r="R4771">
        <v>2.42</v>
      </c>
      <c r="S4771">
        <v>750</v>
      </c>
      <c r="T4771">
        <v>82</v>
      </c>
      <c r="U4771">
        <v>48.52</v>
      </c>
      <c r="V4771">
        <v>5.31</v>
      </c>
      <c r="W4771">
        <v>99.11</v>
      </c>
      <c r="X4771">
        <v>18.88</v>
      </c>
      <c r="Y4771">
        <v>6.38</v>
      </c>
      <c r="Z4771">
        <v>185</v>
      </c>
      <c r="AA4771">
        <v>207</v>
      </c>
      <c r="AB4771">
        <v>55.61</v>
      </c>
      <c r="AC4771">
        <v>19.850000000000001</v>
      </c>
      <c r="AD4771" t="s">
        <v>88</v>
      </c>
      <c r="AE4771">
        <v>49.74</v>
      </c>
      <c r="AF4771">
        <v>0.53</v>
      </c>
      <c r="AG4771">
        <v>3383</v>
      </c>
      <c r="AH4771">
        <v>65.47</v>
      </c>
      <c r="AI4771">
        <v>3897.36</v>
      </c>
      <c r="AJ4771">
        <v>8.16</v>
      </c>
      <c r="AK4771">
        <v>4.9000000000000004</v>
      </c>
      <c r="AL4771">
        <v>879.55</v>
      </c>
      <c r="AM4771">
        <v>0.7</v>
      </c>
      <c r="AN4771">
        <v>312</v>
      </c>
      <c r="AO4771">
        <v>290</v>
      </c>
      <c r="AP4771">
        <v>8</v>
      </c>
      <c r="AQ4771">
        <v>50.76</v>
      </c>
      <c r="AR4771">
        <v>825</v>
      </c>
    </row>
    <row r="4772" spans="1:44" x14ac:dyDescent="0.35">
      <c r="A4772" s="1">
        <v>45125.75</v>
      </c>
      <c r="B4772" t="s">
        <v>101</v>
      </c>
      <c r="C4772">
        <v>2023</v>
      </c>
      <c r="D4772" t="s">
        <v>102</v>
      </c>
      <c r="E4772" t="s">
        <v>91</v>
      </c>
      <c r="F4772" t="s">
        <v>74</v>
      </c>
      <c r="G4772" t="s">
        <v>55</v>
      </c>
      <c r="H4772" t="s">
        <v>49</v>
      </c>
      <c r="I4772" t="s">
        <v>67</v>
      </c>
      <c r="J4772" t="s">
        <v>72</v>
      </c>
      <c r="K4772" t="s">
        <v>73</v>
      </c>
      <c r="L4772" t="s">
        <v>68</v>
      </c>
      <c r="M4772">
        <v>1996</v>
      </c>
      <c r="N4772">
        <v>72</v>
      </c>
      <c r="O4772">
        <v>2225</v>
      </c>
      <c r="P4772">
        <v>43095</v>
      </c>
      <c r="Q4772">
        <v>9.1199999999999992</v>
      </c>
      <c r="R4772">
        <v>5.92</v>
      </c>
      <c r="S4772">
        <v>105</v>
      </c>
      <c r="T4772">
        <v>28</v>
      </c>
      <c r="U4772">
        <v>35.119999999999997</v>
      </c>
      <c r="V4772">
        <v>9.56</v>
      </c>
      <c r="W4772">
        <v>83.78</v>
      </c>
      <c r="X4772">
        <v>29.86</v>
      </c>
      <c r="Y4772">
        <v>11.5</v>
      </c>
      <c r="Z4772">
        <v>182</v>
      </c>
      <c r="AA4772">
        <v>416</v>
      </c>
      <c r="AB4772">
        <v>75.48</v>
      </c>
      <c r="AC4772">
        <v>22.61</v>
      </c>
      <c r="AD4772" t="s">
        <v>69</v>
      </c>
      <c r="AE4772">
        <v>55.75</v>
      </c>
      <c r="AF4772">
        <v>1.1499999999999999</v>
      </c>
      <c r="AG4772">
        <v>3055</v>
      </c>
      <c r="AH4772">
        <v>56.34</v>
      </c>
      <c r="AI4772">
        <v>105.19</v>
      </c>
      <c r="AJ4772">
        <v>4.22</v>
      </c>
      <c r="AK4772">
        <v>3.56</v>
      </c>
      <c r="AL4772">
        <v>653.58000000000004</v>
      </c>
      <c r="AM4772">
        <v>0.88</v>
      </c>
      <c r="AN4772">
        <v>46</v>
      </c>
      <c r="AO4772">
        <v>4421</v>
      </c>
      <c r="AP4772">
        <v>11</v>
      </c>
      <c r="AQ4772">
        <v>55.96</v>
      </c>
      <c r="AR4772">
        <v>933</v>
      </c>
    </row>
    <row r="4773" spans="1:44" x14ac:dyDescent="0.35">
      <c r="A4773" s="1">
        <v>45125.791666666664</v>
      </c>
      <c r="B4773" t="s">
        <v>101</v>
      </c>
      <c r="C4773">
        <v>2023</v>
      </c>
      <c r="D4773" t="s">
        <v>102</v>
      </c>
      <c r="E4773" t="s">
        <v>91</v>
      </c>
      <c r="F4773" t="s">
        <v>74</v>
      </c>
      <c r="G4773" t="s">
        <v>55</v>
      </c>
      <c r="H4773" t="s">
        <v>56</v>
      </c>
      <c r="I4773" t="s">
        <v>67</v>
      </c>
      <c r="J4773" t="s">
        <v>76</v>
      </c>
      <c r="K4773" t="s">
        <v>77</v>
      </c>
      <c r="L4773" t="s">
        <v>65</v>
      </c>
      <c r="M4773">
        <v>2667</v>
      </c>
      <c r="N4773">
        <v>24</v>
      </c>
      <c r="O4773">
        <v>1189</v>
      </c>
      <c r="P4773">
        <v>7406</v>
      </c>
      <c r="Q4773">
        <v>7.2</v>
      </c>
      <c r="R4773">
        <v>1.08</v>
      </c>
      <c r="S4773">
        <v>587</v>
      </c>
      <c r="T4773">
        <v>28</v>
      </c>
      <c r="U4773">
        <v>52.88</v>
      </c>
      <c r="V4773">
        <v>9.2200000000000006</v>
      </c>
      <c r="W4773">
        <v>87.92</v>
      </c>
      <c r="X4773">
        <v>25.2</v>
      </c>
      <c r="Y4773">
        <v>6.82</v>
      </c>
      <c r="Z4773">
        <v>485</v>
      </c>
      <c r="AA4773">
        <v>415</v>
      </c>
      <c r="AB4773">
        <v>64.55</v>
      </c>
      <c r="AC4773">
        <v>34.19</v>
      </c>
      <c r="AD4773" t="s">
        <v>69</v>
      </c>
      <c r="AE4773">
        <v>73.13</v>
      </c>
      <c r="AF4773">
        <v>0.68</v>
      </c>
      <c r="AG4773">
        <v>3586</v>
      </c>
      <c r="AH4773">
        <v>60.87</v>
      </c>
      <c r="AI4773">
        <v>842.01</v>
      </c>
      <c r="AJ4773">
        <v>3.31</v>
      </c>
      <c r="AK4773">
        <v>4.92</v>
      </c>
      <c r="AL4773">
        <v>832.53</v>
      </c>
      <c r="AM4773">
        <v>0.4</v>
      </c>
      <c r="AN4773">
        <v>318</v>
      </c>
      <c r="AO4773">
        <v>1772</v>
      </c>
      <c r="AP4773">
        <v>7</v>
      </c>
      <c r="AQ4773">
        <v>16.13</v>
      </c>
      <c r="AR4773">
        <v>1068</v>
      </c>
    </row>
    <row r="4774" spans="1:44" x14ac:dyDescent="0.35">
      <c r="A4774" s="1">
        <v>45125.833333333336</v>
      </c>
      <c r="B4774" t="s">
        <v>101</v>
      </c>
      <c r="C4774">
        <v>2023</v>
      </c>
      <c r="D4774" t="s">
        <v>102</v>
      </c>
      <c r="E4774" t="s">
        <v>91</v>
      </c>
      <c r="F4774" t="s">
        <v>84</v>
      </c>
      <c r="G4774" t="s">
        <v>92</v>
      </c>
      <c r="H4774" t="s">
        <v>66</v>
      </c>
      <c r="I4774" t="s">
        <v>71</v>
      </c>
      <c r="J4774" t="s">
        <v>87</v>
      </c>
      <c r="K4774" t="s">
        <v>58</v>
      </c>
      <c r="L4774" t="s">
        <v>65</v>
      </c>
      <c r="M4774">
        <v>3070</v>
      </c>
      <c r="N4774">
        <v>70</v>
      </c>
      <c r="O4774">
        <v>1458</v>
      </c>
      <c r="P4774">
        <v>1806</v>
      </c>
      <c r="Q4774">
        <v>8.33</v>
      </c>
      <c r="R4774">
        <v>46.97</v>
      </c>
      <c r="S4774">
        <v>590</v>
      </c>
      <c r="T4774">
        <v>18</v>
      </c>
      <c r="U4774">
        <v>33.36</v>
      </c>
      <c r="V4774">
        <v>8.52</v>
      </c>
      <c r="W4774">
        <v>86.77</v>
      </c>
      <c r="X4774">
        <v>49.34</v>
      </c>
      <c r="Y4774">
        <v>14.43</v>
      </c>
      <c r="Z4774">
        <v>244</v>
      </c>
      <c r="AA4774">
        <v>479</v>
      </c>
      <c r="AB4774">
        <v>61.17</v>
      </c>
      <c r="AC4774">
        <v>45.44</v>
      </c>
      <c r="AD4774" t="s">
        <v>88</v>
      </c>
      <c r="AE4774">
        <v>78.03</v>
      </c>
      <c r="AF4774">
        <v>3.95</v>
      </c>
      <c r="AG4774">
        <v>4960</v>
      </c>
      <c r="AH4774">
        <v>79.34</v>
      </c>
      <c r="AI4774">
        <v>3420.68</v>
      </c>
      <c r="AJ4774">
        <v>4.99</v>
      </c>
      <c r="AK4774">
        <v>3.34</v>
      </c>
      <c r="AL4774">
        <v>592.69000000000005</v>
      </c>
      <c r="AM4774">
        <v>0.37</v>
      </c>
      <c r="AN4774">
        <v>454</v>
      </c>
      <c r="AO4774">
        <v>2857</v>
      </c>
      <c r="AP4774">
        <v>8</v>
      </c>
      <c r="AQ4774">
        <v>25.55</v>
      </c>
      <c r="AR4774">
        <v>1269</v>
      </c>
    </row>
    <row r="4775" spans="1:44" x14ac:dyDescent="0.35">
      <c r="A4775" s="1">
        <v>45125.875</v>
      </c>
      <c r="B4775" t="s">
        <v>101</v>
      </c>
      <c r="C4775">
        <v>2023</v>
      </c>
      <c r="D4775" t="s">
        <v>102</v>
      </c>
      <c r="E4775" t="s">
        <v>91</v>
      </c>
      <c r="F4775" t="s">
        <v>90</v>
      </c>
      <c r="G4775" t="s">
        <v>83</v>
      </c>
      <c r="H4775" t="s">
        <v>79</v>
      </c>
      <c r="I4775" t="s">
        <v>71</v>
      </c>
      <c r="J4775" t="s">
        <v>81</v>
      </c>
      <c r="K4775" t="s">
        <v>82</v>
      </c>
      <c r="L4775" t="s">
        <v>68</v>
      </c>
      <c r="M4775">
        <v>3782</v>
      </c>
      <c r="N4775">
        <v>53</v>
      </c>
      <c r="O4775">
        <v>2474</v>
      </c>
      <c r="P4775">
        <v>10254</v>
      </c>
      <c r="Q4775">
        <v>4.09</v>
      </c>
      <c r="R4775">
        <v>25.64</v>
      </c>
      <c r="S4775">
        <v>302</v>
      </c>
      <c r="T4775">
        <v>32</v>
      </c>
      <c r="U4775">
        <v>15.02</v>
      </c>
      <c r="V4775">
        <v>1.53</v>
      </c>
      <c r="W4775">
        <v>60.91</v>
      </c>
      <c r="X4775">
        <v>15.8</v>
      </c>
      <c r="Y4775">
        <v>3.09</v>
      </c>
      <c r="Z4775">
        <v>495</v>
      </c>
      <c r="AA4775">
        <v>576</v>
      </c>
      <c r="AB4775">
        <v>75.59</v>
      </c>
      <c r="AC4775">
        <v>28.34</v>
      </c>
      <c r="AD4775" t="s">
        <v>60</v>
      </c>
      <c r="AE4775">
        <v>40.1</v>
      </c>
      <c r="AF4775">
        <v>1.89</v>
      </c>
      <c r="AG4775">
        <v>1240</v>
      </c>
      <c r="AH4775">
        <v>69</v>
      </c>
      <c r="AI4775">
        <v>1412.44</v>
      </c>
      <c r="AJ4775">
        <v>9.27</v>
      </c>
      <c r="AK4775">
        <v>3.56</v>
      </c>
      <c r="AL4775">
        <v>807.89</v>
      </c>
      <c r="AM4775">
        <v>0.42</v>
      </c>
      <c r="AN4775">
        <v>143</v>
      </c>
      <c r="AO4775">
        <v>1274</v>
      </c>
      <c r="AP4775">
        <v>6</v>
      </c>
      <c r="AQ4775">
        <v>32.479999999999997</v>
      </c>
      <c r="AR4775">
        <v>1070</v>
      </c>
    </row>
    <row r="4776" spans="1:44" x14ac:dyDescent="0.35">
      <c r="A4776" s="1">
        <v>45125.916666666664</v>
      </c>
      <c r="B4776" t="s">
        <v>101</v>
      </c>
      <c r="C4776">
        <v>2023</v>
      </c>
      <c r="D4776" t="s">
        <v>102</v>
      </c>
      <c r="E4776" t="s">
        <v>91</v>
      </c>
      <c r="F4776" t="s">
        <v>74</v>
      </c>
      <c r="G4776" t="s">
        <v>62</v>
      </c>
      <c r="H4776" t="s">
        <v>56</v>
      </c>
      <c r="I4776" t="s">
        <v>94</v>
      </c>
      <c r="J4776" t="s">
        <v>51</v>
      </c>
      <c r="K4776" t="s">
        <v>73</v>
      </c>
      <c r="L4776" t="s">
        <v>53</v>
      </c>
      <c r="M4776">
        <v>6078</v>
      </c>
      <c r="N4776">
        <v>37</v>
      </c>
      <c r="O4776">
        <v>1564</v>
      </c>
      <c r="P4776">
        <v>24502</v>
      </c>
      <c r="Q4776">
        <v>7.06</v>
      </c>
      <c r="R4776">
        <v>47.45</v>
      </c>
      <c r="S4776">
        <v>740</v>
      </c>
      <c r="T4776">
        <v>19</v>
      </c>
      <c r="U4776">
        <v>17.89</v>
      </c>
      <c r="V4776">
        <v>9.39</v>
      </c>
      <c r="W4776">
        <v>69.680000000000007</v>
      </c>
      <c r="X4776">
        <v>33.71</v>
      </c>
      <c r="Y4776">
        <v>5.33</v>
      </c>
      <c r="Z4776">
        <v>103</v>
      </c>
      <c r="AA4776">
        <v>490</v>
      </c>
      <c r="AB4776">
        <v>53.68</v>
      </c>
      <c r="AC4776">
        <v>24.52</v>
      </c>
      <c r="AD4776" t="s">
        <v>60</v>
      </c>
      <c r="AE4776">
        <v>86.96</v>
      </c>
      <c r="AF4776">
        <v>1.01</v>
      </c>
      <c r="AG4776">
        <v>2137</v>
      </c>
      <c r="AH4776">
        <v>64.73</v>
      </c>
      <c r="AI4776">
        <v>665.59</v>
      </c>
      <c r="AJ4776">
        <v>1.54</v>
      </c>
      <c r="AK4776">
        <v>2.66</v>
      </c>
      <c r="AL4776">
        <v>993.97</v>
      </c>
      <c r="AM4776">
        <v>0.59</v>
      </c>
      <c r="AN4776">
        <v>231</v>
      </c>
      <c r="AO4776">
        <v>489</v>
      </c>
      <c r="AP4776">
        <v>5</v>
      </c>
      <c r="AQ4776">
        <v>24.61</v>
      </c>
      <c r="AR4776">
        <v>740</v>
      </c>
    </row>
    <row r="4777" spans="1:44" x14ac:dyDescent="0.35">
      <c r="A4777" s="1">
        <v>45125.958333333336</v>
      </c>
      <c r="B4777" t="s">
        <v>101</v>
      </c>
      <c r="C4777">
        <v>2023</v>
      </c>
      <c r="D4777" t="s">
        <v>102</v>
      </c>
      <c r="E4777" t="s">
        <v>91</v>
      </c>
      <c r="F4777" t="s">
        <v>85</v>
      </c>
      <c r="G4777" t="s">
        <v>62</v>
      </c>
      <c r="H4777" t="s">
        <v>93</v>
      </c>
      <c r="I4777" t="s">
        <v>75</v>
      </c>
      <c r="J4777" t="s">
        <v>87</v>
      </c>
      <c r="K4777" t="s">
        <v>82</v>
      </c>
      <c r="L4777" t="s">
        <v>53</v>
      </c>
      <c r="M4777">
        <v>8172</v>
      </c>
      <c r="N4777">
        <v>71</v>
      </c>
      <c r="O4777">
        <v>1364</v>
      </c>
      <c r="P4777">
        <v>24509</v>
      </c>
      <c r="Q4777">
        <v>7.04</v>
      </c>
      <c r="R4777">
        <v>2.62</v>
      </c>
      <c r="S4777">
        <v>518</v>
      </c>
      <c r="T4777">
        <v>46</v>
      </c>
      <c r="U4777">
        <v>46.96</v>
      </c>
      <c r="V4777">
        <v>6.27</v>
      </c>
      <c r="W4777">
        <v>71.849999999999994</v>
      </c>
      <c r="X4777">
        <v>12.81</v>
      </c>
      <c r="Y4777">
        <v>10.050000000000001</v>
      </c>
      <c r="Z4777">
        <v>177</v>
      </c>
      <c r="AA4777">
        <v>385</v>
      </c>
      <c r="AB4777">
        <v>65.5</v>
      </c>
      <c r="AC4777">
        <v>37.299999999999997</v>
      </c>
      <c r="AD4777" t="s">
        <v>60</v>
      </c>
      <c r="AE4777">
        <v>85.99</v>
      </c>
      <c r="AF4777">
        <v>7.7</v>
      </c>
      <c r="AG4777">
        <v>4391</v>
      </c>
      <c r="AH4777">
        <v>68.47</v>
      </c>
      <c r="AI4777">
        <v>3481.71</v>
      </c>
      <c r="AJ4777">
        <v>7.47</v>
      </c>
      <c r="AK4777">
        <v>3.57</v>
      </c>
      <c r="AL4777">
        <v>577.83000000000004</v>
      </c>
      <c r="AM4777">
        <v>0.38</v>
      </c>
      <c r="AN4777">
        <v>154</v>
      </c>
      <c r="AO4777">
        <v>3914</v>
      </c>
      <c r="AP4777">
        <v>6</v>
      </c>
      <c r="AQ4777">
        <v>10.08</v>
      </c>
      <c r="AR4777">
        <v>818</v>
      </c>
    </row>
    <row r="4778" spans="1:44" x14ac:dyDescent="0.35">
      <c r="A4778" s="1">
        <v>45126</v>
      </c>
      <c r="B4778" t="s">
        <v>101</v>
      </c>
      <c r="C4778">
        <v>2023</v>
      </c>
      <c r="D4778" t="s">
        <v>102</v>
      </c>
      <c r="E4778" t="s">
        <v>46</v>
      </c>
      <c r="F4778" t="s">
        <v>47</v>
      </c>
      <c r="G4778" t="s">
        <v>92</v>
      </c>
      <c r="H4778" t="s">
        <v>49</v>
      </c>
      <c r="I4778" t="s">
        <v>80</v>
      </c>
      <c r="J4778" t="s">
        <v>72</v>
      </c>
      <c r="K4778" t="s">
        <v>64</v>
      </c>
      <c r="L4778" t="s">
        <v>59</v>
      </c>
      <c r="M4778">
        <v>4046</v>
      </c>
      <c r="N4778">
        <v>50</v>
      </c>
      <c r="O4778">
        <v>748</v>
      </c>
      <c r="P4778">
        <v>36301</v>
      </c>
      <c r="Q4778">
        <v>9.3000000000000007</v>
      </c>
      <c r="R4778">
        <v>32.47</v>
      </c>
      <c r="S4778">
        <v>438</v>
      </c>
      <c r="T4778">
        <v>22</v>
      </c>
      <c r="U4778">
        <v>76.599999999999994</v>
      </c>
      <c r="V4778">
        <v>6.55</v>
      </c>
      <c r="W4778">
        <v>70.63</v>
      </c>
      <c r="X4778">
        <v>31.47</v>
      </c>
      <c r="Y4778">
        <v>14.47</v>
      </c>
      <c r="Z4778">
        <v>128</v>
      </c>
      <c r="AA4778">
        <v>205</v>
      </c>
      <c r="AB4778">
        <v>47.87</v>
      </c>
      <c r="AC4778">
        <v>30.95</v>
      </c>
      <c r="AD4778" t="s">
        <v>69</v>
      </c>
      <c r="AE4778">
        <v>40.44</v>
      </c>
      <c r="AF4778">
        <v>7.6</v>
      </c>
      <c r="AG4778">
        <v>1824</v>
      </c>
      <c r="AH4778">
        <v>64.63</v>
      </c>
      <c r="AI4778">
        <v>7254.08</v>
      </c>
      <c r="AJ4778">
        <v>3.75</v>
      </c>
      <c r="AK4778">
        <v>4.6100000000000003</v>
      </c>
      <c r="AL4778">
        <v>319.49</v>
      </c>
      <c r="AM4778">
        <v>0.37</v>
      </c>
      <c r="AN4778">
        <v>227</v>
      </c>
      <c r="AO4778">
        <v>3042</v>
      </c>
      <c r="AP4778">
        <v>17</v>
      </c>
      <c r="AQ4778">
        <v>35.75</v>
      </c>
      <c r="AR4778">
        <v>1128</v>
      </c>
    </row>
    <row r="4779" spans="1:44" x14ac:dyDescent="0.35">
      <c r="A4779" s="1">
        <v>45126.041666666664</v>
      </c>
      <c r="B4779" t="s">
        <v>101</v>
      </c>
      <c r="C4779">
        <v>2023</v>
      </c>
      <c r="D4779" t="s">
        <v>102</v>
      </c>
      <c r="E4779" t="s">
        <v>46</v>
      </c>
      <c r="F4779" t="s">
        <v>61</v>
      </c>
      <c r="G4779" t="s">
        <v>86</v>
      </c>
      <c r="H4779" t="s">
        <v>49</v>
      </c>
      <c r="I4779" t="s">
        <v>94</v>
      </c>
      <c r="J4779" t="s">
        <v>87</v>
      </c>
      <c r="K4779" t="s">
        <v>73</v>
      </c>
      <c r="L4779" t="s">
        <v>59</v>
      </c>
      <c r="M4779">
        <v>1639</v>
      </c>
      <c r="N4779">
        <v>57</v>
      </c>
      <c r="O4779">
        <v>644</v>
      </c>
      <c r="P4779">
        <v>28398</v>
      </c>
      <c r="Q4779">
        <v>8.43</v>
      </c>
      <c r="R4779">
        <v>3.13</v>
      </c>
      <c r="S4779">
        <v>52</v>
      </c>
      <c r="T4779">
        <v>60</v>
      </c>
      <c r="U4779">
        <v>18.28</v>
      </c>
      <c r="V4779">
        <v>4.45</v>
      </c>
      <c r="W4779">
        <v>58.13</v>
      </c>
      <c r="X4779">
        <v>30.32</v>
      </c>
      <c r="Y4779">
        <v>6.31</v>
      </c>
      <c r="Z4779">
        <v>106</v>
      </c>
      <c r="AA4779">
        <v>582</v>
      </c>
      <c r="AB4779">
        <v>75.239999999999995</v>
      </c>
      <c r="AC4779">
        <v>38.56</v>
      </c>
      <c r="AD4779" t="s">
        <v>88</v>
      </c>
      <c r="AE4779">
        <v>88.8</v>
      </c>
      <c r="AF4779">
        <v>1.59</v>
      </c>
      <c r="AG4779">
        <v>3923</v>
      </c>
      <c r="AH4779">
        <v>76.02</v>
      </c>
      <c r="AI4779">
        <v>958.63</v>
      </c>
      <c r="AJ4779">
        <v>7.72</v>
      </c>
      <c r="AK4779">
        <v>3.65</v>
      </c>
      <c r="AL4779">
        <v>663.78</v>
      </c>
      <c r="AM4779">
        <v>0.4</v>
      </c>
      <c r="AN4779">
        <v>461</v>
      </c>
      <c r="AO4779">
        <v>1779</v>
      </c>
      <c r="AP4779">
        <v>14</v>
      </c>
      <c r="AQ4779">
        <v>58.35</v>
      </c>
      <c r="AR4779">
        <v>1283</v>
      </c>
    </row>
    <row r="4780" spans="1:44" x14ac:dyDescent="0.35">
      <c r="A4780" s="1">
        <v>45126.083333333336</v>
      </c>
      <c r="B4780" t="s">
        <v>101</v>
      </c>
      <c r="C4780">
        <v>2023</v>
      </c>
      <c r="D4780" t="s">
        <v>102</v>
      </c>
      <c r="E4780" t="s">
        <v>46</v>
      </c>
      <c r="F4780" t="s">
        <v>74</v>
      </c>
      <c r="G4780" t="s">
        <v>55</v>
      </c>
      <c r="H4780" t="s">
        <v>70</v>
      </c>
      <c r="I4780" t="s">
        <v>50</v>
      </c>
      <c r="J4780" t="s">
        <v>72</v>
      </c>
      <c r="K4780" t="s">
        <v>52</v>
      </c>
      <c r="L4780" t="s">
        <v>59</v>
      </c>
      <c r="M4780">
        <v>8546</v>
      </c>
      <c r="N4780">
        <v>30</v>
      </c>
      <c r="O4780">
        <v>2375</v>
      </c>
      <c r="P4780">
        <v>6352</v>
      </c>
      <c r="Q4780">
        <v>5.53</v>
      </c>
      <c r="R4780">
        <v>34.369999999999997</v>
      </c>
      <c r="S4780">
        <v>994</v>
      </c>
      <c r="T4780">
        <v>53</v>
      </c>
      <c r="U4780">
        <v>57.85</v>
      </c>
      <c r="V4780">
        <v>9.8699999999999992</v>
      </c>
      <c r="W4780">
        <v>97.66</v>
      </c>
      <c r="X4780">
        <v>35.520000000000003</v>
      </c>
      <c r="Y4780">
        <v>8.73</v>
      </c>
      <c r="Z4780">
        <v>33</v>
      </c>
      <c r="AA4780">
        <v>40</v>
      </c>
      <c r="AB4780">
        <v>63.25</v>
      </c>
      <c r="AC4780">
        <v>17.47</v>
      </c>
      <c r="AD4780" t="s">
        <v>69</v>
      </c>
      <c r="AE4780">
        <v>72.790000000000006</v>
      </c>
      <c r="AF4780">
        <v>1.46</v>
      </c>
      <c r="AG4780">
        <v>4871</v>
      </c>
      <c r="AH4780">
        <v>50.61</v>
      </c>
      <c r="AI4780">
        <v>5143.1899999999996</v>
      </c>
      <c r="AJ4780">
        <v>7.92</v>
      </c>
      <c r="AK4780">
        <v>4.47</v>
      </c>
      <c r="AL4780">
        <v>615.65</v>
      </c>
      <c r="AM4780">
        <v>0.9</v>
      </c>
      <c r="AN4780">
        <v>183</v>
      </c>
      <c r="AO4780">
        <v>1351</v>
      </c>
      <c r="AP4780">
        <v>7</v>
      </c>
      <c r="AQ4780">
        <v>58.39</v>
      </c>
      <c r="AR4780">
        <v>677</v>
      </c>
    </row>
    <row r="4781" spans="1:44" x14ac:dyDescent="0.35">
      <c r="A4781" s="1">
        <v>45126.125</v>
      </c>
      <c r="B4781" t="s">
        <v>101</v>
      </c>
      <c r="C4781">
        <v>2023</v>
      </c>
      <c r="D4781" t="s">
        <v>102</v>
      </c>
      <c r="E4781" t="s">
        <v>46</v>
      </c>
      <c r="F4781" t="s">
        <v>61</v>
      </c>
      <c r="G4781" t="s">
        <v>83</v>
      </c>
      <c r="H4781" t="s">
        <v>49</v>
      </c>
      <c r="I4781" t="s">
        <v>71</v>
      </c>
      <c r="J4781" t="s">
        <v>51</v>
      </c>
      <c r="K4781" t="s">
        <v>58</v>
      </c>
      <c r="L4781" t="s">
        <v>68</v>
      </c>
      <c r="M4781">
        <v>5836</v>
      </c>
      <c r="N4781">
        <v>77</v>
      </c>
      <c r="O4781">
        <v>1907</v>
      </c>
      <c r="P4781">
        <v>34776</v>
      </c>
      <c r="Q4781">
        <v>3.36</v>
      </c>
      <c r="R4781">
        <v>27.6</v>
      </c>
      <c r="S4781">
        <v>465</v>
      </c>
      <c r="T4781">
        <v>16</v>
      </c>
      <c r="U4781">
        <v>43.37</v>
      </c>
      <c r="V4781">
        <v>8.6999999999999993</v>
      </c>
      <c r="W4781">
        <v>61.76</v>
      </c>
      <c r="X4781">
        <v>-3.12</v>
      </c>
      <c r="Y4781">
        <v>2.85</v>
      </c>
      <c r="Z4781">
        <v>425</v>
      </c>
      <c r="AA4781">
        <v>583</v>
      </c>
      <c r="AB4781">
        <v>70.34</v>
      </c>
      <c r="AC4781">
        <v>11.95</v>
      </c>
      <c r="AD4781" t="s">
        <v>69</v>
      </c>
      <c r="AE4781">
        <v>42.28</v>
      </c>
      <c r="AF4781">
        <v>4.6900000000000004</v>
      </c>
      <c r="AG4781">
        <v>874</v>
      </c>
      <c r="AH4781">
        <v>77.88</v>
      </c>
      <c r="AI4781">
        <v>2282.4</v>
      </c>
      <c r="AJ4781">
        <v>2.5</v>
      </c>
      <c r="AK4781">
        <v>3.8</v>
      </c>
      <c r="AL4781">
        <v>496.22</v>
      </c>
      <c r="AM4781">
        <v>0.18</v>
      </c>
      <c r="AN4781">
        <v>100</v>
      </c>
      <c r="AO4781">
        <v>1668</v>
      </c>
      <c r="AP4781">
        <v>5</v>
      </c>
      <c r="AQ4781">
        <v>69.53</v>
      </c>
      <c r="AR4781">
        <v>535</v>
      </c>
    </row>
    <row r="4782" spans="1:44" x14ac:dyDescent="0.35">
      <c r="A4782" s="1">
        <v>45126.166666666664</v>
      </c>
      <c r="B4782" t="s">
        <v>101</v>
      </c>
      <c r="C4782">
        <v>2023</v>
      </c>
      <c r="D4782" t="s">
        <v>102</v>
      </c>
      <c r="E4782" t="s">
        <v>46</v>
      </c>
      <c r="F4782" t="s">
        <v>90</v>
      </c>
      <c r="G4782" t="s">
        <v>48</v>
      </c>
      <c r="H4782" t="s">
        <v>93</v>
      </c>
      <c r="I4782" t="s">
        <v>67</v>
      </c>
      <c r="J4782" t="s">
        <v>51</v>
      </c>
      <c r="K4782" t="s">
        <v>64</v>
      </c>
      <c r="L4782" t="s">
        <v>59</v>
      </c>
      <c r="M4782">
        <v>3192</v>
      </c>
      <c r="N4782">
        <v>48</v>
      </c>
      <c r="O4782">
        <v>930</v>
      </c>
      <c r="P4782">
        <v>29403</v>
      </c>
      <c r="Q4782">
        <v>2.12</v>
      </c>
      <c r="R4782">
        <v>20.89</v>
      </c>
      <c r="S4782">
        <v>784</v>
      </c>
      <c r="T4782">
        <v>35</v>
      </c>
      <c r="U4782">
        <v>20.7</v>
      </c>
      <c r="V4782">
        <v>1.33</v>
      </c>
      <c r="W4782">
        <v>76.349999999999994</v>
      </c>
      <c r="X4782">
        <v>32.35</v>
      </c>
      <c r="Y4782">
        <v>11.02</v>
      </c>
      <c r="Z4782">
        <v>113</v>
      </c>
      <c r="AA4782">
        <v>294</v>
      </c>
      <c r="AB4782">
        <v>44.44</v>
      </c>
      <c r="AC4782">
        <v>26.37</v>
      </c>
      <c r="AD4782" t="s">
        <v>60</v>
      </c>
      <c r="AE4782">
        <v>89.5</v>
      </c>
      <c r="AF4782">
        <v>1.85</v>
      </c>
      <c r="AG4782">
        <v>3997</v>
      </c>
      <c r="AH4782">
        <v>52.05</v>
      </c>
      <c r="AI4782">
        <v>926.05</v>
      </c>
      <c r="AJ4782">
        <v>2.3199999999999998</v>
      </c>
      <c r="AK4782">
        <v>4.4000000000000004</v>
      </c>
      <c r="AL4782">
        <v>544.6</v>
      </c>
      <c r="AM4782">
        <v>0.3</v>
      </c>
      <c r="AN4782">
        <v>163</v>
      </c>
      <c r="AO4782">
        <v>4201</v>
      </c>
      <c r="AP4782">
        <v>16</v>
      </c>
      <c r="AQ4782">
        <v>22.24</v>
      </c>
      <c r="AR4782">
        <v>1109</v>
      </c>
    </row>
    <row r="4783" spans="1:44" x14ac:dyDescent="0.35">
      <c r="A4783" s="1">
        <v>45126.208333333336</v>
      </c>
      <c r="B4783" t="s">
        <v>101</v>
      </c>
      <c r="C4783">
        <v>2023</v>
      </c>
      <c r="D4783" t="s">
        <v>102</v>
      </c>
      <c r="E4783" t="s">
        <v>46</v>
      </c>
      <c r="F4783" t="s">
        <v>47</v>
      </c>
      <c r="G4783" t="s">
        <v>48</v>
      </c>
      <c r="H4783" t="s">
        <v>66</v>
      </c>
      <c r="I4783" t="s">
        <v>80</v>
      </c>
      <c r="J4783" t="s">
        <v>76</v>
      </c>
      <c r="K4783" t="s">
        <v>73</v>
      </c>
      <c r="L4783" t="s">
        <v>53</v>
      </c>
      <c r="M4783">
        <v>9914</v>
      </c>
      <c r="N4783">
        <v>84</v>
      </c>
      <c r="O4783">
        <v>679</v>
      </c>
      <c r="P4783">
        <v>27998</v>
      </c>
      <c r="Q4783">
        <v>7.82</v>
      </c>
      <c r="R4783">
        <v>23.79</v>
      </c>
      <c r="S4783">
        <v>557</v>
      </c>
      <c r="T4783">
        <v>45</v>
      </c>
      <c r="U4783">
        <v>74.89</v>
      </c>
      <c r="V4783">
        <v>8.51</v>
      </c>
      <c r="W4783">
        <v>64.69</v>
      </c>
      <c r="X4783">
        <v>21.65</v>
      </c>
      <c r="Y4783">
        <v>13.17</v>
      </c>
      <c r="Z4783">
        <v>165</v>
      </c>
      <c r="AA4783">
        <v>234</v>
      </c>
      <c r="AB4783">
        <v>71.83</v>
      </c>
      <c r="AC4783">
        <v>38.64</v>
      </c>
      <c r="AD4783" t="s">
        <v>60</v>
      </c>
      <c r="AE4783">
        <v>27.07</v>
      </c>
      <c r="AF4783">
        <v>5.32</v>
      </c>
      <c r="AG4783">
        <v>651</v>
      </c>
      <c r="AH4783">
        <v>75.91</v>
      </c>
      <c r="AI4783">
        <v>6117.47</v>
      </c>
      <c r="AJ4783">
        <v>2.2000000000000002</v>
      </c>
      <c r="AK4783">
        <v>3.46</v>
      </c>
      <c r="AL4783">
        <v>756.12</v>
      </c>
      <c r="AM4783">
        <v>0.78</v>
      </c>
      <c r="AN4783">
        <v>68</v>
      </c>
      <c r="AO4783">
        <v>722</v>
      </c>
      <c r="AP4783">
        <v>5</v>
      </c>
      <c r="AQ4783">
        <v>41.6</v>
      </c>
      <c r="AR4783">
        <v>1268</v>
      </c>
    </row>
    <row r="4784" spans="1:44" x14ac:dyDescent="0.35">
      <c r="A4784" s="1">
        <v>45126.25</v>
      </c>
      <c r="B4784" t="s">
        <v>101</v>
      </c>
      <c r="C4784">
        <v>2023</v>
      </c>
      <c r="D4784" t="s">
        <v>102</v>
      </c>
      <c r="E4784" t="s">
        <v>78</v>
      </c>
      <c r="F4784" t="s">
        <v>90</v>
      </c>
      <c r="G4784" t="s">
        <v>83</v>
      </c>
      <c r="H4784" t="s">
        <v>93</v>
      </c>
      <c r="I4784" t="s">
        <v>94</v>
      </c>
      <c r="J4784" t="s">
        <v>51</v>
      </c>
      <c r="K4784" t="s">
        <v>52</v>
      </c>
      <c r="L4784" t="s">
        <v>53</v>
      </c>
      <c r="M4784">
        <v>8299</v>
      </c>
      <c r="N4784">
        <v>55</v>
      </c>
      <c r="O4784">
        <v>2247</v>
      </c>
      <c r="P4784">
        <v>20127</v>
      </c>
      <c r="Q4784">
        <v>3.5</v>
      </c>
      <c r="R4784">
        <v>17.899999999999999</v>
      </c>
      <c r="S4784">
        <v>77</v>
      </c>
      <c r="T4784">
        <v>26</v>
      </c>
      <c r="U4784">
        <v>22.16</v>
      </c>
      <c r="V4784">
        <v>9.7100000000000009</v>
      </c>
      <c r="W4784">
        <v>65.87</v>
      </c>
      <c r="X4784">
        <v>29.57</v>
      </c>
      <c r="Y4784">
        <v>0.69</v>
      </c>
      <c r="Z4784">
        <v>348</v>
      </c>
      <c r="AA4784">
        <v>153</v>
      </c>
      <c r="AB4784">
        <v>60.78</v>
      </c>
      <c r="AC4784">
        <v>17.510000000000002</v>
      </c>
      <c r="AD4784" t="s">
        <v>54</v>
      </c>
      <c r="AE4784">
        <v>83.91</v>
      </c>
      <c r="AF4784">
        <v>8.58</v>
      </c>
      <c r="AG4784">
        <v>4906</v>
      </c>
      <c r="AH4784">
        <v>78.39</v>
      </c>
      <c r="AI4784">
        <v>7535.34</v>
      </c>
      <c r="AJ4784">
        <v>2.15</v>
      </c>
      <c r="AK4784">
        <v>1.1299999999999999</v>
      </c>
      <c r="AL4784">
        <v>356.69</v>
      </c>
      <c r="AM4784">
        <v>0.76</v>
      </c>
      <c r="AN4784">
        <v>149</v>
      </c>
      <c r="AO4784">
        <v>3587</v>
      </c>
      <c r="AP4784">
        <v>14</v>
      </c>
      <c r="AQ4784">
        <v>69.86</v>
      </c>
      <c r="AR4784">
        <v>1115</v>
      </c>
    </row>
    <row r="4785" spans="1:44" x14ac:dyDescent="0.35">
      <c r="A4785" s="1">
        <v>45126.291666666664</v>
      </c>
      <c r="B4785" t="s">
        <v>101</v>
      </c>
      <c r="C4785">
        <v>2023</v>
      </c>
      <c r="D4785" t="s">
        <v>102</v>
      </c>
      <c r="E4785" t="s">
        <v>78</v>
      </c>
      <c r="F4785" t="s">
        <v>84</v>
      </c>
      <c r="G4785" t="s">
        <v>55</v>
      </c>
      <c r="H4785" t="s">
        <v>66</v>
      </c>
      <c r="I4785" t="s">
        <v>50</v>
      </c>
      <c r="J4785" t="s">
        <v>87</v>
      </c>
      <c r="K4785" t="s">
        <v>58</v>
      </c>
      <c r="L4785" t="s">
        <v>65</v>
      </c>
      <c r="M4785">
        <v>7024</v>
      </c>
      <c r="N4785">
        <v>36</v>
      </c>
      <c r="O4785">
        <v>1592</v>
      </c>
      <c r="P4785">
        <v>43962</v>
      </c>
      <c r="Q4785">
        <v>2.61</v>
      </c>
      <c r="R4785">
        <v>24.73</v>
      </c>
      <c r="S4785">
        <v>470</v>
      </c>
      <c r="T4785">
        <v>26</v>
      </c>
      <c r="U4785">
        <v>34.79</v>
      </c>
      <c r="V4785">
        <v>3.71</v>
      </c>
      <c r="W4785">
        <v>77.95</v>
      </c>
      <c r="X4785">
        <v>19.190000000000001</v>
      </c>
      <c r="Y4785">
        <v>10.93</v>
      </c>
      <c r="Z4785">
        <v>465</v>
      </c>
      <c r="AA4785">
        <v>62</v>
      </c>
      <c r="AB4785">
        <v>65.63</v>
      </c>
      <c r="AC4785">
        <v>14.31</v>
      </c>
      <c r="AD4785" t="s">
        <v>69</v>
      </c>
      <c r="AE4785">
        <v>33.06</v>
      </c>
      <c r="AF4785">
        <v>4.8600000000000003</v>
      </c>
      <c r="AG4785">
        <v>1750</v>
      </c>
      <c r="AH4785">
        <v>71.66</v>
      </c>
      <c r="AI4785">
        <v>5522.87</v>
      </c>
      <c r="AJ4785">
        <v>5.85</v>
      </c>
      <c r="AK4785">
        <v>3.53</v>
      </c>
      <c r="AL4785">
        <v>741.3</v>
      </c>
      <c r="AM4785">
        <v>0.92</v>
      </c>
      <c r="AN4785">
        <v>51</v>
      </c>
      <c r="AO4785">
        <v>2720</v>
      </c>
      <c r="AP4785">
        <v>13</v>
      </c>
      <c r="AQ4785">
        <v>68.61</v>
      </c>
      <c r="AR4785">
        <v>1318</v>
      </c>
    </row>
    <row r="4786" spans="1:44" x14ac:dyDescent="0.35">
      <c r="A4786" s="1">
        <v>45126.333333333336</v>
      </c>
      <c r="B4786" t="s">
        <v>101</v>
      </c>
      <c r="C4786">
        <v>2023</v>
      </c>
      <c r="D4786" t="s">
        <v>102</v>
      </c>
      <c r="E4786" t="s">
        <v>78</v>
      </c>
      <c r="F4786" t="s">
        <v>84</v>
      </c>
      <c r="G4786" t="s">
        <v>55</v>
      </c>
      <c r="H4786" t="s">
        <v>49</v>
      </c>
      <c r="I4786" t="s">
        <v>75</v>
      </c>
      <c r="J4786" t="s">
        <v>81</v>
      </c>
      <c r="K4786" t="s">
        <v>77</v>
      </c>
      <c r="L4786" t="s">
        <v>53</v>
      </c>
      <c r="M4786">
        <v>7031</v>
      </c>
      <c r="N4786">
        <v>46</v>
      </c>
      <c r="O4786">
        <v>1272</v>
      </c>
      <c r="P4786">
        <v>29521</v>
      </c>
      <c r="Q4786">
        <v>4.1500000000000004</v>
      </c>
      <c r="R4786">
        <v>32.32</v>
      </c>
      <c r="S4786">
        <v>179</v>
      </c>
      <c r="T4786">
        <v>52</v>
      </c>
      <c r="U4786">
        <v>33.46</v>
      </c>
      <c r="V4786">
        <v>1.24</v>
      </c>
      <c r="W4786">
        <v>65.290000000000006</v>
      </c>
      <c r="X4786">
        <v>28.13</v>
      </c>
      <c r="Y4786">
        <v>14.43</v>
      </c>
      <c r="Z4786">
        <v>256</v>
      </c>
      <c r="AA4786">
        <v>235</v>
      </c>
      <c r="AB4786">
        <v>46.35</v>
      </c>
      <c r="AC4786">
        <v>39.46</v>
      </c>
      <c r="AD4786" t="s">
        <v>88</v>
      </c>
      <c r="AE4786">
        <v>57.18</v>
      </c>
      <c r="AF4786">
        <v>6.03</v>
      </c>
      <c r="AG4786">
        <v>978</v>
      </c>
      <c r="AH4786">
        <v>88.22</v>
      </c>
      <c r="AI4786">
        <v>1213.95</v>
      </c>
      <c r="AJ4786">
        <v>1.54</v>
      </c>
      <c r="AK4786">
        <v>2.4500000000000002</v>
      </c>
      <c r="AL4786">
        <v>208.42</v>
      </c>
      <c r="AM4786">
        <v>0.76</v>
      </c>
      <c r="AN4786">
        <v>218</v>
      </c>
      <c r="AO4786">
        <v>1146</v>
      </c>
      <c r="AP4786">
        <v>0</v>
      </c>
      <c r="AQ4786">
        <v>43.15</v>
      </c>
      <c r="AR4786">
        <v>346</v>
      </c>
    </row>
    <row r="4787" spans="1:44" x14ac:dyDescent="0.35">
      <c r="A4787" s="1">
        <v>45126.375</v>
      </c>
      <c r="B4787" t="s">
        <v>101</v>
      </c>
      <c r="C4787">
        <v>2023</v>
      </c>
      <c r="D4787" t="s">
        <v>102</v>
      </c>
      <c r="E4787" t="s">
        <v>78</v>
      </c>
      <c r="F4787" t="s">
        <v>47</v>
      </c>
      <c r="G4787" t="s">
        <v>92</v>
      </c>
      <c r="H4787" t="s">
        <v>70</v>
      </c>
      <c r="I4787" t="s">
        <v>80</v>
      </c>
      <c r="J4787" t="s">
        <v>72</v>
      </c>
      <c r="K4787" t="s">
        <v>77</v>
      </c>
      <c r="L4787" t="s">
        <v>53</v>
      </c>
      <c r="M4787">
        <v>1070</v>
      </c>
      <c r="N4787">
        <v>75</v>
      </c>
      <c r="O4787">
        <v>146</v>
      </c>
      <c r="P4787">
        <v>34834</v>
      </c>
      <c r="Q4787">
        <v>5.75</v>
      </c>
      <c r="R4787">
        <v>30.02</v>
      </c>
      <c r="S4787">
        <v>363</v>
      </c>
      <c r="T4787">
        <v>59</v>
      </c>
      <c r="U4787">
        <v>60.04</v>
      </c>
      <c r="V4787">
        <v>8.59</v>
      </c>
      <c r="W4787">
        <v>57.27</v>
      </c>
      <c r="X4787">
        <v>42.99</v>
      </c>
      <c r="Y4787">
        <v>8.5299999999999994</v>
      </c>
      <c r="Z4787">
        <v>176</v>
      </c>
      <c r="AA4787">
        <v>540</v>
      </c>
      <c r="AB4787">
        <v>49.87</v>
      </c>
      <c r="AC4787">
        <v>19.03</v>
      </c>
      <c r="AD4787" t="s">
        <v>60</v>
      </c>
      <c r="AE4787">
        <v>22.18</v>
      </c>
      <c r="AF4787">
        <v>3.53</v>
      </c>
      <c r="AG4787">
        <v>4176</v>
      </c>
      <c r="AH4787">
        <v>62.76</v>
      </c>
      <c r="AI4787">
        <v>1512.67</v>
      </c>
      <c r="AJ4787">
        <v>3.66</v>
      </c>
      <c r="AK4787">
        <v>4.55</v>
      </c>
      <c r="AL4787">
        <v>580.35</v>
      </c>
      <c r="AM4787">
        <v>0.43</v>
      </c>
      <c r="AN4787">
        <v>370</v>
      </c>
      <c r="AO4787">
        <v>4312</v>
      </c>
      <c r="AP4787">
        <v>7</v>
      </c>
      <c r="AQ4787">
        <v>52.68</v>
      </c>
      <c r="AR4787">
        <v>1495</v>
      </c>
    </row>
    <row r="4788" spans="1:44" x14ac:dyDescent="0.35">
      <c r="A4788" s="1">
        <v>45126.416666666664</v>
      </c>
      <c r="B4788" t="s">
        <v>101</v>
      </c>
      <c r="C4788">
        <v>2023</v>
      </c>
      <c r="D4788" t="s">
        <v>102</v>
      </c>
      <c r="E4788" t="s">
        <v>78</v>
      </c>
      <c r="F4788" t="s">
        <v>90</v>
      </c>
      <c r="G4788" t="s">
        <v>92</v>
      </c>
      <c r="H4788" t="s">
        <v>66</v>
      </c>
      <c r="I4788" t="s">
        <v>71</v>
      </c>
      <c r="J4788" t="s">
        <v>81</v>
      </c>
      <c r="K4788" t="s">
        <v>64</v>
      </c>
      <c r="L4788" t="s">
        <v>65</v>
      </c>
      <c r="M4788">
        <v>8735</v>
      </c>
      <c r="N4788">
        <v>8</v>
      </c>
      <c r="O4788">
        <v>1434</v>
      </c>
      <c r="P4788">
        <v>40852</v>
      </c>
      <c r="Q4788">
        <v>6.31</v>
      </c>
      <c r="R4788">
        <v>20.48</v>
      </c>
      <c r="S4788">
        <v>677</v>
      </c>
      <c r="T4788">
        <v>28</v>
      </c>
      <c r="U4788">
        <v>76.510000000000005</v>
      </c>
      <c r="V4788">
        <v>2.4</v>
      </c>
      <c r="W4788">
        <v>79.510000000000005</v>
      </c>
      <c r="X4788">
        <v>48.13</v>
      </c>
      <c r="Y4788">
        <v>3.38</v>
      </c>
      <c r="Z4788">
        <v>279</v>
      </c>
      <c r="AA4788">
        <v>251</v>
      </c>
      <c r="AB4788">
        <v>50.25</v>
      </c>
      <c r="AC4788">
        <v>23.78</v>
      </c>
      <c r="AD4788" t="s">
        <v>88</v>
      </c>
      <c r="AE4788">
        <v>28.22</v>
      </c>
      <c r="AF4788">
        <v>3.59</v>
      </c>
      <c r="AG4788">
        <v>2312</v>
      </c>
      <c r="AH4788">
        <v>88.1</v>
      </c>
      <c r="AI4788">
        <v>5520.32</v>
      </c>
      <c r="AJ4788">
        <v>2.93</v>
      </c>
      <c r="AK4788">
        <v>2.77</v>
      </c>
      <c r="AL4788">
        <v>232.42</v>
      </c>
      <c r="AM4788">
        <v>0.57999999999999996</v>
      </c>
      <c r="AN4788">
        <v>29</v>
      </c>
      <c r="AO4788">
        <v>4751</v>
      </c>
      <c r="AP4788">
        <v>2</v>
      </c>
      <c r="AQ4788">
        <v>44.59</v>
      </c>
      <c r="AR4788">
        <v>279</v>
      </c>
    </row>
    <row r="4789" spans="1:44" x14ac:dyDescent="0.35">
      <c r="A4789" s="1">
        <v>45126.458333333336</v>
      </c>
      <c r="B4789" t="s">
        <v>101</v>
      </c>
      <c r="C4789">
        <v>2023</v>
      </c>
      <c r="D4789" t="s">
        <v>102</v>
      </c>
      <c r="E4789" t="s">
        <v>78</v>
      </c>
      <c r="F4789" t="s">
        <v>85</v>
      </c>
      <c r="G4789" t="s">
        <v>62</v>
      </c>
      <c r="H4789" t="s">
        <v>70</v>
      </c>
      <c r="I4789" t="s">
        <v>50</v>
      </c>
      <c r="J4789" t="s">
        <v>81</v>
      </c>
      <c r="K4789" t="s">
        <v>58</v>
      </c>
      <c r="L4789" t="s">
        <v>53</v>
      </c>
      <c r="M4789">
        <v>7878</v>
      </c>
      <c r="N4789">
        <v>4</v>
      </c>
      <c r="O4789">
        <v>2009</v>
      </c>
      <c r="P4789">
        <v>26349</v>
      </c>
      <c r="Q4789">
        <v>6.67</v>
      </c>
      <c r="R4789">
        <v>18.29</v>
      </c>
      <c r="S4789">
        <v>685</v>
      </c>
      <c r="T4789">
        <v>85</v>
      </c>
      <c r="U4789">
        <v>15.04</v>
      </c>
      <c r="V4789">
        <v>1.49</v>
      </c>
      <c r="W4789">
        <v>90.16</v>
      </c>
      <c r="X4789">
        <v>23.15</v>
      </c>
      <c r="Y4789">
        <v>4.5599999999999996</v>
      </c>
      <c r="Z4789">
        <v>77</v>
      </c>
      <c r="AA4789">
        <v>201</v>
      </c>
      <c r="AB4789">
        <v>51.4</v>
      </c>
      <c r="AC4789">
        <v>46.79</v>
      </c>
      <c r="AD4789" t="s">
        <v>54</v>
      </c>
      <c r="AE4789">
        <v>83.65</v>
      </c>
      <c r="AF4789">
        <v>9.98</v>
      </c>
      <c r="AG4789">
        <v>1998</v>
      </c>
      <c r="AH4789">
        <v>83.82</v>
      </c>
      <c r="AI4789">
        <v>6466.86</v>
      </c>
      <c r="AJ4789">
        <v>3.94</v>
      </c>
      <c r="AK4789">
        <v>3.14</v>
      </c>
      <c r="AL4789">
        <v>169.92</v>
      </c>
      <c r="AM4789">
        <v>0.72</v>
      </c>
      <c r="AN4789">
        <v>177</v>
      </c>
      <c r="AO4789">
        <v>2331</v>
      </c>
      <c r="AP4789">
        <v>1</v>
      </c>
      <c r="AQ4789">
        <v>11.8</v>
      </c>
      <c r="AR4789">
        <v>285</v>
      </c>
    </row>
    <row r="4790" spans="1:44" x14ac:dyDescent="0.35">
      <c r="A4790" s="1">
        <v>45126.5</v>
      </c>
      <c r="B4790" t="s">
        <v>101</v>
      </c>
      <c r="C4790">
        <v>2023</v>
      </c>
      <c r="D4790" t="s">
        <v>102</v>
      </c>
      <c r="E4790" t="s">
        <v>89</v>
      </c>
      <c r="F4790" t="s">
        <v>61</v>
      </c>
      <c r="G4790" t="s">
        <v>92</v>
      </c>
      <c r="H4790" t="s">
        <v>79</v>
      </c>
      <c r="I4790" t="s">
        <v>50</v>
      </c>
      <c r="J4790" t="s">
        <v>76</v>
      </c>
      <c r="K4790" t="s">
        <v>77</v>
      </c>
      <c r="L4790" t="s">
        <v>65</v>
      </c>
      <c r="M4790">
        <v>3074</v>
      </c>
      <c r="N4790">
        <v>87</v>
      </c>
      <c r="O4790">
        <v>2827</v>
      </c>
      <c r="P4790">
        <v>48035</v>
      </c>
      <c r="Q4790">
        <v>5.31</v>
      </c>
      <c r="R4790">
        <v>14.5</v>
      </c>
      <c r="S4790">
        <v>600</v>
      </c>
      <c r="T4790">
        <v>71</v>
      </c>
      <c r="U4790">
        <v>66.040000000000006</v>
      </c>
      <c r="V4790">
        <v>4.21</v>
      </c>
      <c r="W4790">
        <v>79.03</v>
      </c>
      <c r="X4790">
        <v>4.97</v>
      </c>
      <c r="Y4790">
        <v>3.12</v>
      </c>
      <c r="Z4790">
        <v>453</v>
      </c>
      <c r="AA4790">
        <v>502</v>
      </c>
      <c r="AB4790">
        <v>62.92</v>
      </c>
      <c r="AC4790">
        <v>21.31</v>
      </c>
      <c r="AD4790" t="s">
        <v>88</v>
      </c>
      <c r="AE4790">
        <v>21.44</v>
      </c>
      <c r="AF4790">
        <v>3.26</v>
      </c>
      <c r="AG4790">
        <v>715</v>
      </c>
      <c r="AH4790">
        <v>59.46</v>
      </c>
      <c r="AI4790">
        <v>7142.82</v>
      </c>
      <c r="AJ4790">
        <v>2.04</v>
      </c>
      <c r="AK4790">
        <v>4.51</v>
      </c>
      <c r="AL4790">
        <v>619.62</v>
      </c>
      <c r="AM4790">
        <v>0.15</v>
      </c>
      <c r="AN4790">
        <v>24</v>
      </c>
      <c r="AO4790">
        <v>99</v>
      </c>
      <c r="AP4790">
        <v>10</v>
      </c>
      <c r="AQ4790">
        <v>56.76</v>
      </c>
      <c r="AR4790">
        <v>859</v>
      </c>
    </row>
    <row r="4791" spans="1:44" x14ac:dyDescent="0.35">
      <c r="A4791" s="1">
        <v>45126.541666666664</v>
      </c>
      <c r="B4791" t="s">
        <v>101</v>
      </c>
      <c r="C4791">
        <v>2023</v>
      </c>
      <c r="D4791" t="s">
        <v>102</v>
      </c>
      <c r="E4791" t="s">
        <v>89</v>
      </c>
      <c r="F4791" t="s">
        <v>61</v>
      </c>
      <c r="G4791" t="s">
        <v>92</v>
      </c>
      <c r="H4791" t="s">
        <v>56</v>
      </c>
      <c r="I4791" t="s">
        <v>80</v>
      </c>
      <c r="J4791" t="s">
        <v>51</v>
      </c>
      <c r="K4791" t="s">
        <v>64</v>
      </c>
      <c r="L4791" t="s">
        <v>53</v>
      </c>
      <c r="M4791">
        <v>4122</v>
      </c>
      <c r="N4791">
        <v>1</v>
      </c>
      <c r="O4791">
        <v>915</v>
      </c>
      <c r="P4791">
        <v>21995</v>
      </c>
      <c r="Q4791">
        <v>1.81</v>
      </c>
      <c r="R4791">
        <v>21.95</v>
      </c>
      <c r="S4791">
        <v>986</v>
      </c>
      <c r="T4791">
        <v>11</v>
      </c>
      <c r="U4791">
        <v>13.79</v>
      </c>
      <c r="V4791">
        <v>7.44</v>
      </c>
      <c r="W4791">
        <v>81.209999999999994</v>
      </c>
      <c r="X4791">
        <v>11.68</v>
      </c>
      <c r="Y4791">
        <v>4.7699999999999996</v>
      </c>
      <c r="Z4791">
        <v>112</v>
      </c>
      <c r="AA4791">
        <v>97</v>
      </c>
      <c r="AB4791">
        <v>75.89</v>
      </c>
      <c r="AC4791">
        <v>36.72</v>
      </c>
      <c r="AD4791" t="s">
        <v>88</v>
      </c>
      <c r="AE4791">
        <v>38.57</v>
      </c>
      <c r="AF4791">
        <v>1.61</v>
      </c>
      <c r="AG4791">
        <v>2193</v>
      </c>
      <c r="AH4791">
        <v>60.81</v>
      </c>
      <c r="AI4791">
        <v>7993.93</v>
      </c>
      <c r="AJ4791">
        <v>6.16</v>
      </c>
      <c r="AK4791">
        <v>3.88</v>
      </c>
      <c r="AL4791">
        <v>238.38</v>
      </c>
      <c r="AM4791">
        <v>0.77</v>
      </c>
      <c r="AN4791">
        <v>37</v>
      </c>
      <c r="AO4791">
        <v>1127</v>
      </c>
      <c r="AP4791">
        <v>10</v>
      </c>
      <c r="AQ4791">
        <v>59.32</v>
      </c>
      <c r="AR4791">
        <v>342</v>
      </c>
    </row>
    <row r="4792" spans="1:44" x14ac:dyDescent="0.35">
      <c r="A4792" s="1">
        <v>45126.583333333336</v>
      </c>
      <c r="B4792" t="s">
        <v>101</v>
      </c>
      <c r="C4792">
        <v>2023</v>
      </c>
      <c r="D4792" t="s">
        <v>102</v>
      </c>
      <c r="E4792" t="s">
        <v>89</v>
      </c>
      <c r="F4792" t="s">
        <v>47</v>
      </c>
      <c r="G4792" t="s">
        <v>48</v>
      </c>
      <c r="H4792" t="s">
        <v>49</v>
      </c>
      <c r="I4792" t="s">
        <v>50</v>
      </c>
      <c r="J4792" t="s">
        <v>51</v>
      </c>
      <c r="K4792" t="s">
        <v>73</v>
      </c>
      <c r="L4792" t="s">
        <v>68</v>
      </c>
      <c r="M4792">
        <v>6904</v>
      </c>
      <c r="N4792">
        <v>28</v>
      </c>
      <c r="O4792">
        <v>2276</v>
      </c>
      <c r="P4792">
        <v>27450</v>
      </c>
      <c r="Q4792">
        <v>4.3</v>
      </c>
      <c r="R4792">
        <v>36</v>
      </c>
      <c r="S4792">
        <v>918</v>
      </c>
      <c r="T4792">
        <v>85</v>
      </c>
      <c r="U4792">
        <v>41.67</v>
      </c>
      <c r="V4792">
        <v>9.7799999999999994</v>
      </c>
      <c r="W4792">
        <v>79.8</v>
      </c>
      <c r="X4792">
        <v>31.31</v>
      </c>
      <c r="Y4792">
        <v>5.17</v>
      </c>
      <c r="Z4792">
        <v>220</v>
      </c>
      <c r="AA4792">
        <v>62</v>
      </c>
      <c r="AB4792">
        <v>51.94</v>
      </c>
      <c r="AC4792">
        <v>43.92</v>
      </c>
      <c r="AD4792" t="s">
        <v>69</v>
      </c>
      <c r="AE4792">
        <v>21.36</v>
      </c>
      <c r="AF4792">
        <v>4.93</v>
      </c>
      <c r="AG4792">
        <v>3517</v>
      </c>
      <c r="AH4792">
        <v>62.63</v>
      </c>
      <c r="AI4792">
        <v>8128.64</v>
      </c>
      <c r="AJ4792">
        <v>8.3000000000000007</v>
      </c>
      <c r="AK4792">
        <v>3.77</v>
      </c>
      <c r="AL4792">
        <v>453.56</v>
      </c>
      <c r="AM4792">
        <v>0.21</v>
      </c>
      <c r="AN4792">
        <v>252</v>
      </c>
      <c r="AO4792">
        <v>2805</v>
      </c>
      <c r="AP4792">
        <v>8</v>
      </c>
      <c r="AQ4792">
        <v>56.18</v>
      </c>
      <c r="AR4792">
        <v>536</v>
      </c>
    </row>
    <row r="4793" spans="1:44" x14ac:dyDescent="0.35">
      <c r="A4793" s="1">
        <v>45126.625</v>
      </c>
      <c r="B4793" t="s">
        <v>101</v>
      </c>
      <c r="C4793">
        <v>2023</v>
      </c>
      <c r="D4793" t="s">
        <v>102</v>
      </c>
      <c r="E4793" t="s">
        <v>89</v>
      </c>
      <c r="F4793" t="s">
        <v>47</v>
      </c>
      <c r="G4793" t="s">
        <v>83</v>
      </c>
      <c r="H4793" t="s">
        <v>49</v>
      </c>
      <c r="I4793" t="s">
        <v>71</v>
      </c>
      <c r="J4793" t="s">
        <v>81</v>
      </c>
      <c r="K4793" t="s">
        <v>73</v>
      </c>
      <c r="L4793" t="s">
        <v>68</v>
      </c>
      <c r="M4793">
        <v>8159</v>
      </c>
      <c r="N4793">
        <v>99</v>
      </c>
      <c r="O4793">
        <v>2780</v>
      </c>
      <c r="P4793">
        <v>44841</v>
      </c>
      <c r="Q4793">
        <v>8.18</v>
      </c>
      <c r="R4793">
        <v>40.950000000000003</v>
      </c>
      <c r="S4793">
        <v>275</v>
      </c>
      <c r="T4793">
        <v>64</v>
      </c>
      <c r="U4793">
        <v>13.6</v>
      </c>
      <c r="V4793">
        <v>4.74</v>
      </c>
      <c r="W4793">
        <v>99.36</v>
      </c>
      <c r="X4793">
        <v>12.63</v>
      </c>
      <c r="Y4793">
        <v>6.95</v>
      </c>
      <c r="Z4793">
        <v>71</v>
      </c>
      <c r="AA4793">
        <v>301</v>
      </c>
      <c r="AB4793">
        <v>53.67</v>
      </c>
      <c r="AC4793">
        <v>47.72</v>
      </c>
      <c r="AD4793" t="s">
        <v>60</v>
      </c>
      <c r="AE4793">
        <v>71.400000000000006</v>
      </c>
      <c r="AF4793">
        <v>6.96</v>
      </c>
      <c r="AG4793">
        <v>3984</v>
      </c>
      <c r="AH4793">
        <v>52.6</v>
      </c>
      <c r="AI4793">
        <v>1143.58</v>
      </c>
      <c r="AJ4793">
        <v>8.2100000000000009</v>
      </c>
      <c r="AK4793">
        <v>3.97</v>
      </c>
      <c r="AL4793">
        <v>733.89</v>
      </c>
      <c r="AM4793">
        <v>0.47</v>
      </c>
      <c r="AN4793">
        <v>288</v>
      </c>
      <c r="AO4793">
        <v>858</v>
      </c>
      <c r="AP4793">
        <v>4</v>
      </c>
      <c r="AQ4793">
        <v>69.19</v>
      </c>
      <c r="AR4793">
        <v>962</v>
      </c>
    </row>
    <row r="4794" spans="1:44" x14ac:dyDescent="0.35">
      <c r="A4794" s="1">
        <v>45126.666666666664</v>
      </c>
      <c r="B4794" t="s">
        <v>101</v>
      </c>
      <c r="C4794">
        <v>2023</v>
      </c>
      <c r="D4794" t="s">
        <v>102</v>
      </c>
      <c r="E4794" t="s">
        <v>89</v>
      </c>
      <c r="F4794" t="s">
        <v>85</v>
      </c>
      <c r="G4794" t="s">
        <v>92</v>
      </c>
      <c r="H4794" t="s">
        <v>66</v>
      </c>
      <c r="I4794" t="s">
        <v>75</v>
      </c>
      <c r="J4794" t="s">
        <v>81</v>
      </c>
      <c r="K4794" t="s">
        <v>73</v>
      </c>
      <c r="L4794" t="s">
        <v>65</v>
      </c>
      <c r="M4794">
        <v>1528</v>
      </c>
      <c r="N4794">
        <v>68</v>
      </c>
      <c r="O4794">
        <v>2800</v>
      </c>
      <c r="P4794">
        <v>22470</v>
      </c>
      <c r="Q4794">
        <v>6.76</v>
      </c>
      <c r="R4794">
        <v>7.09</v>
      </c>
      <c r="S4794">
        <v>485</v>
      </c>
      <c r="T4794">
        <v>62</v>
      </c>
      <c r="U4794">
        <v>30.73</v>
      </c>
      <c r="V4794">
        <v>1.91</v>
      </c>
      <c r="W4794">
        <v>78.680000000000007</v>
      </c>
      <c r="X4794">
        <v>0.81</v>
      </c>
      <c r="Y4794">
        <v>3.21</v>
      </c>
      <c r="Z4794">
        <v>207</v>
      </c>
      <c r="AA4794">
        <v>305</v>
      </c>
      <c r="AB4794">
        <v>54.87</v>
      </c>
      <c r="AC4794">
        <v>12.41</v>
      </c>
      <c r="AD4794" t="s">
        <v>69</v>
      </c>
      <c r="AE4794">
        <v>57.48</v>
      </c>
      <c r="AF4794">
        <v>4.5999999999999996</v>
      </c>
      <c r="AG4794">
        <v>2109</v>
      </c>
      <c r="AH4794">
        <v>87.71</v>
      </c>
      <c r="AI4794">
        <v>5189.04</v>
      </c>
      <c r="AJ4794">
        <v>8.3800000000000008</v>
      </c>
      <c r="AK4794">
        <v>1.73</v>
      </c>
      <c r="AL4794">
        <v>212.27</v>
      </c>
      <c r="AM4794">
        <v>0.54</v>
      </c>
      <c r="AN4794">
        <v>156</v>
      </c>
      <c r="AO4794">
        <v>2529</v>
      </c>
      <c r="AP4794">
        <v>9</v>
      </c>
      <c r="AQ4794">
        <v>41</v>
      </c>
      <c r="AR4794">
        <v>623</v>
      </c>
    </row>
    <row r="4795" spans="1:44" x14ac:dyDescent="0.35">
      <c r="A4795" s="1">
        <v>45126.708333333336</v>
      </c>
      <c r="B4795" t="s">
        <v>101</v>
      </c>
      <c r="C4795">
        <v>2023</v>
      </c>
      <c r="D4795" t="s">
        <v>102</v>
      </c>
      <c r="E4795" t="s">
        <v>89</v>
      </c>
      <c r="F4795" t="s">
        <v>61</v>
      </c>
      <c r="G4795" t="s">
        <v>86</v>
      </c>
      <c r="H4795" t="s">
        <v>79</v>
      </c>
      <c r="I4795" t="s">
        <v>75</v>
      </c>
      <c r="J4795" t="s">
        <v>87</v>
      </c>
      <c r="K4795" t="s">
        <v>58</v>
      </c>
      <c r="L4795" t="s">
        <v>59</v>
      </c>
      <c r="M4795">
        <v>7347</v>
      </c>
      <c r="N4795">
        <v>18</v>
      </c>
      <c r="O4795">
        <v>1435</v>
      </c>
      <c r="P4795">
        <v>48879</v>
      </c>
      <c r="Q4795">
        <v>3.24</v>
      </c>
      <c r="R4795">
        <v>27.25</v>
      </c>
      <c r="S4795">
        <v>167</v>
      </c>
      <c r="T4795">
        <v>86</v>
      </c>
      <c r="U4795">
        <v>23.32</v>
      </c>
      <c r="V4795">
        <v>9.1199999999999992</v>
      </c>
      <c r="W4795">
        <v>86.5</v>
      </c>
      <c r="X4795">
        <v>-0.08</v>
      </c>
      <c r="Y4795">
        <v>5.42</v>
      </c>
      <c r="Z4795">
        <v>180</v>
      </c>
      <c r="AA4795">
        <v>95</v>
      </c>
      <c r="AB4795">
        <v>48.1</v>
      </c>
      <c r="AC4795">
        <v>47.66</v>
      </c>
      <c r="AD4795" t="s">
        <v>60</v>
      </c>
      <c r="AE4795">
        <v>72.17</v>
      </c>
      <c r="AF4795">
        <v>3.26</v>
      </c>
      <c r="AG4795">
        <v>4124</v>
      </c>
      <c r="AH4795">
        <v>62.02</v>
      </c>
      <c r="AI4795">
        <v>9158.5400000000009</v>
      </c>
      <c r="AJ4795">
        <v>8.26</v>
      </c>
      <c r="AK4795">
        <v>2.65</v>
      </c>
      <c r="AL4795">
        <v>519.29999999999995</v>
      </c>
      <c r="AM4795">
        <v>0.78</v>
      </c>
      <c r="AN4795">
        <v>491</v>
      </c>
      <c r="AO4795">
        <v>4791</v>
      </c>
      <c r="AP4795">
        <v>8</v>
      </c>
      <c r="AQ4795">
        <v>29.37</v>
      </c>
      <c r="AR4795">
        <v>272</v>
      </c>
    </row>
    <row r="4796" spans="1:44" x14ac:dyDescent="0.35">
      <c r="A4796" s="1">
        <v>45126.75</v>
      </c>
      <c r="B4796" t="s">
        <v>101</v>
      </c>
      <c r="C4796">
        <v>2023</v>
      </c>
      <c r="D4796" t="s">
        <v>102</v>
      </c>
      <c r="E4796" t="s">
        <v>91</v>
      </c>
      <c r="F4796" t="s">
        <v>74</v>
      </c>
      <c r="G4796" t="s">
        <v>83</v>
      </c>
      <c r="H4796" t="s">
        <v>70</v>
      </c>
      <c r="I4796" t="s">
        <v>75</v>
      </c>
      <c r="J4796" t="s">
        <v>51</v>
      </c>
      <c r="K4796" t="s">
        <v>73</v>
      </c>
      <c r="L4796" t="s">
        <v>65</v>
      </c>
      <c r="M4796">
        <v>830</v>
      </c>
      <c r="N4796">
        <v>83</v>
      </c>
      <c r="O4796">
        <v>278</v>
      </c>
      <c r="P4796">
        <v>15257</v>
      </c>
      <c r="Q4796">
        <v>8.69</v>
      </c>
      <c r="R4796">
        <v>37.22</v>
      </c>
      <c r="S4796">
        <v>711</v>
      </c>
      <c r="T4796">
        <v>60</v>
      </c>
      <c r="U4796">
        <v>15.71</v>
      </c>
      <c r="V4796">
        <v>5.4</v>
      </c>
      <c r="W4796">
        <v>60.59</v>
      </c>
      <c r="X4796">
        <v>-8.5</v>
      </c>
      <c r="Y4796">
        <v>9.11</v>
      </c>
      <c r="Z4796">
        <v>268</v>
      </c>
      <c r="AA4796">
        <v>548</v>
      </c>
      <c r="AB4796">
        <v>67.75</v>
      </c>
      <c r="AC4796">
        <v>48.35</v>
      </c>
      <c r="AD4796" t="s">
        <v>54</v>
      </c>
      <c r="AE4796">
        <v>73.52</v>
      </c>
      <c r="AF4796">
        <v>1.32</v>
      </c>
      <c r="AG4796">
        <v>2441</v>
      </c>
      <c r="AH4796">
        <v>74.680000000000007</v>
      </c>
      <c r="AI4796">
        <v>4941.0600000000004</v>
      </c>
      <c r="AJ4796">
        <v>4.6500000000000004</v>
      </c>
      <c r="AK4796">
        <v>4.66</v>
      </c>
      <c r="AL4796">
        <v>185.31</v>
      </c>
      <c r="AM4796">
        <v>0.94</v>
      </c>
      <c r="AN4796">
        <v>18</v>
      </c>
      <c r="AO4796">
        <v>3136</v>
      </c>
      <c r="AP4796">
        <v>12</v>
      </c>
      <c r="AQ4796">
        <v>39.64</v>
      </c>
      <c r="AR4796">
        <v>662</v>
      </c>
    </row>
    <row r="4797" spans="1:44" x14ac:dyDescent="0.35">
      <c r="A4797" s="1">
        <v>45126.791666666664</v>
      </c>
      <c r="B4797" t="s">
        <v>101</v>
      </c>
      <c r="C4797">
        <v>2023</v>
      </c>
      <c r="D4797" t="s">
        <v>102</v>
      </c>
      <c r="E4797" t="s">
        <v>91</v>
      </c>
      <c r="F4797" t="s">
        <v>47</v>
      </c>
      <c r="G4797" t="s">
        <v>86</v>
      </c>
      <c r="H4797" t="s">
        <v>56</v>
      </c>
      <c r="I4797" t="s">
        <v>71</v>
      </c>
      <c r="J4797" t="s">
        <v>72</v>
      </c>
      <c r="K4797" t="s">
        <v>64</v>
      </c>
      <c r="L4797" t="s">
        <v>65</v>
      </c>
      <c r="M4797">
        <v>9073</v>
      </c>
      <c r="N4797">
        <v>50</v>
      </c>
      <c r="O4797">
        <v>2412</v>
      </c>
      <c r="P4797">
        <v>12904</v>
      </c>
      <c r="Q4797">
        <v>5.88</v>
      </c>
      <c r="R4797">
        <v>9.58</v>
      </c>
      <c r="S4797">
        <v>59</v>
      </c>
      <c r="T4797">
        <v>50</v>
      </c>
      <c r="U4797">
        <v>68.400000000000006</v>
      </c>
      <c r="V4797">
        <v>6.17</v>
      </c>
      <c r="W4797">
        <v>51.88</v>
      </c>
      <c r="X4797">
        <v>28.76</v>
      </c>
      <c r="Y4797">
        <v>5.46</v>
      </c>
      <c r="Z4797">
        <v>129</v>
      </c>
      <c r="AA4797">
        <v>99</v>
      </c>
      <c r="AB4797">
        <v>47.75</v>
      </c>
      <c r="AC4797">
        <v>29.05</v>
      </c>
      <c r="AD4797" t="s">
        <v>54</v>
      </c>
      <c r="AE4797">
        <v>14.32</v>
      </c>
      <c r="AF4797">
        <v>9.1</v>
      </c>
      <c r="AG4797">
        <v>2180</v>
      </c>
      <c r="AH4797">
        <v>84.08</v>
      </c>
      <c r="AI4797">
        <v>2133.6</v>
      </c>
      <c r="AJ4797">
        <v>1.8</v>
      </c>
      <c r="AK4797">
        <v>3.91</v>
      </c>
      <c r="AL4797">
        <v>864.7</v>
      </c>
      <c r="AM4797">
        <v>0.45</v>
      </c>
      <c r="AN4797">
        <v>221</v>
      </c>
      <c r="AO4797">
        <v>1268</v>
      </c>
      <c r="AP4797">
        <v>1</v>
      </c>
      <c r="AQ4797">
        <v>47.01</v>
      </c>
      <c r="AR4797">
        <v>1028</v>
      </c>
    </row>
    <row r="4798" spans="1:44" x14ac:dyDescent="0.35">
      <c r="A4798" s="1">
        <v>45126.833333333336</v>
      </c>
      <c r="B4798" t="s">
        <v>101</v>
      </c>
      <c r="C4798">
        <v>2023</v>
      </c>
      <c r="D4798" t="s">
        <v>102</v>
      </c>
      <c r="E4798" t="s">
        <v>91</v>
      </c>
      <c r="F4798" t="s">
        <v>47</v>
      </c>
      <c r="G4798" t="s">
        <v>55</v>
      </c>
      <c r="H4798" t="s">
        <v>79</v>
      </c>
      <c r="I4798" t="s">
        <v>94</v>
      </c>
      <c r="J4798" t="s">
        <v>81</v>
      </c>
      <c r="K4798" t="s">
        <v>77</v>
      </c>
      <c r="L4798" t="s">
        <v>65</v>
      </c>
      <c r="M4798">
        <v>9486</v>
      </c>
      <c r="N4798">
        <v>2</v>
      </c>
      <c r="O4798">
        <v>578</v>
      </c>
      <c r="P4798">
        <v>25179</v>
      </c>
      <c r="Q4798">
        <v>3.57</v>
      </c>
      <c r="R4798">
        <v>15.32</v>
      </c>
      <c r="S4798">
        <v>580</v>
      </c>
      <c r="T4798">
        <v>85</v>
      </c>
      <c r="U4798">
        <v>65.87</v>
      </c>
      <c r="V4798">
        <v>9.99</v>
      </c>
      <c r="W4798">
        <v>94.65</v>
      </c>
      <c r="X4798">
        <v>39.74</v>
      </c>
      <c r="Y4798">
        <v>3.14</v>
      </c>
      <c r="Z4798">
        <v>210</v>
      </c>
      <c r="AA4798">
        <v>176</v>
      </c>
      <c r="AB4798">
        <v>49.14</v>
      </c>
      <c r="AC4798">
        <v>20.9</v>
      </c>
      <c r="AD4798" t="s">
        <v>69</v>
      </c>
      <c r="AE4798">
        <v>85.49</v>
      </c>
      <c r="AF4798">
        <v>0.56000000000000005</v>
      </c>
      <c r="AG4798">
        <v>1128</v>
      </c>
      <c r="AH4798">
        <v>69.709999999999994</v>
      </c>
      <c r="AI4798">
        <v>8320.66</v>
      </c>
      <c r="AJ4798">
        <v>1.78</v>
      </c>
      <c r="AK4798">
        <v>4.5599999999999996</v>
      </c>
      <c r="AL4798">
        <v>235.56</v>
      </c>
      <c r="AM4798">
        <v>0.79</v>
      </c>
      <c r="AN4798">
        <v>203</v>
      </c>
      <c r="AO4798">
        <v>3636</v>
      </c>
      <c r="AP4798">
        <v>3</v>
      </c>
      <c r="AQ4798">
        <v>66.099999999999994</v>
      </c>
      <c r="AR4798">
        <v>410</v>
      </c>
    </row>
    <row r="4799" spans="1:44" x14ac:dyDescent="0.35">
      <c r="A4799" s="1">
        <v>45126.875</v>
      </c>
      <c r="B4799" t="s">
        <v>101</v>
      </c>
      <c r="C4799">
        <v>2023</v>
      </c>
      <c r="D4799" t="s">
        <v>102</v>
      </c>
      <c r="E4799" t="s">
        <v>91</v>
      </c>
      <c r="F4799" t="s">
        <v>61</v>
      </c>
      <c r="G4799" t="s">
        <v>92</v>
      </c>
      <c r="H4799" t="s">
        <v>66</v>
      </c>
      <c r="I4799" t="s">
        <v>80</v>
      </c>
      <c r="J4799" t="s">
        <v>81</v>
      </c>
      <c r="K4799" t="s">
        <v>73</v>
      </c>
      <c r="L4799" t="s">
        <v>59</v>
      </c>
      <c r="M4799">
        <v>6197</v>
      </c>
      <c r="N4799">
        <v>47</v>
      </c>
      <c r="O4799">
        <v>1776</v>
      </c>
      <c r="P4799">
        <v>19910</v>
      </c>
      <c r="Q4799">
        <v>7.85</v>
      </c>
      <c r="R4799">
        <v>9.2799999999999994</v>
      </c>
      <c r="S4799">
        <v>845</v>
      </c>
      <c r="T4799">
        <v>81</v>
      </c>
      <c r="U4799">
        <v>65.540000000000006</v>
      </c>
      <c r="V4799">
        <v>6.73</v>
      </c>
      <c r="W4799">
        <v>54.86</v>
      </c>
      <c r="X4799">
        <v>44.04</v>
      </c>
      <c r="Y4799">
        <v>2.4700000000000002</v>
      </c>
      <c r="Z4799">
        <v>107</v>
      </c>
      <c r="AA4799">
        <v>82</v>
      </c>
      <c r="AB4799">
        <v>57.71</v>
      </c>
      <c r="AC4799">
        <v>31.16</v>
      </c>
      <c r="AD4799" t="s">
        <v>88</v>
      </c>
      <c r="AE4799">
        <v>23.65</v>
      </c>
      <c r="AF4799">
        <v>3.58</v>
      </c>
      <c r="AG4799">
        <v>3813</v>
      </c>
      <c r="AH4799">
        <v>71.23</v>
      </c>
      <c r="AI4799">
        <v>3868.26</v>
      </c>
      <c r="AJ4799">
        <v>1.04</v>
      </c>
      <c r="AK4799">
        <v>3.25</v>
      </c>
      <c r="AL4799">
        <v>369.82</v>
      </c>
      <c r="AM4799">
        <v>0.93</v>
      </c>
      <c r="AN4799">
        <v>448</v>
      </c>
      <c r="AO4799">
        <v>4925</v>
      </c>
      <c r="AP4799">
        <v>19</v>
      </c>
      <c r="AQ4799">
        <v>24.15</v>
      </c>
      <c r="AR4799">
        <v>1417</v>
      </c>
    </row>
    <row r="4800" spans="1:44" x14ac:dyDescent="0.35">
      <c r="A4800" s="1">
        <v>45126.916666666664</v>
      </c>
      <c r="B4800" t="s">
        <v>101</v>
      </c>
      <c r="C4800">
        <v>2023</v>
      </c>
      <c r="D4800" t="s">
        <v>102</v>
      </c>
      <c r="E4800" t="s">
        <v>91</v>
      </c>
      <c r="F4800" t="s">
        <v>84</v>
      </c>
      <c r="G4800" t="s">
        <v>55</v>
      </c>
      <c r="H4800" t="s">
        <v>66</v>
      </c>
      <c r="I4800" t="s">
        <v>50</v>
      </c>
      <c r="J4800" t="s">
        <v>63</v>
      </c>
      <c r="K4800" t="s">
        <v>52</v>
      </c>
      <c r="L4800" t="s">
        <v>68</v>
      </c>
      <c r="M4800">
        <v>1073</v>
      </c>
      <c r="N4800">
        <v>89</v>
      </c>
      <c r="O4800">
        <v>598</v>
      </c>
      <c r="P4800">
        <v>46395</v>
      </c>
      <c r="Q4800">
        <v>5.58</v>
      </c>
      <c r="R4800">
        <v>47.03</v>
      </c>
      <c r="S4800">
        <v>227</v>
      </c>
      <c r="T4800">
        <v>51</v>
      </c>
      <c r="U4800">
        <v>22</v>
      </c>
      <c r="V4800">
        <v>2.7</v>
      </c>
      <c r="W4800">
        <v>91.17</v>
      </c>
      <c r="X4800">
        <v>26.16</v>
      </c>
      <c r="Y4800">
        <v>14.92</v>
      </c>
      <c r="Z4800">
        <v>43</v>
      </c>
      <c r="AA4800">
        <v>394</v>
      </c>
      <c r="AB4800">
        <v>45.25</v>
      </c>
      <c r="AC4800">
        <v>34.28</v>
      </c>
      <c r="AD4800" t="s">
        <v>54</v>
      </c>
      <c r="AE4800">
        <v>47.45</v>
      </c>
      <c r="AF4800">
        <v>6.73</v>
      </c>
      <c r="AG4800">
        <v>2229</v>
      </c>
      <c r="AH4800">
        <v>50.17</v>
      </c>
      <c r="AI4800">
        <v>4338.16</v>
      </c>
      <c r="AJ4800">
        <v>8.51</v>
      </c>
      <c r="AK4800">
        <v>2.29</v>
      </c>
      <c r="AL4800">
        <v>629.6</v>
      </c>
      <c r="AM4800">
        <v>0.55000000000000004</v>
      </c>
      <c r="AN4800">
        <v>122</v>
      </c>
      <c r="AO4800">
        <v>3244</v>
      </c>
      <c r="AP4800">
        <v>8</v>
      </c>
      <c r="AQ4800">
        <v>66.459999999999994</v>
      </c>
      <c r="AR4800">
        <v>1274</v>
      </c>
    </row>
    <row r="4801" spans="1:44" x14ac:dyDescent="0.35">
      <c r="A4801" s="1">
        <v>45126.958333333336</v>
      </c>
      <c r="B4801" t="s">
        <v>101</v>
      </c>
      <c r="C4801">
        <v>2023</v>
      </c>
      <c r="D4801" t="s">
        <v>102</v>
      </c>
      <c r="E4801" t="s">
        <v>91</v>
      </c>
      <c r="F4801" t="s">
        <v>85</v>
      </c>
      <c r="G4801" t="s">
        <v>86</v>
      </c>
      <c r="H4801" t="s">
        <v>70</v>
      </c>
      <c r="I4801" t="s">
        <v>94</v>
      </c>
      <c r="J4801" t="s">
        <v>51</v>
      </c>
      <c r="K4801" t="s">
        <v>77</v>
      </c>
      <c r="L4801" t="s">
        <v>59</v>
      </c>
      <c r="M4801">
        <v>3949</v>
      </c>
      <c r="N4801">
        <v>66</v>
      </c>
      <c r="O4801">
        <v>2795</v>
      </c>
      <c r="P4801">
        <v>39781</v>
      </c>
      <c r="Q4801">
        <v>6.01</v>
      </c>
      <c r="R4801">
        <v>3.52</v>
      </c>
      <c r="S4801">
        <v>554</v>
      </c>
      <c r="T4801">
        <v>32</v>
      </c>
      <c r="U4801">
        <v>29.49</v>
      </c>
      <c r="V4801">
        <v>3.4</v>
      </c>
      <c r="W4801">
        <v>93.76</v>
      </c>
      <c r="X4801">
        <v>42.86</v>
      </c>
      <c r="Y4801">
        <v>1.6</v>
      </c>
      <c r="Z4801">
        <v>65</v>
      </c>
      <c r="AA4801">
        <v>288</v>
      </c>
      <c r="AB4801">
        <v>66.37</v>
      </c>
      <c r="AC4801">
        <v>37.54</v>
      </c>
      <c r="AD4801" t="s">
        <v>54</v>
      </c>
      <c r="AE4801">
        <v>55.09</v>
      </c>
      <c r="AF4801">
        <v>2.42</v>
      </c>
      <c r="AG4801">
        <v>2559</v>
      </c>
      <c r="AH4801">
        <v>60.38</v>
      </c>
      <c r="AI4801">
        <v>829.66</v>
      </c>
      <c r="AJ4801">
        <v>3.17</v>
      </c>
      <c r="AK4801">
        <v>1.1399999999999999</v>
      </c>
      <c r="AL4801">
        <v>588.19000000000005</v>
      </c>
      <c r="AM4801">
        <v>0.85</v>
      </c>
      <c r="AN4801">
        <v>196</v>
      </c>
      <c r="AO4801">
        <v>3500</v>
      </c>
      <c r="AP4801">
        <v>18</v>
      </c>
      <c r="AQ4801">
        <v>63.56</v>
      </c>
      <c r="AR4801">
        <v>621</v>
      </c>
    </row>
    <row r="4802" spans="1:44" x14ac:dyDescent="0.35">
      <c r="A4802" s="1">
        <v>45127</v>
      </c>
      <c r="B4802" t="s">
        <v>101</v>
      </c>
      <c r="C4802">
        <v>2023</v>
      </c>
      <c r="D4802" t="s">
        <v>102</v>
      </c>
      <c r="E4802" t="s">
        <v>46</v>
      </c>
      <c r="F4802" t="s">
        <v>84</v>
      </c>
      <c r="G4802" t="s">
        <v>92</v>
      </c>
      <c r="H4802" t="s">
        <v>70</v>
      </c>
      <c r="I4802" t="s">
        <v>67</v>
      </c>
      <c r="J4802" t="s">
        <v>57</v>
      </c>
      <c r="K4802" t="s">
        <v>82</v>
      </c>
      <c r="L4802" t="s">
        <v>53</v>
      </c>
      <c r="M4802">
        <v>7167</v>
      </c>
      <c r="N4802">
        <v>59</v>
      </c>
      <c r="O4802">
        <v>695</v>
      </c>
      <c r="P4802">
        <v>47688</v>
      </c>
      <c r="Q4802">
        <v>8.7799999999999994</v>
      </c>
      <c r="R4802">
        <v>48.06</v>
      </c>
      <c r="S4802">
        <v>98</v>
      </c>
      <c r="T4802">
        <v>80</v>
      </c>
      <c r="U4802">
        <v>61.57</v>
      </c>
      <c r="V4802">
        <v>4.59</v>
      </c>
      <c r="W4802">
        <v>58.71</v>
      </c>
      <c r="X4802">
        <v>23.8</v>
      </c>
      <c r="Y4802">
        <v>1.7</v>
      </c>
      <c r="Z4802">
        <v>333</v>
      </c>
      <c r="AA4802">
        <v>506</v>
      </c>
      <c r="AB4802">
        <v>52.19</v>
      </c>
      <c r="AC4802">
        <v>38.29</v>
      </c>
      <c r="AD4802" t="s">
        <v>54</v>
      </c>
      <c r="AE4802">
        <v>47.4</v>
      </c>
      <c r="AF4802">
        <v>8.19</v>
      </c>
      <c r="AG4802">
        <v>514</v>
      </c>
      <c r="AH4802">
        <v>88.79</v>
      </c>
      <c r="AI4802">
        <v>2319.9</v>
      </c>
      <c r="AJ4802">
        <v>5.23</v>
      </c>
      <c r="AK4802">
        <v>3.61</v>
      </c>
      <c r="AL4802">
        <v>385.76</v>
      </c>
      <c r="AM4802">
        <v>0.51</v>
      </c>
      <c r="AN4802">
        <v>206</v>
      </c>
      <c r="AO4802">
        <v>541</v>
      </c>
      <c r="AP4802">
        <v>11</v>
      </c>
      <c r="AQ4802">
        <v>18.010000000000002</v>
      </c>
      <c r="AR4802">
        <v>1193</v>
      </c>
    </row>
    <row r="4803" spans="1:44" x14ac:dyDescent="0.35">
      <c r="A4803" s="1">
        <v>45127.041666666664</v>
      </c>
      <c r="B4803" t="s">
        <v>101</v>
      </c>
      <c r="C4803">
        <v>2023</v>
      </c>
      <c r="D4803" t="s">
        <v>102</v>
      </c>
      <c r="E4803" t="s">
        <v>46</v>
      </c>
      <c r="F4803" t="s">
        <v>84</v>
      </c>
      <c r="G4803" t="s">
        <v>62</v>
      </c>
      <c r="H4803" t="s">
        <v>70</v>
      </c>
      <c r="I4803" t="s">
        <v>67</v>
      </c>
      <c r="J4803" t="s">
        <v>63</v>
      </c>
      <c r="K4803" t="s">
        <v>52</v>
      </c>
      <c r="L4803" t="s">
        <v>53</v>
      </c>
      <c r="M4803">
        <v>6999</v>
      </c>
      <c r="N4803">
        <v>73</v>
      </c>
      <c r="O4803">
        <v>864</v>
      </c>
      <c r="P4803">
        <v>22753</v>
      </c>
      <c r="Q4803">
        <v>9.31</v>
      </c>
      <c r="R4803">
        <v>19.940000000000001</v>
      </c>
      <c r="S4803">
        <v>715</v>
      </c>
      <c r="T4803">
        <v>84</v>
      </c>
      <c r="U4803">
        <v>75.45</v>
      </c>
      <c r="V4803">
        <v>1.45</v>
      </c>
      <c r="W4803">
        <v>59.07</v>
      </c>
      <c r="X4803">
        <v>15.17</v>
      </c>
      <c r="Y4803">
        <v>5.1100000000000003</v>
      </c>
      <c r="Z4803">
        <v>308</v>
      </c>
      <c r="AA4803">
        <v>167</v>
      </c>
      <c r="AB4803">
        <v>67.62</v>
      </c>
      <c r="AC4803">
        <v>28</v>
      </c>
      <c r="AD4803" t="s">
        <v>88</v>
      </c>
      <c r="AE4803">
        <v>54.08</v>
      </c>
      <c r="AF4803">
        <v>9.39</v>
      </c>
      <c r="AG4803">
        <v>3683</v>
      </c>
      <c r="AH4803">
        <v>53.23</v>
      </c>
      <c r="AI4803">
        <v>3626.65</v>
      </c>
      <c r="AJ4803">
        <v>9.7200000000000006</v>
      </c>
      <c r="AK4803">
        <v>1.1399999999999999</v>
      </c>
      <c r="AL4803">
        <v>122.24</v>
      </c>
      <c r="AM4803">
        <v>0.59</v>
      </c>
      <c r="AN4803">
        <v>468</v>
      </c>
      <c r="AO4803">
        <v>4660</v>
      </c>
      <c r="AP4803">
        <v>17</v>
      </c>
      <c r="AQ4803">
        <v>19.63</v>
      </c>
      <c r="AR4803">
        <v>202</v>
      </c>
    </row>
    <row r="4804" spans="1:44" x14ac:dyDescent="0.35">
      <c r="A4804" s="1">
        <v>45127.083333333336</v>
      </c>
      <c r="B4804" t="s">
        <v>101</v>
      </c>
      <c r="C4804">
        <v>2023</v>
      </c>
      <c r="D4804" t="s">
        <v>102</v>
      </c>
      <c r="E4804" t="s">
        <v>46</v>
      </c>
      <c r="F4804" t="s">
        <v>84</v>
      </c>
      <c r="G4804" t="s">
        <v>62</v>
      </c>
      <c r="H4804" t="s">
        <v>79</v>
      </c>
      <c r="I4804" t="s">
        <v>71</v>
      </c>
      <c r="J4804" t="s">
        <v>76</v>
      </c>
      <c r="K4804" t="s">
        <v>82</v>
      </c>
      <c r="L4804" t="s">
        <v>53</v>
      </c>
      <c r="M4804">
        <v>4946</v>
      </c>
      <c r="N4804">
        <v>7</v>
      </c>
      <c r="O4804">
        <v>2280</v>
      </c>
      <c r="P4804">
        <v>9951</v>
      </c>
      <c r="Q4804">
        <v>3.35</v>
      </c>
      <c r="R4804">
        <v>49.04</v>
      </c>
      <c r="S4804">
        <v>335</v>
      </c>
      <c r="T4804">
        <v>33</v>
      </c>
      <c r="U4804">
        <v>42.64</v>
      </c>
      <c r="V4804">
        <v>7.44</v>
      </c>
      <c r="W4804">
        <v>50.51</v>
      </c>
      <c r="X4804">
        <v>17.940000000000001</v>
      </c>
      <c r="Y4804">
        <v>10.51</v>
      </c>
      <c r="Z4804">
        <v>138</v>
      </c>
      <c r="AA4804">
        <v>321</v>
      </c>
      <c r="AB4804">
        <v>46.6</v>
      </c>
      <c r="AC4804">
        <v>23.36</v>
      </c>
      <c r="AD4804" t="s">
        <v>88</v>
      </c>
      <c r="AE4804">
        <v>26.59</v>
      </c>
      <c r="AF4804">
        <v>8.94</v>
      </c>
      <c r="AG4804">
        <v>1592</v>
      </c>
      <c r="AH4804">
        <v>89.97</v>
      </c>
      <c r="AI4804">
        <v>2280.2399999999998</v>
      </c>
      <c r="AJ4804">
        <v>4.08</v>
      </c>
      <c r="AK4804">
        <v>4.0199999999999996</v>
      </c>
      <c r="AL4804">
        <v>658.12</v>
      </c>
      <c r="AM4804">
        <v>0.15</v>
      </c>
      <c r="AN4804">
        <v>185</v>
      </c>
      <c r="AO4804">
        <v>4473</v>
      </c>
      <c r="AP4804">
        <v>18</v>
      </c>
      <c r="AQ4804">
        <v>40.64</v>
      </c>
      <c r="AR4804">
        <v>132</v>
      </c>
    </row>
    <row r="4805" spans="1:44" x14ac:dyDescent="0.35">
      <c r="A4805" s="1">
        <v>45127.125</v>
      </c>
      <c r="B4805" t="s">
        <v>101</v>
      </c>
      <c r="C4805">
        <v>2023</v>
      </c>
      <c r="D4805" t="s">
        <v>102</v>
      </c>
      <c r="E4805" t="s">
        <v>46</v>
      </c>
      <c r="F4805" t="s">
        <v>90</v>
      </c>
      <c r="G4805" t="s">
        <v>86</v>
      </c>
      <c r="H4805" t="s">
        <v>66</v>
      </c>
      <c r="I4805" t="s">
        <v>80</v>
      </c>
      <c r="J4805" t="s">
        <v>81</v>
      </c>
      <c r="K4805" t="s">
        <v>73</v>
      </c>
      <c r="L4805" t="s">
        <v>59</v>
      </c>
      <c r="M4805">
        <v>8101</v>
      </c>
      <c r="N4805">
        <v>74</v>
      </c>
      <c r="O4805">
        <v>2957</v>
      </c>
      <c r="P4805">
        <v>5004</v>
      </c>
      <c r="Q4805">
        <v>7.42</v>
      </c>
      <c r="R4805">
        <v>33.92</v>
      </c>
      <c r="S4805">
        <v>913</v>
      </c>
      <c r="T4805">
        <v>40</v>
      </c>
      <c r="U4805">
        <v>13.86</v>
      </c>
      <c r="V4805">
        <v>5.55</v>
      </c>
      <c r="W4805">
        <v>55.23</v>
      </c>
      <c r="X4805">
        <v>-5.09</v>
      </c>
      <c r="Y4805">
        <v>9.7799999999999994</v>
      </c>
      <c r="Z4805">
        <v>482</v>
      </c>
      <c r="AA4805">
        <v>466</v>
      </c>
      <c r="AB4805">
        <v>57.48</v>
      </c>
      <c r="AC4805">
        <v>15.57</v>
      </c>
      <c r="AD4805" t="s">
        <v>88</v>
      </c>
      <c r="AE4805">
        <v>81.37</v>
      </c>
      <c r="AF4805">
        <v>9.27</v>
      </c>
      <c r="AG4805">
        <v>3539</v>
      </c>
      <c r="AH4805">
        <v>74.900000000000006</v>
      </c>
      <c r="AI4805">
        <v>6240.24</v>
      </c>
      <c r="AJ4805">
        <v>4.5199999999999996</v>
      </c>
      <c r="AK4805">
        <v>4.1900000000000004</v>
      </c>
      <c r="AL4805">
        <v>807.66</v>
      </c>
      <c r="AM4805">
        <v>0.11</v>
      </c>
      <c r="AN4805">
        <v>135</v>
      </c>
      <c r="AO4805">
        <v>4085</v>
      </c>
      <c r="AP4805">
        <v>6</v>
      </c>
      <c r="AQ4805">
        <v>34.200000000000003</v>
      </c>
      <c r="AR4805">
        <v>159</v>
      </c>
    </row>
    <row r="4806" spans="1:44" x14ac:dyDescent="0.35">
      <c r="A4806" s="1">
        <v>45127.166666666664</v>
      </c>
      <c r="B4806" t="s">
        <v>101</v>
      </c>
      <c r="C4806">
        <v>2023</v>
      </c>
      <c r="D4806" t="s">
        <v>102</v>
      </c>
      <c r="E4806" t="s">
        <v>46</v>
      </c>
      <c r="F4806" t="s">
        <v>61</v>
      </c>
      <c r="G4806" t="s">
        <v>86</v>
      </c>
      <c r="H4806" t="s">
        <v>79</v>
      </c>
      <c r="I4806" t="s">
        <v>80</v>
      </c>
      <c r="J4806" t="s">
        <v>81</v>
      </c>
      <c r="K4806" t="s">
        <v>52</v>
      </c>
      <c r="L4806" t="s">
        <v>59</v>
      </c>
      <c r="M4806">
        <v>9484</v>
      </c>
      <c r="N4806">
        <v>43</v>
      </c>
      <c r="O4806">
        <v>2758</v>
      </c>
      <c r="P4806">
        <v>18550</v>
      </c>
      <c r="Q4806">
        <v>3.57</v>
      </c>
      <c r="R4806">
        <v>36.950000000000003</v>
      </c>
      <c r="S4806">
        <v>953</v>
      </c>
      <c r="T4806">
        <v>39</v>
      </c>
      <c r="U4806">
        <v>67.150000000000006</v>
      </c>
      <c r="V4806">
        <v>9.6</v>
      </c>
      <c r="W4806">
        <v>78.239999999999995</v>
      </c>
      <c r="X4806">
        <v>23.43</v>
      </c>
      <c r="Y4806">
        <v>10.29</v>
      </c>
      <c r="Z4806">
        <v>298</v>
      </c>
      <c r="AA4806">
        <v>418</v>
      </c>
      <c r="AB4806">
        <v>50.59</v>
      </c>
      <c r="AC4806">
        <v>26.02</v>
      </c>
      <c r="AD4806" t="s">
        <v>60</v>
      </c>
      <c r="AE4806">
        <v>46.01</v>
      </c>
      <c r="AF4806">
        <v>4.4800000000000004</v>
      </c>
      <c r="AG4806">
        <v>3154</v>
      </c>
      <c r="AH4806">
        <v>50.72</v>
      </c>
      <c r="AI4806">
        <v>9649.85</v>
      </c>
      <c r="AJ4806">
        <v>4.8</v>
      </c>
      <c r="AK4806">
        <v>2.19</v>
      </c>
      <c r="AL4806">
        <v>274.2</v>
      </c>
      <c r="AM4806">
        <v>0.25</v>
      </c>
      <c r="AN4806">
        <v>237</v>
      </c>
      <c r="AO4806">
        <v>2064</v>
      </c>
      <c r="AP4806">
        <v>1</v>
      </c>
      <c r="AQ4806">
        <v>31.76</v>
      </c>
      <c r="AR4806">
        <v>774</v>
      </c>
    </row>
    <row r="4807" spans="1:44" x14ac:dyDescent="0.35">
      <c r="A4807" s="1">
        <v>45127.208333333336</v>
      </c>
      <c r="B4807" t="s">
        <v>101</v>
      </c>
      <c r="C4807">
        <v>2023</v>
      </c>
      <c r="D4807" t="s">
        <v>102</v>
      </c>
      <c r="E4807" t="s">
        <v>46</v>
      </c>
      <c r="F4807" t="s">
        <v>61</v>
      </c>
      <c r="G4807" t="s">
        <v>86</v>
      </c>
      <c r="H4807" t="s">
        <v>56</v>
      </c>
      <c r="I4807" t="s">
        <v>94</v>
      </c>
      <c r="J4807" t="s">
        <v>87</v>
      </c>
      <c r="K4807" t="s">
        <v>82</v>
      </c>
      <c r="L4807" t="s">
        <v>65</v>
      </c>
      <c r="M4807">
        <v>1955</v>
      </c>
      <c r="N4807">
        <v>73</v>
      </c>
      <c r="O4807">
        <v>1410</v>
      </c>
      <c r="P4807">
        <v>19092</v>
      </c>
      <c r="Q4807">
        <v>6.72</v>
      </c>
      <c r="R4807">
        <v>13.27</v>
      </c>
      <c r="S4807">
        <v>466</v>
      </c>
      <c r="T4807">
        <v>72</v>
      </c>
      <c r="U4807">
        <v>12.5</v>
      </c>
      <c r="V4807">
        <v>9.3800000000000008</v>
      </c>
      <c r="W4807">
        <v>93.51</v>
      </c>
      <c r="X4807">
        <v>4.75</v>
      </c>
      <c r="Y4807">
        <v>4.9000000000000004</v>
      </c>
      <c r="Z4807">
        <v>471</v>
      </c>
      <c r="AA4807">
        <v>529</v>
      </c>
      <c r="AB4807">
        <v>58.49</v>
      </c>
      <c r="AC4807">
        <v>19.96</v>
      </c>
      <c r="AD4807" t="s">
        <v>88</v>
      </c>
      <c r="AE4807">
        <v>34.74</v>
      </c>
      <c r="AF4807">
        <v>6.77</v>
      </c>
      <c r="AG4807">
        <v>601</v>
      </c>
      <c r="AH4807">
        <v>74.17</v>
      </c>
      <c r="AI4807">
        <v>7117.07</v>
      </c>
      <c r="AJ4807">
        <v>1.79</v>
      </c>
      <c r="AK4807">
        <v>3.12</v>
      </c>
      <c r="AL4807">
        <v>171.54</v>
      </c>
      <c r="AM4807">
        <v>0.23</v>
      </c>
      <c r="AN4807">
        <v>459</v>
      </c>
      <c r="AO4807">
        <v>2474</v>
      </c>
      <c r="AP4807">
        <v>1</v>
      </c>
      <c r="AQ4807">
        <v>12.82</v>
      </c>
      <c r="AR4807">
        <v>860</v>
      </c>
    </row>
    <row r="4808" spans="1:44" x14ac:dyDescent="0.35">
      <c r="A4808" s="1">
        <v>45127.25</v>
      </c>
      <c r="B4808" t="s">
        <v>101</v>
      </c>
      <c r="C4808">
        <v>2023</v>
      </c>
      <c r="D4808" t="s">
        <v>102</v>
      </c>
      <c r="E4808" t="s">
        <v>78</v>
      </c>
      <c r="F4808" t="s">
        <v>47</v>
      </c>
      <c r="G4808" t="s">
        <v>62</v>
      </c>
      <c r="H4808" t="s">
        <v>70</v>
      </c>
      <c r="I4808" t="s">
        <v>71</v>
      </c>
      <c r="J4808" t="s">
        <v>87</v>
      </c>
      <c r="K4808" t="s">
        <v>77</v>
      </c>
      <c r="L4808" t="s">
        <v>68</v>
      </c>
      <c r="M4808">
        <v>5692</v>
      </c>
      <c r="N4808">
        <v>55</v>
      </c>
      <c r="O4808">
        <v>1340</v>
      </c>
      <c r="P4808">
        <v>30656</v>
      </c>
      <c r="Q4808">
        <v>7.84</v>
      </c>
      <c r="R4808">
        <v>2</v>
      </c>
      <c r="S4808">
        <v>351</v>
      </c>
      <c r="T4808">
        <v>87</v>
      </c>
      <c r="U4808">
        <v>74.42</v>
      </c>
      <c r="V4808">
        <v>8.33</v>
      </c>
      <c r="W4808">
        <v>96.48</v>
      </c>
      <c r="X4808">
        <v>-6.35</v>
      </c>
      <c r="Y4808">
        <v>12.78</v>
      </c>
      <c r="Z4808">
        <v>117</v>
      </c>
      <c r="AA4808">
        <v>116</v>
      </c>
      <c r="AB4808">
        <v>74.260000000000005</v>
      </c>
      <c r="AC4808">
        <v>22.55</v>
      </c>
      <c r="AD4808" t="s">
        <v>54</v>
      </c>
      <c r="AE4808">
        <v>32.79</v>
      </c>
      <c r="AF4808">
        <v>6.81</v>
      </c>
      <c r="AG4808">
        <v>4549</v>
      </c>
      <c r="AH4808">
        <v>66.62</v>
      </c>
      <c r="AI4808">
        <v>1691.64</v>
      </c>
      <c r="AJ4808">
        <v>9.7799999999999994</v>
      </c>
      <c r="AK4808">
        <v>2.6</v>
      </c>
      <c r="AL4808">
        <v>894.45</v>
      </c>
      <c r="AM4808">
        <v>0.45</v>
      </c>
      <c r="AN4808">
        <v>493</v>
      </c>
      <c r="AO4808">
        <v>909</v>
      </c>
      <c r="AP4808">
        <v>0</v>
      </c>
      <c r="AQ4808">
        <v>53.21</v>
      </c>
      <c r="AR4808">
        <v>1249</v>
      </c>
    </row>
    <row r="4809" spans="1:44" x14ac:dyDescent="0.35">
      <c r="A4809" s="1">
        <v>45127.291666666664</v>
      </c>
      <c r="B4809" t="s">
        <v>101</v>
      </c>
      <c r="C4809">
        <v>2023</v>
      </c>
      <c r="D4809" t="s">
        <v>102</v>
      </c>
      <c r="E4809" t="s">
        <v>78</v>
      </c>
      <c r="F4809" t="s">
        <v>61</v>
      </c>
      <c r="G4809" t="s">
        <v>86</v>
      </c>
      <c r="H4809" t="s">
        <v>93</v>
      </c>
      <c r="I4809" t="s">
        <v>94</v>
      </c>
      <c r="J4809" t="s">
        <v>81</v>
      </c>
      <c r="K4809" t="s">
        <v>73</v>
      </c>
      <c r="L4809" t="s">
        <v>53</v>
      </c>
      <c r="M4809">
        <v>9460</v>
      </c>
      <c r="N4809">
        <v>97</v>
      </c>
      <c r="O4809">
        <v>1918</v>
      </c>
      <c r="P4809">
        <v>22860</v>
      </c>
      <c r="Q4809">
        <v>2.95</v>
      </c>
      <c r="R4809">
        <v>9.99</v>
      </c>
      <c r="S4809">
        <v>614</v>
      </c>
      <c r="T4809">
        <v>14</v>
      </c>
      <c r="U4809">
        <v>11.79</v>
      </c>
      <c r="V4809">
        <v>7.24</v>
      </c>
      <c r="W4809">
        <v>71.88</v>
      </c>
      <c r="X4809">
        <v>20.170000000000002</v>
      </c>
      <c r="Y4809">
        <v>2.4</v>
      </c>
      <c r="Z4809">
        <v>257</v>
      </c>
      <c r="AA4809">
        <v>384</v>
      </c>
      <c r="AB4809">
        <v>77.31</v>
      </c>
      <c r="AC4809">
        <v>18.899999999999999</v>
      </c>
      <c r="AD4809" t="s">
        <v>54</v>
      </c>
      <c r="AE4809">
        <v>84.54</v>
      </c>
      <c r="AF4809">
        <v>2.64</v>
      </c>
      <c r="AG4809">
        <v>3798</v>
      </c>
      <c r="AH4809">
        <v>68.67</v>
      </c>
      <c r="AI4809">
        <v>3231.37</v>
      </c>
      <c r="AJ4809">
        <v>3.36</v>
      </c>
      <c r="AK4809">
        <v>3.69</v>
      </c>
      <c r="AL4809">
        <v>509.61</v>
      </c>
      <c r="AM4809">
        <v>0.96</v>
      </c>
      <c r="AN4809">
        <v>21</v>
      </c>
      <c r="AO4809">
        <v>2053</v>
      </c>
      <c r="AP4809">
        <v>4</v>
      </c>
      <c r="AQ4809">
        <v>45.83</v>
      </c>
      <c r="AR4809">
        <v>560</v>
      </c>
    </row>
    <row r="4810" spans="1:44" x14ac:dyDescent="0.35">
      <c r="A4810" s="1">
        <v>45127.333333333336</v>
      </c>
      <c r="B4810" t="s">
        <v>101</v>
      </c>
      <c r="C4810">
        <v>2023</v>
      </c>
      <c r="D4810" t="s">
        <v>102</v>
      </c>
      <c r="E4810" t="s">
        <v>78</v>
      </c>
      <c r="F4810" t="s">
        <v>85</v>
      </c>
      <c r="G4810" t="s">
        <v>86</v>
      </c>
      <c r="H4810" t="s">
        <v>79</v>
      </c>
      <c r="I4810" t="s">
        <v>75</v>
      </c>
      <c r="J4810" t="s">
        <v>87</v>
      </c>
      <c r="K4810" t="s">
        <v>82</v>
      </c>
      <c r="L4810" t="s">
        <v>53</v>
      </c>
      <c r="M4810">
        <v>2011</v>
      </c>
      <c r="N4810">
        <v>30</v>
      </c>
      <c r="O4810">
        <v>567</v>
      </c>
      <c r="P4810">
        <v>12014</v>
      </c>
      <c r="Q4810">
        <v>7.85</v>
      </c>
      <c r="R4810">
        <v>27.8</v>
      </c>
      <c r="S4810">
        <v>539</v>
      </c>
      <c r="T4810">
        <v>77</v>
      </c>
      <c r="U4810">
        <v>64.13</v>
      </c>
      <c r="V4810">
        <v>9.18</v>
      </c>
      <c r="W4810">
        <v>83.54</v>
      </c>
      <c r="X4810">
        <v>28.47</v>
      </c>
      <c r="Y4810">
        <v>5.35</v>
      </c>
      <c r="Z4810">
        <v>123</v>
      </c>
      <c r="AA4810">
        <v>490</v>
      </c>
      <c r="AB4810">
        <v>43.74</v>
      </c>
      <c r="AC4810">
        <v>41.12</v>
      </c>
      <c r="AD4810" t="s">
        <v>69</v>
      </c>
      <c r="AE4810">
        <v>79.33</v>
      </c>
      <c r="AF4810">
        <v>8.7200000000000006</v>
      </c>
      <c r="AG4810">
        <v>1570</v>
      </c>
      <c r="AH4810">
        <v>79.23</v>
      </c>
      <c r="AI4810">
        <v>1805.94</v>
      </c>
      <c r="AJ4810">
        <v>2.12</v>
      </c>
      <c r="AK4810">
        <v>3.22</v>
      </c>
      <c r="AL4810">
        <v>721.25</v>
      </c>
      <c r="AM4810">
        <v>0.8</v>
      </c>
      <c r="AN4810">
        <v>492</v>
      </c>
      <c r="AO4810">
        <v>2935</v>
      </c>
      <c r="AP4810">
        <v>4</v>
      </c>
      <c r="AQ4810">
        <v>14.57</v>
      </c>
      <c r="AR4810">
        <v>982</v>
      </c>
    </row>
    <row r="4811" spans="1:44" x14ac:dyDescent="0.35">
      <c r="A4811" s="1">
        <v>45127.375</v>
      </c>
      <c r="B4811" t="s">
        <v>101</v>
      </c>
      <c r="C4811">
        <v>2023</v>
      </c>
      <c r="D4811" t="s">
        <v>102</v>
      </c>
      <c r="E4811" t="s">
        <v>78</v>
      </c>
      <c r="F4811" t="s">
        <v>84</v>
      </c>
      <c r="G4811" t="s">
        <v>55</v>
      </c>
      <c r="H4811" t="s">
        <v>56</v>
      </c>
      <c r="I4811" t="s">
        <v>67</v>
      </c>
      <c r="J4811" t="s">
        <v>87</v>
      </c>
      <c r="K4811" t="s">
        <v>82</v>
      </c>
      <c r="L4811" t="s">
        <v>65</v>
      </c>
      <c r="M4811">
        <v>6554</v>
      </c>
      <c r="N4811">
        <v>28</v>
      </c>
      <c r="O4811">
        <v>837</v>
      </c>
      <c r="P4811">
        <v>14209</v>
      </c>
      <c r="Q4811">
        <v>9.52</v>
      </c>
      <c r="R4811">
        <v>25.88</v>
      </c>
      <c r="S4811">
        <v>286</v>
      </c>
      <c r="T4811">
        <v>12</v>
      </c>
      <c r="U4811">
        <v>75.930000000000007</v>
      </c>
      <c r="V4811">
        <v>1.88</v>
      </c>
      <c r="W4811">
        <v>51.91</v>
      </c>
      <c r="X4811">
        <v>38.58</v>
      </c>
      <c r="Y4811">
        <v>2.37</v>
      </c>
      <c r="Z4811">
        <v>335</v>
      </c>
      <c r="AA4811">
        <v>224</v>
      </c>
      <c r="AB4811">
        <v>50.89</v>
      </c>
      <c r="AC4811">
        <v>12.57</v>
      </c>
      <c r="AD4811" t="s">
        <v>60</v>
      </c>
      <c r="AE4811">
        <v>49.29</v>
      </c>
      <c r="AF4811">
        <v>9.48</v>
      </c>
      <c r="AG4811">
        <v>4672</v>
      </c>
      <c r="AH4811">
        <v>62.16</v>
      </c>
      <c r="AI4811">
        <v>7279.54</v>
      </c>
      <c r="AJ4811">
        <v>9.15</v>
      </c>
      <c r="AK4811">
        <v>3.24</v>
      </c>
      <c r="AL4811">
        <v>379.24</v>
      </c>
      <c r="AM4811">
        <v>0.53</v>
      </c>
      <c r="AN4811">
        <v>217</v>
      </c>
      <c r="AO4811">
        <v>4732</v>
      </c>
      <c r="AP4811">
        <v>10</v>
      </c>
      <c r="AQ4811">
        <v>66.11</v>
      </c>
      <c r="AR4811">
        <v>600</v>
      </c>
    </row>
    <row r="4812" spans="1:44" x14ac:dyDescent="0.35">
      <c r="A4812" s="1">
        <v>45127.416666666664</v>
      </c>
      <c r="B4812" t="s">
        <v>101</v>
      </c>
      <c r="C4812">
        <v>2023</v>
      </c>
      <c r="D4812" t="s">
        <v>102</v>
      </c>
      <c r="E4812" t="s">
        <v>78</v>
      </c>
      <c r="F4812" t="s">
        <v>47</v>
      </c>
      <c r="G4812" t="s">
        <v>83</v>
      </c>
      <c r="H4812" t="s">
        <v>56</v>
      </c>
      <c r="I4812" t="s">
        <v>75</v>
      </c>
      <c r="J4812" t="s">
        <v>51</v>
      </c>
      <c r="K4812" t="s">
        <v>64</v>
      </c>
      <c r="L4812" t="s">
        <v>59</v>
      </c>
      <c r="M4812">
        <v>6237</v>
      </c>
      <c r="N4812">
        <v>20</v>
      </c>
      <c r="O4812">
        <v>1418</v>
      </c>
      <c r="P4812">
        <v>40158</v>
      </c>
      <c r="Q4812">
        <v>7.44</v>
      </c>
      <c r="R4812">
        <v>26.98</v>
      </c>
      <c r="S4812">
        <v>186</v>
      </c>
      <c r="T4812">
        <v>34</v>
      </c>
      <c r="U4812">
        <v>10.85</v>
      </c>
      <c r="V4812">
        <v>5.88</v>
      </c>
      <c r="W4812">
        <v>51.76</v>
      </c>
      <c r="X4812">
        <v>42.28</v>
      </c>
      <c r="Y4812">
        <v>2.67</v>
      </c>
      <c r="Z4812">
        <v>51</v>
      </c>
      <c r="AA4812">
        <v>291</v>
      </c>
      <c r="AB4812">
        <v>59.03</v>
      </c>
      <c r="AC4812">
        <v>10.77</v>
      </c>
      <c r="AD4812" t="s">
        <v>60</v>
      </c>
      <c r="AE4812">
        <v>61.64</v>
      </c>
      <c r="AF4812">
        <v>9.2100000000000009</v>
      </c>
      <c r="AG4812">
        <v>3314</v>
      </c>
      <c r="AH4812">
        <v>74.739999999999995</v>
      </c>
      <c r="AI4812">
        <v>191.08</v>
      </c>
      <c r="AJ4812">
        <v>4.59</v>
      </c>
      <c r="AK4812">
        <v>3.13</v>
      </c>
      <c r="AL4812">
        <v>305.29000000000002</v>
      </c>
      <c r="AM4812">
        <v>0.93</v>
      </c>
      <c r="AN4812">
        <v>53</v>
      </c>
      <c r="AO4812">
        <v>3021</v>
      </c>
      <c r="AP4812">
        <v>15</v>
      </c>
      <c r="AQ4812">
        <v>27.34</v>
      </c>
      <c r="AR4812">
        <v>590</v>
      </c>
    </row>
    <row r="4813" spans="1:44" x14ac:dyDescent="0.35">
      <c r="A4813" s="1">
        <v>45127.458333333336</v>
      </c>
      <c r="B4813" t="s">
        <v>101</v>
      </c>
      <c r="C4813">
        <v>2023</v>
      </c>
      <c r="D4813" t="s">
        <v>102</v>
      </c>
      <c r="E4813" t="s">
        <v>78</v>
      </c>
      <c r="F4813" t="s">
        <v>85</v>
      </c>
      <c r="G4813" t="s">
        <v>48</v>
      </c>
      <c r="H4813" t="s">
        <v>66</v>
      </c>
      <c r="I4813" t="s">
        <v>80</v>
      </c>
      <c r="J4813" t="s">
        <v>76</v>
      </c>
      <c r="K4813" t="s">
        <v>58</v>
      </c>
      <c r="L4813" t="s">
        <v>53</v>
      </c>
      <c r="M4813">
        <v>7337</v>
      </c>
      <c r="N4813">
        <v>87</v>
      </c>
      <c r="O4813">
        <v>2823</v>
      </c>
      <c r="P4813">
        <v>5584</v>
      </c>
      <c r="Q4813">
        <v>3.68</v>
      </c>
      <c r="R4813">
        <v>30.15</v>
      </c>
      <c r="S4813">
        <v>626</v>
      </c>
      <c r="T4813">
        <v>63</v>
      </c>
      <c r="U4813">
        <v>18.170000000000002</v>
      </c>
      <c r="V4813">
        <v>6.61</v>
      </c>
      <c r="W4813">
        <v>68.37</v>
      </c>
      <c r="X4813">
        <v>5.65</v>
      </c>
      <c r="Y4813">
        <v>11.36</v>
      </c>
      <c r="Z4813">
        <v>415</v>
      </c>
      <c r="AA4813">
        <v>579</v>
      </c>
      <c r="AB4813">
        <v>63.2</v>
      </c>
      <c r="AC4813">
        <v>46.2</v>
      </c>
      <c r="AD4813" t="s">
        <v>60</v>
      </c>
      <c r="AE4813">
        <v>31.1</v>
      </c>
      <c r="AF4813">
        <v>2.14</v>
      </c>
      <c r="AG4813">
        <v>630</v>
      </c>
      <c r="AH4813">
        <v>50.87</v>
      </c>
      <c r="AI4813">
        <v>659.97</v>
      </c>
      <c r="AJ4813">
        <v>5.66</v>
      </c>
      <c r="AK4813">
        <v>4.21</v>
      </c>
      <c r="AL4813">
        <v>449.62</v>
      </c>
      <c r="AM4813">
        <v>0.24</v>
      </c>
      <c r="AN4813">
        <v>23</v>
      </c>
      <c r="AO4813">
        <v>2638</v>
      </c>
      <c r="AP4813">
        <v>4</v>
      </c>
      <c r="AQ4813">
        <v>60.85</v>
      </c>
      <c r="AR4813">
        <v>294</v>
      </c>
    </row>
    <row r="4814" spans="1:44" x14ac:dyDescent="0.35">
      <c r="A4814" s="1">
        <v>45127.5</v>
      </c>
      <c r="B4814" t="s">
        <v>101</v>
      </c>
      <c r="C4814">
        <v>2023</v>
      </c>
      <c r="D4814" t="s">
        <v>102</v>
      </c>
      <c r="E4814" t="s">
        <v>89</v>
      </c>
      <c r="F4814" t="s">
        <v>61</v>
      </c>
      <c r="G4814" t="s">
        <v>86</v>
      </c>
      <c r="H4814" t="s">
        <v>49</v>
      </c>
      <c r="I4814" t="s">
        <v>94</v>
      </c>
      <c r="J4814" t="s">
        <v>57</v>
      </c>
      <c r="K4814" t="s">
        <v>64</v>
      </c>
      <c r="L4814" t="s">
        <v>65</v>
      </c>
      <c r="M4814">
        <v>7002</v>
      </c>
      <c r="N4814">
        <v>63</v>
      </c>
      <c r="O4814">
        <v>2885</v>
      </c>
      <c r="P4814">
        <v>47829</v>
      </c>
      <c r="Q4814">
        <v>7.25</v>
      </c>
      <c r="R4814">
        <v>26.17</v>
      </c>
      <c r="S4814">
        <v>594</v>
      </c>
      <c r="T4814">
        <v>41</v>
      </c>
      <c r="U4814">
        <v>63.81</v>
      </c>
      <c r="V4814">
        <v>5.91</v>
      </c>
      <c r="W4814">
        <v>56.44</v>
      </c>
      <c r="X4814">
        <v>26.87</v>
      </c>
      <c r="Y4814">
        <v>9.6300000000000008</v>
      </c>
      <c r="Z4814">
        <v>243</v>
      </c>
      <c r="AA4814">
        <v>528</v>
      </c>
      <c r="AB4814">
        <v>79.06</v>
      </c>
      <c r="AC4814">
        <v>11.9</v>
      </c>
      <c r="AD4814" t="s">
        <v>69</v>
      </c>
      <c r="AE4814">
        <v>76.010000000000005</v>
      </c>
      <c r="AF4814">
        <v>1.49</v>
      </c>
      <c r="AG4814">
        <v>1876</v>
      </c>
      <c r="AH4814">
        <v>52.4</v>
      </c>
      <c r="AI4814">
        <v>3363.32</v>
      </c>
      <c r="AJ4814">
        <v>1.77</v>
      </c>
      <c r="AK4814">
        <v>3.31</v>
      </c>
      <c r="AL4814">
        <v>444.32</v>
      </c>
      <c r="AM4814">
        <v>0.67</v>
      </c>
      <c r="AN4814">
        <v>472</v>
      </c>
      <c r="AO4814">
        <v>4341</v>
      </c>
      <c r="AP4814">
        <v>13</v>
      </c>
      <c r="AQ4814">
        <v>24.11</v>
      </c>
      <c r="AR4814">
        <v>1335</v>
      </c>
    </row>
    <row r="4815" spans="1:44" x14ac:dyDescent="0.35">
      <c r="A4815" s="1">
        <v>45127.541666666664</v>
      </c>
      <c r="B4815" t="s">
        <v>101</v>
      </c>
      <c r="C4815">
        <v>2023</v>
      </c>
      <c r="D4815" t="s">
        <v>102</v>
      </c>
      <c r="E4815" t="s">
        <v>89</v>
      </c>
      <c r="F4815" t="s">
        <v>74</v>
      </c>
      <c r="G4815" t="s">
        <v>86</v>
      </c>
      <c r="H4815" t="s">
        <v>70</v>
      </c>
      <c r="I4815" t="s">
        <v>75</v>
      </c>
      <c r="J4815" t="s">
        <v>51</v>
      </c>
      <c r="K4815" t="s">
        <v>82</v>
      </c>
      <c r="L4815" t="s">
        <v>68</v>
      </c>
      <c r="M4815">
        <v>7720</v>
      </c>
      <c r="N4815">
        <v>29</v>
      </c>
      <c r="O4815">
        <v>2926</v>
      </c>
      <c r="P4815">
        <v>33507</v>
      </c>
      <c r="Q4815">
        <v>3.3</v>
      </c>
      <c r="R4815">
        <v>2.75</v>
      </c>
      <c r="S4815">
        <v>292</v>
      </c>
      <c r="T4815">
        <v>27</v>
      </c>
      <c r="U4815">
        <v>11.56</v>
      </c>
      <c r="V4815">
        <v>3.02</v>
      </c>
      <c r="W4815">
        <v>69.98</v>
      </c>
      <c r="X4815">
        <v>32.770000000000003</v>
      </c>
      <c r="Y4815">
        <v>2.4500000000000002</v>
      </c>
      <c r="Z4815">
        <v>323</v>
      </c>
      <c r="AA4815">
        <v>348</v>
      </c>
      <c r="AB4815">
        <v>77.62</v>
      </c>
      <c r="AC4815">
        <v>30.48</v>
      </c>
      <c r="AD4815" t="s">
        <v>54</v>
      </c>
      <c r="AE4815">
        <v>79.84</v>
      </c>
      <c r="AF4815">
        <v>2.06</v>
      </c>
      <c r="AG4815">
        <v>1606</v>
      </c>
      <c r="AH4815">
        <v>89.2</v>
      </c>
      <c r="AI4815">
        <v>7689.88</v>
      </c>
      <c r="AJ4815">
        <v>4.3099999999999996</v>
      </c>
      <c r="AK4815">
        <v>1.37</v>
      </c>
      <c r="AL4815">
        <v>599.59</v>
      </c>
      <c r="AM4815">
        <v>1</v>
      </c>
      <c r="AN4815">
        <v>256</v>
      </c>
      <c r="AO4815">
        <v>3507</v>
      </c>
      <c r="AP4815">
        <v>15</v>
      </c>
      <c r="AQ4815">
        <v>64.14</v>
      </c>
      <c r="AR4815">
        <v>216</v>
      </c>
    </row>
    <row r="4816" spans="1:44" x14ac:dyDescent="0.35">
      <c r="A4816" s="1">
        <v>45127.583333333336</v>
      </c>
      <c r="B4816" t="s">
        <v>101</v>
      </c>
      <c r="C4816">
        <v>2023</v>
      </c>
      <c r="D4816" t="s">
        <v>102</v>
      </c>
      <c r="E4816" t="s">
        <v>89</v>
      </c>
      <c r="F4816" t="s">
        <v>61</v>
      </c>
      <c r="G4816" t="s">
        <v>62</v>
      </c>
      <c r="H4816" t="s">
        <v>56</v>
      </c>
      <c r="I4816" t="s">
        <v>71</v>
      </c>
      <c r="J4816" t="s">
        <v>81</v>
      </c>
      <c r="K4816" t="s">
        <v>64</v>
      </c>
      <c r="L4816" t="s">
        <v>53</v>
      </c>
      <c r="M4816">
        <v>5248</v>
      </c>
      <c r="N4816">
        <v>40</v>
      </c>
      <c r="O4816">
        <v>637</v>
      </c>
      <c r="P4816">
        <v>21872</v>
      </c>
      <c r="Q4816">
        <v>3.61</v>
      </c>
      <c r="R4816">
        <v>35.72</v>
      </c>
      <c r="S4816">
        <v>714</v>
      </c>
      <c r="T4816">
        <v>63</v>
      </c>
      <c r="U4816">
        <v>41.82</v>
      </c>
      <c r="V4816">
        <v>2.41</v>
      </c>
      <c r="W4816">
        <v>58.18</v>
      </c>
      <c r="X4816">
        <v>-4.42</v>
      </c>
      <c r="Y4816">
        <v>0.51</v>
      </c>
      <c r="Z4816">
        <v>278</v>
      </c>
      <c r="AA4816">
        <v>30</v>
      </c>
      <c r="AB4816">
        <v>45.18</v>
      </c>
      <c r="AC4816">
        <v>32.06</v>
      </c>
      <c r="AD4816" t="s">
        <v>88</v>
      </c>
      <c r="AE4816">
        <v>84.95</v>
      </c>
      <c r="AF4816">
        <v>2.85</v>
      </c>
      <c r="AG4816">
        <v>788</v>
      </c>
      <c r="AH4816">
        <v>86.14</v>
      </c>
      <c r="AI4816">
        <v>8308.16</v>
      </c>
      <c r="AJ4816">
        <v>4.2699999999999996</v>
      </c>
      <c r="AK4816">
        <v>2.64</v>
      </c>
      <c r="AL4816">
        <v>521.83000000000004</v>
      </c>
      <c r="AM4816">
        <v>0.43</v>
      </c>
      <c r="AN4816">
        <v>170</v>
      </c>
      <c r="AO4816">
        <v>1822</v>
      </c>
      <c r="AP4816">
        <v>15</v>
      </c>
      <c r="AQ4816">
        <v>41.65</v>
      </c>
      <c r="AR4816">
        <v>1478</v>
      </c>
    </row>
    <row r="4817" spans="1:44" x14ac:dyDescent="0.35">
      <c r="A4817" s="1">
        <v>45127.625</v>
      </c>
      <c r="B4817" t="s">
        <v>101</v>
      </c>
      <c r="C4817">
        <v>2023</v>
      </c>
      <c r="D4817" t="s">
        <v>102</v>
      </c>
      <c r="E4817" t="s">
        <v>89</v>
      </c>
      <c r="F4817" t="s">
        <v>61</v>
      </c>
      <c r="G4817" t="s">
        <v>86</v>
      </c>
      <c r="H4817" t="s">
        <v>56</v>
      </c>
      <c r="I4817" t="s">
        <v>50</v>
      </c>
      <c r="J4817" t="s">
        <v>51</v>
      </c>
      <c r="K4817" t="s">
        <v>64</v>
      </c>
      <c r="L4817" t="s">
        <v>65</v>
      </c>
      <c r="M4817">
        <v>3791</v>
      </c>
      <c r="N4817">
        <v>51</v>
      </c>
      <c r="O4817">
        <v>1285</v>
      </c>
      <c r="P4817">
        <v>16016</v>
      </c>
      <c r="Q4817">
        <v>9.57</v>
      </c>
      <c r="R4817">
        <v>35.51</v>
      </c>
      <c r="S4817">
        <v>751</v>
      </c>
      <c r="T4817">
        <v>50</v>
      </c>
      <c r="U4817">
        <v>16.5</v>
      </c>
      <c r="V4817">
        <v>7.06</v>
      </c>
      <c r="W4817">
        <v>59.69</v>
      </c>
      <c r="X4817">
        <v>48.11</v>
      </c>
      <c r="Y4817">
        <v>7.13</v>
      </c>
      <c r="Z4817">
        <v>459</v>
      </c>
      <c r="AA4817">
        <v>428</v>
      </c>
      <c r="AB4817">
        <v>79.290000000000006</v>
      </c>
      <c r="AC4817">
        <v>27.01</v>
      </c>
      <c r="AD4817" t="s">
        <v>88</v>
      </c>
      <c r="AE4817">
        <v>68.42</v>
      </c>
      <c r="AF4817">
        <v>6.63</v>
      </c>
      <c r="AG4817">
        <v>3100</v>
      </c>
      <c r="AH4817">
        <v>63.13</v>
      </c>
      <c r="AI4817">
        <v>2927.21</v>
      </c>
      <c r="AJ4817">
        <v>3.05</v>
      </c>
      <c r="AK4817">
        <v>2.91</v>
      </c>
      <c r="AL4817">
        <v>682.46</v>
      </c>
      <c r="AM4817">
        <v>0.52</v>
      </c>
      <c r="AN4817">
        <v>143</v>
      </c>
      <c r="AO4817">
        <v>2484</v>
      </c>
      <c r="AP4817">
        <v>18</v>
      </c>
      <c r="AQ4817">
        <v>49.28</v>
      </c>
      <c r="AR4817">
        <v>334</v>
      </c>
    </row>
    <row r="4818" spans="1:44" x14ac:dyDescent="0.35">
      <c r="A4818" s="1">
        <v>45127.666666666664</v>
      </c>
      <c r="B4818" t="s">
        <v>101</v>
      </c>
      <c r="C4818">
        <v>2023</v>
      </c>
      <c r="D4818" t="s">
        <v>102</v>
      </c>
      <c r="E4818" t="s">
        <v>89</v>
      </c>
      <c r="F4818" t="s">
        <v>84</v>
      </c>
      <c r="G4818" t="s">
        <v>92</v>
      </c>
      <c r="H4818" t="s">
        <v>79</v>
      </c>
      <c r="I4818" t="s">
        <v>71</v>
      </c>
      <c r="J4818" t="s">
        <v>51</v>
      </c>
      <c r="K4818" t="s">
        <v>58</v>
      </c>
      <c r="L4818" t="s">
        <v>53</v>
      </c>
      <c r="M4818">
        <v>9194</v>
      </c>
      <c r="N4818">
        <v>22</v>
      </c>
      <c r="O4818">
        <v>2712</v>
      </c>
      <c r="P4818">
        <v>48105</v>
      </c>
      <c r="Q4818">
        <v>4.79</v>
      </c>
      <c r="R4818">
        <v>8.31</v>
      </c>
      <c r="S4818">
        <v>212</v>
      </c>
      <c r="T4818">
        <v>70</v>
      </c>
      <c r="U4818">
        <v>59.35</v>
      </c>
      <c r="V4818">
        <v>7.12</v>
      </c>
      <c r="W4818">
        <v>69.36</v>
      </c>
      <c r="X4818">
        <v>11.66</v>
      </c>
      <c r="Y4818">
        <v>3.06</v>
      </c>
      <c r="Z4818">
        <v>481</v>
      </c>
      <c r="AA4818">
        <v>260</v>
      </c>
      <c r="AB4818">
        <v>56.46</v>
      </c>
      <c r="AC4818">
        <v>35.22</v>
      </c>
      <c r="AD4818" t="s">
        <v>60</v>
      </c>
      <c r="AE4818">
        <v>87.47</v>
      </c>
      <c r="AF4818">
        <v>8.35</v>
      </c>
      <c r="AG4818">
        <v>3011</v>
      </c>
      <c r="AH4818">
        <v>74</v>
      </c>
      <c r="AI4818">
        <v>2975.18</v>
      </c>
      <c r="AJ4818">
        <v>2.52</v>
      </c>
      <c r="AK4818">
        <v>2.92</v>
      </c>
      <c r="AL4818">
        <v>773.29</v>
      </c>
      <c r="AM4818">
        <v>0.35</v>
      </c>
      <c r="AN4818">
        <v>66</v>
      </c>
      <c r="AO4818">
        <v>285</v>
      </c>
      <c r="AP4818">
        <v>18</v>
      </c>
      <c r="AQ4818">
        <v>34.19</v>
      </c>
      <c r="AR4818">
        <v>1045</v>
      </c>
    </row>
    <row r="4819" spans="1:44" x14ac:dyDescent="0.35">
      <c r="A4819" s="1">
        <v>45127.708333333336</v>
      </c>
      <c r="B4819" t="s">
        <v>101</v>
      </c>
      <c r="C4819">
        <v>2023</v>
      </c>
      <c r="D4819" t="s">
        <v>102</v>
      </c>
      <c r="E4819" t="s">
        <v>89</v>
      </c>
      <c r="F4819" t="s">
        <v>90</v>
      </c>
      <c r="G4819" t="s">
        <v>55</v>
      </c>
      <c r="H4819" t="s">
        <v>79</v>
      </c>
      <c r="I4819" t="s">
        <v>75</v>
      </c>
      <c r="J4819" t="s">
        <v>76</v>
      </c>
      <c r="K4819" t="s">
        <v>82</v>
      </c>
      <c r="L4819" t="s">
        <v>59</v>
      </c>
      <c r="M4819">
        <v>8914</v>
      </c>
      <c r="N4819">
        <v>51</v>
      </c>
      <c r="O4819">
        <v>2463</v>
      </c>
      <c r="P4819">
        <v>42318</v>
      </c>
      <c r="Q4819">
        <v>6.57</v>
      </c>
      <c r="R4819">
        <v>37.229999999999997</v>
      </c>
      <c r="S4819">
        <v>379</v>
      </c>
      <c r="T4819">
        <v>86</v>
      </c>
      <c r="U4819">
        <v>66.84</v>
      </c>
      <c r="V4819">
        <v>9.1199999999999992</v>
      </c>
      <c r="W4819">
        <v>65.650000000000006</v>
      </c>
      <c r="X4819">
        <v>23.33</v>
      </c>
      <c r="Y4819">
        <v>0.95</v>
      </c>
      <c r="Z4819">
        <v>433</v>
      </c>
      <c r="AA4819">
        <v>86</v>
      </c>
      <c r="AB4819">
        <v>59.4</v>
      </c>
      <c r="AC4819">
        <v>27.41</v>
      </c>
      <c r="AD4819" t="s">
        <v>60</v>
      </c>
      <c r="AE4819">
        <v>21.58</v>
      </c>
      <c r="AF4819">
        <v>9.02</v>
      </c>
      <c r="AG4819">
        <v>3107</v>
      </c>
      <c r="AH4819">
        <v>51.61</v>
      </c>
      <c r="AI4819">
        <v>9576.57</v>
      </c>
      <c r="AJ4819">
        <v>8.17</v>
      </c>
      <c r="AK4819">
        <v>4.32</v>
      </c>
      <c r="AL4819">
        <v>817.58</v>
      </c>
      <c r="AM4819">
        <v>0.45</v>
      </c>
      <c r="AN4819">
        <v>442</v>
      </c>
      <c r="AO4819">
        <v>93</v>
      </c>
      <c r="AP4819">
        <v>3</v>
      </c>
      <c r="AQ4819">
        <v>55.06</v>
      </c>
      <c r="AR4819">
        <v>837</v>
      </c>
    </row>
    <row r="4820" spans="1:44" x14ac:dyDescent="0.35">
      <c r="A4820" s="1">
        <v>45127.75</v>
      </c>
      <c r="B4820" t="s">
        <v>101</v>
      </c>
      <c r="C4820">
        <v>2023</v>
      </c>
      <c r="D4820" t="s">
        <v>102</v>
      </c>
      <c r="E4820" t="s">
        <v>91</v>
      </c>
      <c r="F4820" t="s">
        <v>85</v>
      </c>
      <c r="G4820" t="s">
        <v>48</v>
      </c>
      <c r="H4820" t="s">
        <v>70</v>
      </c>
      <c r="I4820" t="s">
        <v>71</v>
      </c>
      <c r="J4820" t="s">
        <v>81</v>
      </c>
      <c r="K4820" t="s">
        <v>77</v>
      </c>
      <c r="L4820" t="s">
        <v>53</v>
      </c>
      <c r="M4820">
        <v>3188</v>
      </c>
      <c r="N4820">
        <v>22</v>
      </c>
      <c r="O4820">
        <v>1349</v>
      </c>
      <c r="P4820">
        <v>16820</v>
      </c>
      <c r="Q4820">
        <v>2.06</v>
      </c>
      <c r="R4820">
        <v>12.03</v>
      </c>
      <c r="S4820">
        <v>236</v>
      </c>
      <c r="T4820">
        <v>67</v>
      </c>
      <c r="U4820">
        <v>32.32</v>
      </c>
      <c r="V4820">
        <v>4.33</v>
      </c>
      <c r="W4820">
        <v>92.51</v>
      </c>
      <c r="X4820">
        <v>14.72</v>
      </c>
      <c r="Y4820">
        <v>4.63</v>
      </c>
      <c r="Z4820">
        <v>404</v>
      </c>
      <c r="AA4820">
        <v>159</v>
      </c>
      <c r="AB4820">
        <v>66.69</v>
      </c>
      <c r="AC4820">
        <v>41.35</v>
      </c>
      <c r="AD4820" t="s">
        <v>69</v>
      </c>
      <c r="AE4820">
        <v>62.14</v>
      </c>
      <c r="AF4820">
        <v>7.49</v>
      </c>
      <c r="AG4820">
        <v>737</v>
      </c>
      <c r="AH4820">
        <v>63.13</v>
      </c>
      <c r="AI4820">
        <v>4456.8599999999997</v>
      </c>
      <c r="AJ4820">
        <v>2.99</v>
      </c>
      <c r="AK4820">
        <v>2.27</v>
      </c>
      <c r="AL4820">
        <v>311.88</v>
      </c>
      <c r="AM4820">
        <v>0.97</v>
      </c>
      <c r="AN4820">
        <v>308</v>
      </c>
      <c r="AO4820">
        <v>2132</v>
      </c>
      <c r="AP4820">
        <v>5</v>
      </c>
      <c r="AQ4820">
        <v>39.93</v>
      </c>
      <c r="AR4820">
        <v>1010</v>
      </c>
    </row>
    <row r="4821" spans="1:44" x14ac:dyDescent="0.35">
      <c r="A4821" s="1">
        <v>45127.791666666664</v>
      </c>
      <c r="B4821" t="s">
        <v>101</v>
      </c>
      <c r="C4821">
        <v>2023</v>
      </c>
      <c r="D4821" t="s">
        <v>102</v>
      </c>
      <c r="E4821" t="s">
        <v>91</v>
      </c>
      <c r="F4821" t="s">
        <v>90</v>
      </c>
      <c r="G4821" t="s">
        <v>92</v>
      </c>
      <c r="H4821" t="s">
        <v>66</v>
      </c>
      <c r="I4821" t="s">
        <v>94</v>
      </c>
      <c r="J4821" t="s">
        <v>76</v>
      </c>
      <c r="K4821" t="s">
        <v>77</v>
      </c>
      <c r="L4821" t="s">
        <v>53</v>
      </c>
      <c r="M4821">
        <v>6379</v>
      </c>
      <c r="N4821">
        <v>62</v>
      </c>
      <c r="O4821">
        <v>1884</v>
      </c>
      <c r="P4821">
        <v>34563</v>
      </c>
      <c r="Q4821">
        <v>1.58</v>
      </c>
      <c r="R4821">
        <v>30.33</v>
      </c>
      <c r="S4821">
        <v>934</v>
      </c>
      <c r="T4821">
        <v>33</v>
      </c>
      <c r="U4821">
        <v>12.86</v>
      </c>
      <c r="V4821">
        <v>8.81</v>
      </c>
      <c r="W4821">
        <v>66.760000000000005</v>
      </c>
      <c r="X4821">
        <v>-7.73</v>
      </c>
      <c r="Y4821">
        <v>8.51</v>
      </c>
      <c r="Z4821">
        <v>207</v>
      </c>
      <c r="AA4821">
        <v>109</v>
      </c>
      <c r="AB4821">
        <v>44.67</v>
      </c>
      <c r="AC4821">
        <v>41.69</v>
      </c>
      <c r="AD4821" t="s">
        <v>60</v>
      </c>
      <c r="AE4821">
        <v>75.03</v>
      </c>
      <c r="AF4821">
        <v>1.91</v>
      </c>
      <c r="AG4821">
        <v>3050</v>
      </c>
      <c r="AH4821">
        <v>67.45</v>
      </c>
      <c r="AI4821">
        <v>9994.8700000000008</v>
      </c>
      <c r="AJ4821">
        <v>5.96</v>
      </c>
      <c r="AK4821">
        <v>5</v>
      </c>
      <c r="AL4821">
        <v>593.16</v>
      </c>
      <c r="AM4821">
        <v>0.24</v>
      </c>
      <c r="AN4821">
        <v>34</v>
      </c>
      <c r="AO4821">
        <v>4153</v>
      </c>
      <c r="AP4821">
        <v>16</v>
      </c>
      <c r="AQ4821">
        <v>46.28</v>
      </c>
      <c r="AR4821">
        <v>481</v>
      </c>
    </row>
    <row r="4822" spans="1:44" x14ac:dyDescent="0.35">
      <c r="A4822" s="1">
        <v>45127.833333333336</v>
      </c>
      <c r="B4822" t="s">
        <v>101</v>
      </c>
      <c r="C4822">
        <v>2023</v>
      </c>
      <c r="D4822" t="s">
        <v>102</v>
      </c>
      <c r="E4822" t="s">
        <v>91</v>
      </c>
      <c r="F4822" t="s">
        <v>74</v>
      </c>
      <c r="G4822" t="s">
        <v>86</v>
      </c>
      <c r="H4822" t="s">
        <v>56</v>
      </c>
      <c r="I4822" t="s">
        <v>75</v>
      </c>
      <c r="J4822" t="s">
        <v>57</v>
      </c>
      <c r="K4822" t="s">
        <v>82</v>
      </c>
      <c r="L4822" t="s">
        <v>59</v>
      </c>
      <c r="M4822">
        <v>1876</v>
      </c>
      <c r="N4822">
        <v>5</v>
      </c>
      <c r="O4822">
        <v>2274</v>
      </c>
      <c r="P4822">
        <v>32223</v>
      </c>
      <c r="Q4822">
        <v>6.24</v>
      </c>
      <c r="R4822">
        <v>14.45</v>
      </c>
      <c r="S4822">
        <v>295</v>
      </c>
      <c r="T4822">
        <v>20</v>
      </c>
      <c r="U4822">
        <v>62.65</v>
      </c>
      <c r="V4822">
        <v>6.05</v>
      </c>
      <c r="W4822">
        <v>60.59</v>
      </c>
      <c r="X4822">
        <v>-3.41</v>
      </c>
      <c r="Y4822">
        <v>7.66</v>
      </c>
      <c r="Z4822">
        <v>351</v>
      </c>
      <c r="AA4822">
        <v>358</v>
      </c>
      <c r="AB4822">
        <v>50.07</v>
      </c>
      <c r="AC4822">
        <v>19.89</v>
      </c>
      <c r="AD4822" t="s">
        <v>60</v>
      </c>
      <c r="AE4822">
        <v>23.71</v>
      </c>
      <c r="AF4822">
        <v>5.29</v>
      </c>
      <c r="AG4822">
        <v>4231</v>
      </c>
      <c r="AH4822">
        <v>87.96</v>
      </c>
      <c r="AI4822">
        <v>8809.8799999999992</v>
      </c>
      <c r="AJ4822">
        <v>3.08</v>
      </c>
      <c r="AK4822">
        <v>4.67</v>
      </c>
      <c r="AL4822">
        <v>188.44</v>
      </c>
      <c r="AM4822">
        <v>0.65</v>
      </c>
      <c r="AN4822">
        <v>188</v>
      </c>
      <c r="AO4822">
        <v>2600</v>
      </c>
      <c r="AP4822">
        <v>17</v>
      </c>
      <c r="AQ4822">
        <v>52.37</v>
      </c>
      <c r="AR4822">
        <v>1215</v>
      </c>
    </row>
    <row r="4823" spans="1:44" x14ac:dyDescent="0.35">
      <c r="A4823" s="1">
        <v>45127.875</v>
      </c>
      <c r="B4823" t="s">
        <v>101</v>
      </c>
      <c r="C4823">
        <v>2023</v>
      </c>
      <c r="D4823" t="s">
        <v>102</v>
      </c>
      <c r="E4823" t="s">
        <v>91</v>
      </c>
      <c r="F4823" t="s">
        <v>85</v>
      </c>
      <c r="G4823" t="s">
        <v>83</v>
      </c>
      <c r="H4823" t="s">
        <v>56</v>
      </c>
      <c r="I4823" t="s">
        <v>94</v>
      </c>
      <c r="J4823" t="s">
        <v>76</v>
      </c>
      <c r="K4823" t="s">
        <v>52</v>
      </c>
      <c r="L4823" t="s">
        <v>68</v>
      </c>
      <c r="M4823">
        <v>3315</v>
      </c>
      <c r="N4823">
        <v>80</v>
      </c>
      <c r="O4823">
        <v>2444</v>
      </c>
      <c r="P4823">
        <v>15568</v>
      </c>
      <c r="Q4823">
        <v>7.75</v>
      </c>
      <c r="R4823">
        <v>41.85</v>
      </c>
      <c r="S4823">
        <v>150</v>
      </c>
      <c r="T4823">
        <v>21</v>
      </c>
      <c r="U4823">
        <v>76.209999999999994</v>
      </c>
      <c r="V4823">
        <v>5.04</v>
      </c>
      <c r="W4823">
        <v>78.150000000000006</v>
      </c>
      <c r="X4823">
        <v>43.23</v>
      </c>
      <c r="Y4823">
        <v>10.19</v>
      </c>
      <c r="Z4823">
        <v>477</v>
      </c>
      <c r="AA4823">
        <v>236</v>
      </c>
      <c r="AB4823">
        <v>56.46</v>
      </c>
      <c r="AC4823">
        <v>27.7</v>
      </c>
      <c r="AD4823" t="s">
        <v>60</v>
      </c>
      <c r="AE4823">
        <v>22.07</v>
      </c>
      <c r="AF4823">
        <v>9</v>
      </c>
      <c r="AG4823">
        <v>4644</v>
      </c>
      <c r="AH4823">
        <v>62.11</v>
      </c>
      <c r="AI4823">
        <v>4717.6000000000004</v>
      </c>
      <c r="AJ4823">
        <v>6.21</v>
      </c>
      <c r="AK4823">
        <v>1.29</v>
      </c>
      <c r="AL4823">
        <v>888.43</v>
      </c>
      <c r="AM4823">
        <v>0.57999999999999996</v>
      </c>
      <c r="AN4823">
        <v>194</v>
      </c>
      <c r="AO4823">
        <v>1275</v>
      </c>
      <c r="AP4823">
        <v>2</v>
      </c>
      <c r="AQ4823">
        <v>31.2</v>
      </c>
      <c r="AR4823">
        <v>1448</v>
      </c>
    </row>
    <row r="4824" spans="1:44" x14ac:dyDescent="0.35">
      <c r="A4824" s="1">
        <v>45127.916666666664</v>
      </c>
      <c r="B4824" t="s">
        <v>101</v>
      </c>
      <c r="C4824">
        <v>2023</v>
      </c>
      <c r="D4824" t="s">
        <v>102</v>
      </c>
      <c r="E4824" t="s">
        <v>91</v>
      </c>
      <c r="F4824" t="s">
        <v>61</v>
      </c>
      <c r="G4824" t="s">
        <v>86</v>
      </c>
      <c r="H4824" t="s">
        <v>70</v>
      </c>
      <c r="I4824" t="s">
        <v>71</v>
      </c>
      <c r="J4824" t="s">
        <v>72</v>
      </c>
      <c r="K4824" t="s">
        <v>77</v>
      </c>
      <c r="L4824" t="s">
        <v>53</v>
      </c>
      <c r="M4824">
        <v>2080</v>
      </c>
      <c r="N4824">
        <v>9</v>
      </c>
      <c r="O4824">
        <v>937</v>
      </c>
      <c r="P4824">
        <v>36020</v>
      </c>
      <c r="Q4824">
        <v>7.27</v>
      </c>
      <c r="R4824">
        <v>20.2</v>
      </c>
      <c r="S4824">
        <v>900</v>
      </c>
      <c r="T4824">
        <v>69</v>
      </c>
      <c r="U4824">
        <v>21.58</v>
      </c>
      <c r="V4824">
        <v>6.6</v>
      </c>
      <c r="W4824">
        <v>62.16</v>
      </c>
      <c r="X4824">
        <v>30.13</v>
      </c>
      <c r="Y4824">
        <v>14.96</v>
      </c>
      <c r="Z4824">
        <v>221</v>
      </c>
      <c r="AA4824">
        <v>54</v>
      </c>
      <c r="AB4824">
        <v>50.69</v>
      </c>
      <c r="AC4824">
        <v>25.33</v>
      </c>
      <c r="AD4824" t="s">
        <v>88</v>
      </c>
      <c r="AE4824">
        <v>56.07</v>
      </c>
      <c r="AF4824">
        <v>6.84</v>
      </c>
      <c r="AG4824">
        <v>2516</v>
      </c>
      <c r="AH4824">
        <v>77.680000000000007</v>
      </c>
      <c r="AI4824">
        <v>7082.61</v>
      </c>
      <c r="AJ4824">
        <v>5.0599999999999996</v>
      </c>
      <c r="AK4824">
        <v>4.37</v>
      </c>
      <c r="AL4824">
        <v>613.37</v>
      </c>
      <c r="AM4824">
        <v>0.14000000000000001</v>
      </c>
      <c r="AN4824">
        <v>217</v>
      </c>
      <c r="AO4824">
        <v>1516</v>
      </c>
      <c r="AP4824">
        <v>19</v>
      </c>
      <c r="AQ4824">
        <v>55.88</v>
      </c>
      <c r="AR4824">
        <v>561</v>
      </c>
    </row>
    <row r="4825" spans="1:44" x14ac:dyDescent="0.35">
      <c r="A4825" s="1">
        <v>45127.958333333336</v>
      </c>
      <c r="B4825" t="s">
        <v>101</v>
      </c>
      <c r="C4825">
        <v>2023</v>
      </c>
      <c r="D4825" t="s">
        <v>102</v>
      </c>
      <c r="E4825" t="s">
        <v>91</v>
      </c>
      <c r="F4825" t="s">
        <v>84</v>
      </c>
      <c r="G4825" t="s">
        <v>48</v>
      </c>
      <c r="H4825" t="s">
        <v>56</v>
      </c>
      <c r="I4825" t="s">
        <v>50</v>
      </c>
      <c r="J4825" t="s">
        <v>57</v>
      </c>
      <c r="K4825" t="s">
        <v>52</v>
      </c>
      <c r="L4825" t="s">
        <v>59</v>
      </c>
      <c r="M4825">
        <v>9779</v>
      </c>
      <c r="N4825">
        <v>15</v>
      </c>
      <c r="O4825">
        <v>1265</v>
      </c>
      <c r="P4825">
        <v>39622</v>
      </c>
      <c r="Q4825">
        <v>7.17</v>
      </c>
      <c r="R4825">
        <v>19.29</v>
      </c>
      <c r="S4825">
        <v>320</v>
      </c>
      <c r="T4825">
        <v>20</v>
      </c>
      <c r="U4825">
        <v>39.46</v>
      </c>
      <c r="V4825">
        <v>4.4400000000000004</v>
      </c>
      <c r="W4825">
        <v>62.8</v>
      </c>
      <c r="X4825">
        <v>7.02</v>
      </c>
      <c r="Y4825">
        <v>6.96</v>
      </c>
      <c r="Z4825">
        <v>206</v>
      </c>
      <c r="AA4825">
        <v>189</v>
      </c>
      <c r="AB4825">
        <v>70.349999999999994</v>
      </c>
      <c r="AC4825">
        <v>41.65</v>
      </c>
      <c r="AD4825" t="s">
        <v>60</v>
      </c>
      <c r="AE4825">
        <v>54.96</v>
      </c>
      <c r="AF4825">
        <v>5.2</v>
      </c>
      <c r="AG4825">
        <v>4813</v>
      </c>
      <c r="AH4825">
        <v>77.22</v>
      </c>
      <c r="AI4825">
        <v>336.84</v>
      </c>
      <c r="AJ4825">
        <v>4.9400000000000004</v>
      </c>
      <c r="AK4825">
        <v>3.16</v>
      </c>
      <c r="AL4825">
        <v>637.51</v>
      </c>
      <c r="AM4825">
        <v>0.87</v>
      </c>
      <c r="AN4825">
        <v>30</v>
      </c>
      <c r="AO4825">
        <v>2212</v>
      </c>
      <c r="AP4825">
        <v>16</v>
      </c>
      <c r="AQ4825">
        <v>23.48</v>
      </c>
      <c r="AR4825">
        <v>763</v>
      </c>
    </row>
    <row r="4826" spans="1:44" x14ac:dyDescent="0.35">
      <c r="A4826" s="1">
        <v>45128</v>
      </c>
      <c r="B4826" t="s">
        <v>101</v>
      </c>
      <c r="C4826">
        <v>2023</v>
      </c>
      <c r="D4826" t="s">
        <v>102</v>
      </c>
      <c r="E4826" t="s">
        <v>46</v>
      </c>
      <c r="F4826" t="s">
        <v>47</v>
      </c>
      <c r="G4826" t="s">
        <v>62</v>
      </c>
      <c r="H4826" t="s">
        <v>93</v>
      </c>
      <c r="I4826" t="s">
        <v>50</v>
      </c>
      <c r="J4826" t="s">
        <v>87</v>
      </c>
      <c r="K4826" t="s">
        <v>52</v>
      </c>
      <c r="L4826" t="s">
        <v>65</v>
      </c>
      <c r="M4826">
        <v>2251</v>
      </c>
      <c r="N4826">
        <v>29</v>
      </c>
      <c r="O4826">
        <v>1522</v>
      </c>
      <c r="P4826">
        <v>9813</v>
      </c>
      <c r="Q4826">
        <v>3.6</v>
      </c>
      <c r="R4826">
        <v>28.12</v>
      </c>
      <c r="S4826">
        <v>377</v>
      </c>
      <c r="T4826">
        <v>71</v>
      </c>
      <c r="U4826">
        <v>51.62</v>
      </c>
      <c r="V4826">
        <v>1.81</v>
      </c>
      <c r="W4826">
        <v>77.55</v>
      </c>
      <c r="X4826">
        <v>4.34</v>
      </c>
      <c r="Y4826">
        <v>11.48</v>
      </c>
      <c r="Z4826">
        <v>457</v>
      </c>
      <c r="AA4826">
        <v>136</v>
      </c>
      <c r="AB4826">
        <v>48.97</v>
      </c>
      <c r="AC4826">
        <v>17.489999999999998</v>
      </c>
      <c r="AD4826" t="s">
        <v>88</v>
      </c>
      <c r="AE4826">
        <v>30.97</v>
      </c>
      <c r="AF4826">
        <v>6.2</v>
      </c>
      <c r="AG4826">
        <v>1180</v>
      </c>
      <c r="AH4826">
        <v>64.44</v>
      </c>
      <c r="AI4826">
        <v>613.49</v>
      </c>
      <c r="AJ4826">
        <v>8.1999999999999993</v>
      </c>
      <c r="AK4826">
        <v>1.43</v>
      </c>
      <c r="AL4826">
        <v>326.97000000000003</v>
      </c>
      <c r="AM4826">
        <v>0.11</v>
      </c>
      <c r="AN4826">
        <v>133</v>
      </c>
      <c r="AO4826">
        <v>1388</v>
      </c>
      <c r="AP4826">
        <v>10</v>
      </c>
      <c r="AQ4826">
        <v>28.9</v>
      </c>
      <c r="AR4826">
        <v>644</v>
      </c>
    </row>
    <row r="4827" spans="1:44" x14ac:dyDescent="0.35">
      <c r="A4827" s="1">
        <v>45128.041666666664</v>
      </c>
      <c r="B4827" t="s">
        <v>101</v>
      </c>
      <c r="C4827">
        <v>2023</v>
      </c>
      <c r="D4827" t="s">
        <v>102</v>
      </c>
      <c r="E4827" t="s">
        <v>46</v>
      </c>
      <c r="F4827" t="s">
        <v>47</v>
      </c>
      <c r="G4827" t="s">
        <v>83</v>
      </c>
      <c r="H4827" t="s">
        <v>79</v>
      </c>
      <c r="I4827" t="s">
        <v>50</v>
      </c>
      <c r="J4827" t="s">
        <v>57</v>
      </c>
      <c r="K4827" t="s">
        <v>52</v>
      </c>
      <c r="L4827" t="s">
        <v>53</v>
      </c>
      <c r="M4827">
        <v>568</v>
      </c>
      <c r="N4827">
        <v>29</v>
      </c>
      <c r="O4827">
        <v>2221</v>
      </c>
      <c r="P4827">
        <v>41184</v>
      </c>
      <c r="Q4827">
        <v>5.04</v>
      </c>
      <c r="R4827">
        <v>27.8</v>
      </c>
      <c r="S4827">
        <v>152</v>
      </c>
      <c r="T4827">
        <v>57</v>
      </c>
      <c r="U4827">
        <v>44.88</v>
      </c>
      <c r="V4827">
        <v>8.92</v>
      </c>
      <c r="W4827">
        <v>66.14</v>
      </c>
      <c r="X4827">
        <v>27.91</v>
      </c>
      <c r="Y4827">
        <v>7.64</v>
      </c>
      <c r="Z4827">
        <v>341</v>
      </c>
      <c r="AA4827">
        <v>562</v>
      </c>
      <c r="AB4827">
        <v>61.41</v>
      </c>
      <c r="AC4827">
        <v>42.85</v>
      </c>
      <c r="AD4827" t="s">
        <v>88</v>
      </c>
      <c r="AE4827">
        <v>52.47</v>
      </c>
      <c r="AF4827">
        <v>2.39</v>
      </c>
      <c r="AG4827">
        <v>4414</v>
      </c>
      <c r="AH4827">
        <v>50.91</v>
      </c>
      <c r="AI4827">
        <v>1608.04</v>
      </c>
      <c r="AJ4827">
        <v>1.1599999999999999</v>
      </c>
      <c r="AK4827">
        <v>3.35</v>
      </c>
      <c r="AL4827">
        <v>674.19</v>
      </c>
      <c r="AM4827">
        <v>0.42</v>
      </c>
      <c r="AN4827">
        <v>423</v>
      </c>
      <c r="AO4827">
        <v>4940</v>
      </c>
      <c r="AP4827">
        <v>11</v>
      </c>
      <c r="AQ4827">
        <v>24.18</v>
      </c>
      <c r="AR4827">
        <v>381</v>
      </c>
    </row>
    <row r="4828" spans="1:44" x14ac:dyDescent="0.35">
      <c r="A4828" s="1">
        <v>45128.083333333336</v>
      </c>
      <c r="B4828" t="s">
        <v>101</v>
      </c>
      <c r="C4828">
        <v>2023</v>
      </c>
      <c r="D4828" t="s">
        <v>102</v>
      </c>
      <c r="E4828" t="s">
        <v>46</v>
      </c>
      <c r="F4828" t="s">
        <v>84</v>
      </c>
      <c r="G4828" t="s">
        <v>55</v>
      </c>
      <c r="H4828" t="s">
        <v>66</v>
      </c>
      <c r="I4828" t="s">
        <v>80</v>
      </c>
      <c r="J4828" t="s">
        <v>57</v>
      </c>
      <c r="K4828" t="s">
        <v>73</v>
      </c>
      <c r="L4828" t="s">
        <v>59</v>
      </c>
      <c r="M4828">
        <v>1539</v>
      </c>
      <c r="N4828">
        <v>25</v>
      </c>
      <c r="O4828">
        <v>832</v>
      </c>
      <c r="P4828">
        <v>10687</v>
      </c>
      <c r="Q4828">
        <v>5.69</v>
      </c>
      <c r="R4828">
        <v>27.47</v>
      </c>
      <c r="S4828">
        <v>562</v>
      </c>
      <c r="T4828">
        <v>75</v>
      </c>
      <c r="U4828">
        <v>17.95</v>
      </c>
      <c r="V4828">
        <v>2.92</v>
      </c>
      <c r="W4828">
        <v>83.38</v>
      </c>
      <c r="X4828">
        <v>28.04</v>
      </c>
      <c r="Y4828">
        <v>8.84</v>
      </c>
      <c r="Z4828">
        <v>204</v>
      </c>
      <c r="AA4828">
        <v>566</v>
      </c>
      <c r="AB4828">
        <v>43.79</v>
      </c>
      <c r="AC4828">
        <v>39.270000000000003</v>
      </c>
      <c r="AD4828" t="s">
        <v>54</v>
      </c>
      <c r="AE4828">
        <v>49.13</v>
      </c>
      <c r="AF4828">
        <v>5.3</v>
      </c>
      <c r="AG4828">
        <v>1642</v>
      </c>
      <c r="AH4828">
        <v>73.08</v>
      </c>
      <c r="AI4828">
        <v>4719.4399999999996</v>
      </c>
      <c r="AJ4828">
        <v>1.63</v>
      </c>
      <c r="AK4828">
        <v>4.28</v>
      </c>
      <c r="AL4828">
        <v>805.73</v>
      </c>
      <c r="AM4828">
        <v>0.13</v>
      </c>
      <c r="AN4828">
        <v>198</v>
      </c>
      <c r="AO4828">
        <v>1851</v>
      </c>
      <c r="AP4828">
        <v>4</v>
      </c>
      <c r="AQ4828">
        <v>64.36</v>
      </c>
      <c r="AR4828">
        <v>562</v>
      </c>
    </row>
    <row r="4829" spans="1:44" x14ac:dyDescent="0.35">
      <c r="A4829" s="1">
        <v>45128.125</v>
      </c>
      <c r="B4829" t="s">
        <v>101</v>
      </c>
      <c r="C4829">
        <v>2023</v>
      </c>
      <c r="D4829" t="s">
        <v>102</v>
      </c>
      <c r="E4829" t="s">
        <v>46</v>
      </c>
      <c r="F4829" t="s">
        <v>74</v>
      </c>
      <c r="G4829" t="s">
        <v>48</v>
      </c>
      <c r="H4829" t="s">
        <v>66</v>
      </c>
      <c r="I4829" t="s">
        <v>50</v>
      </c>
      <c r="J4829" t="s">
        <v>57</v>
      </c>
      <c r="K4829" t="s">
        <v>52</v>
      </c>
      <c r="L4829" t="s">
        <v>53</v>
      </c>
      <c r="M4829">
        <v>9482</v>
      </c>
      <c r="N4829">
        <v>52</v>
      </c>
      <c r="O4829">
        <v>590</v>
      </c>
      <c r="P4829">
        <v>33138</v>
      </c>
      <c r="Q4829">
        <v>5.07</v>
      </c>
      <c r="R4829">
        <v>10.050000000000001</v>
      </c>
      <c r="S4829">
        <v>607</v>
      </c>
      <c r="T4829">
        <v>84</v>
      </c>
      <c r="U4829">
        <v>78.650000000000006</v>
      </c>
      <c r="V4829">
        <v>8.31</v>
      </c>
      <c r="W4829">
        <v>53.44</v>
      </c>
      <c r="X4829">
        <v>8.1</v>
      </c>
      <c r="Y4829">
        <v>2.5499999999999998</v>
      </c>
      <c r="Z4829">
        <v>167</v>
      </c>
      <c r="AA4829">
        <v>175</v>
      </c>
      <c r="AB4829">
        <v>79.400000000000006</v>
      </c>
      <c r="AC4829">
        <v>40.21</v>
      </c>
      <c r="AD4829" t="s">
        <v>54</v>
      </c>
      <c r="AE4829">
        <v>87.52</v>
      </c>
      <c r="AF4829">
        <v>1.6</v>
      </c>
      <c r="AG4829">
        <v>2284</v>
      </c>
      <c r="AH4829">
        <v>79.08</v>
      </c>
      <c r="AI4829">
        <v>964.37</v>
      </c>
      <c r="AJ4829">
        <v>9.06</v>
      </c>
      <c r="AK4829">
        <v>4.96</v>
      </c>
      <c r="AL4829">
        <v>580.1</v>
      </c>
      <c r="AM4829">
        <v>0.41</v>
      </c>
      <c r="AN4829">
        <v>374</v>
      </c>
      <c r="AO4829">
        <v>1409</v>
      </c>
      <c r="AP4829">
        <v>2</v>
      </c>
      <c r="AQ4829">
        <v>20.18</v>
      </c>
      <c r="AR4829">
        <v>1022</v>
      </c>
    </row>
    <row r="4830" spans="1:44" x14ac:dyDescent="0.35">
      <c r="A4830" s="1">
        <v>45128.166666666664</v>
      </c>
      <c r="B4830" t="s">
        <v>101</v>
      </c>
      <c r="C4830">
        <v>2023</v>
      </c>
      <c r="D4830" t="s">
        <v>102</v>
      </c>
      <c r="E4830" t="s">
        <v>46</v>
      </c>
      <c r="F4830" t="s">
        <v>84</v>
      </c>
      <c r="G4830" t="s">
        <v>83</v>
      </c>
      <c r="H4830" t="s">
        <v>79</v>
      </c>
      <c r="I4830" t="s">
        <v>94</v>
      </c>
      <c r="J4830" t="s">
        <v>87</v>
      </c>
      <c r="K4830" t="s">
        <v>58</v>
      </c>
      <c r="L4830" t="s">
        <v>53</v>
      </c>
      <c r="M4830">
        <v>4224</v>
      </c>
      <c r="N4830">
        <v>43</v>
      </c>
      <c r="O4830">
        <v>1363</v>
      </c>
      <c r="P4830">
        <v>34392</v>
      </c>
      <c r="Q4830">
        <v>5.26</v>
      </c>
      <c r="R4830">
        <v>7.42</v>
      </c>
      <c r="S4830">
        <v>919</v>
      </c>
      <c r="T4830">
        <v>28</v>
      </c>
      <c r="U4830">
        <v>31.88</v>
      </c>
      <c r="V4830">
        <v>3.76</v>
      </c>
      <c r="W4830">
        <v>63.31</v>
      </c>
      <c r="X4830">
        <v>9.36</v>
      </c>
      <c r="Y4830">
        <v>4.9800000000000004</v>
      </c>
      <c r="Z4830">
        <v>61</v>
      </c>
      <c r="AA4830">
        <v>408</v>
      </c>
      <c r="AB4830">
        <v>67.150000000000006</v>
      </c>
      <c r="AC4830">
        <v>45.51</v>
      </c>
      <c r="AD4830" t="s">
        <v>60</v>
      </c>
      <c r="AE4830">
        <v>55.07</v>
      </c>
      <c r="AF4830">
        <v>4.1100000000000003</v>
      </c>
      <c r="AG4830">
        <v>2880</v>
      </c>
      <c r="AH4830">
        <v>72.86</v>
      </c>
      <c r="AI4830">
        <v>1484.74</v>
      </c>
      <c r="AJ4830">
        <v>4.59</v>
      </c>
      <c r="AK4830">
        <v>1.69</v>
      </c>
      <c r="AL4830">
        <v>118.05</v>
      </c>
      <c r="AM4830">
        <v>0.55000000000000004</v>
      </c>
      <c r="AN4830">
        <v>72</v>
      </c>
      <c r="AO4830">
        <v>1048</v>
      </c>
      <c r="AP4830">
        <v>13</v>
      </c>
      <c r="AQ4830">
        <v>39.49</v>
      </c>
      <c r="AR4830">
        <v>182</v>
      </c>
    </row>
    <row r="4831" spans="1:44" x14ac:dyDescent="0.35">
      <c r="A4831" s="1">
        <v>45128.208333333336</v>
      </c>
      <c r="B4831" t="s">
        <v>101</v>
      </c>
      <c r="C4831">
        <v>2023</v>
      </c>
      <c r="D4831" t="s">
        <v>102</v>
      </c>
      <c r="E4831" t="s">
        <v>46</v>
      </c>
      <c r="F4831" t="s">
        <v>84</v>
      </c>
      <c r="G4831" t="s">
        <v>55</v>
      </c>
      <c r="H4831" t="s">
        <v>49</v>
      </c>
      <c r="I4831" t="s">
        <v>71</v>
      </c>
      <c r="J4831" t="s">
        <v>81</v>
      </c>
      <c r="K4831" t="s">
        <v>52</v>
      </c>
      <c r="L4831" t="s">
        <v>68</v>
      </c>
      <c r="M4831">
        <v>7208</v>
      </c>
      <c r="N4831">
        <v>51</v>
      </c>
      <c r="O4831">
        <v>1176</v>
      </c>
      <c r="P4831">
        <v>34887</v>
      </c>
      <c r="Q4831">
        <v>7.02</v>
      </c>
      <c r="R4831">
        <v>10.99</v>
      </c>
      <c r="S4831">
        <v>324</v>
      </c>
      <c r="T4831">
        <v>25</v>
      </c>
      <c r="U4831">
        <v>11.68</v>
      </c>
      <c r="V4831">
        <v>2.72</v>
      </c>
      <c r="W4831">
        <v>66.400000000000006</v>
      </c>
      <c r="X4831">
        <v>9.6</v>
      </c>
      <c r="Y4831">
        <v>13.83</v>
      </c>
      <c r="Z4831">
        <v>365</v>
      </c>
      <c r="AA4831">
        <v>538</v>
      </c>
      <c r="AB4831">
        <v>57.68</v>
      </c>
      <c r="AC4831">
        <v>16.05</v>
      </c>
      <c r="AD4831" t="s">
        <v>54</v>
      </c>
      <c r="AE4831">
        <v>89.02</v>
      </c>
      <c r="AF4831">
        <v>4.91</v>
      </c>
      <c r="AG4831">
        <v>2383</v>
      </c>
      <c r="AH4831">
        <v>67.67</v>
      </c>
      <c r="AI4831">
        <v>5802.49</v>
      </c>
      <c r="AJ4831">
        <v>5.15</v>
      </c>
      <c r="AK4831">
        <v>4.13</v>
      </c>
      <c r="AL4831">
        <v>744.59</v>
      </c>
      <c r="AM4831">
        <v>0.17</v>
      </c>
      <c r="AN4831">
        <v>358</v>
      </c>
      <c r="AO4831">
        <v>3817</v>
      </c>
      <c r="AP4831">
        <v>6</v>
      </c>
      <c r="AQ4831">
        <v>47.42</v>
      </c>
      <c r="AR4831">
        <v>1107</v>
      </c>
    </row>
    <row r="4832" spans="1:44" x14ac:dyDescent="0.35">
      <c r="A4832" s="1">
        <v>45128.25</v>
      </c>
      <c r="B4832" t="s">
        <v>101</v>
      </c>
      <c r="C4832">
        <v>2023</v>
      </c>
      <c r="D4832" t="s">
        <v>102</v>
      </c>
      <c r="E4832" t="s">
        <v>78</v>
      </c>
      <c r="F4832" t="s">
        <v>90</v>
      </c>
      <c r="G4832" t="s">
        <v>48</v>
      </c>
      <c r="H4832" t="s">
        <v>66</v>
      </c>
      <c r="I4832" t="s">
        <v>80</v>
      </c>
      <c r="J4832" t="s">
        <v>76</v>
      </c>
      <c r="K4832" t="s">
        <v>77</v>
      </c>
      <c r="L4832" t="s">
        <v>53</v>
      </c>
      <c r="M4832">
        <v>334</v>
      </c>
      <c r="N4832">
        <v>4</v>
      </c>
      <c r="O4832">
        <v>2171</v>
      </c>
      <c r="P4832">
        <v>49992</v>
      </c>
      <c r="Q4832">
        <v>8.99</v>
      </c>
      <c r="R4832">
        <v>28.31</v>
      </c>
      <c r="S4832">
        <v>659</v>
      </c>
      <c r="T4832">
        <v>49</v>
      </c>
      <c r="U4832">
        <v>46.56</v>
      </c>
      <c r="V4832">
        <v>5.89</v>
      </c>
      <c r="W4832">
        <v>78.180000000000007</v>
      </c>
      <c r="X4832">
        <v>-3.05</v>
      </c>
      <c r="Y4832">
        <v>12.44</v>
      </c>
      <c r="Z4832">
        <v>454</v>
      </c>
      <c r="AA4832">
        <v>191</v>
      </c>
      <c r="AB4832">
        <v>44.37</v>
      </c>
      <c r="AC4832">
        <v>37.43</v>
      </c>
      <c r="AD4832" t="s">
        <v>69</v>
      </c>
      <c r="AE4832">
        <v>31.39</v>
      </c>
      <c r="AF4832">
        <v>3.26</v>
      </c>
      <c r="AG4832">
        <v>4364</v>
      </c>
      <c r="AH4832">
        <v>86.1</v>
      </c>
      <c r="AI4832">
        <v>6080.97</v>
      </c>
      <c r="AJ4832">
        <v>9.19</v>
      </c>
      <c r="AK4832">
        <v>2.57</v>
      </c>
      <c r="AL4832">
        <v>904.51</v>
      </c>
      <c r="AM4832">
        <v>0.54</v>
      </c>
      <c r="AN4832">
        <v>353</v>
      </c>
      <c r="AO4832">
        <v>2043</v>
      </c>
      <c r="AP4832">
        <v>12</v>
      </c>
      <c r="AQ4832">
        <v>60.67</v>
      </c>
      <c r="AR4832">
        <v>577</v>
      </c>
    </row>
    <row r="4833" spans="1:44" x14ac:dyDescent="0.35">
      <c r="A4833" s="1">
        <v>45128.291666666664</v>
      </c>
      <c r="B4833" t="s">
        <v>101</v>
      </c>
      <c r="C4833">
        <v>2023</v>
      </c>
      <c r="D4833" t="s">
        <v>102</v>
      </c>
      <c r="E4833" t="s">
        <v>78</v>
      </c>
      <c r="F4833" t="s">
        <v>85</v>
      </c>
      <c r="G4833" t="s">
        <v>48</v>
      </c>
      <c r="H4833" t="s">
        <v>93</v>
      </c>
      <c r="I4833" t="s">
        <v>50</v>
      </c>
      <c r="J4833" t="s">
        <v>76</v>
      </c>
      <c r="K4833" t="s">
        <v>64</v>
      </c>
      <c r="L4833" t="s">
        <v>53</v>
      </c>
      <c r="M4833">
        <v>2920</v>
      </c>
      <c r="N4833">
        <v>81</v>
      </c>
      <c r="O4833">
        <v>2287</v>
      </c>
      <c r="P4833">
        <v>27290</v>
      </c>
      <c r="Q4833">
        <v>3.51</v>
      </c>
      <c r="R4833">
        <v>4.1100000000000003</v>
      </c>
      <c r="S4833">
        <v>627</v>
      </c>
      <c r="T4833">
        <v>24</v>
      </c>
      <c r="U4833">
        <v>58.91</v>
      </c>
      <c r="V4833">
        <v>9.6199999999999992</v>
      </c>
      <c r="W4833">
        <v>72.92</v>
      </c>
      <c r="X4833">
        <v>9.82</v>
      </c>
      <c r="Y4833">
        <v>9.59</v>
      </c>
      <c r="Z4833">
        <v>231</v>
      </c>
      <c r="AA4833">
        <v>170</v>
      </c>
      <c r="AB4833">
        <v>44.25</v>
      </c>
      <c r="AC4833">
        <v>27.35</v>
      </c>
      <c r="AD4833" t="s">
        <v>88</v>
      </c>
      <c r="AE4833">
        <v>56.95</v>
      </c>
      <c r="AF4833">
        <v>2.95</v>
      </c>
      <c r="AG4833">
        <v>2783</v>
      </c>
      <c r="AH4833">
        <v>84.62</v>
      </c>
      <c r="AI4833">
        <v>2143.31</v>
      </c>
      <c r="AJ4833">
        <v>9.43</v>
      </c>
      <c r="AK4833">
        <v>4.04</v>
      </c>
      <c r="AL4833">
        <v>736.87</v>
      </c>
      <c r="AM4833">
        <v>0.79</v>
      </c>
      <c r="AN4833">
        <v>136</v>
      </c>
      <c r="AO4833">
        <v>2443</v>
      </c>
      <c r="AP4833">
        <v>19</v>
      </c>
      <c r="AQ4833">
        <v>44.51</v>
      </c>
      <c r="AR4833">
        <v>556</v>
      </c>
    </row>
    <row r="4834" spans="1:44" x14ac:dyDescent="0.35">
      <c r="A4834" s="1">
        <v>45128.333333333336</v>
      </c>
      <c r="B4834" t="s">
        <v>101</v>
      </c>
      <c r="C4834">
        <v>2023</v>
      </c>
      <c r="D4834" t="s">
        <v>102</v>
      </c>
      <c r="E4834" t="s">
        <v>78</v>
      </c>
      <c r="F4834" t="s">
        <v>61</v>
      </c>
      <c r="G4834" t="s">
        <v>55</v>
      </c>
      <c r="H4834" t="s">
        <v>79</v>
      </c>
      <c r="I4834" t="s">
        <v>71</v>
      </c>
      <c r="J4834" t="s">
        <v>72</v>
      </c>
      <c r="K4834" t="s">
        <v>82</v>
      </c>
      <c r="L4834" t="s">
        <v>65</v>
      </c>
      <c r="M4834">
        <v>2405</v>
      </c>
      <c r="N4834">
        <v>18</v>
      </c>
      <c r="O4834">
        <v>2718</v>
      </c>
      <c r="P4834">
        <v>15535</v>
      </c>
      <c r="Q4834">
        <v>2.4700000000000002</v>
      </c>
      <c r="R4834">
        <v>23.92</v>
      </c>
      <c r="S4834">
        <v>162</v>
      </c>
      <c r="T4834">
        <v>72</v>
      </c>
      <c r="U4834">
        <v>47.98</v>
      </c>
      <c r="V4834">
        <v>8.3800000000000008</v>
      </c>
      <c r="W4834">
        <v>57.75</v>
      </c>
      <c r="X4834">
        <v>32.11</v>
      </c>
      <c r="Y4834">
        <v>6.29</v>
      </c>
      <c r="Z4834">
        <v>23</v>
      </c>
      <c r="AA4834">
        <v>203</v>
      </c>
      <c r="AB4834">
        <v>44.92</v>
      </c>
      <c r="AC4834">
        <v>35.96</v>
      </c>
      <c r="AD4834" t="s">
        <v>54</v>
      </c>
      <c r="AE4834">
        <v>81.93</v>
      </c>
      <c r="AF4834">
        <v>6.25</v>
      </c>
      <c r="AG4834">
        <v>3808</v>
      </c>
      <c r="AH4834">
        <v>66.569999999999993</v>
      </c>
      <c r="AI4834">
        <v>6433.42</v>
      </c>
      <c r="AJ4834">
        <v>8.01</v>
      </c>
      <c r="AK4834">
        <v>1.32</v>
      </c>
      <c r="AL4834">
        <v>848.89</v>
      </c>
      <c r="AM4834">
        <v>0.9</v>
      </c>
      <c r="AN4834">
        <v>260</v>
      </c>
      <c r="AO4834">
        <v>1733</v>
      </c>
      <c r="AP4834">
        <v>10</v>
      </c>
      <c r="AQ4834">
        <v>10.43</v>
      </c>
      <c r="AR4834">
        <v>620</v>
      </c>
    </row>
    <row r="4835" spans="1:44" x14ac:dyDescent="0.35">
      <c r="A4835" s="1">
        <v>45128.375</v>
      </c>
      <c r="B4835" t="s">
        <v>101</v>
      </c>
      <c r="C4835">
        <v>2023</v>
      </c>
      <c r="D4835" t="s">
        <v>102</v>
      </c>
      <c r="E4835" t="s">
        <v>78</v>
      </c>
      <c r="F4835" t="s">
        <v>84</v>
      </c>
      <c r="G4835" t="s">
        <v>92</v>
      </c>
      <c r="H4835" t="s">
        <v>79</v>
      </c>
      <c r="I4835" t="s">
        <v>67</v>
      </c>
      <c r="J4835" t="s">
        <v>87</v>
      </c>
      <c r="K4835" t="s">
        <v>82</v>
      </c>
      <c r="L4835" t="s">
        <v>65</v>
      </c>
      <c r="M4835">
        <v>1288</v>
      </c>
      <c r="N4835">
        <v>10</v>
      </c>
      <c r="O4835">
        <v>1956</v>
      </c>
      <c r="P4835">
        <v>28566</v>
      </c>
      <c r="Q4835">
        <v>6.03</v>
      </c>
      <c r="R4835">
        <v>11.2</v>
      </c>
      <c r="S4835">
        <v>546</v>
      </c>
      <c r="T4835">
        <v>63</v>
      </c>
      <c r="U4835">
        <v>16.04</v>
      </c>
      <c r="V4835">
        <v>5.79</v>
      </c>
      <c r="W4835">
        <v>65.64</v>
      </c>
      <c r="X4835">
        <v>14.87</v>
      </c>
      <c r="Y4835">
        <v>8.39</v>
      </c>
      <c r="Z4835">
        <v>467</v>
      </c>
      <c r="AA4835">
        <v>548</v>
      </c>
      <c r="AB4835">
        <v>61.35</v>
      </c>
      <c r="AC4835">
        <v>17.79</v>
      </c>
      <c r="AD4835" t="s">
        <v>54</v>
      </c>
      <c r="AE4835">
        <v>89.15</v>
      </c>
      <c r="AF4835">
        <v>7.28</v>
      </c>
      <c r="AG4835">
        <v>2713</v>
      </c>
      <c r="AH4835">
        <v>83.64</v>
      </c>
      <c r="AI4835">
        <v>4597.82</v>
      </c>
      <c r="AJ4835">
        <v>1.51</v>
      </c>
      <c r="AK4835">
        <v>2.0099999999999998</v>
      </c>
      <c r="AL4835">
        <v>415.37</v>
      </c>
      <c r="AM4835">
        <v>0.3</v>
      </c>
      <c r="AN4835">
        <v>435</v>
      </c>
      <c r="AO4835">
        <v>4153</v>
      </c>
      <c r="AP4835">
        <v>4</v>
      </c>
      <c r="AQ4835">
        <v>42.04</v>
      </c>
      <c r="AR4835">
        <v>531</v>
      </c>
    </row>
    <row r="4836" spans="1:44" x14ac:dyDescent="0.35">
      <c r="A4836" s="1">
        <v>45128.416666666664</v>
      </c>
      <c r="B4836" t="s">
        <v>101</v>
      </c>
      <c r="C4836">
        <v>2023</v>
      </c>
      <c r="D4836" t="s">
        <v>102</v>
      </c>
      <c r="E4836" t="s">
        <v>78</v>
      </c>
      <c r="F4836" t="s">
        <v>85</v>
      </c>
      <c r="G4836" t="s">
        <v>48</v>
      </c>
      <c r="H4836" t="s">
        <v>49</v>
      </c>
      <c r="I4836" t="s">
        <v>67</v>
      </c>
      <c r="J4836" t="s">
        <v>81</v>
      </c>
      <c r="K4836" t="s">
        <v>82</v>
      </c>
      <c r="L4836" t="s">
        <v>53</v>
      </c>
      <c r="M4836">
        <v>8419</v>
      </c>
      <c r="N4836">
        <v>44</v>
      </c>
      <c r="O4836">
        <v>2260</v>
      </c>
      <c r="P4836">
        <v>48174</v>
      </c>
      <c r="Q4836">
        <v>7.56</v>
      </c>
      <c r="R4836">
        <v>15.65</v>
      </c>
      <c r="S4836">
        <v>869</v>
      </c>
      <c r="T4836">
        <v>70</v>
      </c>
      <c r="U4836">
        <v>52.8</v>
      </c>
      <c r="V4836">
        <v>5.18</v>
      </c>
      <c r="W4836">
        <v>56.87</v>
      </c>
      <c r="X4836">
        <v>0.5</v>
      </c>
      <c r="Y4836">
        <v>13.25</v>
      </c>
      <c r="Z4836">
        <v>128</v>
      </c>
      <c r="AA4836">
        <v>81</v>
      </c>
      <c r="AB4836">
        <v>54.8</v>
      </c>
      <c r="AC4836">
        <v>34.79</v>
      </c>
      <c r="AD4836" t="s">
        <v>88</v>
      </c>
      <c r="AE4836">
        <v>85.65</v>
      </c>
      <c r="AF4836">
        <v>2.34</v>
      </c>
      <c r="AG4836">
        <v>1815</v>
      </c>
      <c r="AH4836">
        <v>58.05</v>
      </c>
      <c r="AI4836">
        <v>9592.64</v>
      </c>
      <c r="AJ4836">
        <v>2.25</v>
      </c>
      <c r="AK4836">
        <v>1.29</v>
      </c>
      <c r="AL4836">
        <v>194.62</v>
      </c>
      <c r="AM4836">
        <v>0.68</v>
      </c>
      <c r="AN4836">
        <v>292</v>
      </c>
      <c r="AO4836">
        <v>3586</v>
      </c>
      <c r="AP4836">
        <v>7</v>
      </c>
      <c r="AQ4836">
        <v>12.29</v>
      </c>
      <c r="AR4836">
        <v>552</v>
      </c>
    </row>
    <row r="4837" spans="1:44" x14ac:dyDescent="0.35">
      <c r="A4837" s="1">
        <v>45128.458333333336</v>
      </c>
      <c r="B4837" t="s">
        <v>101</v>
      </c>
      <c r="C4837">
        <v>2023</v>
      </c>
      <c r="D4837" t="s">
        <v>102</v>
      </c>
      <c r="E4837" t="s">
        <v>78</v>
      </c>
      <c r="F4837" t="s">
        <v>47</v>
      </c>
      <c r="G4837" t="s">
        <v>83</v>
      </c>
      <c r="H4837" t="s">
        <v>49</v>
      </c>
      <c r="I4837" t="s">
        <v>71</v>
      </c>
      <c r="J4837" t="s">
        <v>63</v>
      </c>
      <c r="K4837" t="s">
        <v>64</v>
      </c>
      <c r="L4837" t="s">
        <v>68</v>
      </c>
      <c r="M4837">
        <v>3275</v>
      </c>
      <c r="N4837">
        <v>5</v>
      </c>
      <c r="O4837">
        <v>1819</v>
      </c>
      <c r="P4837">
        <v>19006</v>
      </c>
      <c r="Q4837">
        <v>5.52</v>
      </c>
      <c r="R4837">
        <v>8.1199999999999992</v>
      </c>
      <c r="S4837">
        <v>720</v>
      </c>
      <c r="T4837">
        <v>50</v>
      </c>
      <c r="U4837">
        <v>24.62</v>
      </c>
      <c r="V4837">
        <v>9.92</v>
      </c>
      <c r="W4837">
        <v>51</v>
      </c>
      <c r="X4837">
        <v>17.77</v>
      </c>
      <c r="Y4837">
        <v>3.02</v>
      </c>
      <c r="Z4837">
        <v>226</v>
      </c>
      <c r="AA4837">
        <v>380</v>
      </c>
      <c r="AB4837">
        <v>46.73</v>
      </c>
      <c r="AC4837">
        <v>40.130000000000003</v>
      </c>
      <c r="AD4837" t="s">
        <v>60</v>
      </c>
      <c r="AE4837">
        <v>51.77</v>
      </c>
      <c r="AF4837">
        <v>8.7799999999999994</v>
      </c>
      <c r="AG4837">
        <v>3247</v>
      </c>
      <c r="AH4837">
        <v>54.83</v>
      </c>
      <c r="AI4837">
        <v>3434.16</v>
      </c>
      <c r="AJ4837">
        <v>4.2699999999999996</v>
      </c>
      <c r="AK4837">
        <v>3.96</v>
      </c>
      <c r="AL4837">
        <v>557.41999999999996</v>
      </c>
      <c r="AM4837">
        <v>0.19</v>
      </c>
      <c r="AN4837">
        <v>356</v>
      </c>
      <c r="AO4837">
        <v>1200</v>
      </c>
      <c r="AP4837">
        <v>5</v>
      </c>
      <c r="AQ4837">
        <v>55.7</v>
      </c>
      <c r="AR4837">
        <v>1338</v>
      </c>
    </row>
    <row r="4838" spans="1:44" x14ac:dyDescent="0.35">
      <c r="A4838" s="1">
        <v>45128.5</v>
      </c>
      <c r="B4838" t="s">
        <v>101</v>
      </c>
      <c r="C4838">
        <v>2023</v>
      </c>
      <c r="D4838" t="s">
        <v>102</v>
      </c>
      <c r="E4838" t="s">
        <v>89</v>
      </c>
      <c r="F4838" t="s">
        <v>61</v>
      </c>
      <c r="G4838" t="s">
        <v>83</v>
      </c>
      <c r="H4838" t="s">
        <v>70</v>
      </c>
      <c r="I4838" t="s">
        <v>80</v>
      </c>
      <c r="J4838" t="s">
        <v>51</v>
      </c>
      <c r="K4838" t="s">
        <v>58</v>
      </c>
      <c r="L4838" t="s">
        <v>65</v>
      </c>
      <c r="M4838">
        <v>6953</v>
      </c>
      <c r="N4838">
        <v>12</v>
      </c>
      <c r="O4838">
        <v>1057</v>
      </c>
      <c r="P4838">
        <v>32201</v>
      </c>
      <c r="Q4838">
        <v>4.1100000000000003</v>
      </c>
      <c r="R4838">
        <v>28.46</v>
      </c>
      <c r="S4838">
        <v>184</v>
      </c>
      <c r="T4838">
        <v>48</v>
      </c>
      <c r="U4838">
        <v>10.75</v>
      </c>
      <c r="V4838">
        <v>1.02</v>
      </c>
      <c r="W4838">
        <v>65.53</v>
      </c>
      <c r="X4838">
        <v>26.93</v>
      </c>
      <c r="Y4838">
        <v>12.16</v>
      </c>
      <c r="Z4838">
        <v>352</v>
      </c>
      <c r="AA4838">
        <v>305</v>
      </c>
      <c r="AB4838">
        <v>43.94</v>
      </c>
      <c r="AC4838">
        <v>26.66</v>
      </c>
      <c r="AD4838" t="s">
        <v>60</v>
      </c>
      <c r="AE4838">
        <v>84.88</v>
      </c>
      <c r="AF4838">
        <v>4.5199999999999996</v>
      </c>
      <c r="AG4838">
        <v>3646</v>
      </c>
      <c r="AH4838">
        <v>69.19</v>
      </c>
      <c r="AI4838">
        <v>4525.71</v>
      </c>
      <c r="AJ4838">
        <v>8.15</v>
      </c>
      <c r="AK4838">
        <v>2.48</v>
      </c>
      <c r="AL4838">
        <v>532.72</v>
      </c>
      <c r="AM4838">
        <v>0.54</v>
      </c>
      <c r="AN4838">
        <v>28</v>
      </c>
      <c r="AO4838">
        <v>3314</v>
      </c>
      <c r="AP4838">
        <v>5</v>
      </c>
      <c r="AQ4838">
        <v>23.58</v>
      </c>
      <c r="AR4838">
        <v>165</v>
      </c>
    </row>
    <row r="4839" spans="1:44" x14ac:dyDescent="0.35">
      <c r="A4839" s="1">
        <v>45128.541666666664</v>
      </c>
      <c r="B4839" t="s">
        <v>101</v>
      </c>
      <c r="C4839">
        <v>2023</v>
      </c>
      <c r="D4839" t="s">
        <v>102</v>
      </c>
      <c r="E4839" t="s">
        <v>89</v>
      </c>
      <c r="F4839" t="s">
        <v>47</v>
      </c>
      <c r="G4839" t="s">
        <v>55</v>
      </c>
      <c r="H4839" t="s">
        <v>93</v>
      </c>
      <c r="I4839" t="s">
        <v>71</v>
      </c>
      <c r="J4839" t="s">
        <v>81</v>
      </c>
      <c r="K4839" t="s">
        <v>82</v>
      </c>
      <c r="L4839" t="s">
        <v>53</v>
      </c>
      <c r="M4839">
        <v>9272</v>
      </c>
      <c r="N4839">
        <v>15</v>
      </c>
      <c r="O4839">
        <v>866</v>
      </c>
      <c r="P4839">
        <v>20604</v>
      </c>
      <c r="Q4839">
        <v>8.83</v>
      </c>
      <c r="R4839">
        <v>43.82</v>
      </c>
      <c r="S4839">
        <v>227</v>
      </c>
      <c r="T4839">
        <v>63</v>
      </c>
      <c r="U4839">
        <v>34.06</v>
      </c>
      <c r="V4839">
        <v>5.91</v>
      </c>
      <c r="W4839">
        <v>61.27</v>
      </c>
      <c r="X4839">
        <v>47.24</v>
      </c>
      <c r="Y4839">
        <v>13.3</v>
      </c>
      <c r="Z4839">
        <v>132</v>
      </c>
      <c r="AA4839">
        <v>30</v>
      </c>
      <c r="AB4839">
        <v>62.73</v>
      </c>
      <c r="AC4839">
        <v>13.78</v>
      </c>
      <c r="AD4839" t="s">
        <v>54</v>
      </c>
      <c r="AE4839">
        <v>52.03</v>
      </c>
      <c r="AF4839">
        <v>5.85</v>
      </c>
      <c r="AG4839">
        <v>3914</v>
      </c>
      <c r="AH4839">
        <v>84.13</v>
      </c>
      <c r="AI4839">
        <v>6416.21</v>
      </c>
      <c r="AJ4839">
        <v>2.2000000000000002</v>
      </c>
      <c r="AK4839">
        <v>1.06</v>
      </c>
      <c r="AL4839">
        <v>930.33</v>
      </c>
      <c r="AM4839">
        <v>0.56999999999999995</v>
      </c>
      <c r="AN4839">
        <v>288</v>
      </c>
      <c r="AO4839">
        <v>2443</v>
      </c>
      <c r="AP4839">
        <v>4</v>
      </c>
      <c r="AQ4839">
        <v>56.69</v>
      </c>
      <c r="AR4839">
        <v>1376</v>
      </c>
    </row>
    <row r="4840" spans="1:44" x14ac:dyDescent="0.35">
      <c r="A4840" s="1">
        <v>45128.583333333336</v>
      </c>
      <c r="B4840" t="s">
        <v>101</v>
      </c>
      <c r="C4840">
        <v>2023</v>
      </c>
      <c r="D4840" t="s">
        <v>102</v>
      </c>
      <c r="E4840" t="s">
        <v>89</v>
      </c>
      <c r="F4840" t="s">
        <v>85</v>
      </c>
      <c r="G4840" t="s">
        <v>86</v>
      </c>
      <c r="H4840" t="s">
        <v>79</v>
      </c>
      <c r="I4840" t="s">
        <v>71</v>
      </c>
      <c r="J4840" t="s">
        <v>57</v>
      </c>
      <c r="K4840" t="s">
        <v>73</v>
      </c>
      <c r="L4840" t="s">
        <v>59</v>
      </c>
      <c r="M4840">
        <v>5650</v>
      </c>
      <c r="N4840">
        <v>54</v>
      </c>
      <c r="O4840">
        <v>2261</v>
      </c>
      <c r="P4840">
        <v>2410</v>
      </c>
      <c r="Q4840">
        <v>7.97</v>
      </c>
      <c r="R4840">
        <v>19.77</v>
      </c>
      <c r="S4840">
        <v>774</v>
      </c>
      <c r="T4840">
        <v>89</v>
      </c>
      <c r="U4840">
        <v>43.18</v>
      </c>
      <c r="V4840">
        <v>6.63</v>
      </c>
      <c r="W4840">
        <v>67.81</v>
      </c>
      <c r="X4840">
        <v>4.01</v>
      </c>
      <c r="Y4840">
        <v>10.210000000000001</v>
      </c>
      <c r="Z4840">
        <v>388</v>
      </c>
      <c r="AA4840">
        <v>495</v>
      </c>
      <c r="AB4840">
        <v>42.89</v>
      </c>
      <c r="AC4840">
        <v>13.94</v>
      </c>
      <c r="AD4840" t="s">
        <v>69</v>
      </c>
      <c r="AE4840">
        <v>87.83</v>
      </c>
      <c r="AF4840">
        <v>3.39</v>
      </c>
      <c r="AG4840">
        <v>1382</v>
      </c>
      <c r="AH4840">
        <v>73.67</v>
      </c>
      <c r="AI4840">
        <v>2123.1999999999998</v>
      </c>
      <c r="AJ4840">
        <v>9.51</v>
      </c>
      <c r="AK4840">
        <v>2.62</v>
      </c>
      <c r="AL4840">
        <v>153.29</v>
      </c>
      <c r="AM4840">
        <v>0.27</v>
      </c>
      <c r="AN4840">
        <v>227</v>
      </c>
      <c r="AO4840">
        <v>4321</v>
      </c>
      <c r="AP4840">
        <v>18</v>
      </c>
      <c r="AQ4840">
        <v>36.35</v>
      </c>
      <c r="AR4840">
        <v>1358</v>
      </c>
    </row>
    <row r="4841" spans="1:44" x14ac:dyDescent="0.35">
      <c r="A4841" s="1">
        <v>45128.625</v>
      </c>
      <c r="B4841" t="s">
        <v>101</v>
      </c>
      <c r="C4841">
        <v>2023</v>
      </c>
      <c r="D4841" t="s">
        <v>102</v>
      </c>
      <c r="E4841" t="s">
        <v>89</v>
      </c>
      <c r="F4841" t="s">
        <v>90</v>
      </c>
      <c r="G4841" t="s">
        <v>55</v>
      </c>
      <c r="H4841" t="s">
        <v>66</v>
      </c>
      <c r="I4841" t="s">
        <v>50</v>
      </c>
      <c r="J4841" t="s">
        <v>51</v>
      </c>
      <c r="K4841" t="s">
        <v>58</v>
      </c>
      <c r="L4841" t="s">
        <v>59</v>
      </c>
      <c r="M4841">
        <v>2667</v>
      </c>
      <c r="N4841">
        <v>90</v>
      </c>
      <c r="O4841">
        <v>211</v>
      </c>
      <c r="P4841">
        <v>43511</v>
      </c>
      <c r="Q4841">
        <v>3.29</v>
      </c>
      <c r="R4841">
        <v>6.79</v>
      </c>
      <c r="S4841">
        <v>846</v>
      </c>
      <c r="T4841">
        <v>55</v>
      </c>
      <c r="U4841">
        <v>48.56</v>
      </c>
      <c r="V4841">
        <v>5.05</v>
      </c>
      <c r="W4841">
        <v>93.92</v>
      </c>
      <c r="X4841">
        <v>20.350000000000001</v>
      </c>
      <c r="Y4841">
        <v>5.85</v>
      </c>
      <c r="Z4841">
        <v>32</v>
      </c>
      <c r="AA4841">
        <v>439</v>
      </c>
      <c r="AB4841">
        <v>44.8</v>
      </c>
      <c r="AC4841">
        <v>27.14</v>
      </c>
      <c r="AD4841" t="s">
        <v>60</v>
      </c>
      <c r="AE4841">
        <v>59.47</v>
      </c>
      <c r="AF4841">
        <v>5.69</v>
      </c>
      <c r="AG4841">
        <v>3618</v>
      </c>
      <c r="AH4841">
        <v>61.02</v>
      </c>
      <c r="AI4841">
        <v>1914.47</v>
      </c>
      <c r="AJ4841">
        <v>2.99</v>
      </c>
      <c r="AK4841">
        <v>2.77</v>
      </c>
      <c r="AL4841">
        <v>418.48</v>
      </c>
      <c r="AM4841">
        <v>0.15</v>
      </c>
      <c r="AN4841">
        <v>95</v>
      </c>
      <c r="AO4841">
        <v>3446</v>
      </c>
      <c r="AP4841">
        <v>9</v>
      </c>
      <c r="AQ4841">
        <v>43.32</v>
      </c>
      <c r="AR4841">
        <v>1482</v>
      </c>
    </row>
    <row r="4842" spans="1:44" x14ac:dyDescent="0.35">
      <c r="A4842" s="1">
        <v>45128.666666666664</v>
      </c>
      <c r="B4842" t="s">
        <v>101</v>
      </c>
      <c r="C4842">
        <v>2023</v>
      </c>
      <c r="D4842" t="s">
        <v>102</v>
      </c>
      <c r="E4842" t="s">
        <v>89</v>
      </c>
      <c r="F4842" t="s">
        <v>85</v>
      </c>
      <c r="G4842" t="s">
        <v>48</v>
      </c>
      <c r="H4842" t="s">
        <v>49</v>
      </c>
      <c r="I4842" t="s">
        <v>94</v>
      </c>
      <c r="J4842" t="s">
        <v>76</v>
      </c>
      <c r="K4842" t="s">
        <v>73</v>
      </c>
      <c r="L4842" t="s">
        <v>65</v>
      </c>
      <c r="M4842">
        <v>2667</v>
      </c>
      <c r="N4842">
        <v>83</v>
      </c>
      <c r="O4842">
        <v>2772</v>
      </c>
      <c r="P4842">
        <v>22905</v>
      </c>
      <c r="Q4842">
        <v>6.55</v>
      </c>
      <c r="R4842">
        <v>23.52</v>
      </c>
      <c r="S4842">
        <v>531</v>
      </c>
      <c r="T4842">
        <v>44</v>
      </c>
      <c r="U4842">
        <v>52.89</v>
      </c>
      <c r="V4842">
        <v>5.01</v>
      </c>
      <c r="W4842">
        <v>75.349999999999994</v>
      </c>
      <c r="X4842">
        <v>24.63</v>
      </c>
      <c r="Y4842">
        <v>14.69</v>
      </c>
      <c r="Z4842">
        <v>396</v>
      </c>
      <c r="AA4842">
        <v>296</v>
      </c>
      <c r="AB4842">
        <v>45.75</v>
      </c>
      <c r="AC4842">
        <v>40.83</v>
      </c>
      <c r="AD4842" t="s">
        <v>69</v>
      </c>
      <c r="AE4842">
        <v>77</v>
      </c>
      <c r="AF4842">
        <v>0.71</v>
      </c>
      <c r="AG4842">
        <v>2294</v>
      </c>
      <c r="AH4842">
        <v>54.4</v>
      </c>
      <c r="AI4842">
        <v>2126.64</v>
      </c>
      <c r="AJ4842">
        <v>7.63</v>
      </c>
      <c r="AK4842">
        <v>4.1500000000000004</v>
      </c>
      <c r="AL4842">
        <v>410.47</v>
      </c>
      <c r="AM4842">
        <v>0.78</v>
      </c>
      <c r="AN4842">
        <v>93</v>
      </c>
      <c r="AO4842">
        <v>1666</v>
      </c>
      <c r="AP4842">
        <v>10</v>
      </c>
      <c r="AQ4842">
        <v>44.33</v>
      </c>
      <c r="AR4842">
        <v>1376</v>
      </c>
    </row>
    <row r="4843" spans="1:44" x14ac:dyDescent="0.35">
      <c r="A4843" s="1">
        <v>45128.708333333336</v>
      </c>
      <c r="B4843" t="s">
        <v>101</v>
      </c>
      <c r="C4843">
        <v>2023</v>
      </c>
      <c r="D4843" t="s">
        <v>102</v>
      </c>
      <c r="E4843" t="s">
        <v>89</v>
      </c>
      <c r="F4843" t="s">
        <v>85</v>
      </c>
      <c r="G4843" t="s">
        <v>55</v>
      </c>
      <c r="H4843" t="s">
        <v>79</v>
      </c>
      <c r="I4843" t="s">
        <v>67</v>
      </c>
      <c r="J4843" t="s">
        <v>57</v>
      </c>
      <c r="K4843" t="s">
        <v>82</v>
      </c>
      <c r="L4843" t="s">
        <v>53</v>
      </c>
      <c r="M4843">
        <v>6971</v>
      </c>
      <c r="N4843">
        <v>33</v>
      </c>
      <c r="O4843">
        <v>2298</v>
      </c>
      <c r="P4843">
        <v>44112</v>
      </c>
      <c r="Q4843">
        <v>2.74</v>
      </c>
      <c r="R4843">
        <v>2.0299999999999998</v>
      </c>
      <c r="S4843">
        <v>356</v>
      </c>
      <c r="T4843">
        <v>66</v>
      </c>
      <c r="U4843">
        <v>59.49</v>
      </c>
      <c r="V4843">
        <v>1.52</v>
      </c>
      <c r="W4843">
        <v>88.63</v>
      </c>
      <c r="X4843">
        <v>-5.44</v>
      </c>
      <c r="Y4843">
        <v>9.44</v>
      </c>
      <c r="Z4843">
        <v>13</v>
      </c>
      <c r="AA4843">
        <v>174</v>
      </c>
      <c r="AB4843">
        <v>63.83</v>
      </c>
      <c r="AC4843">
        <v>28.72</v>
      </c>
      <c r="AD4843" t="s">
        <v>60</v>
      </c>
      <c r="AE4843">
        <v>42.65</v>
      </c>
      <c r="AF4843">
        <v>5.04</v>
      </c>
      <c r="AG4843">
        <v>1304</v>
      </c>
      <c r="AH4843">
        <v>86.36</v>
      </c>
      <c r="AI4843">
        <v>9254.58</v>
      </c>
      <c r="AJ4843">
        <v>9.1199999999999992</v>
      </c>
      <c r="AK4843">
        <v>4.9000000000000004</v>
      </c>
      <c r="AL4843">
        <v>891.11</v>
      </c>
      <c r="AM4843">
        <v>0.26</v>
      </c>
      <c r="AN4843">
        <v>385</v>
      </c>
      <c r="AO4843">
        <v>4632</v>
      </c>
      <c r="AP4843">
        <v>10</v>
      </c>
      <c r="AQ4843">
        <v>69.739999999999995</v>
      </c>
      <c r="AR4843">
        <v>872</v>
      </c>
    </row>
    <row r="4844" spans="1:44" x14ac:dyDescent="0.35">
      <c r="A4844" s="1">
        <v>45128.75</v>
      </c>
      <c r="B4844" t="s">
        <v>101</v>
      </c>
      <c r="C4844">
        <v>2023</v>
      </c>
      <c r="D4844" t="s">
        <v>102</v>
      </c>
      <c r="E4844" t="s">
        <v>91</v>
      </c>
      <c r="F4844" t="s">
        <v>47</v>
      </c>
      <c r="G4844" t="s">
        <v>86</v>
      </c>
      <c r="H4844" t="s">
        <v>56</v>
      </c>
      <c r="I4844" t="s">
        <v>80</v>
      </c>
      <c r="J4844" t="s">
        <v>57</v>
      </c>
      <c r="K4844" t="s">
        <v>82</v>
      </c>
      <c r="L4844" t="s">
        <v>65</v>
      </c>
      <c r="M4844">
        <v>4170</v>
      </c>
      <c r="N4844">
        <v>6</v>
      </c>
      <c r="O4844">
        <v>2022</v>
      </c>
      <c r="P4844">
        <v>27103</v>
      </c>
      <c r="Q4844">
        <v>7.3</v>
      </c>
      <c r="R4844">
        <v>40.11</v>
      </c>
      <c r="S4844">
        <v>723</v>
      </c>
      <c r="T4844">
        <v>19</v>
      </c>
      <c r="U4844">
        <v>42.18</v>
      </c>
      <c r="V4844">
        <v>1.65</v>
      </c>
      <c r="W4844">
        <v>87.02</v>
      </c>
      <c r="X4844">
        <v>27.64</v>
      </c>
      <c r="Y4844">
        <v>8.23</v>
      </c>
      <c r="Z4844">
        <v>123</v>
      </c>
      <c r="AA4844">
        <v>592</v>
      </c>
      <c r="AB4844">
        <v>75.45</v>
      </c>
      <c r="AC4844">
        <v>29.48</v>
      </c>
      <c r="AD4844" t="s">
        <v>69</v>
      </c>
      <c r="AE4844">
        <v>60.68</v>
      </c>
      <c r="AF4844">
        <v>4.9000000000000004</v>
      </c>
      <c r="AG4844">
        <v>1053</v>
      </c>
      <c r="AH4844">
        <v>62.93</v>
      </c>
      <c r="AI4844">
        <v>5060.2</v>
      </c>
      <c r="AJ4844">
        <v>5.19</v>
      </c>
      <c r="AK4844">
        <v>4.54</v>
      </c>
      <c r="AL4844">
        <v>302.77999999999997</v>
      </c>
      <c r="AM4844">
        <v>0.38</v>
      </c>
      <c r="AN4844">
        <v>16</v>
      </c>
      <c r="AO4844">
        <v>464</v>
      </c>
      <c r="AP4844">
        <v>12</v>
      </c>
      <c r="AQ4844">
        <v>14.68</v>
      </c>
      <c r="AR4844">
        <v>1435</v>
      </c>
    </row>
    <row r="4845" spans="1:44" x14ac:dyDescent="0.35">
      <c r="A4845" s="1">
        <v>45128.791666666664</v>
      </c>
      <c r="B4845" t="s">
        <v>101</v>
      </c>
      <c r="C4845">
        <v>2023</v>
      </c>
      <c r="D4845" t="s">
        <v>102</v>
      </c>
      <c r="E4845" t="s">
        <v>91</v>
      </c>
      <c r="F4845" t="s">
        <v>74</v>
      </c>
      <c r="G4845" t="s">
        <v>92</v>
      </c>
      <c r="H4845" t="s">
        <v>66</v>
      </c>
      <c r="I4845" t="s">
        <v>67</v>
      </c>
      <c r="J4845" t="s">
        <v>72</v>
      </c>
      <c r="K4845" t="s">
        <v>77</v>
      </c>
      <c r="L4845" t="s">
        <v>68</v>
      </c>
      <c r="M4845">
        <v>7248</v>
      </c>
      <c r="N4845">
        <v>83</v>
      </c>
      <c r="O4845">
        <v>1360</v>
      </c>
      <c r="P4845">
        <v>10362</v>
      </c>
      <c r="Q4845">
        <v>6.09</v>
      </c>
      <c r="R4845">
        <v>48.8</v>
      </c>
      <c r="S4845">
        <v>718</v>
      </c>
      <c r="T4845">
        <v>13</v>
      </c>
      <c r="U4845">
        <v>11.56</v>
      </c>
      <c r="V4845">
        <v>3.92</v>
      </c>
      <c r="W4845">
        <v>52.18</v>
      </c>
      <c r="X4845">
        <v>31.4</v>
      </c>
      <c r="Y4845">
        <v>1.44</v>
      </c>
      <c r="Z4845">
        <v>37</v>
      </c>
      <c r="AA4845">
        <v>580</v>
      </c>
      <c r="AB4845">
        <v>51.05</v>
      </c>
      <c r="AC4845">
        <v>45.41</v>
      </c>
      <c r="AD4845" t="s">
        <v>69</v>
      </c>
      <c r="AE4845">
        <v>85.97</v>
      </c>
      <c r="AF4845">
        <v>9</v>
      </c>
      <c r="AG4845">
        <v>4406</v>
      </c>
      <c r="AH4845">
        <v>52.08</v>
      </c>
      <c r="AI4845">
        <v>8416.85</v>
      </c>
      <c r="AJ4845">
        <v>7.32</v>
      </c>
      <c r="AK4845">
        <v>3.71</v>
      </c>
      <c r="AL4845">
        <v>954.32</v>
      </c>
      <c r="AM4845">
        <v>0.59</v>
      </c>
      <c r="AN4845">
        <v>320</v>
      </c>
      <c r="AO4845">
        <v>3492</v>
      </c>
      <c r="AP4845">
        <v>17</v>
      </c>
      <c r="AQ4845">
        <v>53.8</v>
      </c>
      <c r="AR4845">
        <v>285</v>
      </c>
    </row>
    <row r="4846" spans="1:44" x14ac:dyDescent="0.35">
      <c r="A4846" s="1">
        <v>45128.833333333336</v>
      </c>
      <c r="B4846" t="s">
        <v>101</v>
      </c>
      <c r="C4846">
        <v>2023</v>
      </c>
      <c r="D4846" t="s">
        <v>102</v>
      </c>
      <c r="E4846" t="s">
        <v>91</v>
      </c>
      <c r="F4846" t="s">
        <v>47</v>
      </c>
      <c r="G4846" t="s">
        <v>55</v>
      </c>
      <c r="H4846" t="s">
        <v>56</v>
      </c>
      <c r="I4846" t="s">
        <v>71</v>
      </c>
      <c r="J4846" t="s">
        <v>57</v>
      </c>
      <c r="K4846" t="s">
        <v>77</v>
      </c>
      <c r="L4846" t="s">
        <v>65</v>
      </c>
      <c r="M4846">
        <v>4295</v>
      </c>
      <c r="N4846">
        <v>55</v>
      </c>
      <c r="O4846">
        <v>1388</v>
      </c>
      <c r="P4846">
        <v>37375</v>
      </c>
      <c r="Q4846">
        <v>4.83</v>
      </c>
      <c r="R4846">
        <v>21.26</v>
      </c>
      <c r="S4846">
        <v>806</v>
      </c>
      <c r="T4846">
        <v>49</v>
      </c>
      <c r="U4846">
        <v>35.020000000000003</v>
      </c>
      <c r="V4846">
        <v>3.48</v>
      </c>
      <c r="W4846">
        <v>90.28</v>
      </c>
      <c r="X4846">
        <v>34.97</v>
      </c>
      <c r="Y4846">
        <v>9.31</v>
      </c>
      <c r="Z4846">
        <v>235</v>
      </c>
      <c r="AA4846">
        <v>599</v>
      </c>
      <c r="AB4846">
        <v>42.61</v>
      </c>
      <c r="AC4846">
        <v>19.829999999999998</v>
      </c>
      <c r="AD4846" t="s">
        <v>69</v>
      </c>
      <c r="AE4846">
        <v>86.79</v>
      </c>
      <c r="AF4846">
        <v>3.09</v>
      </c>
      <c r="AG4846">
        <v>4617</v>
      </c>
      <c r="AH4846">
        <v>72.16</v>
      </c>
      <c r="AI4846">
        <v>1676.64</v>
      </c>
      <c r="AJ4846">
        <v>8.36</v>
      </c>
      <c r="AK4846">
        <v>1.1499999999999999</v>
      </c>
      <c r="AL4846">
        <v>175.97</v>
      </c>
      <c r="AM4846">
        <v>0.27</v>
      </c>
      <c r="AN4846">
        <v>461</v>
      </c>
      <c r="AO4846">
        <v>505</v>
      </c>
      <c r="AP4846">
        <v>18</v>
      </c>
      <c r="AQ4846">
        <v>20.16</v>
      </c>
      <c r="AR4846">
        <v>915</v>
      </c>
    </row>
    <row r="4847" spans="1:44" x14ac:dyDescent="0.35">
      <c r="A4847" s="1">
        <v>45128.875</v>
      </c>
      <c r="B4847" t="s">
        <v>101</v>
      </c>
      <c r="C4847">
        <v>2023</v>
      </c>
      <c r="D4847" t="s">
        <v>102</v>
      </c>
      <c r="E4847" t="s">
        <v>91</v>
      </c>
      <c r="F4847" t="s">
        <v>74</v>
      </c>
      <c r="G4847" t="s">
        <v>86</v>
      </c>
      <c r="H4847" t="s">
        <v>79</v>
      </c>
      <c r="I4847" t="s">
        <v>67</v>
      </c>
      <c r="J4847" t="s">
        <v>57</v>
      </c>
      <c r="K4847" t="s">
        <v>64</v>
      </c>
      <c r="L4847" t="s">
        <v>65</v>
      </c>
      <c r="M4847">
        <v>1169</v>
      </c>
      <c r="N4847">
        <v>16</v>
      </c>
      <c r="O4847">
        <v>2627</v>
      </c>
      <c r="P4847">
        <v>4543</v>
      </c>
      <c r="Q4847">
        <v>2.48</v>
      </c>
      <c r="R4847">
        <v>22.31</v>
      </c>
      <c r="S4847">
        <v>124</v>
      </c>
      <c r="T4847">
        <v>87</v>
      </c>
      <c r="U4847">
        <v>45.56</v>
      </c>
      <c r="V4847">
        <v>3.9</v>
      </c>
      <c r="W4847">
        <v>61.8</v>
      </c>
      <c r="X4847">
        <v>-3.95</v>
      </c>
      <c r="Y4847">
        <v>12.28</v>
      </c>
      <c r="Z4847">
        <v>403</v>
      </c>
      <c r="AA4847">
        <v>254</v>
      </c>
      <c r="AB4847">
        <v>51.71</v>
      </c>
      <c r="AC4847">
        <v>34.950000000000003</v>
      </c>
      <c r="AD4847" t="s">
        <v>69</v>
      </c>
      <c r="AE4847">
        <v>15.54</v>
      </c>
      <c r="AF4847">
        <v>2.78</v>
      </c>
      <c r="AG4847">
        <v>3911</v>
      </c>
      <c r="AH4847">
        <v>78.83</v>
      </c>
      <c r="AI4847">
        <v>9806.7199999999993</v>
      </c>
      <c r="AJ4847">
        <v>3.8</v>
      </c>
      <c r="AK4847">
        <v>1.35</v>
      </c>
      <c r="AL4847">
        <v>422.97</v>
      </c>
      <c r="AM4847">
        <v>0.88</v>
      </c>
      <c r="AN4847">
        <v>153</v>
      </c>
      <c r="AO4847">
        <v>2836</v>
      </c>
      <c r="AP4847">
        <v>18</v>
      </c>
      <c r="AQ4847">
        <v>19.66</v>
      </c>
      <c r="AR4847">
        <v>228</v>
      </c>
    </row>
    <row r="4848" spans="1:44" x14ac:dyDescent="0.35">
      <c r="A4848" s="1">
        <v>45128.916666666664</v>
      </c>
      <c r="B4848" t="s">
        <v>101</v>
      </c>
      <c r="C4848">
        <v>2023</v>
      </c>
      <c r="D4848" t="s">
        <v>102</v>
      </c>
      <c r="E4848" t="s">
        <v>91</v>
      </c>
      <c r="F4848" t="s">
        <v>85</v>
      </c>
      <c r="G4848" t="s">
        <v>86</v>
      </c>
      <c r="H4848" t="s">
        <v>56</v>
      </c>
      <c r="I4848" t="s">
        <v>94</v>
      </c>
      <c r="J4848" t="s">
        <v>57</v>
      </c>
      <c r="K4848" t="s">
        <v>73</v>
      </c>
      <c r="L4848" t="s">
        <v>68</v>
      </c>
      <c r="M4848">
        <v>3556</v>
      </c>
      <c r="N4848">
        <v>96</v>
      </c>
      <c r="O4848">
        <v>1384</v>
      </c>
      <c r="P4848">
        <v>29699</v>
      </c>
      <c r="Q4848">
        <v>7.19</v>
      </c>
      <c r="R4848">
        <v>28.02</v>
      </c>
      <c r="S4848">
        <v>607</v>
      </c>
      <c r="T4848">
        <v>74</v>
      </c>
      <c r="U4848">
        <v>18.399999999999999</v>
      </c>
      <c r="V4848">
        <v>4.05</v>
      </c>
      <c r="W4848">
        <v>80.900000000000006</v>
      </c>
      <c r="X4848">
        <v>47.41</v>
      </c>
      <c r="Y4848">
        <v>13.43</v>
      </c>
      <c r="Z4848">
        <v>137</v>
      </c>
      <c r="AA4848">
        <v>126</v>
      </c>
      <c r="AB4848">
        <v>56.54</v>
      </c>
      <c r="AC4848">
        <v>48.45</v>
      </c>
      <c r="AD4848" t="s">
        <v>88</v>
      </c>
      <c r="AE4848">
        <v>55.8</v>
      </c>
      <c r="AF4848">
        <v>4.68</v>
      </c>
      <c r="AG4848">
        <v>4753</v>
      </c>
      <c r="AH4848">
        <v>62.62</v>
      </c>
      <c r="AI4848">
        <v>8573.65</v>
      </c>
      <c r="AJ4848">
        <v>8.83</v>
      </c>
      <c r="AK4848">
        <v>2.5099999999999998</v>
      </c>
      <c r="AL4848">
        <v>853.35</v>
      </c>
      <c r="AM4848">
        <v>0.52</v>
      </c>
      <c r="AN4848">
        <v>322</v>
      </c>
      <c r="AO4848">
        <v>4013</v>
      </c>
      <c r="AP4848">
        <v>16</v>
      </c>
      <c r="AQ4848">
        <v>30.86</v>
      </c>
      <c r="AR4848">
        <v>459</v>
      </c>
    </row>
    <row r="4849" spans="1:44" x14ac:dyDescent="0.35">
      <c r="A4849" s="1">
        <v>45128.958333333336</v>
      </c>
      <c r="B4849" t="s">
        <v>101</v>
      </c>
      <c r="C4849">
        <v>2023</v>
      </c>
      <c r="D4849" t="s">
        <v>102</v>
      </c>
      <c r="E4849" t="s">
        <v>91</v>
      </c>
      <c r="F4849" t="s">
        <v>61</v>
      </c>
      <c r="G4849" t="s">
        <v>83</v>
      </c>
      <c r="H4849" t="s">
        <v>70</v>
      </c>
      <c r="I4849" t="s">
        <v>75</v>
      </c>
      <c r="J4849" t="s">
        <v>81</v>
      </c>
      <c r="K4849" t="s">
        <v>77</v>
      </c>
      <c r="L4849" t="s">
        <v>53</v>
      </c>
      <c r="M4849">
        <v>9271</v>
      </c>
      <c r="N4849">
        <v>83</v>
      </c>
      <c r="O4849">
        <v>1092</v>
      </c>
      <c r="P4849">
        <v>48692</v>
      </c>
      <c r="Q4849">
        <v>4.29</v>
      </c>
      <c r="R4849">
        <v>6.1</v>
      </c>
      <c r="S4849">
        <v>424</v>
      </c>
      <c r="T4849">
        <v>61</v>
      </c>
      <c r="U4849">
        <v>72</v>
      </c>
      <c r="V4849">
        <v>6.15</v>
      </c>
      <c r="W4849">
        <v>67.25</v>
      </c>
      <c r="X4849">
        <v>17.54</v>
      </c>
      <c r="Y4849">
        <v>9.7799999999999994</v>
      </c>
      <c r="Z4849">
        <v>300</v>
      </c>
      <c r="AA4849">
        <v>540</v>
      </c>
      <c r="AB4849">
        <v>70</v>
      </c>
      <c r="AC4849">
        <v>49.84</v>
      </c>
      <c r="AD4849" t="s">
        <v>54</v>
      </c>
      <c r="AE4849">
        <v>81.39</v>
      </c>
      <c r="AF4849">
        <v>4.75</v>
      </c>
      <c r="AG4849">
        <v>3623</v>
      </c>
      <c r="AH4849">
        <v>72.3</v>
      </c>
      <c r="AI4849">
        <v>4022.35</v>
      </c>
      <c r="AJ4849">
        <v>6.58</v>
      </c>
      <c r="AK4849">
        <v>2.0299999999999998</v>
      </c>
      <c r="AL4849">
        <v>117.48</v>
      </c>
      <c r="AM4849">
        <v>0.66</v>
      </c>
      <c r="AN4849">
        <v>18</v>
      </c>
      <c r="AO4849">
        <v>2678</v>
      </c>
      <c r="AP4849">
        <v>19</v>
      </c>
      <c r="AQ4849">
        <v>47.51</v>
      </c>
      <c r="AR4849">
        <v>1243</v>
      </c>
    </row>
    <row r="4850" spans="1:44" x14ac:dyDescent="0.35">
      <c r="A4850" s="1">
        <v>45129</v>
      </c>
      <c r="B4850" t="s">
        <v>101</v>
      </c>
      <c r="C4850">
        <v>2023</v>
      </c>
      <c r="D4850" t="s">
        <v>102</v>
      </c>
      <c r="E4850" t="s">
        <v>46</v>
      </c>
      <c r="F4850" t="s">
        <v>90</v>
      </c>
      <c r="G4850" t="s">
        <v>62</v>
      </c>
      <c r="H4850" t="s">
        <v>66</v>
      </c>
      <c r="I4850" t="s">
        <v>67</v>
      </c>
      <c r="J4850" t="s">
        <v>63</v>
      </c>
      <c r="K4850" t="s">
        <v>77</v>
      </c>
      <c r="L4850" t="s">
        <v>53</v>
      </c>
      <c r="M4850">
        <v>6893</v>
      </c>
      <c r="N4850">
        <v>39</v>
      </c>
      <c r="O4850">
        <v>1418</v>
      </c>
      <c r="P4850">
        <v>19651</v>
      </c>
      <c r="Q4850">
        <v>9.8000000000000007</v>
      </c>
      <c r="R4850">
        <v>1.98</v>
      </c>
      <c r="S4850">
        <v>845</v>
      </c>
      <c r="T4850">
        <v>53</v>
      </c>
      <c r="U4850">
        <v>18.87</v>
      </c>
      <c r="V4850">
        <v>8.44</v>
      </c>
      <c r="W4850">
        <v>85.24</v>
      </c>
      <c r="X4850">
        <v>35.89</v>
      </c>
      <c r="Y4850">
        <v>7.61</v>
      </c>
      <c r="Z4850">
        <v>476</v>
      </c>
      <c r="AA4850">
        <v>384</v>
      </c>
      <c r="AB4850">
        <v>54.55</v>
      </c>
      <c r="AC4850">
        <v>44.46</v>
      </c>
      <c r="AD4850" t="s">
        <v>60</v>
      </c>
      <c r="AE4850">
        <v>14</v>
      </c>
      <c r="AF4850">
        <v>4.66</v>
      </c>
      <c r="AG4850">
        <v>4386</v>
      </c>
      <c r="AH4850">
        <v>56.39</v>
      </c>
      <c r="AI4850">
        <v>5301.66</v>
      </c>
      <c r="AJ4850">
        <v>2.16</v>
      </c>
      <c r="AK4850">
        <v>3.08</v>
      </c>
      <c r="AL4850">
        <v>837.94</v>
      </c>
      <c r="AM4850">
        <v>0.56000000000000005</v>
      </c>
      <c r="AN4850">
        <v>430</v>
      </c>
      <c r="AO4850">
        <v>565</v>
      </c>
      <c r="AP4850">
        <v>13</v>
      </c>
      <c r="AQ4850">
        <v>61.49</v>
      </c>
      <c r="AR4850">
        <v>540</v>
      </c>
    </row>
    <row r="4851" spans="1:44" x14ac:dyDescent="0.35">
      <c r="A4851" s="1">
        <v>45129.041666666664</v>
      </c>
      <c r="B4851" t="s">
        <v>101</v>
      </c>
      <c r="C4851">
        <v>2023</v>
      </c>
      <c r="D4851" t="s">
        <v>102</v>
      </c>
      <c r="E4851" t="s">
        <v>46</v>
      </c>
      <c r="F4851" t="s">
        <v>90</v>
      </c>
      <c r="G4851" t="s">
        <v>86</v>
      </c>
      <c r="H4851" t="s">
        <v>70</v>
      </c>
      <c r="I4851" t="s">
        <v>80</v>
      </c>
      <c r="J4851" t="s">
        <v>57</v>
      </c>
      <c r="K4851" t="s">
        <v>64</v>
      </c>
      <c r="L4851" t="s">
        <v>59</v>
      </c>
      <c r="M4851">
        <v>3852</v>
      </c>
      <c r="N4851">
        <v>31</v>
      </c>
      <c r="O4851">
        <v>2610</v>
      </c>
      <c r="P4851">
        <v>24896</v>
      </c>
      <c r="Q4851">
        <v>9.1999999999999993</v>
      </c>
      <c r="R4851">
        <v>31.95</v>
      </c>
      <c r="S4851">
        <v>74</v>
      </c>
      <c r="T4851">
        <v>15</v>
      </c>
      <c r="U4851">
        <v>70.53</v>
      </c>
      <c r="V4851">
        <v>5.94</v>
      </c>
      <c r="W4851">
        <v>70.27</v>
      </c>
      <c r="X4851">
        <v>3.26</v>
      </c>
      <c r="Y4851">
        <v>9.42</v>
      </c>
      <c r="Z4851">
        <v>497</v>
      </c>
      <c r="AA4851">
        <v>272</v>
      </c>
      <c r="AB4851">
        <v>51.92</v>
      </c>
      <c r="AC4851">
        <v>11.91</v>
      </c>
      <c r="AD4851" t="s">
        <v>88</v>
      </c>
      <c r="AE4851">
        <v>23.87</v>
      </c>
      <c r="AF4851">
        <v>8.34</v>
      </c>
      <c r="AG4851">
        <v>2784</v>
      </c>
      <c r="AH4851">
        <v>79.41</v>
      </c>
      <c r="AI4851">
        <v>4033.01</v>
      </c>
      <c r="AJ4851">
        <v>5.91</v>
      </c>
      <c r="AK4851">
        <v>2.25</v>
      </c>
      <c r="AL4851">
        <v>690.4</v>
      </c>
      <c r="AM4851">
        <v>0.14000000000000001</v>
      </c>
      <c r="AN4851">
        <v>371</v>
      </c>
      <c r="AO4851">
        <v>3213</v>
      </c>
      <c r="AP4851">
        <v>14</v>
      </c>
      <c r="AQ4851">
        <v>46.72</v>
      </c>
      <c r="AR4851">
        <v>461</v>
      </c>
    </row>
    <row r="4852" spans="1:44" x14ac:dyDescent="0.35">
      <c r="A4852" s="1">
        <v>45129.083333333336</v>
      </c>
      <c r="B4852" t="s">
        <v>101</v>
      </c>
      <c r="C4852">
        <v>2023</v>
      </c>
      <c r="D4852" t="s">
        <v>102</v>
      </c>
      <c r="E4852" t="s">
        <v>46</v>
      </c>
      <c r="F4852" t="s">
        <v>85</v>
      </c>
      <c r="G4852" t="s">
        <v>48</v>
      </c>
      <c r="H4852" t="s">
        <v>93</v>
      </c>
      <c r="I4852" t="s">
        <v>94</v>
      </c>
      <c r="J4852" t="s">
        <v>51</v>
      </c>
      <c r="K4852" t="s">
        <v>64</v>
      </c>
      <c r="L4852" t="s">
        <v>59</v>
      </c>
      <c r="M4852">
        <v>7777</v>
      </c>
      <c r="N4852">
        <v>75</v>
      </c>
      <c r="O4852">
        <v>2503</v>
      </c>
      <c r="P4852">
        <v>16196</v>
      </c>
      <c r="Q4852">
        <v>8.0399999999999991</v>
      </c>
      <c r="R4852">
        <v>46.17</v>
      </c>
      <c r="S4852">
        <v>867</v>
      </c>
      <c r="T4852">
        <v>47</v>
      </c>
      <c r="U4852">
        <v>79.27</v>
      </c>
      <c r="V4852">
        <v>1.1299999999999999</v>
      </c>
      <c r="W4852">
        <v>95.98</v>
      </c>
      <c r="X4852">
        <v>15.03</v>
      </c>
      <c r="Y4852">
        <v>1.0900000000000001</v>
      </c>
      <c r="Z4852">
        <v>365</v>
      </c>
      <c r="AA4852">
        <v>184</v>
      </c>
      <c r="AB4852">
        <v>62.53</v>
      </c>
      <c r="AC4852">
        <v>23.68</v>
      </c>
      <c r="AD4852" t="s">
        <v>88</v>
      </c>
      <c r="AE4852">
        <v>73.489999999999995</v>
      </c>
      <c r="AF4852">
        <v>8.27</v>
      </c>
      <c r="AG4852">
        <v>4302</v>
      </c>
      <c r="AH4852">
        <v>55.38</v>
      </c>
      <c r="AI4852">
        <v>373.14</v>
      </c>
      <c r="AJ4852">
        <v>8.75</v>
      </c>
      <c r="AK4852">
        <v>2.02</v>
      </c>
      <c r="AL4852">
        <v>468.87</v>
      </c>
      <c r="AM4852">
        <v>0.74</v>
      </c>
      <c r="AN4852">
        <v>74</v>
      </c>
      <c r="AO4852">
        <v>4875</v>
      </c>
      <c r="AP4852">
        <v>8</v>
      </c>
      <c r="AQ4852">
        <v>48.26</v>
      </c>
      <c r="AR4852">
        <v>547</v>
      </c>
    </row>
    <row r="4853" spans="1:44" x14ac:dyDescent="0.35">
      <c r="A4853" s="1">
        <v>45129.125</v>
      </c>
      <c r="B4853" t="s">
        <v>101</v>
      </c>
      <c r="C4853">
        <v>2023</v>
      </c>
      <c r="D4853" t="s">
        <v>102</v>
      </c>
      <c r="E4853" t="s">
        <v>46</v>
      </c>
      <c r="F4853" t="s">
        <v>90</v>
      </c>
      <c r="G4853" t="s">
        <v>62</v>
      </c>
      <c r="H4853" t="s">
        <v>70</v>
      </c>
      <c r="I4853" t="s">
        <v>71</v>
      </c>
      <c r="J4853" t="s">
        <v>76</v>
      </c>
      <c r="K4853" t="s">
        <v>58</v>
      </c>
      <c r="L4853" t="s">
        <v>53</v>
      </c>
      <c r="M4853">
        <v>8676</v>
      </c>
      <c r="N4853">
        <v>70</v>
      </c>
      <c r="O4853">
        <v>2861</v>
      </c>
      <c r="P4853">
        <v>15552</v>
      </c>
      <c r="Q4853">
        <v>1.24</v>
      </c>
      <c r="R4853">
        <v>26.13</v>
      </c>
      <c r="S4853">
        <v>195</v>
      </c>
      <c r="T4853">
        <v>42</v>
      </c>
      <c r="U4853">
        <v>51.09</v>
      </c>
      <c r="V4853">
        <v>1.37</v>
      </c>
      <c r="W4853">
        <v>98.61</v>
      </c>
      <c r="X4853">
        <v>-4.03</v>
      </c>
      <c r="Y4853">
        <v>4.12</v>
      </c>
      <c r="Z4853">
        <v>358</v>
      </c>
      <c r="AA4853">
        <v>206</v>
      </c>
      <c r="AB4853">
        <v>52.83</v>
      </c>
      <c r="AC4853">
        <v>30.96</v>
      </c>
      <c r="AD4853" t="s">
        <v>69</v>
      </c>
      <c r="AE4853">
        <v>23.55</v>
      </c>
      <c r="AF4853">
        <v>4.26</v>
      </c>
      <c r="AG4853">
        <v>1437</v>
      </c>
      <c r="AH4853">
        <v>89.22</v>
      </c>
      <c r="AI4853">
        <v>5053.93</v>
      </c>
      <c r="AJ4853">
        <v>9.73</v>
      </c>
      <c r="AK4853">
        <v>1.26</v>
      </c>
      <c r="AL4853">
        <v>881.49</v>
      </c>
      <c r="AM4853">
        <v>0.28999999999999998</v>
      </c>
      <c r="AN4853">
        <v>13</v>
      </c>
      <c r="AO4853">
        <v>1658</v>
      </c>
      <c r="AP4853">
        <v>16</v>
      </c>
      <c r="AQ4853">
        <v>44.36</v>
      </c>
      <c r="AR4853">
        <v>1292</v>
      </c>
    </row>
    <row r="4854" spans="1:44" x14ac:dyDescent="0.35">
      <c r="A4854" s="1">
        <v>45129.166666666664</v>
      </c>
      <c r="B4854" t="s">
        <v>101</v>
      </c>
      <c r="C4854">
        <v>2023</v>
      </c>
      <c r="D4854" t="s">
        <v>102</v>
      </c>
      <c r="E4854" t="s">
        <v>46</v>
      </c>
      <c r="F4854" t="s">
        <v>84</v>
      </c>
      <c r="G4854" t="s">
        <v>55</v>
      </c>
      <c r="H4854" t="s">
        <v>56</v>
      </c>
      <c r="I4854" t="s">
        <v>71</v>
      </c>
      <c r="J4854" t="s">
        <v>81</v>
      </c>
      <c r="K4854" t="s">
        <v>52</v>
      </c>
      <c r="L4854" t="s">
        <v>53</v>
      </c>
      <c r="M4854">
        <v>3882</v>
      </c>
      <c r="N4854">
        <v>96</v>
      </c>
      <c r="O4854">
        <v>1218</v>
      </c>
      <c r="P4854">
        <v>2909</v>
      </c>
      <c r="Q4854">
        <v>9.5399999999999991</v>
      </c>
      <c r="R4854">
        <v>9.85</v>
      </c>
      <c r="S4854">
        <v>826</v>
      </c>
      <c r="T4854">
        <v>79</v>
      </c>
      <c r="U4854">
        <v>78.95</v>
      </c>
      <c r="V4854">
        <v>2.62</v>
      </c>
      <c r="W4854">
        <v>94</v>
      </c>
      <c r="X4854">
        <v>-6.01</v>
      </c>
      <c r="Y4854">
        <v>12.76</v>
      </c>
      <c r="Z4854">
        <v>215</v>
      </c>
      <c r="AA4854">
        <v>146</v>
      </c>
      <c r="AB4854">
        <v>59.54</v>
      </c>
      <c r="AC4854">
        <v>32.57</v>
      </c>
      <c r="AD4854" t="s">
        <v>88</v>
      </c>
      <c r="AE4854">
        <v>68.41</v>
      </c>
      <c r="AF4854">
        <v>4.45</v>
      </c>
      <c r="AG4854">
        <v>4269</v>
      </c>
      <c r="AH4854">
        <v>55.43</v>
      </c>
      <c r="AI4854">
        <v>2973.65</v>
      </c>
      <c r="AJ4854">
        <v>1.34</v>
      </c>
      <c r="AK4854">
        <v>3.62</v>
      </c>
      <c r="AL4854">
        <v>373.2</v>
      </c>
      <c r="AM4854">
        <v>0.5</v>
      </c>
      <c r="AN4854">
        <v>161</v>
      </c>
      <c r="AO4854">
        <v>2295</v>
      </c>
      <c r="AP4854">
        <v>17</v>
      </c>
      <c r="AQ4854">
        <v>45.64</v>
      </c>
      <c r="AR4854">
        <v>1338</v>
      </c>
    </row>
    <row r="4855" spans="1:44" x14ac:dyDescent="0.35">
      <c r="A4855" s="1">
        <v>45129.208333333336</v>
      </c>
      <c r="B4855" t="s">
        <v>101</v>
      </c>
      <c r="C4855">
        <v>2023</v>
      </c>
      <c r="D4855" t="s">
        <v>102</v>
      </c>
      <c r="E4855" t="s">
        <v>46</v>
      </c>
      <c r="F4855" t="s">
        <v>90</v>
      </c>
      <c r="G4855" t="s">
        <v>92</v>
      </c>
      <c r="H4855" t="s">
        <v>79</v>
      </c>
      <c r="I4855" t="s">
        <v>71</v>
      </c>
      <c r="J4855" t="s">
        <v>72</v>
      </c>
      <c r="K4855" t="s">
        <v>77</v>
      </c>
      <c r="L4855" t="s">
        <v>59</v>
      </c>
      <c r="M4855">
        <v>1512</v>
      </c>
      <c r="N4855">
        <v>92</v>
      </c>
      <c r="O4855">
        <v>974</v>
      </c>
      <c r="P4855">
        <v>27050</v>
      </c>
      <c r="Q4855">
        <v>8.51</v>
      </c>
      <c r="R4855">
        <v>5.57</v>
      </c>
      <c r="S4855">
        <v>331</v>
      </c>
      <c r="T4855">
        <v>86</v>
      </c>
      <c r="U4855">
        <v>22.98</v>
      </c>
      <c r="V4855">
        <v>2.5</v>
      </c>
      <c r="W4855">
        <v>82.05</v>
      </c>
      <c r="X4855">
        <v>23.6</v>
      </c>
      <c r="Y4855">
        <v>11.56</v>
      </c>
      <c r="Z4855">
        <v>414</v>
      </c>
      <c r="AA4855">
        <v>233</v>
      </c>
      <c r="AB4855">
        <v>74.849999999999994</v>
      </c>
      <c r="AC4855">
        <v>41.59</v>
      </c>
      <c r="AD4855" t="s">
        <v>88</v>
      </c>
      <c r="AE4855">
        <v>20.76</v>
      </c>
      <c r="AF4855">
        <v>9.2799999999999994</v>
      </c>
      <c r="AG4855">
        <v>3401</v>
      </c>
      <c r="AH4855">
        <v>56</v>
      </c>
      <c r="AI4855">
        <v>9581.7099999999991</v>
      </c>
      <c r="AJ4855">
        <v>7.54</v>
      </c>
      <c r="AK4855">
        <v>1.1599999999999999</v>
      </c>
      <c r="AL4855">
        <v>407.39</v>
      </c>
      <c r="AM4855">
        <v>0.92</v>
      </c>
      <c r="AN4855">
        <v>344</v>
      </c>
      <c r="AO4855">
        <v>3135</v>
      </c>
      <c r="AP4855">
        <v>6</v>
      </c>
      <c r="AQ4855">
        <v>38.799999999999997</v>
      </c>
      <c r="AR4855">
        <v>397</v>
      </c>
    </row>
    <row r="4856" spans="1:44" x14ac:dyDescent="0.35">
      <c r="A4856" s="1">
        <v>45129.25</v>
      </c>
      <c r="B4856" t="s">
        <v>101</v>
      </c>
      <c r="C4856">
        <v>2023</v>
      </c>
      <c r="D4856" t="s">
        <v>102</v>
      </c>
      <c r="E4856" t="s">
        <v>78</v>
      </c>
      <c r="F4856" t="s">
        <v>74</v>
      </c>
      <c r="G4856" t="s">
        <v>83</v>
      </c>
      <c r="H4856" t="s">
        <v>70</v>
      </c>
      <c r="I4856" t="s">
        <v>75</v>
      </c>
      <c r="J4856" t="s">
        <v>57</v>
      </c>
      <c r="K4856" t="s">
        <v>77</v>
      </c>
      <c r="L4856" t="s">
        <v>59</v>
      </c>
      <c r="M4856">
        <v>2586</v>
      </c>
      <c r="N4856">
        <v>35</v>
      </c>
      <c r="O4856">
        <v>1102</v>
      </c>
      <c r="P4856">
        <v>41846</v>
      </c>
      <c r="Q4856">
        <v>3.78</v>
      </c>
      <c r="R4856">
        <v>4.46</v>
      </c>
      <c r="S4856">
        <v>318</v>
      </c>
      <c r="T4856">
        <v>70</v>
      </c>
      <c r="U4856">
        <v>71.3</v>
      </c>
      <c r="V4856">
        <v>1.1100000000000001</v>
      </c>
      <c r="W4856">
        <v>95.02</v>
      </c>
      <c r="X4856">
        <v>6.34</v>
      </c>
      <c r="Y4856">
        <v>11.17</v>
      </c>
      <c r="Z4856">
        <v>448</v>
      </c>
      <c r="AA4856">
        <v>488</v>
      </c>
      <c r="AB4856">
        <v>66.790000000000006</v>
      </c>
      <c r="AC4856">
        <v>13.76</v>
      </c>
      <c r="AD4856" t="s">
        <v>69</v>
      </c>
      <c r="AE4856">
        <v>49.44</v>
      </c>
      <c r="AF4856">
        <v>3.46</v>
      </c>
      <c r="AG4856">
        <v>3958</v>
      </c>
      <c r="AH4856">
        <v>83.08</v>
      </c>
      <c r="AI4856">
        <v>3303.17</v>
      </c>
      <c r="AJ4856">
        <v>9.99</v>
      </c>
      <c r="AK4856">
        <v>1.84</v>
      </c>
      <c r="AL4856">
        <v>374.26</v>
      </c>
      <c r="AM4856">
        <v>0.36</v>
      </c>
      <c r="AN4856">
        <v>155</v>
      </c>
      <c r="AO4856">
        <v>1541</v>
      </c>
      <c r="AP4856">
        <v>12</v>
      </c>
      <c r="AQ4856">
        <v>12.41</v>
      </c>
      <c r="AR4856">
        <v>290</v>
      </c>
    </row>
    <row r="4857" spans="1:44" x14ac:dyDescent="0.35">
      <c r="A4857" s="1">
        <v>45129.291666666664</v>
      </c>
      <c r="B4857" t="s">
        <v>101</v>
      </c>
      <c r="C4857">
        <v>2023</v>
      </c>
      <c r="D4857" t="s">
        <v>102</v>
      </c>
      <c r="E4857" t="s">
        <v>78</v>
      </c>
      <c r="F4857" t="s">
        <v>85</v>
      </c>
      <c r="G4857" t="s">
        <v>86</v>
      </c>
      <c r="H4857" t="s">
        <v>56</v>
      </c>
      <c r="I4857" t="s">
        <v>80</v>
      </c>
      <c r="J4857" t="s">
        <v>72</v>
      </c>
      <c r="K4857" t="s">
        <v>73</v>
      </c>
      <c r="L4857" t="s">
        <v>53</v>
      </c>
      <c r="M4857">
        <v>3369</v>
      </c>
      <c r="N4857">
        <v>17</v>
      </c>
      <c r="O4857">
        <v>1543</v>
      </c>
      <c r="P4857">
        <v>47469</v>
      </c>
      <c r="Q4857">
        <v>6.42</v>
      </c>
      <c r="R4857">
        <v>8.44</v>
      </c>
      <c r="S4857">
        <v>803</v>
      </c>
      <c r="T4857">
        <v>80</v>
      </c>
      <c r="U4857">
        <v>72.400000000000006</v>
      </c>
      <c r="V4857">
        <v>7.64</v>
      </c>
      <c r="W4857">
        <v>98.87</v>
      </c>
      <c r="X4857">
        <v>43.98</v>
      </c>
      <c r="Y4857">
        <v>12.85</v>
      </c>
      <c r="Z4857">
        <v>366</v>
      </c>
      <c r="AA4857">
        <v>185</v>
      </c>
      <c r="AB4857">
        <v>45.66</v>
      </c>
      <c r="AC4857">
        <v>33.65</v>
      </c>
      <c r="AD4857" t="s">
        <v>69</v>
      </c>
      <c r="AE4857">
        <v>39.93</v>
      </c>
      <c r="AF4857">
        <v>3.49</v>
      </c>
      <c r="AG4857">
        <v>2035</v>
      </c>
      <c r="AH4857">
        <v>84.17</v>
      </c>
      <c r="AI4857">
        <v>6665.19</v>
      </c>
      <c r="AJ4857">
        <v>5.75</v>
      </c>
      <c r="AK4857">
        <v>4.51</v>
      </c>
      <c r="AL4857">
        <v>394.85</v>
      </c>
      <c r="AM4857">
        <v>0.18</v>
      </c>
      <c r="AN4857">
        <v>195</v>
      </c>
      <c r="AO4857">
        <v>2861</v>
      </c>
      <c r="AP4857">
        <v>18</v>
      </c>
      <c r="AQ4857">
        <v>11.36</v>
      </c>
      <c r="AR4857">
        <v>907</v>
      </c>
    </row>
    <row r="4858" spans="1:44" x14ac:dyDescent="0.35">
      <c r="A4858" s="1">
        <v>45129.333333333336</v>
      </c>
      <c r="B4858" t="s">
        <v>101</v>
      </c>
      <c r="C4858">
        <v>2023</v>
      </c>
      <c r="D4858" t="s">
        <v>102</v>
      </c>
      <c r="E4858" t="s">
        <v>78</v>
      </c>
      <c r="F4858" t="s">
        <v>61</v>
      </c>
      <c r="G4858" t="s">
        <v>55</v>
      </c>
      <c r="H4858" t="s">
        <v>66</v>
      </c>
      <c r="I4858" t="s">
        <v>71</v>
      </c>
      <c r="J4858" t="s">
        <v>87</v>
      </c>
      <c r="K4858" t="s">
        <v>58</v>
      </c>
      <c r="L4858" t="s">
        <v>59</v>
      </c>
      <c r="M4858">
        <v>7632</v>
      </c>
      <c r="N4858">
        <v>24</v>
      </c>
      <c r="O4858">
        <v>712</v>
      </c>
      <c r="P4858">
        <v>19566</v>
      </c>
      <c r="Q4858">
        <v>3.33</v>
      </c>
      <c r="R4858">
        <v>31.79</v>
      </c>
      <c r="S4858">
        <v>304</v>
      </c>
      <c r="T4858">
        <v>81</v>
      </c>
      <c r="U4858">
        <v>48.17</v>
      </c>
      <c r="V4858">
        <v>6.3</v>
      </c>
      <c r="W4858">
        <v>64.95</v>
      </c>
      <c r="X4858">
        <v>17.7</v>
      </c>
      <c r="Y4858">
        <v>11.63</v>
      </c>
      <c r="Z4858">
        <v>269</v>
      </c>
      <c r="AA4858">
        <v>319</v>
      </c>
      <c r="AB4858">
        <v>49.97</v>
      </c>
      <c r="AC4858">
        <v>36.869999999999997</v>
      </c>
      <c r="AD4858" t="s">
        <v>88</v>
      </c>
      <c r="AE4858">
        <v>22.09</v>
      </c>
      <c r="AF4858">
        <v>3.03</v>
      </c>
      <c r="AG4858">
        <v>3324</v>
      </c>
      <c r="AH4858">
        <v>78.75</v>
      </c>
      <c r="AI4858">
        <v>2527.5100000000002</v>
      </c>
      <c r="AJ4858">
        <v>9.81</v>
      </c>
      <c r="AK4858">
        <v>1.04</v>
      </c>
      <c r="AL4858">
        <v>203.24</v>
      </c>
      <c r="AM4858">
        <v>0.72</v>
      </c>
      <c r="AN4858">
        <v>33</v>
      </c>
      <c r="AO4858">
        <v>849</v>
      </c>
      <c r="AP4858">
        <v>10</v>
      </c>
      <c r="AQ4858">
        <v>58.34</v>
      </c>
      <c r="AR4858">
        <v>478</v>
      </c>
    </row>
    <row r="4859" spans="1:44" x14ac:dyDescent="0.35">
      <c r="A4859" s="1">
        <v>45129.375</v>
      </c>
      <c r="B4859" t="s">
        <v>101</v>
      </c>
      <c r="C4859">
        <v>2023</v>
      </c>
      <c r="D4859" t="s">
        <v>102</v>
      </c>
      <c r="E4859" t="s">
        <v>78</v>
      </c>
      <c r="F4859" t="s">
        <v>90</v>
      </c>
      <c r="G4859" t="s">
        <v>55</v>
      </c>
      <c r="H4859" t="s">
        <v>66</v>
      </c>
      <c r="I4859" t="s">
        <v>75</v>
      </c>
      <c r="J4859" t="s">
        <v>87</v>
      </c>
      <c r="K4859" t="s">
        <v>52</v>
      </c>
      <c r="L4859" t="s">
        <v>59</v>
      </c>
      <c r="M4859">
        <v>6042</v>
      </c>
      <c r="N4859">
        <v>29</v>
      </c>
      <c r="O4859">
        <v>1080</v>
      </c>
      <c r="P4859">
        <v>2196</v>
      </c>
      <c r="Q4859">
        <v>8.33</v>
      </c>
      <c r="R4859">
        <v>38.96</v>
      </c>
      <c r="S4859">
        <v>289</v>
      </c>
      <c r="T4859">
        <v>22</v>
      </c>
      <c r="U4859">
        <v>64</v>
      </c>
      <c r="V4859">
        <v>3.37</v>
      </c>
      <c r="W4859">
        <v>62.07</v>
      </c>
      <c r="X4859">
        <v>3.3</v>
      </c>
      <c r="Y4859">
        <v>14.86</v>
      </c>
      <c r="Z4859">
        <v>258</v>
      </c>
      <c r="AA4859">
        <v>404</v>
      </c>
      <c r="AB4859">
        <v>77.510000000000005</v>
      </c>
      <c r="AC4859">
        <v>15.11</v>
      </c>
      <c r="AD4859" t="s">
        <v>60</v>
      </c>
      <c r="AE4859">
        <v>53.18</v>
      </c>
      <c r="AF4859">
        <v>2.91</v>
      </c>
      <c r="AG4859">
        <v>1660</v>
      </c>
      <c r="AH4859">
        <v>57.38</v>
      </c>
      <c r="AI4859">
        <v>5991.5</v>
      </c>
      <c r="AJ4859">
        <v>9.16</v>
      </c>
      <c r="AK4859">
        <v>1.77</v>
      </c>
      <c r="AL4859">
        <v>355.94</v>
      </c>
      <c r="AM4859">
        <v>0.48</v>
      </c>
      <c r="AN4859">
        <v>195</v>
      </c>
      <c r="AO4859">
        <v>3358</v>
      </c>
      <c r="AP4859">
        <v>5</v>
      </c>
      <c r="AQ4859">
        <v>22.06</v>
      </c>
      <c r="AR4859">
        <v>1466</v>
      </c>
    </row>
    <row r="4860" spans="1:44" x14ac:dyDescent="0.35">
      <c r="A4860" s="1">
        <v>45129.416666666664</v>
      </c>
      <c r="B4860" t="s">
        <v>101</v>
      </c>
      <c r="C4860">
        <v>2023</v>
      </c>
      <c r="D4860" t="s">
        <v>102</v>
      </c>
      <c r="E4860" t="s">
        <v>78</v>
      </c>
      <c r="F4860" t="s">
        <v>47</v>
      </c>
      <c r="G4860" t="s">
        <v>55</v>
      </c>
      <c r="H4860" t="s">
        <v>49</v>
      </c>
      <c r="I4860" t="s">
        <v>50</v>
      </c>
      <c r="J4860" t="s">
        <v>81</v>
      </c>
      <c r="K4860" t="s">
        <v>64</v>
      </c>
      <c r="L4860" t="s">
        <v>53</v>
      </c>
      <c r="M4860">
        <v>2840</v>
      </c>
      <c r="N4860">
        <v>99</v>
      </c>
      <c r="O4860">
        <v>390</v>
      </c>
      <c r="P4860">
        <v>44350</v>
      </c>
      <c r="Q4860">
        <v>4.43</v>
      </c>
      <c r="R4860">
        <v>20.57</v>
      </c>
      <c r="S4860">
        <v>452</v>
      </c>
      <c r="T4860">
        <v>73</v>
      </c>
      <c r="U4860">
        <v>63.37</v>
      </c>
      <c r="V4860">
        <v>8.81</v>
      </c>
      <c r="W4860">
        <v>81.55</v>
      </c>
      <c r="X4860">
        <v>31.16</v>
      </c>
      <c r="Y4860">
        <v>1.7</v>
      </c>
      <c r="Z4860">
        <v>34</v>
      </c>
      <c r="AA4860">
        <v>204</v>
      </c>
      <c r="AB4860">
        <v>73.61</v>
      </c>
      <c r="AC4860">
        <v>12.14</v>
      </c>
      <c r="AD4860" t="s">
        <v>54</v>
      </c>
      <c r="AE4860">
        <v>58.02</v>
      </c>
      <c r="AF4860">
        <v>5.93</v>
      </c>
      <c r="AG4860">
        <v>2161</v>
      </c>
      <c r="AH4860">
        <v>77.64</v>
      </c>
      <c r="AI4860">
        <v>5761.56</v>
      </c>
      <c r="AJ4860">
        <v>9.17</v>
      </c>
      <c r="AK4860">
        <v>2.63</v>
      </c>
      <c r="AL4860">
        <v>676.7</v>
      </c>
      <c r="AM4860">
        <v>0.49</v>
      </c>
      <c r="AN4860">
        <v>266</v>
      </c>
      <c r="AO4860">
        <v>182</v>
      </c>
      <c r="AP4860">
        <v>11</v>
      </c>
      <c r="AQ4860">
        <v>69.989999999999995</v>
      </c>
      <c r="AR4860">
        <v>1053</v>
      </c>
    </row>
    <row r="4861" spans="1:44" x14ac:dyDescent="0.35">
      <c r="A4861" s="1">
        <v>45129.458333333336</v>
      </c>
      <c r="B4861" t="s">
        <v>101</v>
      </c>
      <c r="C4861">
        <v>2023</v>
      </c>
      <c r="D4861" t="s">
        <v>102</v>
      </c>
      <c r="E4861" t="s">
        <v>78</v>
      </c>
      <c r="F4861" t="s">
        <v>47</v>
      </c>
      <c r="G4861" t="s">
        <v>48</v>
      </c>
      <c r="H4861" t="s">
        <v>56</v>
      </c>
      <c r="I4861" t="s">
        <v>75</v>
      </c>
      <c r="J4861" t="s">
        <v>72</v>
      </c>
      <c r="K4861" t="s">
        <v>77</v>
      </c>
      <c r="L4861" t="s">
        <v>59</v>
      </c>
      <c r="M4861">
        <v>5830</v>
      </c>
      <c r="N4861">
        <v>56</v>
      </c>
      <c r="O4861">
        <v>1203</v>
      </c>
      <c r="P4861">
        <v>26028</v>
      </c>
      <c r="Q4861">
        <v>4.0599999999999996</v>
      </c>
      <c r="R4861">
        <v>12.97</v>
      </c>
      <c r="S4861">
        <v>626</v>
      </c>
      <c r="T4861">
        <v>83</v>
      </c>
      <c r="U4861">
        <v>38.24</v>
      </c>
      <c r="V4861">
        <v>8.9700000000000006</v>
      </c>
      <c r="W4861">
        <v>66.17</v>
      </c>
      <c r="X4861">
        <v>-9.14</v>
      </c>
      <c r="Y4861">
        <v>13.97</v>
      </c>
      <c r="Z4861">
        <v>58</v>
      </c>
      <c r="AA4861">
        <v>466</v>
      </c>
      <c r="AB4861">
        <v>41.76</v>
      </c>
      <c r="AC4861">
        <v>45.82</v>
      </c>
      <c r="AD4861" t="s">
        <v>69</v>
      </c>
      <c r="AE4861">
        <v>10.16</v>
      </c>
      <c r="AF4861">
        <v>3.07</v>
      </c>
      <c r="AG4861">
        <v>4605</v>
      </c>
      <c r="AH4861">
        <v>82.51</v>
      </c>
      <c r="AI4861">
        <v>3683.83</v>
      </c>
      <c r="AJ4861">
        <v>5.28</v>
      </c>
      <c r="AK4861">
        <v>4.76</v>
      </c>
      <c r="AL4861">
        <v>258.33999999999997</v>
      </c>
      <c r="AM4861">
        <v>0.92</v>
      </c>
      <c r="AN4861">
        <v>153</v>
      </c>
      <c r="AO4861">
        <v>3652</v>
      </c>
      <c r="AP4861">
        <v>5</v>
      </c>
      <c r="AQ4861">
        <v>46.75</v>
      </c>
      <c r="AR4861">
        <v>1037</v>
      </c>
    </row>
    <row r="4862" spans="1:44" x14ac:dyDescent="0.35">
      <c r="A4862" s="1">
        <v>45129.5</v>
      </c>
      <c r="B4862" t="s">
        <v>101</v>
      </c>
      <c r="C4862">
        <v>2023</v>
      </c>
      <c r="D4862" t="s">
        <v>102</v>
      </c>
      <c r="E4862" t="s">
        <v>89</v>
      </c>
      <c r="F4862" t="s">
        <v>90</v>
      </c>
      <c r="G4862" t="s">
        <v>48</v>
      </c>
      <c r="H4862" t="s">
        <v>79</v>
      </c>
      <c r="I4862" t="s">
        <v>50</v>
      </c>
      <c r="J4862" t="s">
        <v>63</v>
      </c>
      <c r="K4862" t="s">
        <v>58</v>
      </c>
      <c r="L4862" t="s">
        <v>53</v>
      </c>
      <c r="M4862">
        <v>1818</v>
      </c>
      <c r="N4862">
        <v>40</v>
      </c>
      <c r="O4862">
        <v>1180</v>
      </c>
      <c r="P4862">
        <v>23809</v>
      </c>
      <c r="Q4862">
        <v>5.8</v>
      </c>
      <c r="R4862">
        <v>10.93</v>
      </c>
      <c r="S4862">
        <v>651</v>
      </c>
      <c r="T4862">
        <v>33</v>
      </c>
      <c r="U4862">
        <v>30.96</v>
      </c>
      <c r="V4862">
        <v>2.36</v>
      </c>
      <c r="W4862">
        <v>74.69</v>
      </c>
      <c r="X4862">
        <v>37.22</v>
      </c>
      <c r="Y4862">
        <v>1.74</v>
      </c>
      <c r="Z4862">
        <v>26</v>
      </c>
      <c r="AA4862">
        <v>249</v>
      </c>
      <c r="AB4862">
        <v>46.44</v>
      </c>
      <c r="AC4862">
        <v>27.15</v>
      </c>
      <c r="AD4862" t="s">
        <v>69</v>
      </c>
      <c r="AE4862">
        <v>59.26</v>
      </c>
      <c r="AF4862">
        <v>2.48</v>
      </c>
      <c r="AG4862">
        <v>2856</v>
      </c>
      <c r="AH4862">
        <v>76.69</v>
      </c>
      <c r="AI4862">
        <v>5892.27</v>
      </c>
      <c r="AJ4862">
        <v>4.1100000000000003</v>
      </c>
      <c r="AK4862">
        <v>4.78</v>
      </c>
      <c r="AL4862">
        <v>418.99</v>
      </c>
      <c r="AM4862">
        <v>0.88</v>
      </c>
      <c r="AN4862">
        <v>60</v>
      </c>
      <c r="AO4862">
        <v>3683</v>
      </c>
      <c r="AP4862">
        <v>7</v>
      </c>
      <c r="AQ4862">
        <v>68.180000000000007</v>
      </c>
      <c r="AR4862">
        <v>1202</v>
      </c>
    </row>
    <row r="4863" spans="1:44" x14ac:dyDescent="0.35">
      <c r="A4863" s="1">
        <v>45129.541666666664</v>
      </c>
      <c r="B4863" t="s">
        <v>101</v>
      </c>
      <c r="C4863">
        <v>2023</v>
      </c>
      <c r="D4863" t="s">
        <v>102</v>
      </c>
      <c r="E4863" t="s">
        <v>89</v>
      </c>
      <c r="F4863" t="s">
        <v>84</v>
      </c>
      <c r="G4863" t="s">
        <v>83</v>
      </c>
      <c r="H4863" t="s">
        <v>79</v>
      </c>
      <c r="I4863" t="s">
        <v>67</v>
      </c>
      <c r="J4863" t="s">
        <v>81</v>
      </c>
      <c r="K4863" t="s">
        <v>58</v>
      </c>
      <c r="L4863" t="s">
        <v>68</v>
      </c>
      <c r="M4863">
        <v>9446</v>
      </c>
      <c r="N4863">
        <v>2</v>
      </c>
      <c r="O4863">
        <v>1077</v>
      </c>
      <c r="P4863">
        <v>16564</v>
      </c>
      <c r="Q4863">
        <v>2.4500000000000002</v>
      </c>
      <c r="R4863">
        <v>9.24</v>
      </c>
      <c r="S4863">
        <v>343</v>
      </c>
      <c r="T4863">
        <v>12</v>
      </c>
      <c r="U4863">
        <v>17.73</v>
      </c>
      <c r="V4863">
        <v>4.6500000000000004</v>
      </c>
      <c r="W4863">
        <v>78.36</v>
      </c>
      <c r="X4863">
        <v>45.26</v>
      </c>
      <c r="Y4863">
        <v>11.2</v>
      </c>
      <c r="Z4863">
        <v>24</v>
      </c>
      <c r="AA4863">
        <v>460</v>
      </c>
      <c r="AB4863">
        <v>40.909999999999997</v>
      </c>
      <c r="AC4863">
        <v>24.99</v>
      </c>
      <c r="AD4863" t="s">
        <v>69</v>
      </c>
      <c r="AE4863">
        <v>64.83</v>
      </c>
      <c r="AF4863">
        <v>1.49</v>
      </c>
      <c r="AG4863">
        <v>2652</v>
      </c>
      <c r="AH4863">
        <v>71.88</v>
      </c>
      <c r="AI4863">
        <v>7515.56</v>
      </c>
      <c r="AJ4863">
        <v>7.19</v>
      </c>
      <c r="AK4863">
        <v>3.7</v>
      </c>
      <c r="AL4863">
        <v>248.25</v>
      </c>
      <c r="AM4863">
        <v>0.45</v>
      </c>
      <c r="AN4863">
        <v>185</v>
      </c>
      <c r="AO4863">
        <v>1793</v>
      </c>
      <c r="AP4863">
        <v>0</v>
      </c>
      <c r="AQ4863">
        <v>36.29</v>
      </c>
      <c r="AR4863">
        <v>924</v>
      </c>
    </row>
    <row r="4864" spans="1:44" x14ac:dyDescent="0.35">
      <c r="A4864" s="1">
        <v>45129.583333333336</v>
      </c>
      <c r="B4864" t="s">
        <v>101</v>
      </c>
      <c r="C4864">
        <v>2023</v>
      </c>
      <c r="D4864" t="s">
        <v>102</v>
      </c>
      <c r="E4864" t="s">
        <v>89</v>
      </c>
      <c r="F4864" t="s">
        <v>84</v>
      </c>
      <c r="G4864" t="s">
        <v>55</v>
      </c>
      <c r="H4864" t="s">
        <v>93</v>
      </c>
      <c r="I4864" t="s">
        <v>71</v>
      </c>
      <c r="J4864" t="s">
        <v>57</v>
      </c>
      <c r="K4864" t="s">
        <v>77</v>
      </c>
      <c r="L4864" t="s">
        <v>68</v>
      </c>
      <c r="M4864">
        <v>3386</v>
      </c>
      <c r="N4864">
        <v>13</v>
      </c>
      <c r="O4864">
        <v>1502</v>
      </c>
      <c r="P4864">
        <v>3591</v>
      </c>
      <c r="Q4864">
        <v>6.33</v>
      </c>
      <c r="R4864">
        <v>18.22</v>
      </c>
      <c r="S4864">
        <v>559</v>
      </c>
      <c r="T4864">
        <v>62</v>
      </c>
      <c r="U4864">
        <v>11.77</v>
      </c>
      <c r="V4864">
        <v>2.29</v>
      </c>
      <c r="W4864">
        <v>86.63</v>
      </c>
      <c r="X4864">
        <v>21.58</v>
      </c>
      <c r="Y4864">
        <v>7.72</v>
      </c>
      <c r="Z4864">
        <v>51</v>
      </c>
      <c r="AA4864">
        <v>469</v>
      </c>
      <c r="AB4864">
        <v>54.93</v>
      </c>
      <c r="AC4864">
        <v>16.27</v>
      </c>
      <c r="AD4864" t="s">
        <v>88</v>
      </c>
      <c r="AE4864">
        <v>24.6</v>
      </c>
      <c r="AF4864">
        <v>4.12</v>
      </c>
      <c r="AG4864">
        <v>4848</v>
      </c>
      <c r="AH4864">
        <v>87.12</v>
      </c>
      <c r="AI4864">
        <v>3372.19</v>
      </c>
      <c r="AJ4864">
        <v>4.6900000000000004</v>
      </c>
      <c r="AK4864">
        <v>3.56</v>
      </c>
      <c r="AL4864">
        <v>343.04</v>
      </c>
      <c r="AM4864">
        <v>0.23</v>
      </c>
      <c r="AN4864">
        <v>432</v>
      </c>
      <c r="AO4864">
        <v>2165</v>
      </c>
      <c r="AP4864">
        <v>5</v>
      </c>
      <c r="AQ4864">
        <v>52.84</v>
      </c>
      <c r="AR4864">
        <v>289</v>
      </c>
    </row>
    <row r="4865" spans="1:44" x14ac:dyDescent="0.35">
      <c r="A4865" s="1">
        <v>45129.625</v>
      </c>
      <c r="B4865" t="s">
        <v>101</v>
      </c>
      <c r="C4865">
        <v>2023</v>
      </c>
      <c r="D4865" t="s">
        <v>102</v>
      </c>
      <c r="E4865" t="s">
        <v>89</v>
      </c>
      <c r="F4865" t="s">
        <v>85</v>
      </c>
      <c r="G4865" t="s">
        <v>92</v>
      </c>
      <c r="H4865" t="s">
        <v>93</v>
      </c>
      <c r="I4865" t="s">
        <v>67</v>
      </c>
      <c r="J4865" t="s">
        <v>57</v>
      </c>
      <c r="K4865" t="s">
        <v>82</v>
      </c>
      <c r="L4865" t="s">
        <v>53</v>
      </c>
      <c r="M4865">
        <v>5521</v>
      </c>
      <c r="N4865">
        <v>52</v>
      </c>
      <c r="O4865">
        <v>1131</v>
      </c>
      <c r="P4865">
        <v>15448</v>
      </c>
      <c r="Q4865">
        <v>9.3699999999999992</v>
      </c>
      <c r="R4865">
        <v>27.61</v>
      </c>
      <c r="S4865">
        <v>275</v>
      </c>
      <c r="T4865">
        <v>30</v>
      </c>
      <c r="U4865">
        <v>12.62</v>
      </c>
      <c r="V4865">
        <v>5.64</v>
      </c>
      <c r="W4865">
        <v>55.44</v>
      </c>
      <c r="X4865">
        <v>23.72</v>
      </c>
      <c r="Y4865">
        <v>8.68</v>
      </c>
      <c r="Z4865">
        <v>161</v>
      </c>
      <c r="AA4865">
        <v>356</v>
      </c>
      <c r="AB4865">
        <v>73.569999999999993</v>
      </c>
      <c r="AC4865">
        <v>20.440000000000001</v>
      </c>
      <c r="AD4865" t="s">
        <v>60</v>
      </c>
      <c r="AE4865">
        <v>58.05</v>
      </c>
      <c r="AF4865">
        <v>4.2699999999999996</v>
      </c>
      <c r="AG4865">
        <v>1741</v>
      </c>
      <c r="AH4865">
        <v>71.31</v>
      </c>
      <c r="AI4865">
        <v>231.78</v>
      </c>
      <c r="AJ4865">
        <v>3.76</v>
      </c>
      <c r="AK4865">
        <v>1.3</v>
      </c>
      <c r="AL4865">
        <v>215.92</v>
      </c>
      <c r="AM4865">
        <v>0.74</v>
      </c>
      <c r="AN4865">
        <v>471</v>
      </c>
      <c r="AO4865">
        <v>3511</v>
      </c>
      <c r="AP4865">
        <v>18</v>
      </c>
      <c r="AQ4865">
        <v>63.66</v>
      </c>
      <c r="AR4865">
        <v>633</v>
      </c>
    </row>
    <row r="4866" spans="1:44" x14ac:dyDescent="0.35">
      <c r="A4866" s="1">
        <v>45129.666666666664</v>
      </c>
      <c r="B4866" t="s">
        <v>101</v>
      </c>
      <c r="C4866">
        <v>2023</v>
      </c>
      <c r="D4866" t="s">
        <v>102</v>
      </c>
      <c r="E4866" t="s">
        <v>89</v>
      </c>
      <c r="F4866" t="s">
        <v>74</v>
      </c>
      <c r="G4866" t="s">
        <v>83</v>
      </c>
      <c r="H4866" t="s">
        <v>66</v>
      </c>
      <c r="I4866" t="s">
        <v>50</v>
      </c>
      <c r="J4866" t="s">
        <v>57</v>
      </c>
      <c r="K4866" t="s">
        <v>73</v>
      </c>
      <c r="L4866" t="s">
        <v>53</v>
      </c>
      <c r="M4866">
        <v>1659</v>
      </c>
      <c r="N4866">
        <v>77</v>
      </c>
      <c r="O4866">
        <v>2318</v>
      </c>
      <c r="P4866">
        <v>42023</v>
      </c>
      <c r="Q4866">
        <v>5.47</v>
      </c>
      <c r="R4866">
        <v>13.56</v>
      </c>
      <c r="S4866">
        <v>973</v>
      </c>
      <c r="T4866">
        <v>28</v>
      </c>
      <c r="U4866">
        <v>41.23</v>
      </c>
      <c r="V4866">
        <v>8.41</v>
      </c>
      <c r="W4866">
        <v>64.95</v>
      </c>
      <c r="X4866">
        <v>23.86</v>
      </c>
      <c r="Y4866">
        <v>1.1000000000000001</v>
      </c>
      <c r="Z4866">
        <v>320</v>
      </c>
      <c r="AA4866">
        <v>173</v>
      </c>
      <c r="AB4866">
        <v>54.39</v>
      </c>
      <c r="AC4866">
        <v>22.68</v>
      </c>
      <c r="AD4866" t="s">
        <v>69</v>
      </c>
      <c r="AE4866">
        <v>29.66</v>
      </c>
      <c r="AF4866">
        <v>6.73</v>
      </c>
      <c r="AG4866">
        <v>2135</v>
      </c>
      <c r="AH4866">
        <v>71.94</v>
      </c>
      <c r="AI4866">
        <v>6798.38</v>
      </c>
      <c r="AJ4866">
        <v>7.92</v>
      </c>
      <c r="AK4866">
        <v>1.39</v>
      </c>
      <c r="AL4866">
        <v>230.11</v>
      </c>
      <c r="AM4866">
        <v>0.7</v>
      </c>
      <c r="AN4866">
        <v>15</v>
      </c>
      <c r="AO4866">
        <v>4513</v>
      </c>
      <c r="AP4866">
        <v>5</v>
      </c>
      <c r="AQ4866">
        <v>37.31</v>
      </c>
      <c r="AR4866">
        <v>377</v>
      </c>
    </row>
    <row r="4867" spans="1:44" x14ac:dyDescent="0.35">
      <c r="A4867" s="1">
        <v>45129.708333333336</v>
      </c>
      <c r="B4867" t="s">
        <v>101</v>
      </c>
      <c r="C4867">
        <v>2023</v>
      </c>
      <c r="D4867" t="s">
        <v>102</v>
      </c>
      <c r="E4867" t="s">
        <v>89</v>
      </c>
      <c r="F4867" t="s">
        <v>90</v>
      </c>
      <c r="G4867" t="s">
        <v>92</v>
      </c>
      <c r="H4867" t="s">
        <v>79</v>
      </c>
      <c r="I4867" t="s">
        <v>80</v>
      </c>
      <c r="J4867" t="s">
        <v>51</v>
      </c>
      <c r="K4867" t="s">
        <v>58</v>
      </c>
      <c r="L4867" t="s">
        <v>68</v>
      </c>
      <c r="M4867">
        <v>6154</v>
      </c>
      <c r="N4867">
        <v>85</v>
      </c>
      <c r="O4867">
        <v>1619</v>
      </c>
      <c r="P4867">
        <v>40369</v>
      </c>
      <c r="Q4867">
        <v>0.75</v>
      </c>
      <c r="R4867">
        <v>7.14</v>
      </c>
      <c r="S4867">
        <v>112</v>
      </c>
      <c r="T4867">
        <v>72</v>
      </c>
      <c r="U4867">
        <v>27.17</v>
      </c>
      <c r="V4867">
        <v>3.98</v>
      </c>
      <c r="W4867">
        <v>72.75</v>
      </c>
      <c r="X4867">
        <v>13.86</v>
      </c>
      <c r="Y4867">
        <v>6.98</v>
      </c>
      <c r="Z4867">
        <v>334</v>
      </c>
      <c r="AA4867">
        <v>108</v>
      </c>
      <c r="AB4867">
        <v>69.66</v>
      </c>
      <c r="AC4867">
        <v>30.64</v>
      </c>
      <c r="AD4867" t="s">
        <v>60</v>
      </c>
      <c r="AE4867">
        <v>86.01</v>
      </c>
      <c r="AF4867">
        <v>1.78</v>
      </c>
      <c r="AG4867">
        <v>3834</v>
      </c>
      <c r="AH4867">
        <v>82.33</v>
      </c>
      <c r="AI4867">
        <v>5597.61</v>
      </c>
      <c r="AJ4867">
        <v>3.31</v>
      </c>
      <c r="AK4867">
        <v>1.64</v>
      </c>
      <c r="AL4867">
        <v>394.44</v>
      </c>
      <c r="AM4867">
        <v>0.63</v>
      </c>
      <c r="AN4867">
        <v>374</v>
      </c>
      <c r="AO4867">
        <v>4988</v>
      </c>
      <c r="AP4867">
        <v>5</v>
      </c>
      <c r="AQ4867">
        <v>15.16</v>
      </c>
      <c r="AR4867">
        <v>173</v>
      </c>
    </row>
    <row r="4868" spans="1:44" x14ac:dyDescent="0.35">
      <c r="A4868" s="1">
        <v>45129.75</v>
      </c>
      <c r="B4868" t="s">
        <v>101</v>
      </c>
      <c r="C4868">
        <v>2023</v>
      </c>
      <c r="D4868" t="s">
        <v>102</v>
      </c>
      <c r="E4868" t="s">
        <v>91</v>
      </c>
      <c r="F4868" t="s">
        <v>90</v>
      </c>
      <c r="G4868" t="s">
        <v>48</v>
      </c>
      <c r="H4868" t="s">
        <v>49</v>
      </c>
      <c r="I4868" t="s">
        <v>50</v>
      </c>
      <c r="J4868" t="s">
        <v>51</v>
      </c>
      <c r="K4868" t="s">
        <v>52</v>
      </c>
      <c r="L4868" t="s">
        <v>53</v>
      </c>
      <c r="M4868">
        <v>9819</v>
      </c>
      <c r="N4868">
        <v>37</v>
      </c>
      <c r="O4868">
        <v>1345</v>
      </c>
      <c r="P4868">
        <v>23692</v>
      </c>
      <c r="Q4868">
        <v>7.51</v>
      </c>
      <c r="R4868">
        <v>1.97</v>
      </c>
      <c r="S4868">
        <v>424</v>
      </c>
      <c r="T4868">
        <v>36</v>
      </c>
      <c r="U4868">
        <v>43.11</v>
      </c>
      <c r="V4868">
        <v>6.87</v>
      </c>
      <c r="W4868">
        <v>79.17</v>
      </c>
      <c r="X4868">
        <v>-0.67</v>
      </c>
      <c r="Y4868">
        <v>3.7</v>
      </c>
      <c r="Z4868">
        <v>223</v>
      </c>
      <c r="AA4868">
        <v>513</v>
      </c>
      <c r="AB4868">
        <v>51.72</v>
      </c>
      <c r="AC4868">
        <v>20.36</v>
      </c>
      <c r="AD4868" t="s">
        <v>88</v>
      </c>
      <c r="AE4868">
        <v>15.19</v>
      </c>
      <c r="AF4868">
        <v>2.88</v>
      </c>
      <c r="AG4868">
        <v>3421</v>
      </c>
      <c r="AH4868">
        <v>68.760000000000005</v>
      </c>
      <c r="AI4868">
        <v>9939.5499999999993</v>
      </c>
      <c r="AJ4868">
        <v>5.84</v>
      </c>
      <c r="AK4868">
        <v>1.33</v>
      </c>
      <c r="AL4868">
        <v>259.51</v>
      </c>
      <c r="AM4868">
        <v>0.34</v>
      </c>
      <c r="AN4868">
        <v>254</v>
      </c>
      <c r="AO4868">
        <v>2485</v>
      </c>
      <c r="AP4868">
        <v>16</v>
      </c>
      <c r="AQ4868">
        <v>11.29</v>
      </c>
      <c r="AR4868">
        <v>308</v>
      </c>
    </row>
    <row r="4869" spans="1:44" x14ac:dyDescent="0.35">
      <c r="A4869" s="1">
        <v>45129.791666666664</v>
      </c>
      <c r="B4869" t="s">
        <v>101</v>
      </c>
      <c r="C4869">
        <v>2023</v>
      </c>
      <c r="D4869" t="s">
        <v>102</v>
      </c>
      <c r="E4869" t="s">
        <v>91</v>
      </c>
      <c r="F4869" t="s">
        <v>47</v>
      </c>
      <c r="G4869" t="s">
        <v>83</v>
      </c>
      <c r="H4869" t="s">
        <v>79</v>
      </c>
      <c r="I4869" t="s">
        <v>50</v>
      </c>
      <c r="J4869" t="s">
        <v>87</v>
      </c>
      <c r="K4869" t="s">
        <v>73</v>
      </c>
      <c r="L4869" t="s">
        <v>59</v>
      </c>
      <c r="M4869">
        <v>9582</v>
      </c>
      <c r="N4869">
        <v>21</v>
      </c>
      <c r="O4869">
        <v>1480</v>
      </c>
      <c r="P4869">
        <v>31015</v>
      </c>
      <c r="Q4869">
        <v>5.5</v>
      </c>
      <c r="R4869">
        <v>49.83</v>
      </c>
      <c r="S4869">
        <v>994</v>
      </c>
      <c r="T4869">
        <v>54</v>
      </c>
      <c r="U4869">
        <v>22.63</v>
      </c>
      <c r="V4869">
        <v>6.57</v>
      </c>
      <c r="W4869">
        <v>70.540000000000006</v>
      </c>
      <c r="X4869">
        <v>31.54</v>
      </c>
      <c r="Y4869">
        <v>11.34</v>
      </c>
      <c r="Z4869">
        <v>107</v>
      </c>
      <c r="AA4869">
        <v>404</v>
      </c>
      <c r="AB4869">
        <v>74.819999999999993</v>
      </c>
      <c r="AC4869">
        <v>43.13</v>
      </c>
      <c r="AD4869" t="s">
        <v>69</v>
      </c>
      <c r="AE4869">
        <v>43.74</v>
      </c>
      <c r="AF4869">
        <v>3.27</v>
      </c>
      <c r="AG4869">
        <v>3457</v>
      </c>
      <c r="AH4869">
        <v>61.38</v>
      </c>
      <c r="AI4869">
        <v>1732.97</v>
      </c>
      <c r="AJ4869">
        <v>9.7200000000000006</v>
      </c>
      <c r="AK4869">
        <v>3.93</v>
      </c>
      <c r="AL4869">
        <v>219.93</v>
      </c>
      <c r="AM4869">
        <v>0.32</v>
      </c>
      <c r="AN4869">
        <v>288</v>
      </c>
      <c r="AO4869">
        <v>2393</v>
      </c>
      <c r="AP4869">
        <v>7</v>
      </c>
      <c r="AQ4869">
        <v>35.15</v>
      </c>
      <c r="AR4869">
        <v>505</v>
      </c>
    </row>
    <row r="4870" spans="1:44" x14ac:dyDescent="0.35">
      <c r="A4870" s="1">
        <v>45129.833333333336</v>
      </c>
      <c r="B4870" t="s">
        <v>101</v>
      </c>
      <c r="C4870">
        <v>2023</v>
      </c>
      <c r="D4870" t="s">
        <v>102</v>
      </c>
      <c r="E4870" t="s">
        <v>91</v>
      </c>
      <c r="F4870" t="s">
        <v>47</v>
      </c>
      <c r="G4870" t="s">
        <v>48</v>
      </c>
      <c r="H4870" t="s">
        <v>66</v>
      </c>
      <c r="I4870" t="s">
        <v>94</v>
      </c>
      <c r="J4870" t="s">
        <v>72</v>
      </c>
      <c r="K4870" t="s">
        <v>77</v>
      </c>
      <c r="L4870" t="s">
        <v>65</v>
      </c>
      <c r="M4870">
        <v>930</v>
      </c>
      <c r="N4870">
        <v>49</v>
      </c>
      <c r="O4870">
        <v>2219</v>
      </c>
      <c r="P4870">
        <v>12589</v>
      </c>
      <c r="Q4870">
        <v>2.85</v>
      </c>
      <c r="R4870">
        <v>3.35</v>
      </c>
      <c r="S4870">
        <v>979</v>
      </c>
      <c r="T4870">
        <v>83</v>
      </c>
      <c r="U4870">
        <v>18.079999999999998</v>
      </c>
      <c r="V4870">
        <v>5.93</v>
      </c>
      <c r="W4870">
        <v>71.989999999999995</v>
      </c>
      <c r="X4870">
        <v>47.77</v>
      </c>
      <c r="Y4870">
        <v>2.41</v>
      </c>
      <c r="Z4870">
        <v>141</v>
      </c>
      <c r="AA4870">
        <v>155</v>
      </c>
      <c r="AB4870">
        <v>43.47</v>
      </c>
      <c r="AC4870">
        <v>35.340000000000003</v>
      </c>
      <c r="AD4870" t="s">
        <v>88</v>
      </c>
      <c r="AE4870">
        <v>31.29</v>
      </c>
      <c r="AF4870">
        <v>4.88</v>
      </c>
      <c r="AG4870">
        <v>1609</v>
      </c>
      <c r="AH4870">
        <v>53.75</v>
      </c>
      <c r="AI4870">
        <v>721.62</v>
      </c>
      <c r="AJ4870">
        <v>4.8</v>
      </c>
      <c r="AK4870">
        <v>1.05</v>
      </c>
      <c r="AL4870">
        <v>641</v>
      </c>
      <c r="AM4870">
        <v>0.18</v>
      </c>
      <c r="AN4870">
        <v>328</v>
      </c>
      <c r="AO4870">
        <v>2634</v>
      </c>
      <c r="AP4870">
        <v>11</v>
      </c>
      <c r="AQ4870">
        <v>39.29</v>
      </c>
      <c r="AR4870">
        <v>287</v>
      </c>
    </row>
    <row r="4871" spans="1:44" x14ac:dyDescent="0.35">
      <c r="A4871" s="1">
        <v>45129.875</v>
      </c>
      <c r="B4871" t="s">
        <v>101</v>
      </c>
      <c r="C4871">
        <v>2023</v>
      </c>
      <c r="D4871" t="s">
        <v>102</v>
      </c>
      <c r="E4871" t="s">
        <v>91</v>
      </c>
      <c r="F4871" t="s">
        <v>61</v>
      </c>
      <c r="G4871" t="s">
        <v>62</v>
      </c>
      <c r="H4871" t="s">
        <v>79</v>
      </c>
      <c r="I4871" t="s">
        <v>75</v>
      </c>
      <c r="J4871" t="s">
        <v>63</v>
      </c>
      <c r="K4871" t="s">
        <v>77</v>
      </c>
      <c r="L4871" t="s">
        <v>59</v>
      </c>
      <c r="M4871">
        <v>6064</v>
      </c>
      <c r="N4871">
        <v>63</v>
      </c>
      <c r="O4871">
        <v>412</v>
      </c>
      <c r="P4871">
        <v>45143</v>
      </c>
      <c r="Q4871">
        <v>9.67</v>
      </c>
      <c r="R4871">
        <v>30.38</v>
      </c>
      <c r="S4871">
        <v>643</v>
      </c>
      <c r="T4871">
        <v>70</v>
      </c>
      <c r="U4871">
        <v>55.41</v>
      </c>
      <c r="V4871">
        <v>6.27</v>
      </c>
      <c r="W4871">
        <v>63.92</v>
      </c>
      <c r="X4871">
        <v>-2.85</v>
      </c>
      <c r="Y4871">
        <v>7.04</v>
      </c>
      <c r="Z4871">
        <v>245</v>
      </c>
      <c r="AA4871">
        <v>72</v>
      </c>
      <c r="AB4871">
        <v>73.819999999999993</v>
      </c>
      <c r="AC4871">
        <v>23.54</v>
      </c>
      <c r="AD4871" t="s">
        <v>69</v>
      </c>
      <c r="AE4871">
        <v>42.68</v>
      </c>
      <c r="AF4871">
        <v>0.5</v>
      </c>
      <c r="AG4871">
        <v>3166</v>
      </c>
      <c r="AH4871">
        <v>89.22</v>
      </c>
      <c r="AI4871">
        <v>607.76</v>
      </c>
      <c r="AJ4871">
        <v>2.52</v>
      </c>
      <c r="AK4871">
        <v>3.4</v>
      </c>
      <c r="AL4871">
        <v>379.46</v>
      </c>
      <c r="AM4871">
        <v>0.2</v>
      </c>
      <c r="AN4871">
        <v>496</v>
      </c>
      <c r="AO4871">
        <v>1913</v>
      </c>
      <c r="AP4871">
        <v>9</v>
      </c>
      <c r="AQ4871">
        <v>54</v>
      </c>
      <c r="AR4871">
        <v>365</v>
      </c>
    </row>
    <row r="4872" spans="1:44" x14ac:dyDescent="0.35">
      <c r="A4872" s="1">
        <v>45129.916666666664</v>
      </c>
      <c r="B4872" t="s">
        <v>101</v>
      </c>
      <c r="C4872">
        <v>2023</v>
      </c>
      <c r="D4872" t="s">
        <v>102</v>
      </c>
      <c r="E4872" t="s">
        <v>91</v>
      </c>
      <c r="F4872" t="s">
        <v>84</v>
      </c>
      <c r="G4872" t="s">
        <v>83</v>
      </c>
      <c r="H4872" t="s">
        <v>70</v>
      </c>
      <c r="I4872" t="s">
        <v>71</v>
      </c>
      <c r="J4872" t="s">
        <v>72</v>
      </c>
      <c r="K4872" t="s">
        <v>77</v>
      </c>
      <c r="L4872" t="s">
        <v>65</v>
      </c>
      <c r="M4872">
        <v>5541</v>
      </c>
      <c r="N4872">
        <v>3</v>
      </c>
      <c r="O4872">
        <v>2947</v>
      </c>
      <c r="P4872">
        <v>15616</v>
      </c>
      <c r="Q4872">
        <v>0.76</v>
      </c>
      <c r="R4872">
        <v>19.95</v>
      </c>
      <c r="S4872">
        <v>317</v>
      </c>
      <c r="T4872">
        <v>24</v>
      </c>
      <c r="U4872">
        <v>71.59</v>
      </c>
      <c r="V4872">
        <v>5.38</v>
      </c>
      <c r="W4872">
        <v>74.489999999999995</v>
      </c>
      <c r="X4872">
        <v>15.53</v>
      </c>
      <c r="Y4872">
        <v>1.59</v>
      </c>
      <c r="Z4872">
        <v>457</v>
      </c>
      <c r="AA4872">
        <v>500</v>
      </c>
      <c r="AB4872">
        <v>66.42</v>
      </c>
      <c r="AC4872">
        <v>12.34</v>
      </c>
      <c r="AD4872" t="s">
        <v>60</v>
      </c>
      <c r="AE4872">
        <v>30.49</v>
      </c>
      <c r="AF4872">
        <v>0.89</v>
      </c>
      <c r="AG4872">
        <v>3940</v>
      </c>
      <c r="AH4872">
        <v>69.67</v>
      </c>
      <c r="AI4872">
        <v>903.59</v>
      </c>
      <c r="AJ4872">
        <v>4.42</v>
      </c>
      <c r="AK4872">
        <v>2.44</v>
      </c>
      <c r="AL4872">
        <v>178.2</v>
      </c>
      <c r="AM4872">
        <v>0.18</v>
      </c>
      <c r="AN4872">
        <v>31</v>
      </c>
      <c r="AO4872">
        <v>180</v>
      </c>
      <c r="AP4872">
        <v>16</v>
      </c>
      <c r="AQ4872">
        <v>25.69</v>
      </c>
      <c r="AR4872">
        <v>693</v>
      </c>
    </row>
    <row r="4873" spans="1:44" x14ac:dyDescent="0.35">
      <c r="A4873" s="1">
        <v>45129.958333333336</v>
      </c>
      <c r="B4873" t="s">
        <v>101</v>
      </c>
      <c r="C4873">
        <v>2023</v>
      </c>
      <c r="D4873" t="s">
        <v>102</v>
      </c>
      <c r="E4873" t="s">
        <v>91</v>
      </c>
      <c r="F4873" t="s">
        <v>84</v>
      </c>
      <c r="G4873" t="s">
        <v>92</v>
      </c>
      <c r="H4873" t="s">
        <v>66</v>
      </c>
      <c r="I4873" t="s">
        <v>67</v>
      </c>
      <c r="J4873" t="s">
        <v>57</v>
      </c>
      <c r="K4873" t="s">
        <v>52</v>
      </c>
      <c r="L4873" t="s">
        <v>65</v>
      </c>
      <c r="M4873">
        <v>1836</v>
      </c>
      <c r="N4873">
        <v>37</v>
      </c>
      <c r="O4873">
        <v>2706</v>
      </c>
      <c r="P4873">
        <v>45945</v>
      </c>
      <c r="Q4873">
        <v>9.76</v>
      </c>
      <c r="R4873">
        <v>7.84</v>
      </c>
      <c r="S4873">
        <v>455</v>
      </c>
      <c r="T4873">
        <v>32</v>
      </c>
      <c r="U4873">
        <v>31.27</v>
      </c>
      <c r="V4873">
        <v>2.3199999999999998</v>
      </c>
      <c r="W4873">
        <v>71.05</v>
      </c>
      <c r="X4873">
        <v>-2.38</v>
      </c>
      <c r="Y4873">
        <v>3.24</v>
      </c>
      <c r="Z4873">
        <v>170</v>
      </c>
      <c r="AA4873">
        <v>348</v>
      </c>
      <c r="AB4873">
        <v>43.07</v>
      </c>
      <c r="AC4873">
        <v>43.82</v>
      </c>
      <c r="AD4873" t="s">
        <v>54</v>
      </c>
      <c r="AE4873">
        <v>70.010000000000005</v>
      </c>
      <c r="AF4873">
        <v>9.0299999999999994</v>
      </c>
      <c r="AG4873">
        <v>1806</v>
      </c>
      <c r="AH4873">
        <v>74.53</v>
      </c>
      <c r="AI4873">
        <v>6991.41</v>
      </c>
      <c r="AJ4873">
        <v>1.74</v>
      </c>
      <c r="AK4873">
        <v>3.02</v>
      </c>
      <c r="AL4873">
        <v>529.47</v>
      </c>
      <c r="AM4873">
        <v>0.51</v>
      </c>
      <c r="AN4873">
        <v>24</v>
      </c>
      <c r="AO4873">
        <v>2711</v>
      </c>
      <c r="AP4873">
        <v>4</v>
      </c>
      <c r="AQ4873">
        <v>54.64</v>
      </c>
      <c r="AR4873">
        <v>870</v>
      </c>
    </row>
    <row r="4874" spans="1:44" x14ac:dyDescent="0.35">
      <c r="A4874" s="1">
        <v>45130</v>
      </c>
      <c r="B4874" t="s">
        <v>101</v>
      </c>
      <c r="C4874">
        <v>2023</v>
      </c>
      <c r="D4874" t="s">
        <v>102</v>
      </c>
      <c r="E4874" t="s">
        <v>46</v>
      </c>
      <c r="F4874" t="s">
        <v>90</v>
      </c>
      <c r="G4874" t="s">
        <v>55</v>
      </c>
      <c r="H4874" t="s">
        <v>93</v>
      </c>
      <c r="I4874" t="s">
        <v>71</v>
      </c>
      <c r="J4874" t="s">
        <v>63</v>
      </c>
      <c r="K4874" t="s">
        <v>77</v>
      </c>
      <c r="L4874" t="s">
        <v>65</v>
      </c>
      <c r="M4874">
        <v>5001</v>
      </c>
      <c r="N4874">
        <v>34</v>
      </c>
      <c r="O4874">
        <v>1746</v>
      </c>
      <c r="P4874">
        <v>49698</v>
      </c>
      <c r="Q4874">
        <v>3.55</v>
      </c>
      <c r="R4874">
        <v>2.48</v>
      </c>
      <c r="S4874">
        <v>989</v>
      </c>
      <c r="T4874">
        <v>46</v>
      </c>
      <c r="U4874">
        <v>42.35</v>
      </c>
      <c r="V4874">
        <v>2.73</v>
      </c>
      <c r="W4874">
        <v>78.069999999999993</v>
      </c>
      <c r="X4874">
        <v>31.8</v>
      </c>
      <c r="Y4874">
        <v>12.77</v>
      </c>
      <c r="Z4874">
        <v>329</v>
      </c>
      <c r="AA4874">
        <v>463</v>
      </c>
      <c r="AB4874">
        <v>49.14</v>
      </c>
      <c r="AC4874">
        <v>26.67</v>
      </c>
      <c r="AD4874" t="s">
        <v>88</v>
      </c>
      <c r="AE4874">
        <v>40.61</v>
      </c>
      <c r="AF4874">
        <v>4.7699999999999996</v>
      </c>
      <c r="AG4874">
        <v>3999</v>
      </c>
      <c r="AH4874">
        <v>62.86</v>
      </c>
      <c r="AI4874">
        <v>1914.25</v>
      </c>
      <c r="AJ4874">
        <v>4.26</v>
      </c>
      <c r="AK4874">
        <v>1.87</v>
      </c>
      <c r="AL4874">
        <v>134.18</v>
      </c>
      <c r="AM4874">
        <v>0.8</v>
      </c>
      <c r="AN4874">
        <v>333</v>
      </c>
      <c r="AO4874">
        <v>2864</v>
      </c>
      <c r="AP4874">
        <v>1</v>
      </c>
      <c r="AQ4874">
        <v>16.079999999999998</v>
      </c>
      <c r="AR4874">
        <v>807</v>
      </c>
    </row>
    <row r="4875" spans="1:44" x14ac:dyDescent="0.35">
      <c r="A4875" s="1">
        <v>45130.041666666664</v>
      </c>
      <c r="B4875" t="s">
        <v>101</v>
      </c>
      <c r="C4875">
        <v>2023</v>
      </c>
      <c r="D4875" t="s">
        <v>102</v>
      </c>
      <c r="E4875" t="s">
        <v>46</v>
      </c>
      <c r="F4875" t="s">
        <v>74</v>
      </c>
      <c r="G4875" t="s">
        <v>55</v>
      </c>
      <c r="H4875" t="s">
        <v>66</v>
      </c>
      <c r="I4875" t="s">
        <v>94</v>
      </c>
      <c r="J4875" t="s">
        <v>57</v>
      </c>
      <c r="K4875" t="s">
        <v>52</v>
      </c>
      <c r="L4875" t="s">
        <v>59</v>
      </c>
      <c r="M4875">
        <v>8524</v>
      </c>
      <c r="N4875">
        <v>58</v>
      </c>
      <c r="O4875">
        <v>2177</v>
      </c>
      <c r="P4875">
        <v>17750</v>
      </c>
      <c r="Q4875">
        <v>2.3199999999999998</v>
      </c>
      <c r="R4875">
        <v>4.72</v>
      </c>
      <c r="S4875">
        <v>336</v>
      </c>
      <c r="T4875">
        <v>83</v>
      </c>
      <c r="U4875">
        <v>26.36</v>
      </c>
      <c r="V4875">
        <v>3.81</v>
      </c>
      <c r="W4875">
        <v>67.58</v>
      </c>
      <c r="X4875">
        <v>9.09</v>
      </c>
      <c r="Y4875">
        <v>1.82</v>
      </c>
      <c r="Z4875">
        <v>419</v>
      </c>
      <c r="AA4875">
        <v>190</v>
      </c>
      <c r="AB4875">
        <v>53.85</v>
      </c>
      <c r="AC4875">
        <v>27.59</v>
      </c>
      <c r="AD4875" t="s">
        <v>60</v>
      </c>
      <c r="AE4875">
        <v>22.99</v>
      </c>
      <c r="AF4875">
        <v>1.84</v>
      </c>
      <c r="AG4875">
        <v>1382</v>
      </c>
      <c r="AH4875">
        <v>79.91</v>
      </c>
      <c r="AI4875">
        <v>7143.41</v>
      </c>
      <c r="AJ4875">
        <v>9.57</v>
      </c>
      <c r="AK4875">
        <v>2.19</v>
      </c>
      <c r="AL4875">
        <v>968.16</v>
      </c>
      <c r="AM4875">
        <v>1</v>
      </c>
      <c r="AN4875">
        <v>345</v>
      </c>
      <c r="AO4875">
        <v>793</v>
      </c>
      <c r="AP4875">
        <v>13</v>
      </c>
      <c r="AQ4875">
        <v>45.84</v>
      </c>
      <c r="AR4875">
        <v>1028</v>
      </c>
    </row>
    <row r="4876" spans="1:44" x14ac:dyDescent="0.35">
      <c r="A4876" s="1">
        <v>45130.083333333336</v>
      </c>
      <c r="B4876" t="s">
        <v>101</v>
      </c>
      <c r="C4876">
        <v>2023</v>
      </c>
      <c r="D4876" t="s">
        <v>102</v>
      </c>
      <c r="E4876" t="s">
        <v>46</v>
      </c>
      <c r="F4876" t="s">
        <v>85</v>
      </c>
      <c r="G4876" t="s">
        <v>55</v>
      </c>
      <c r="H4876" t="s">
        <v>66</v>
      </c>
      <c r="I4876" t="s">
        <v>94</v>
      </c>
      <c r="J4876" t="s">
        <v>72</v>
      </c>
      <c r="K4876" t="s">
        <v>64</v>
      </c>
      <c r="L4876" t="s">
        <v>59</v>
      </c>
      <c r="M4876">
        <v>1654</v>
      </c>
      <c r="N4876">
        <v>21</v>
      </c>
      <c r="O4876">
        <v>725</v>
      </c>
      <c r="P4876">
        <v>34120</v>
      </c>
      <c r="Q4876">
        <v>4.67</v>
      </c>
      <c r="R4876">
        <v>41.53</v>
      </c>
      <c r="S4876">
        <v>692</v>
      </c>
      <c r="T4876">
        <v>58</v>
      </c>
      <c r="U4876">
        <v>69.739999999999995</v>
      </c>
      <c r="V4876">
        <v>7.71</v>
      </c>
      <c r="W4876">
        <v>86.47</v>
      </c>
      <c r="X4876">
        <v>2.88</v>
      </c>
      <c r="Y4876">
        <v>7.1</v>
      </c>
      <c r="Z4876">
        <v>321</v>
      </c>
      <c r="AA4876">
        <v>204</v>
      </c>
      <c r="AB4876">
        <v>79.3</v>
      </c>
      <c r="AC4876">
        <v>40.75</v>
      </c>
      <c r="AD4876" t="s">
        <v>54</v>
      </c>
      <c r="AE4876">
        <v>18.79</v>
      </c>
      <c r="AF4876">
        <v>4.54</v>
      </c>
      <c r="AG4876">
        <v>2456</v>
      </c>
      <c r="AH4876">
        <v>54.94</v>
      </c>
      <c r="AI4876">
        <v>8605.2000000000007</v>
      </c>
      <c r="AJ4876">
        <v>9.19</v>
      </c>
      <c r="AK4876">
        <v>2.2400000000000002</v>
      </c>
      <c r="AL4876">
        <v>177.62</v>
      </c>
      <c r="AM4876">
        <v>0.18</v>
      </c>
      <c r="AN4876">
        <v>445</v>
      </c>
      <c r="AO4876">
        <v>98</v>
      </c>
      <c r="AP4876">
        <v>7</v>
      </c>
      <c r="AQ4876">
        <v>40.159999999999997</v>
      </c>
      <c r="AR4876">
        <v>1072</v>
      </c>
    </row>
    <row r="4877" spans="1:44" x14ac:dyDescent="0.35">
      <c r="A4877" s="1">
        <v>45130.125</v>
      </c>
      <c r="B4877" t="s">
        <v>101</v>
      </c>
      <c r="C4877">
        <v>2023</v>
      </c>
      <c r="D4877" t="s">
        <v>102</v>
      </c>
      <c r="E4877" t="s">
        <v>46</v>
      </c>
      <c r="F4877" t="s">
        <v>84</v>
      </c>
      <c r="G4877" t="s">
        <v>62</v>
      </c>
      <c r="H4877" t="s">
        <v>93</v>
      </c>
      <c r="I4877" t="s">
        <v>50</v>
      </c>
      <c r="J4877" t="s">
        <v>63</v>
      </c>
      <c r="K4877" t="s">
        <v>73</v>
      </c>
      <c r="L4877" t="s">
        <v>65</v>
      </c>
      <c r="M4877">
        <v>230</v>
      </c>
      <c r="N4877">
        <v>66</v>
      </c>
      <c r="O4877">
        <v>1637</v>
      </c>
      <c r="P4877">
        <v>11696</v>
      </c>
      <c r="Q4877">
        <v>8.4600000000000009</v>
      </c>
      <c r="R4877">
        <v>28.79</v>
      </c>
      <c r="S4877">
        <v>66</v>
      </c>
      <c r="T4877">
        <v>79</v>
      </c>
      <c r="U4877">
        <v>56.92</v>
      </c>
      <c r="V4877">
        <v>6.25</v>
      </c>
      <c r="W4877">
        <v>93.73</v>
      </c>
      <c r="X4877">
        <v>8.27</v>
      </c>
      <c r="Y4877">
        <v>14.4</v>
      </c>
      <c r="Z4877">
        <v>82</v>
      </c>
      <c r="AA4877">
        <v>138</v>
      </c>
      <c r="AB4877">
        <v>63</v>
      </c>
      <c r="AC4877">
        <v>13.17</v>
      </c>
      <c r="AD4877" t="s">
        <v>88</v>
      </c>
      <c r="AE4877">
        <v>55.48</v>
      </c>
      <c r="AF4877">
        <v>6.58</v>
      </c>
      <c r="AG4877">
        <v>3335</v>
      </c>
      <c r="AH4877">
        <v>70.12</v>
      </c>
      <c r="AI4877">
        <v>1174.92</v>
      </c>
      <c r="AJ4877">
        <v>2.85</v>
      </c>
      <c r="AK4877">
        <v>1.36</v>
      </c>
      <c r="AL4877">
        <v>835.95</v>
      </c>
      <c r="AM4877">
        <v>0.68</v>
      </c>
      <c r="AN4877">
        <v>97</v>
      </c>
      <c r="AO4877">
        <v>1001</v>
      </c>
      <c r="AP4877">
        <v>16</v>
      </c>
      <c r="AQ4877">
        <v>33.82</v>
      </c>
      <c r="AR4877">
        <v>1281</v>
      </c>
    </row>
    <row r="4878" spans="1:44" x14ac:dyDescent="0.35">
      <c r="A4878" s="1">
        <v>45130.166666666664</v>
      </c>
      <c r="B4878" t="s">
        <v>101</v>
      </c>
      <c r="C4878">
        <v>2023</v>
      </c>
      <c r="D4878" t="s">
        <v>102</v>
      </c>
      <c r="E4878" t="s">
        <v>46</v>
      </c>
      <c r="F4878" t="s">
        <v>74</v>
      </c>
      <c r="G4878" t="s">
        <v>48</v>
      </c>
      <c r="H4878" t="s">
        <v>79</v>
      </c>
      <c r="I4878" t="s">
        <v>67</v>
      </c>
      <c r="J4878" t="s">
        <v>63</v>
      </c>
      <c r="K4878" t="s">
        <v>58</v>
      </c>
      <c r="L4878" t="s">
        <v>53</v>
      </c>
      <c r="M4878">
        <v>7184</v>
      </c>
      <c r="N4878">
        <v>31</v>
      </c>
      <c r="O4878">
        <v>2278</v>
      </c>
      <c r="P4878">
        <v>39447</v>
      </c>
      <c r="Q4878">
        <v>9.6199999999999992</v>
      </c>
      <c r="R4878">
        <v>26.14</v>
      </c>
      <c r="S4878">
        <v>698</v>
      </c>
      <c r="T4878">
        <v>85</v>
      </c>
      <c r="U4878">
        <v>48.3</v>
      </c>
      <c r="V4878">
        <v>9.1999999999999993</v>
      </c>
      <c r="W4878">
        <v>95.58</v>
      </c>
      <c r="X4878">
        <v>22.48</v>
      </c>
      <c r="Y4878">
        <v>9.7200000000000006</v>
      </c>
      <c r="Z4878">
        <v>199</v>
      </c>
      <c r="AA4878">
        <v>499</v>
      </c>
      <c r="AB4878">
        <v>73.86</v>
      </c>
      <c r="AC4878">
        <v>35.22</v>
      </c>
      <c r="AD4878" t="s">
        <v>60</v>
      </c>
      <c r="AE4878">
        <v>23.05</v>
      </c>
      <c r="AF4878">
        <v>6.75</v>
      </c>
      <c r="AG4878">
        <v>1769</v>
      </c>
      <c r="AH4878">
        <v>57.09</v>
      </c>
      <c r="AI4878">
        <v>6245.78</v>
      </c>
      <c r="AJ4878">
        <v>7.72</v>
      </c>
      <c r="AK4878">
        <v>1.1599999999999999</v>
      </c>
      <c r="AL4878">
        <v>956.89</v>
      </c>
      <c r="AM4878">
        <v>0.59</v>
      </c>
      <c r="AN4878">
        <v>368</v>
      </c>
      <c r="AO4878">
        <v>4323</v>
      </c>
      <c r="AP4878">
        <v>0</v>
      </c>
      <c r="AQ4878">
        <v>61.77</v>
      </c>
      <c r="AR4878">
        <v>492</v>
      </c>
    </row>
    <row r="4879" spans="1:44" x14ac:dyDescent="0.35">
      <c r="A4879" s="1">
        <v>45130.208333333336</v>
      </c>
      <c r="B4879" t="s">
        <v>101</v>
      </c>
      <c r="C4879">
        <v>2023</v>
      </c>
      <c r="D4879" t="s">
        <v>102</v>
      </c>
      <c r="E4879" t="s">
        <v>46</v>
      </c>
      <c r="F4879" t="s">
        <v>74</v>
      </c>
      <c r="G4879" t="s">
        <v>48</v>
      </c>
      <c r="H4879" t="s">
        <v>66</v>
      </c>
      <c r="I4879" t="s">
        <v>50</v>
      </c>
      <c r="J4879" t="s">
        <v>72</v>
      </c>
      <c r="K4879" t="s">
        <v>64</v>
      </c>
      <c r="L4879" t="s">
        <v>68</v>
      </c>
      <c r="M4879">
        <v>1907</v>
      </c>
      <c r="N4879">
        <v>99</v>
      </c>
      <c r="O4879">
        <v>2511</v>
      </c>
      <c r="P4879">
        <v>3813</v>
      </c>
      <c r="Q4879">
        <v>9.84</v>
      </c>
      <c r="R4879">
        <v>34.67</v>
      </c>
      <c r="S4879">
        <v>497</v>
      </c>
      <c r="T4879">
        <v>28</v>
      </c>
      <c r="U4879">
        <v>56.8</v>
      </c>
      <c r="V4879">
        <v>2.17</v>
      </c>
      <c r="W4879">
        <v>52.69</v>
      </c>
      <c r="X4879">
        <v>25.73</v>
      </c>
      <c r="Y4879">
        <v>1.32</v>
      </c>
      <c r="Z4879">
        <v>145</v>
      </c>
      <c r="AA4879">
        <v>383</v>
      </c>
      <c r="AB4879">
        <v>60.96</v>
      </c>
      <c r="AC4879">
        <v>41.37</v>
      </c>
      <c r="AD4879" t="s">
        <v>54</v>
      </c>
      <c r="AE4879">
        <v>20.29</v>
      </c>
      <c r="AF4879">
        <v>2.62</v>
      </c>
      <c r="AG4879">
        <v>4711</v>
      </c>
      <c r="AH4879">
        <v>64.44</v>
      </c>
      <c r="AI4879">
        <v>705.82</v>
      </c>
      <c r="AJ4879">
        <v>3.07</v>
      </c>
      <c r="AK4879">
        <v>1</v>
      </c>
      <c r="AL4879">
        <v>989.95</v>
      </c>
      <c r="AM4879">
        <v>0.27</v>
      </c>
      <c r="AN4879">
        <v>426</v>
      </c>
      <c r="AO4879">
        <v>2644</v>
      </c>
      <c r="AP4879">
        <v>8</v>
      </c>
      <c r="AQ4879">
        <v>42.13</v>
      </c>
      <c r="AR4879">
        <v>1318</v>
      </c>
    </row>
    <row r="4880" spans="1:44" x14ac:dyDescent="0.35">
      <c r="A4880" s="1">
        <v>45130.25</v>
      </c>
      <c r="B4880" t="s">
        <v>101</v>
      </c>
      <c r="C4880">
        <v>2023</v>
      </c>
      <c r="D4880" t="s">
        <v>102</v>
      </c>
      <c r="E4880" t="s">
        <v>78</v>
      </c>
      <c r="F4880" t="s">
        <v>74</v>
      </c>
      <c r="G4880" t="s">
        <v>86</v>
      </c>
      <c r="H4880" t="s">
        <v>56</v>
      </c>
      <c r="I4880" t="s">
        <v>80</v>
      </c>
      <c r="J4880" t="s">
        <v>87</v>
      </c>
      <c r="K4880" t="s">
        <v>64</v>
      </c>
      <c r="L4880" t="s">
        <v>59</v>
      </c>
      <c r="M4880">
        <v>8957</v>
      </c>
      <c r="N4880">
        <v>96</v>
      </c>
      <c r="O4880">
        <v>337</v>
      </c>
      <c r="P4880">
        <v>26373</v>
      </c>
      <c r="Q4880">
        <v>5.29</v>
      </c>
      <c r="R4880">
        <v>35.11</v>
      </c>
      <c r="S4880">
        <v>439</v>
      </c>
      <c r="T4880">
        <v>19</v>
      </c>
      <c r="U4880">
        <v>33.07</v>
      </c>
      <c r="V4880">
        <v>2.88</v>
      </c>
      <c r="W4880">
        <v>59.88</v>
      </c>
      <c r="X4880">
        <v>20.83</v>
      </c>
      <c r="Y4880">
        <v>4.5999999999999996</v>
      </c>
      <c r="Z4880">
        <v>78</v>
      </c>
      <c r="AA4880">
        <v>240</v>
      </c>
      <c r="AB4880">
        <v>48.3</v>
      </c>
      <c r="AC4880">
        <v>45.55</v>
      </c>
      <c r="AD4880" t="s">
        <v>88</v>
      </c>
      <c r="AE4880">
        <v>57.83</v>
      </c>
      <c r="AF4880">
        <v>7.92</v>
      </c>
      <c r="AG4880">
        <v>2609</v>
      </c>
      <c r="AH4880">
        <v>77.23</v>
      </c>
      <c r="AI4880">
        <v>3333.73</v>
      </c>
      <c r="AJ4880">
        <v>1.42</v>
      </c>
      <c r="AK4880">
        <v>3.43</v>
      </c>
      <c r="AL4880">
        <v>646.77</v>
      </c>
      <c r="AM4880">
        <v>0.86</v>
      </c>
      <c r="AN4880">
        <v>6</v>
      </c>
      <c r="AO4880">
        <v>125</v>
      </c>
      <c r="AP4880">
        <v>15</v>
      </c>
      <c r="AQ4880">
        <v>66.650000000000006</v>
      </c>
      <c r="AR4880">
        <v>1005</v>
      </c>
    </row>
    <row r="4881" spans="1:44" x14ac:dyDescent="0.35">
      <c r="A4881" s="1">
        <v>45130.291666666664</v>
      </c>
      <c r="B4881" t="s">
        <v>101</v>
      </c>
      <c r="C4881">
        <v>2023</v>
      </c>
      <c r="D4881" t="s">
        <v>102</v>
      </c>
      <c r="E4881" t="s">
        <v>78</v>
      </c>
      <c r="F4881" t="s">
        <v>90</v>
      </c>
      <c r="G4881" t="s">
        <v>48</v>
      </c>
      <c r="H4881" t="s">
        <v>79</v>
      </c>
      <c r="I4881" t="s">
        <v>71</v>
      </c>
      <c r="J4881" t="s">
        <v>63</v>
      </c>
      <c r="K4881" t="s">
        <v>52</v>
      </c>
      <c r="L4881" t="s">
        <v>59</v>
      </c>
      <c r="M4881">
        <v>6425</v>
      </c>
      <c r="N4881">
        <v>85</v>
      </c>
      <c r="O4881">
        <v>690</v>
      </c>
      <c r="P4881">
        <v>8451</v>
      </c>
      <c r="Q4881">
        <v>7</v>
      </c>
      <c r="R4881">
        <v>24.54</v>
      </c>
      <c r="S4881">
        <v>579</v>
      </c>
      <c r="T4881">
        <v>79</v>
      </c>
      <c r="U4881">
        <v>45.53</v>
      </c>
      <c r="V4881">
        <v>2.77</v>
      </c>
      <c r="W4881">
        <v>73.400000000000006</v>
      </c>
      <c r="X4881">
        <v>40.99</v>
      </c>
      <c r="Y4881">
        <v>2.13</v>
      </c>
      <c r="Z4881">
        <v>392</v>
      </c>
      <c r="AA4881">
        <v>469</v>
      </c>
      <c r="AB4881">
        <v>45.87</v>
      </c>
      <c r="AC4881">
        <v>30.15</v>
      </c>
      <c r="AD4881" t="s">
        <v>88</v>
      </c>
      <c r="AE4881">
        <v>54.84</v>
      </c>
      <c r="AF4881">
        <v>9.24</v>
      </c>
      <c r="AG4881">
        <v>1489</v>
      </c>
      <c r="AH4881">
        <v>79.7</v>
      </c>
      <c r="AI4881">
        <v>9193.5300000000007</v>
      </c>
      <c r="AJ4881">
        <v>6.32</v>
      </c>
      <c r="AK4881">
        <v>3.77</v>
      </c>
      <c r="AL4881">
        <v>124.57</v>
      </c>
      <c r="AM4881">
        <v>0.66</v>
      </c>
      <c r="AN4881">
        <v>185</v>
      </c>
      <c r="AO4881">
        <v>219</v>
      </c>
      <c r="AP4881">
        <v>18</v>
      </c>
      <c r="AQ4881">
        <v>36.53</v>
      </c>
      <c r="AR4881">
        <v>830</v>
      </c>
    </row>
    <row r="4882" spans="1:44" x14ac:dyDescent="0.35">
      <c r="A4882" s="1">
        <v>45130.333333333336</v>
      </c>
      <c r="B4882" t="s">
        <v>101</v>
      </c>
      <c r="C4882">
        <v>2023</v>
      </c>
      <c r="D4882" t="s">
        <v>102</v>
      </c>
      <c r="E4882" t="s">
        <v>78</v>
      </c>
      <c r="F4882" t="s">
        <v>85</v>
      </c>
      <c r="G4882" t="s">
        <v>48</v>
      </c>
      <c r="H4882" t="s">
        <v>66</v>
      </c>
      <c r="I4882" t="s">
        <v>94</v>
      </c>
      <c r="J4882" t="s">
        <v>81</v>
      </c>
      <c r="K4882" t="s">
        <v>73</v>
      </c>
      <c r="L4882" t="s">
        <v>59</v>
      </c>
      <c r="M4882">
        <v>7031</v>
      </c>
      <c r="N4882">
        <v>89</v>
      </c>
      <c r="O4882">
        <v>1329</v>
      </c>
      <c r="P4882">
        <v>15708</v>
      </c>
      <c r="Q4882">
        <v>6.31</v>
      </c>
      <c r="R4882">
        <v>11.82</v>
      </c>
      <c r="S4882">
        <v>127</v>
      </c>
      <c r="T4882">
        <v>60</v>
      </c>
      <c r="U4882">
        <v>76.42</v>
      </c>
      <c r="V4882">
        <v>8.15</v>
      </c>
      <c r="W4882">
        <v>83.52</v>
      </c>
      <c r="X4882">
        <v>-5.08</v>
      </c>
      <c r="Y4882">
        <v>2.2000000000000002</v>
      </c>
      <c r="Z4882">
        <v>31</v>
      </c>
      <c r="AA4882">
        <v>135</v>
      </c>
      <c r="AB4882">
        <v>57.67</v>
      </c>
      <c r="AC4882">
        <v>17.72</v>
      </c>
      <c r="AD4882" t="s">
        <v>69</v>
      </c>
      <c r="AE4882">
        <v>59.5</v>
      </c>
      <c r="AF4882">
        <v>4.2</v>
      </c>
      <c r="AG4882">
        <v>747</v>
      </c>
      <c r="AH4882">
        <v>64.03</v>
      </c>
      <c r="AI4882">
        <v>1540.82</v>
      </c>
      <c r="AJ4882">
        <v>9.6</v>
      </c>
      <c r="AK4882">
        <v>4.05</v>
      </c>
      <c r="AL4882">
        <v>480.31</v>
      </c>
      <c r="AM4882">
        <v>0.89</v>
      </c>
      <c r="AN4882">
        <v>88</v>
      </c>
      <c r="AO4882">
        <v>3411</v>
      </c>
      <c r="AP4882">
        <v>16</v>
      </c>
      <c r="AQ4882">
        <v>16.850000000000001</v>
      </c>
      <c r="AR4882">
        <v>1166</v>
      </c>
    </row>
    <row r="4883" spans="1:44" x14ac:dyDescent="0.35">
      <c r="A4883" s="1">
        <v>45130.375</v>
      </c>
      <c r="B4883" t="s">
        <v>101</v>
      </c>
      <c r="C4883">
        <v>2023</v>
      </c>
      <c r="D4883" t="s">
        <v>102</v>
      </c>
      <c r="E4883" t="s">
        <v>78</v>
      </c>
      <c r="F4883" t="s">
        <v>47</v>
      </c>
      <c r="G4883" t="s">
        <v>62</v>
      </c>
      <c r="H4883" t="s">
        <v>79</v>
      </c>
      <c r="I4883" t="s">
        <v>50</v>
      </c>
      <c r="J4883" t="s">
        <v>51</v>
      </c>
      <c r="K4883" t="s">
        <v>82</v>
      </c>
      <c r="L4883" t="s">
        <v>68</v>
      </c>
      <c r="M4883">
        <v>3491</v>
      </c>
      <c r="N4883">
        <v>71</v>
      </c>
      <c r="O4883">
        <v>163</v>
      </c>
      <c r="P4883">
        <v>18118</v>
      </c>
      <c r="Q4883">
        <v>9.69</v>
      </c>
      <c r="R4883">
        <v>41.99</v>
      </c>
      <c r="S4883">
        <v>68</v>
      </c>
      <c r="T4883">
        <v>24</v>
      </c>
      <c r="U4883">
        <v>43.98</v>
      </c>
      <c r="V4883">
        <v>9.7100000000000009</v>
      </c>
      <c r="W4883">
        <v>79.2</v>
      </c>
      <c r="X4883">
        <v>46.18</v>
      </c>
      <c r="Y4883">
        <v>5</v>
      </c>
      <c r="Z4883">
        <v>75</v>
      </c>
      <c r="AA4883">
        <v>41</v>
      </c>
      <c r="AB4883">
        <v>47.88</v>
      </c>
      <c r="AC4883">
        <v>48.07</v>
      </c>
      <c r="AD4883" t="s">
        <v>88</v>
      </c>
      <c r="AE4883">
        <v>76.31</v>
      </c>
      <c r="AF4883">
        <v>8.7799999999999994</v>
      </c>
      <c r="AG4883">
        <v>1961</v>
      </c>
      <c r="AH4883">
        <v>77.42</v>
      </c>
      <c r="AI4883">
        <v>1885.28</v>
      </c>
      <c r="AJ4883">
        <v>9.4499999999999993</v>
      </c>
      <c r="AK4883">
        <v>4.67</v>
      </c>
      <c r="AL4883">
        <v>188.29</v>
      </c>
      <c r="AM4883">
        <v>0.41</v>
      </c>
      <c r="AN4883">
        <v>52</v>
      </c>
      <c r="AO4883">
        <v>3014</v>
      </c>
      <c r="AP4883">
        <v>2</v>
      </c>
      <c r="AQ4883">
        <v>22.72</v>
      </c>
      <c r="AR4883">
        <v>777</v>
      </c>
    </row>
    <row r="4884" spans="1:44" x14ac:dyDescent="0.35">
      <c r="A4884" s="1">
        <v>45130.416666666664</v>
      </c>
      <c r="B4884" t="s">
        <v>101</v>
      </c>
      <c r="C4884">
        <v>2023</v>
      </c>
      <c r="D4884" t="s">
        <v>102</v>
      </c>
      <c r="E4884" t="s">
        <v>78</v>
      </c>
      <c r="F4884" t="s">
        <v>74</v>
      </c>
      <c r="G4884" t="s">
        <v>62</v>
      </c>
      <c r="H4884" t="s">
        <v>56</v>
      </c>
      <c r="I4884" t="s">
        <v>80</v>
      </c>
      <c r="J4884" t="s">
        <v>57</v>
      </c>
      <c r="K4884" t="s">
        <v>77</v>
      </c>
      <c r="L4884" t="s">
        <v>59</v>
      </c>
      <c r="M4884">
        <v>8323</v>
      </c>
      <c r="N4884">
        <v>63</v>
      </c>
      <c r="O4884">
        <v>565</v>
      </c>
      <c r="P4884">
        <v>19205</v>
      </c>
      <c r="Q4884">
        <v>8.3800000000000008</v>
      </c>
      <c r="R4884">
        <v>41.73</v>
      </c>
      <c r="S4884">
        <v>346</v>
      </c>
      <c r="T4884">
        <v>15</v>
      </c>
      <c r="U4884">
        <v>79.77</v>
      </c>
      <c r="V4884">
        <v>8.64</v>
      </c>
      <c r="W4884">
        <v>50.1</v>
      </c>
      <c r="X4884">
        <v>-6.73</v>
      </c>
      <c r="Y4884">
        <v>12.33</v>
      </c>
      <c r="Z4884">
        <v>437</v>
      </c>
      <c r="AA4884">
        <v>305</v>
      </c>
      <c r="AB4884">
        <v>68.34</v>
      </c>
      <c r="AC4884">
        <v>27.23</v>
      </c>
      <c r="AD4884" t="s">
        <v>54</v>
      </c>
      <c r="AE4884">
        <v>62.74</v>
      </c>
      <c r="AF4884">
        <v>8.67</v>
      </c>
      <c r="AG4884">
        <v>2166</v>
      </c>
      <c r="AH4884">
        <v>69.94</v>
      </c>
      <c r="AI4884">
        <v>6409.67</v>
      </c>
      <c r="AJ4884">
        <v>3.35</v>
      </c>
      <c r="AK4884">
        <v>2.5</v>
      </c>
      <c r="AL4884">
        <v>664.15</v>
      </c>
      <c r="AM4884">
        <v>0.13</v>
      </c>
      <c r="AN4884">
        <v>154</v>
      </c>
      <c r="AO4884">
        <v>3985</v>
      </c>
      <c r="AP4884">
        <v>12</v>
      </c>
      <c r="AQ4884">
        <v>11.46</v>
      </c>
      <c r="AR4884">
        <v>161</v>
      </c>
    </row>
    <row r="4885" spans="1:44" x14ac:dyDescent="0.35">
      <c r="A4885" s="1">
        <v>45130.458333333336</v>
      </c>
      <c r="B4885" t="s">
        <v>101</v>
      </c>
      <c r="C4885">
        <v>2023</v>
      </c>
      <c r="D4885" t="s">
        <v>102</v>
      </c>
      <c r="E4885" t="s">
        <v>78</v>
      </c>
      <c r="F4885" t="s">
        <v>84</v>
      </c>
      <c r="G4885" t="s">
        <v>62</v>
      </c>
      <c r="H4885" t="s">
        <v>66</v>
      </c>
      <c r="I4885" t="s">
        <v>50</v>
      </c>
      <c r="J4885" t="s">
        <v>57</v>
      </c>
      <c r="K4885" t="s">
        <v>82</v>
      </c>
      <c r="L4885" t="s">
        <v>65</v>
      </c>
      <c r="M4885">
        <v>5405</v>
      </c>
      <c r="N4885">
        <v>88</v>
      </c>
      <c r="O4885">
        <v>1111</v>
      </c>
      <c r="P4885">
        <v>47241</v>
      </c>
      <c r="Q4885">
        <v>1.69</v>
      </c>
      <c r="R4885">
        <v>23.6</v>
      </c>
      <c r="S4885">
        <v>106</v>
      </c>
      <c r="T4885">
        <v>69</v>
      </c>
      <c r="U4885">
        <v>17.16</v>
      </c>
      <c r="V4885">
        <v>3.59</v>
      </c>
      <c r="W4885">
        <v>58.39</v>
      </c>
      <c r="X4885">
        <v>29.37</v>
      </c>
      <c r="Y4885">
        <v>0.86</v>
      </c>
      <c r="Z4885">
        <v>284</v>
      </c>
      <c r="AA4885">
        <v>142</v>
      </c>
      <c r="AB4885">
        <v>74.12</v>
      </c>
      <c r="AC4885">
        <v>39.979999999999997</v>
      </c>
      <c r="AD4885" t="s">
        <v>88</v>
      </c>
      <c r="AE4885">
        <v>47.51</v>
      </c>
      <c r="AF4885">
        <v>0.61</v>
      </c>
      <c r="AG4885">
        <v>2008</v>
      </c>
      <c r="AH4885">
        <v>63.87</v>
      </c>
      <c r="AI4885">
        <v>8642.5</v>
      </c>
      <c r="AJ4885">
        <v>4.3499999999999996</v>
      </c>
      <c r="AK4885">
        <v>2.74</v>
      </c>
      <c r="AL4885">
        <v>106.52</v>
      </c>
      <c r="AM4885">
        <v>0.45</v>
      </c>
      <c r="AN4885">
        <v>438</v>
      </c>
      <c r="AO4885">
        <v>1538</v>
      </c>
      <c r="AP4885">
        <v>0</v>
      </c>
      <c r="AQ4885">
        <v>23.34</v>
      </c>
      <c r="AR4885">
        <v>1182</v>
      </c>
    </row>
    <row r="4886" spans="1:44" x14ac:dyDescent="0.35">
      <c r="A4886" s="1">
        <v>45130.5</v>
      </c>
      <c r="B4886" t="s">
        <v>101</v>
      </c>
      <c r="C4886">
        <v>2023</v>
      </c>
      <c r="D4886" t="s">
        <v>102</v>
      </c>
      <c r="E4886" t="s">
        <v>89</v>
      </c>
      <c r="F4886" t="s">
        <v>85</v>
      </c>
      <c r="G4886" t="s">
        <v>92</v>
      </c>
      <c r="H4886" t="s">
        <v>56</v>
      </c>
      <c r="I4886" t="s">
        <v>67</v>
      </c>
      <c r="J4886" t="s">
        <v>76</v>
      </c>
      <c r="K4886" t="s">
        <v>52</v>
      </c>
      <c r="L4886" t="s">
        <v>53</v>
      </c>
      <c r="M4886">
        <v>8728</v>
      </c>
      <c r="N4886">
        <v>30</v>
      </c>
      <c r="O4886">
        <v>872</v>
      </c>
      <c r="P4886">
        <v>22871</v>
      </c>
      <c r="Q4886">
        <v>5.75</v>
      </c>
      <c r="R4886">
        <v>5.81</v>
      </c>
      <c r="S4886">
        <v>779</v>
      </c>
      <c r="T4886">
        <v>21</v>
      </c>
      <c r="U4886">
        <v>30.85</v>
      </c>
      <c r="V4886">
        <v>7.54</v>
      </c>
      <c r="W4886">
        <v>90.7</v>
      </c>
      <c r="X4886">
        <v>27.69</v>
      </c>
      <c r="Y4886">
        <v>6.86</v>
      </c>
      <c r="Z4886">
        <v>206</v>
      </c>
      <c r="AA4886">
        <v>463</v>
      </c>
      <c r="AB4886">
        <v>41.42</v>
      </c>
      <c r="AC4886">
        <v>24.05</v>
      </c>
      <c r="AD4886" t="s">
        <v>88</v>
      </c>
      <c r="AE4886">
        <v>88.86</v>
      </c>
      <c r="AF4886">
        <v>7.23</v>
      </c>
      <c r="AG4886">
        <v>1781</v>
      </c>
      <c r="AH4886">
        <v>77.099999999999994</v>
      </c>
      <c r="AI4886">
        <v>3436.27</v>
      </c>
      <c r="AJ4886">
        <v>3.49</v>
      </c>
      <c r="AK4886">
        <v>1.27</v>
      </c>
      <c r="AL4886">
        <v>703.16</v>
      </c>
      <c r="AM4886">
        <v>0.53</v>
      </c>
      <c r="AN4886">
        <v>412</v>
      </c>
      <c r="AO4886">
        <v>4135</v>
      </c>
      <c r="AP4886">
        <v>16</v>
      </c>
      <c r="AQ4886">
        <v>30.58</v>
      </c>
      <c r="AR4886">
        <v>194</v>
      </c>
    </row>
    <row r="4887" spans="1:44" x14ac:dyDescent="0.35">
      <c r="A4887" s="1">
        <v>45130.541666666664</v>
      </c>
      <c r="B4887" t="s">
        <v>101</v>
      </c>
      <c r="C4887">
        <v>2023</v>
      </c>
      <c r="D4887" t="s">
        <v>102</v>
      </c>
      <c r="E4887" t="s">
        <v>89</v>
      </c>
      <c r="F4887" t="s">
        <v>61</v>
      </c>
      <c r="G4887" t="s">
        <v>48</v>
      </c>
      <c r="H4887" t="s">
        <v>70</v>
      </c>
      <c r="I4887" t="s">
        <v>94</v>
      </c>
      <c r="J4887" t="s">
        <v>63</v>
      </c>
      <c r="K4887" t="s">
        <v>77</v>
      </c>
      <c r="L4887" t="s">
        <v>59</v>
      </c>
      <c r="M4887">
        <v>5636</v>
      </c>
      <c r="N4887">
        <v>8</v>
      </c>
      <c r="O4887">
        <v>2255</v>
      </c>
      <c r="P4887">
        <v>28158</v>
      </c>
      <c r="Q4887">
        <v>9.06</v>
      </c>
      <c r="R4887">
        <v>25.2</v>
      </c>
      <c r="S4887">
        <v>599</v>
      </c>
      <c r="T4887">
        <v>78</v>
      </c>
      <c r="U4887">
        <v>66.150000000000006</v>
      </c>
      <c r="V4887">
        <v>7.23</v>
      </c>
      <c r="W4887">
        <v>85.08</v>
      </c>
      <c r="X4887">
        <v>25.37</v>
      </c>
      <c r="Y4887">
        <v>12.53</v>
      </c>
      <c r="Z4887">
        <v>431</v>
      </c>
      <c r="AA4887">
        <v>43</v>
      </c>
      <c r="AB4887">
        <v>75.930000000000007</v>
      </c>
      <c r="AC4887">
        <v>46.38</v>
      </c>
      <c r="AD4887" t="s">
        <v>54</v>
      </c>
      <c r="AE4887">
        <v>54</v>
      </c>
      <c r="AF4887">
        <v>8.61</v>
      </c>
      <c r="AG4887">
        <v>4555</v>
      </c>
      <c r="AH4887">
        <v>68</v>
      </c>
      <c r="AI4887">
        <v>4226.5200000000004</v>
      </c>
      <c r="AJ4887">
        <v>7.16</v>
      </c>
      <c r="AK4887">
        <v>3.72</v>
      </c>
      <c r="AL4887">
        <v>708.72</v>
      </c>
      <c r="AM4887">
        <v>0.63</v>
      </c>
      <c r="AN4887">
        <v>450</v>
      </c>
      <c r="AO4887">
        <v>1456</v>
      </c>
      <c r="AP4887">
        <v>6</v>
      </c>
      <c r="AQ4887">
        <v>48.01</v>
      </c>
      <c r="AR4887">
        <v>1004</v>
      </c>
    </row>
    <row r="4888" spans="1:44" x14ac:dyDescent="0.35">
      <c r="A4888" s="1">
        <v>45130.583333333336</v>
      </c>
      <c r="B4888" t="s">
        <v>101</v>
      </c>
      <c r="C4888">
        <v>2023</v>
      </c>
      <c r="D4888" t="s">
        <v>102</v>
      </c>
      <c r="E4888" t="s">
        <v>89</v>
      </c>
      <c r="F4888" t="s">
        <v>85</v>
      </c>
      <c r="G4888" t="s">
        <v>62</v>
      </c>
      <c r="H4888" t="s">
        <v>49</v>
      </c>
      <c r="I4888" t="s">
        <v>67</v>
      </c>
      <c r="J4888" t="s">
        <v>57</v>
      </c>
      <c r="K4888" t="s">
        <v>52</v>
      </c>
      <c r="L4888" t="s">
        <v>53</v>
      </c>
      <c r="M4888">
        <v>4020</v>
      </c>
      <c r="N4888">
        <v>81</v>
      </c>
      <c r="O4888">
        <v>965</v>
      </c>
      <c r="P4888">
        <v>7564</v>
      </c>
      <c r="Q4888">
        <v>1.36</v>
      </c>
      <c r="R4888">
        <v>8.73</v>
      </c>
      <c r="S4888">
        <v>881</v>
      </c>
      <c r="T4888">
        <v>45</v>
      </c>
      <c r="U4888">
        <v>76.98</v>
      </c>
      <c r="V4888">
        <v>8.85</v>
      </c>
      <c r="W4888">
        <v>73.849999999999994</v>
      </c>
      <c r="X4888">
        <v>33.07</v>
      </c>
      <c r="Y4888">
        <v>14.86</v>
      </c>
      <c r="Z4888">
        <v>22</v>
      </c>
      <c r="AA4888">
        <v>593</v>
      </c>
      <c r="AB4888">
        <v>70.69</v>
      </c>
      <c r="AC4888">
        <v>49.24</v>
      </c>
      <c r="AD4888" t="s">
        <v>88</v>
      </c>
      <c r="AE4888">
        <v>71.97</v>
      </c>
      <c r="AF4888">
        <v>2.16</v>
      </c>
      <c r="AG4888">
        <v>1523</v>
      </c>
      <c r="AH4888">
        <v>86.49</v>
      </c>
      <c r="AI4888">
        <v>7113.26</v>
      </c>
      <c r="AJ4888">
        <v>4.3899999999999997</v>
      </c>
      <c r="AK4888">
        <v>4.5599999999999996</v>
      </c>
      <c r="AL4888">
        <v>752.07</v>
      </c>
      <c r="AM4888">
        <v>0.13</v>
      </c>
      <c r="AN4888">
        <v>384</v>
      </c>
      <c r="AO4888">
        <v>450</v>
      </c>
      <c r="AP4888">
        <v>17</v>
      </c>
      <c r="AQ4888">
        <v>40.57</v>
      </c>
      <c r="AR4888">
        <v>1026</v>
      </c>
    </row>
    <row r="4889" spans="1:44" x14ac:dyDescent="0.35">
      <c r="A4889" s="1">
        <v>45130.625</v>
      </c>
      <c r="B4889" t="s">
        <v>101</v>
      </c>
      <c r="C4889">
        <v>2023</v>
      </c>
      <c r="D4889" t="s">
        <v>102</v>
      </c>
      <c r="E4889" t="s">
        <v>89</v>
      </c>
      <c r="F4889" t="s">
        <v>90</v>
      </c>
      <c r="G4889" t="s">
        <v>92</v>
      </c>
      <c r="H4889" t="s">
        <v>93</v>
      </c>
      <c r="I4889" t="s">
        <v>50</v>
      </c>
      <c r="J4889" t="s">
        <v>87</v>
      </c>
      <c r="K4889" t="s">
        <v>77</v>
      </c>
      <c r="L4889" t="s">
        <v>65</v>
      </c>
      <c r="M4889">
        <v>9785</v>
      </c>
      <c r="N4889">
        <v>88</v>
      </c>
      <c r="O4889">
        <v>274</v>
      </c>
      <c r="P4889">
        <v>43595</v>
      </c>
      <c r="Q4889">
        <v>0.66</v>
      </c>
      <c r="R4889">
        <v>11.55</v>
      </c>
      <c r="S4889">
        <v>195</v>
      </c>
      <c r="T4889">
        <v>47</v>
      </c>
      <c r="U4889">
        <v>26.38</v>
      </c>
      <c r="V4889">
        <v>9.41</v>
      </c>
      <c r="W4889">
        <v>77.069999999999993</v>
      </c>
      <c r="X4889">
        <v>16.510000000000002</v>
      </c>
      <c r="Y4889">
        <v>2.94</v>
      </c>
      <c r="Z4889">
        <v>248</v>
      </c>
      <c r="AA4889">
        <v>269</v>
      </c>
      <c r="AB4889">
        <v>54.79</v>
      </c>
      <c r="AC4889">
        <v>36.08</v>
      </c>
      <c r="AD4889" t="s">
        <v>54</v>
      </c>
      <c r="AE4889">
        <v>10.95</v>
      </c>
      <c r="AF4889">
        <v>5.16</v>
      </c>
      <c r="AG4889">
        <v>1424</v>
      </c>
      <c r="AH4889">
        <v>54.03</v>
      </c>
      <c r="AI4889">
        <v>7534.64</v>
      </c>
      <c r="AJ4889">
        <v>3.17</v>
      </c>
      <c r="AK4889">
        <v>3.5</v>
      </c>
      <c r="AL4889">
        <v>411.71</v>
      </c>
      <c r="AM4889">
        <v>0.7</v>
      </c>
      <c r="AN4889">
        <v>181</v>
      </c>
      <c r="AO4889">
        <v>3439</v>
      </c>
      <c r="AP4889">
        <v>2</v>
      </c>
      <c r="AQ4889">
        <v>43.87</v>
      </c>
      <c r="AR4889">
        <v>998</v>
      </c>
    </row>
    <row r="4890" spans="1:44" x14ac:dyDescent="0.35">
      <c r="A4890" s="1">
        <v>45130.666666666664</v>
      </c>
      <c r="B4890" t="s">
        <v>101</v>
      </c>
      <c r="C4890">
        <v>2023</v>
      </c>
      <c r="D4890" t="s">
        <v>102</v>
      </c>
      <c r="E4890" t="s">
        <v>89</v>
      </c>
      <c r="F4890" t="s">
        <v>90</v>
      </c>
      <c r="G4890" t="s">
        <v>55</v>
      </c>
      <c r="H4890" t="s">
        <v>56</v>
      </c>
      <c r="I4890" t="s">
        <v>75</v>
      </c>
      <c r="J4890" t="s">
        <v>72</v>
      </c>
      <c r="K4890" t="s">
        <v>73</v>
      </c>
      <c r="L4890" t="s">
        <v>59</v>
      </c>
      <c r="M4890">
        <v>8516</v>
      </c>
      <c r="N4890">
        <v>5</v>
      </c>
      <c r="O4890">
        <v>610</v>
      </c>
      <c r="P4890">
        <v>9303</v>
      </c>
      <c r="Q4890">
        <v>9.51</v>
      </c>
      <c r="R4890">
        <v>35.96</v>
      </c>
      <c r="S4890">
        <v>451</v>
      </c>
      <c r="T4890">
        <v>12</v>
      </c>
      <c r="U4890">
        <v>37.909999999999997</v>
      </c>
      <c r="V4890">
        <v>6.98</v>
      </c>
      <c r="W4890">
        <v>66.94</v>
      </c>
      <c r="X4890">
        <v>18.239999999999998</v>
      </c>
      <c r="Y4890">
        <v>5.95</v>
      </c>
      <c r="Z4890">
        <v>317</v>
      </c>
      <c r="AA4890">
        <v>520</v>
      </c>
      <c r="AB4890">
        <v>56.32</v>
      </c>
      <c r="AC4890">
        <v>20.11</v>
      </c>
      <c r="AD4890" t="s">
        <v>69</v>
      </c>
      <c r="AE4890">
        <v>69.430000000000007</v>
      </c>
      <c r="AF4890">
        <v>8.75</v>
      </c>
      <c r="AG4890">
        <v>3635</v>
      </c>
      <c r="AH4890">
        <v>61.65</v>
      </c>
      <c r="AI4890">
        <v>7774.84</v>
      </c>
      <c r="AJ4890">
        <v>1.82</v>
      </c>
      <c r="AK4890">
        <v>1.9</v>
      </c>
      <c r="AL4890">
        <v>846.1</v>
      </c>
      <c r="AM4890">
        <v>0.48</v>
      </c>
      <c r="AN4890">
        <v>71</v>
      </c>
      <c r="AO4890">
        <v>889</v>
      </c>
      <c r="AP4890">
        <v>17</v>
      </c>
      <c r="AQ4890">
        <v>44.2</v>
      </c>
      <c r="AR4890">
        <v>1304</v>
      </c>
    </row>
    <row r="4891" spans="1:44" x14ac:dyDescent="0.35">
      <c r="A4891" s="1">
        <v>45130.708333333336</v>
      </c>
      <c r="B4891" t="s">
        <v>101</v>
      </c>
      <c r="C4891">
        <v>2023</v>
      </c>
      <c r="D4891" t="s">
        <v>102</v>
      </c>
      <c r="E4891" t="s">
        <v>89</v>
      </c>
      <c r="F4891" t="s">
        <v>90</v>
      </c>
      <c r="G4891" t="s">
        <v>92</v>
      </c>
      <c r="H4891" t="s">
        <v>56</v>
      </c>
      <c r="I4891" t="s">
        <v>80</v>
      </c>
      <c r="J4891" t="s">
        <v>87</v>
      </c>
      <c r="K4891" t="s">
        <v>52</v>
      </c>
      <c r="L4891" t="s">
        <v>53</v>
      </c>
      <c r="M4891">
        <v>4004</v>
      </c>
      <c r="N4891">
        <v>58</v>
      </c>
      <c r="O4891">
        <v>1494</v>
      </c>
      <c r="P4891">
        <v>47790</v>
      </c>
      <c r="Q4891">
        <v>3.01</v>
      </c>
      <c r="R4891">
        <v>18.84</v>
      </c>
      <c r="S4891">
        <v>850</v>
      </c>
      <c r="T4891">
        <v>59</v>
      </c>
      <c r="U4891">
        <v>73.739999999999995</v>
      </c>
      <c r="V4891">
        <v>5.73</v>
      </c>
      <c r="W4891">
        <v>55.43</v>
      </c>
      <c r="X4891">
        <v>22.88</v>
      </c>
      <c r="Y4891">
        <v>13.08</v>
      </c>
      <c r="Z4891">
        <v>150</v>
      </c>
      <c r="AA4891">
        <v>83</v>
      </c>
      <c r="AB4891">
        <v>49.73</v>
      </c>
      <c r="AC4891">
        <v>37.119999999999997</v>
      </c>
      <c r="AD4891" t="s">
        <v>54</v>
      </c>
      <c r="AE4891">
        <v>84.44</v>
      </c>
      <c r="AF4891">
        <v>9.69</v>
      </c>
      <c r="AG4891">
        <v>3625</v>
      </c>
      <c r="AH4891">
        <v>78.7</v>
      </c>
      <c r="AI4891">
        <v>8397.77</v>
      </c>
      <c r="AJ4891">
        <v>9.36</v>
      </c>
      <c r="AK4891">
        <v>3.88</v>
      </c>
      <c r="AL4891">
        <v>146.55000000000001</v>
      </c>
      <c r="AM4891">
        <v>0.33</v>
      </c>
      <c r="AN4891">
        <v>161</v>
      </c>
      <c r="AO4891">
        <v>3588</v>
      </c>
      <c r="AP4891">
        <v>17</v>
      </c>
      <c r="AQ4891">
        <v>42.79</v>
      </c>
      <c r="AR4891">
        <v>148</v>
      </c>
    </row>
    <row r="4892" spans="1:44" x14ac:dyDescent="0.35">
      <c r="A4892" s="1">
        <v>45130.75</v>
      </c>
      <c r="B4892" t="s">
        <v>101</v>
      </c>
      <c r="C4892">
        <v>2023</v>
      </c>
      <c r="D4892" t="s">
        <v>102</v>
      </c>
      <c r="E4892" t="s">
        <v>91</v>
      </c>
      <c r="F4892" t="s">
        <v>90</v>
      </c>
      <c r="G4892" t="s">
        <v>86</v>
      </c>
      <c r="H4892" t="s">
        <v>56</v>
      </c>
      <c r="I4892" t="s">
        <v>71</v>
      </c>
      <c r="J4892" t="s">
        <v>63</v>
      </c>
      <c r="K4892" t="s">
        <v>73</v>
      </c>
      <c r="L4892" t="s">
        <v>59</v>
      </c>
      <c r="M4892">
        <v>1604</v>
      </c>
      <c r="N4892">
        <v>53</v>
      </c>
      <c r="O4892">
        <v>2510</v>
      </c>
      <c r="P4892">
        <v>26860</v>
      </c>
      <c r="Q4892">
        <v>0.84</v>
      </c>
      <c r="R4892">
        <v>19.3</v>
      </c>
      <c r="S4892">
        <v>791</v>
      </c>
      <c r="T4892">
        <v>70</v>
      </c>
      <c r="U4892">
        <v>76.72</v>
      </c>
      <c r="V4892">
        <v>3.19</v>
      </c>
      <c r="W4892">
        <v>83.07</v>
      </c>
      <c r="X4892">
        <v>-5.16</v>
      </c>
      <c r="Y4892">
        <v>5.4</v>
      </c>
      <c r="Z4892">
        <v>41</v>
      </c>
      <c r="AA4892">
        <v>168</v>
      </c>
      <c r="AB4892">
        <v>52.37</v>
      </c>
      <c r="AC4892">
        <v>32.72</v>
      </c>
      <c r="AD4892" t="s">
        <v>60</v>
      </c>
      <c r="AE4892">
        <v>39.979999999999997</v>
      </c>
      <c r="AF4892">
        <v>8.43</v>
      </c>
      <c r="AG4892">
        <v>4799</v>
      </c>
      <c r="AH4892">
        <v>87.99</v>
      </c>
      <c r="AI4892">
        <v>8265.3700000000008</v>
      </c>
      <c r="AJ4892">
        <v>8.5299999999999994</v>
      </c>
      <c r="AK4892">
        <v>4.49</v>
      </c>
      <c r="AL4892">
        <v>720.82</v>
      </c>
      <c r="AM4892">
        <v>0.27</v>
      </c>
      <c r="AN4892">
        <v>16</v>
      </c>
      <c r="AO4892">
        <v>2823</v>
      </c>
      <c r="AP4892">
        <v>18</v>
      </c>
      <c r="AQ4892">
        <v>29.16</v>
      </c>
      <c r="AR4892">
        <v>1094</v>
      </c>
    </row>
    <row r="4893" spans="1:44" x14ac:dyDescent="0.35">
      <c r="A4893" s="1">
        <v>45130.791666666664</v>
      </c>
      <c r="B4893" t="s">
        <v>101</v>
      </c>
      <c r="C4893">
        <v>2023</v>
      </c>
      <c r="D4893" t="s">
        <v>102</v>
      </c>
      <c r="E4893" t="s">
        <v>91</v>
      </c>
      <c r="F4893" t="s">
        <v>74</v>
      </c>
      <c r="G4893" t="s">
        <v>92</v>
      </c>
      <c r="H4893" t="s">
        <v>56</v>
      </c>
      <c r="I4893" t="s">
        <v>75</v>
      </c>
      <c r="J4893" t="s">
        <v>72</v>
      </c>
      <c r="K4893" t="s">
        <v>73</v>
      </c>
      <c r="L4893" t="s">
        <v>59</v>
      </c>
      <c r="M4893">
        <v>7809</v>
      </c>
      <c r="N4893">
        <v>62</v>
      </c>
      <c r="O4893">
        <v>2924</v>
      </c>
      <c r="P4893">
        <v>25824</v>
      </c>
      <c r="Q4893">
        <v>8.42</v>
      </c>
      <c r="R4893">
        <v>44.73</v>
      </c>
      <c r="S4893">
        <v>182</v>
      </c>
      <c r="T4893">
        <v>74</v>
      </c>
      <c r="U4893">
        <v>29.26</v>
      </c>
      <c r="V4893">
        <v>7.39</v>
      </c>
      <c r="W4893">
        <v>83.22</v>
      </c>
      <c r="X4893">
        <v>34.32</v>
      </c>
      <c r="Y4893">
        <v>11.4</v>
      </c>
      <c r="Z4893">
        <v>218</v>
      </c>
      <c r="AA4893">
        <v>285</v>
      </c>
      <c r="AB4893">
        <v>57</v>
      </c>
      <c r="AC4893">
        <v>23.94</v>
      </c>
      <c r="AD4893" t="s">
        <v>54</v>
      </c>
      <c r="AE4893">
        <v>57.08</v>
      </c>
      <c r="AF4893">
        <v>1.63</v>
      </c>
      <c r="AG4893">
        <v>1808</v>
      </c>
      <c r="AH4893">
        <v>88.45</v>
      </c>
      <c r="AI4893">
        <v>5744.77</v>
      </c>
      <c r="AJ4893">
        <v>4.07</v>
      </c>
      <c r="AK4893">
        <v>1.98</v>
      </c>
      <c r="AL4893">
        <v>930.41</v>
      </c>
      <c r="AM4893">
        <v>0.11</v>
      </c>
      <c r="AN4893">
        <v>382</v>
      </c>
      <c r="AO4893">
        <v>1578</v>
      </c>
      <c r="AP4893">
        <v>17</v>
      </c>
      <c r="AQ4893">
        <v>26.26</v>
      </c>
      <c r="AR4893">
        <v>1480</v>
      </c>
    </row>
    <row r="4894" spans="1:44" x14ac:dyDescent="0.35">
      <c r="A4894" s="1">
        <v>45130.833333333336</v>
      </c>
      <c r="B4894" t="s">
        <v>101</v>
      </c>
      <c r="C4894">
        <v>2023</v>
      </c>
      <c r="D4894" t="s">
        <v>102</v>
      </c>
      <c r="E4894" t="s">
        <v>91</v>
      </c>
      <c r="F4894" t="s">
        <v>84</v>
      </c>
      <c r="G4894" t="s">
        <v>92</v>
      </c>
      <c r="H4894" t="s">
        <v>79</v>
      </c>
      <c r="I4894" t="s">
        <v>67</v>
      </c>
      <c r="J4894" t="s">
        <v>72</v>
      </c>
      <c r="K4894" t="s">
        <v>64</v>
      </c>
      <c r="L4894" t="s">
        <v>53</v>
      </c>
      <c r="M4894">
        <v>7525</v>
      </c>
      <c r="N4894">
        <v>87</v>
      </c>
      <c r="O4894">
        <v>249</v>
      </c>
      <c r="P4894">
        <v>3227</v>
      </c>
      <c r="Q4894">
        <v>5.45</v>
      </c>
      <c r="R4894">
        <v>19.95</v>
      </c>
      <c r="S4894">
        <v>982</v>
      </c>
      <c r="T4894">
        <v>24</v>
      </c>
      <c r="U4894">
        <v>17.84</v>
      </c>
      <c r="V4894">
        <v>9.11</v>
      </c>
      <c r="W4894">
        <v>72.78</v>
      </c>
      <c r="X4894">
        <v>25.88</v>
      </c>
      <c r="Y4894">
        <v>10.98</v>
      </c>
      <c r="Z4894">
        <v>415</v>
      </c>
      <c r="AA4894">
        <v>363</v>
      </c>
      <c r="AB4894">
        <v>51.9</v>
      </c>
      <c r="AC4894">
        <v>12.37</v>
      </c>
      <c r="AD4894" t="s">
        <v>54</v>
      </c>
      <c r="AE4894">
        <v>63.83</v>
      </c>
      <c r="AF4894">
        <v>0.85</v>
      </c>
      <c r="AG4894">
        <v>4135</v>
      </c>
      <c r="AH4894">
        <v>82.6</v>
      </c>
      <c r="AI4894">
        <v>1705.96</v>
      </c>
      <c r="AJ4894">
        <v>8.02</v>
      </c>
      <c r="AK4894">
        <v>2.73</v>
      </c>
      <c r="AL4894">
        <v>928.4</v>
      </c>
      <c r="AM4894">
        <v>1</v>
      </c>
      <c r="AN4894">
        <v>213</v>
      </c>
      <c r="AO4894">
        <v>3275</v>
      </c>
      <c r="AP4894">
        <v>7</v>
      </c>
      <c r="AQ4894">
        <v>67.17</v>
      </c>
      <c r="AR4894">
        <v>554</v>
      </c>
    </row>
    <row r="4895" spans="1:44" x14ac:dyDescent="0.35">
      <c r="A4895" s="1">
        <v>45130.875</v>
      </c>
      <c r="B4895" t="s">
        <v>101</v>
      </c>
      <c r="C4895">
        <v>2023</v>
      </c>
      <c r="D4895" t="s">
        <v>102</v>
      </c>
      <c r="E4895" t="s">
        <v>91</v>
      </c>
      <c r="F4895" t="s">
        <v>47</v>
      </c>
      <c r="G4895" t="s">
        <v>92</v>
      </c>
      <c r="H4895" t="s">
        <v>79</v>
      </c>
      <c r="I4895" t="s">
        <v>94</v>
      </c>
      <c r="J4895" t="s">
        <v>57</v>
      </c>
      <c r="K4895" t="s">
        <v>82</v>
      </c>
      <c r="L4895" t="s">
        <v>59</v>
      </c>
      <c r="M4895">
        <v>6117</v>
      </c>
      <c r="N4895">
        <v>73</v>
      </c>
      <c r="O4895">
        <v>2578</v>
      </c>
      <c r="P4895">
        <v>33002</v>
      </c>
      <c r="Q4895">
        <v>9.3000000000000007</v>
      </c>
      <c r="R4895">
        <v>22.17</v>
      </c>
      <c r="S4895">
        <v>737</v>
      </c>
      <c r="T4895">
        <v>20</v>
      </c>
      <c r="U4895">
        <v>36.94</v>
      </c>
      <c r="V4895">
        <v>6.29</v>
      </c>
      <c r="W4895">
        <v>91.26</v>
      </c>
      <c r="X4895">
        <v>5.62</v>
      </c>
      <c r="Y4895">
        <v>12.89</v>
      </c>
      <c r="Z4895">
        <v>485</v>
      </c>
      <c r="AA4895">
        <v>122</v>
      </c>
      <c r="AB4895">
        <v>60.21</v>
      </c>
      <c r="AC4895">
        <v>30.37</v>
      </c>
      <c r="AD4895" t="s">
        <v>60</v>
      </c>
      <c r="AE4895">
        <v>49.63</v>
      </c>
      <c r="AF4895">
        <v>2.6</v>
      </c>
      <c r="AG4895">
        <v>4009</v>
      </c>
      <c r="AH4895">
        <v>78.77</v>
      </c>
      <c r="AI4895">
        <v>1476.39</v>
      </c>
      <c r="AJ4895">
        <v>9.01</v>
      </c>
      <c r="AK4895">
        <v>3.21</v>
      </c>
      <c r="AL4895">
        <v>402.23</v>
      </c>
      <c r="AM4895">
        <v>0.21</v>
      </c>
      <c r="AN4895">
        <v>258</v>
      </c>
      <c r="AO4895">
        <v>2136</v>
      </c>
      <c r="AP4895">
        <v>19</v>
      </c>
      <c r="AQ4895">
        <v>26.06</v>
      </c>
      <c r="AR4895">
        <v>697</v>
      </c>
    </row>
    <row r="4896" spans="1:44" x14ac:dyDescent="0.35">
      <c r="A4896" s="1">
        <v>45130.916666666664</v>
      </c>
      <c r="B4896" t="s">
        <v>101</v>
      </c>
      <c r="C4896">
        <v>2023</v>
      </c>
      <c r="D4896" t="s">
        <v>102</v>
      </c>
      <c r="E4896" t="s">
        <v>91</v>
      </c>
      <c r="F4896" t="s">
        <v>74</v>
      </c>
      <c r="G4896" t="s">
        <v>48</v>
      </c>
      <c r="H4896" t="s">
        <v>49</v>
      </c>
      <c r="I4896" t="s">
        <v>94</v>
      </c>
      <c r="J4896" t="s">
        <v>51</v>
      </c>
      <c r="K4896" t="s">
        <v>82</v>
      </c>
      <c r="L4896" t="s">
        <v>59</v>
      </c>
      <c r="M4896">
        <v>4838</v>
      </c>
      <c r="N4896">
        <v>23</v>
      </c>
      <c r="O4896">
        <v>1168</v>
      </c>
      <c r="P4896">
        <v>3513</v>
      </c>
      <c r="Q4896">
        <v>2.36</v>
      </c>
      <c r="R4896">
        <v>18.68</v>
      </c>
      <c r="S4896">
        <v>837</v>
      </c>
      <c r="T4896">
        <v>37</v>
      </c>
      <c r="U4896">
        <v>23.16</v>
      </c>
      <c r="V4896">
        <v>8.1</v>
      </c>
      <c r="W4896">
        <v>97.42</v>
      </c>
      <c r="X4896">
        <v>2.62</v>
      </c>
      <c r="Y4896">
        <v>10.58</v>
      </c>
      <c r="Z4896">
        <v>498</v>
      </c>
      <c r="AA4896">
        <v>392</v>
      </c>
      <c r="AB4896">
        <v>71.67</v>
      </c>
      <c r="AC4896">
        <v>13.84</v>
      </c>
      <c r="AD4896" t="s">
        <v>69</v>
      </c>
      <c r="AE4896">
        <v>15.99</v>
      </c>
      <c r="AF4896">
        <v>0.66</v>
      </c>
      <c r="AG4896">
        <v>1114</v>
      </c>
      <c r="AH4896">
        <v>70.84</v>
      </c>
      <c r="AI4896">
        <v>107.28</v>
      </c>
      <c r="AJ4896">
        <v>1.68</v>
      </c>
      <c r="AK4896">
        <v>3.28</v>
      </c>
      <c r="AL4896">
        <v>798.95</v>
      </c>
      <c r="AM4896">
        <v>0.81</v>
      </c>
      <c r="AN4896">
        <v>100</v>
      </c>
      <c r="AO4896">
        <v>783</v>
      </c>
      <c r="AP4896">
        <v>19</v>
      </c>
      <c r="AQ4896">
        <v>62.17</v>
      </c>
      <c r="AR4896">
        <v>676</v>
      </c>
    </row>
    <row r="4897" spans="1:44" x14ac:dyDescent="0.35">
      <c r="A4897" s="1">
        <v>45130.958333333336</v>
      </c>
      <c r="B4897" t="s">
        <v>101</v>
      </c>
      <c r="C4897">
        <v>2023</v>
      </c>
      <c r="D4897" t="s">
        <v>102</v>
      </c>
      <c r="E4897" t="s">
        <v>91</v>
      </c>
      <c r="F4897" t="s">
        <v>84</v>
      </c>
      <c r="G4897" t="s">
        <v>83</v>
      </c>
      <c r="H4897" t="s">
        <v>66</v>
      </c>
      <c r="I4897" t="s">
        <v>75</v>
      </c>
      <c r="J4897" t="s">
        <v>81</v>
      </c>
      <c r="K4897" t="s">
        <v>64</v>
      </c>
      <c r="L4897" t="s">
        <v>65</v>
      </c>
      <c r="M4897">
        <v>1794</v>
      </c>
      <c r="N4897">
        <v>44</v>
      </c>
      <c r="O4897">
        <v>796</v>
      </c>
      <c r="P4897">
        <v>14938</v>
      </c>
      <c r="Q4897">
        <v>8.57</v>
      </c>
      <c r="R4897">
        <v>7.52</v>
      </c>
      <c r="S4897">
        <v>834</v>
      </c>
      <c r="T4897">
        <v>47</v>
      </c>
      <c r="U4897">
        <v>35.04</v>
      </c>
      <c r="V4897">
        <v>7.38</v>
      </c>
      <c r="W4897">
        <v>86.89</v>
      </c>
      <c r="X4897">
        <v>31.25</v>
      </c>
      <c r="Y4897">
        <v>13.12</v>
      </c>
      <c r="Z4897">
        <v>300</v>
      </c>
      <c r="AA4897">
        <v>194</v>
      </c>
      <c r="AB4897">
        <v>45.13</v>
      </c>
      <c r="AC4897">
        <v>16.649999999999999</v>
      </c>
      <c r="AD4897" t="s">
        <v>88</v>
      </c>
      <c r="AE4897">
        <v>60.06</v>
      </c>
      <c r="AF4897">
        <v>4.84</v>
      </c>
      <c r="AG4897">
        <v>3957</v>
      </c>
      <c r="AH4897">
        <v>72.010000000000005</v>
      </c>
      <c r="AI4897">
        <v>6795.58</v>
      </c>
      <c r="AJ4897">
        <v>9.44</v>
      </c>
      <c r="AK4897">
        <v>3.54</v>
      </c>
      <c r="AL4897">
        <v>313.60000000000002</v>
      </c>
      <c r="AM4897">
        <v>0.65</v>
      </c>
      <c r="AN4897">
        <v>82</v>
      </c>
      <c r="AO4897">
        <v>3178</v>
      </c>
      <c r="AP4897">
        <v>1</v>
      </c>
      <c r="AQ4897">
        <v>56.01</v>
      </c>
      <c r="AR4897">
        <v>519</v>
      </c>
    </row>
    <row r="4898" spans="1:44" x14ac:dyDescent="0.35">
      <c r="A4898" s="1">
        <v>45131</v>
      </c>
      <c r="B4898" t="s">
        <v>101</v>
      </c>
      <c r="C4898">
        <v>2023</v>
      </c>
      <c r="D4898" t="s">
        <v>102</v>
      </c>
      <c r="E4898" t="s">
        <v>46</v>
      </c>
      <c r="F4898" t="s">
        <v>61</v>
      </c>
      <c r="G4898" t="s">
        <v>48</v>
      </c>
      <c r="H4898" t="s">
        <v>70</v>
      </c>
      <c r="I4898" t="s">
        <v>75</v>
      </c>
      <c r="J4898" t="s">
        <v>57</v>
      </c>
      <c r="K4898" t="s">
        <v>52</v>
      </c>
      <c r="L4898" t="s">
        <v>59</v>
      </c>
      <c r="M4898">
        <v>4325</v>
      </c>
      <c r="N4898">
        <v>4</v>
      </c>
      <c r="O4898">
        <v>267</v>
      </c>
      <c r="P4898">
        <v>28285</v>
      </c>
      <c r="Q4898">
        <v>2.54</v>
      </c>
      <c r="R4898">
        <v>37.6</v>
      </c>
      <c r="S4898">
        <v>604</v>
      </c>
      <c r="T4898">
        <v>55</v>
      </c>
      <c r="U4898">
        <v>38.380000000000003</v>
      </c>
      <c r="V4898">
        <v>3.81</v>
      </c>
      <c r="W4898">
        <v>64.22</v>
      </c>
      <c r="X4898">
        <v>27.22</v>
      </c>
      <c r="Y4898">
        <v>2.78</v>
      </c>
      <c r="Z4898">
        <v>38</v>
      </c>
      <c r="AA4898">
        <v>430</v>
      </c>
      <c r="AB4898">
        <v>63.36</v>
      </c>
      <c r="AC4898">
        <v>48.72</v>
      </c>
      <c r="AD4898" t="s">
        <v>60</v>
      </c>
      <c r="AE4898">
        <v>69.31</v>
      </c>
      <c r="AF4898">
        <v>0.99</v>
      </c>
      <c r="AG4898">
        <v>911</v>
      </c>
      <c r="AH4898">
        <v>53.63</v>
      </c>
      <c r="AI4898">
        <v>6696.78</v>
      </c>
      <c r="AJ4898">
        <v>6.71</v>
      </c>
      <c r="AK4898">
        <v>4.43</v>
      </c>
      <c r="AL4898">
        <v>836.37</v>
      </c>
      <c r="AM4898">
        <v>0.37</v>
      </c>
      <c r="AN4898">
        <v>426</v>
      </c>
      <c r="AO4898">
        <v>2568</v>
      </c>
      <c r="AP4898">
        <v>19</v>
      </c>
      <c r="AQ4898">
        <v>54.74</v>
      </c>
      <c r="AR4898">
        <v>1426</v>
      </c>
    </row>
    <row r="4899" spans="1:44" x14ac:dyDescent="0.35">
      <c r="A4899" s="1">
        <v>45131.041666666664</v>
      </c>
      <c r="B4899" t="s">
        <v>101</v>
      </c>
      <c r="C4899">
        <v>2023</v>
      </c>
      <c r="D4899" t="s">
        <v>102</v>
      </c>
      <c r="E4899" t="s">
        <v>46</v>
      </c>
      <c r="F4899" t="s">
        <v>61</v>
      </c>
      <c r="G4899" t="s">
        <v>83</v>
      </c>
      <c r="H4899" t="s">
        <v>56</v>
      </c>
      <c r="I4899" t="s">
        <v>80</v>
      </c>
      <c r="J4899" t="s">
        <v>63</v>
      </c>
      <c r="K4899" t="s">
        <v>64</v>
      </c>
      <c r="L4899" t="s">
        <v>68</v>
      </c>
      <c r="M4899">
        <v>652</v>
      </c>
      <c r="N4899">
        <v>33</v>
      </c>
      <c r="O4899">
        <v>1303</v>
      </c>
      <c r="P4899">
        <v>36254</v>
      </c>
      <c r="Q4899">
        <v>8.99</v>
      </c>
      <c r="R4899">
        <v>25.25</v>
      </c>
      <c r="S4899">
        <v>93</v>
      </c>
      <c r="T4899">
        <v>32</v>
      </c>
      <c r="U4899">
        <v>50.93</v>
      </c>
      <c r="V4899">
        <v>1.1100000000000001</v>
      </c>
      <c r="W4899">
        <v>72.819999999999993</v>
      </c>
      <c r="X4899">
        <v>24.77</v>
      </c>
      <c r="Y4899">
        <v>10.79</v>
      </c>
      <c r="Z4899">
        <v>125</v>
      </c>
      <c r="AA4899">
        <v>267</v>
      </c>
      <c r="AB4899">
        <v>78.11</v>
      </c>
      <c r="AC4899">
        <v>36.28</v>
      </c>
      <c r="AD4899" t="s">
        <v>69</v>
      </c>
      <c r="AE4899">
        <v>45.98</v>
      </c>
      <c r="AF4899">
        <v>7.47</v>
      </c>
      <c r="AG4899">
        <v>3065</v>
      </c>
      <c r="AH4899">
        <v>52.44</v>
      </c>
      <c r="AI4899">
        <v>8667.6</v>
      </c>
      <c r="AJ4899">
        <v>6.84</v>
      </c>
      <c r="AK4899">
        <v>4.8099999999999996</v>
      </c>
      <c r="AL4899">
        <v>762.02</v>
      </c>
      <c r="AM4899">
        <v>0.34</v>
      </c>
      <c r="AN4899">
        <v>449</v>
      </c>
      <c r="AO4899">
        <v>3103</v>
      </c>
      <c r="AP4899">
        <v>2</v>
      </c>
      <c r="AQ4899">
        <v>24.16</v>
      </c>
      <c r="AR4899">
        <v>966</v>
      </c>
    </row>
    <row r="4900" spans="1:44" x14ac:dyDescent="0.35">
      <c r="A4900" s="1">
        <v>45131.083333333336</v>
      </c>
      <c r="B4900" t="s">
        <v>101</v>
      </c>
      <c r="C4900">
        <v>2023</v>
      </c>
      <c r="D4900" t="s">
        <v>102</v>
      </c>
      <c r="E4900" t="s">
        <v>46</v>
      </c>
      <c r="F4900" t="s">
        <v>85</v>
      </c>
      <c r="G4900" t="s">
        <v>83</v>
      </c>
      <c r="H4900" t="s">
        <v>79</v>
      </c>
      <c r="I4900" t="s">
        <v>71</v>
      </c>
      <c r="J4900" t="s">
        <v>51</v>
      </c>
      <c r="K4900" t="s">
        <v>82</v>
      </c>
      <c r="L4900" t="s">
        <v>53</v>
      </c>
      <c r="M4900">
        <v>4306</v>
      </c>
      <c r="N4900">
        <v>62</v>
      </c>
      <c r="O4900">
        <v>89</v>
      </c>
      <c r="P4900">
        <v>21387</v>
      </c>
      <c r="Q4900">
        <v>7.25</v>
      </c>
      <c r="R4900">
        <v>16.829999999999998</v>
      </c>
      <c r="S4900">
        <v>607</v>
      </c>
      <c r="T4900">
        <v>32</v>
      </c>
      <c r="U4900">
        <v>24.67</v>
      </c>
      <c r="V4900">
        <v>2.87</v>
      </c>
      <c r="W4900">
        <v>57.1</v>
      </c>
      <c r="X4900">
        <v>16.34</v>
      </c>
      <c r="Y4900">
        <v>7.61</v>
      </c>
      <c r="Z4900">
        <v>450</v>
      </c>
      <c r="AA4900">
        <v>543</v>
      </c>
      <c r="AB4900">
        <v>51.29</v>
      </c>
      <c r="AC4900">
        <v>14.55</v>
      </c>
      <c r="AD4900" t="s">
        <v>54</v>
      </c>
      <c r="AE4900">
        <v>40.57</v>
      </c>
      <c r="AF4900">
        <v>3.51</v>
      </c>
      <c r="AG4900">
        <v>2212</v>
      </c>
      <c r="AH4900">
        <v>80.099999999999994</v>
      </c>
      <c r="AI4900">
        <v>2985.57</v>
      </c>
      <c r="AJ4900">
        <v>7.48</v>
      </c>
      <c r="AK4900">
        <v>1.38</v>
      </c>
      <c r="AL4900">
        <v>489.07</v>
      </c>
      <c r="AM4900">
        <v>0.18</v>
      </c>
      <c r="AN4900">
        <v>427</v>
      </c>
      <c r="AO4900">
        <v>379</v>
      </c>
      <c r="AP4900">
        <v>12</v>
      </c>
      <c r="AQ4900">
        <v>11.89</v>
      </c>
      <c r="AR4900">
        <v>677</v>
      </c>
    </row>
    <row r="4901" spans="1:44" x14ac:dyDescent="0.35">
      <c r="A4901" s="1">
        <v>45131.125</v>
      </c>
      <c r="B4901" t="s">
        <v>101</v>
      </c>
      <c r="C4901">
        <v>2023</v>
      </c>
      <c r="D4901" t="s">
        <v>102</v>
      </c>
      <c r="E4901" t="s">
        <v>46</v>
      </c>
      <c r="F4901" t="s">
        <v>61</v>
      </c>
      <c r="G4901" t="s">
        <v>48</v>
      </c>
      <c r="H4901" t="s">
        <v>93</v>
      </c>
      <c r="I4901" t="s">
        <v>94</v>
      </c>
      <c r="J4901" t="s">
        <v>51</v>
      </c>
      <c r="K4901" t="s">
        <v>64</v>
      </c>
      <c r="L4901" t="s">
        <v>53</v>
      </c>
      <c r="M4901">
        <v>538</v>
      </c>
      <c r="N4901">
        <v>81</v>
      </c>
      <c r="O4901">
        <v>2658</v>
      </c>
      <c r="P4901">
        <v>35546</v>
      </c>
      <c r="Q4901">
        <v>7.46</v>
      </c>
      <c r="R4901">
        <v>30.11</v>
      </c>
      <c r="S4901">
        <v>953</v>
      </c>
      <c r="T4901">
        <v>64</v>
      </c>
      <c r="U4901">
        <v>61.3</v>
      </c>
      <c r="V4901">
        <v>1.78</v>
      </c>
      <c r="W4901">
        <v>88.87</v>
      </c>
      <c r="X4901">
        <v>39.29</v>
      </c>
      <c r="Y4901">
        <v>1.86</v>
      </c>
      <c r="Z4901">
        <v>146</v>
      </c>
      <c r="AA4901">
        <v>75</v>
      </c>
      <c r="AB4901">
        <v>43.48</v>
      </c>
      <c r="AC4901">
        <v>35.090000000000003</v>
      </c>
      <c r="AD4901" t="s">
        <v>69</v>
      </c>
      <c r="AE4901">
        <v>51.25</v>
      </c>
      <c r="AF4901">
        <v>9.51</v>
      </c>
      <c r="AG4901">
        <v>4059</v>
      </c>
      <c r="AH4901">
        <v>75.12</v>
      </c>
      <c r="AI4901">
        <v>3350.38</v>
      </c>
      <c r="AJ4901">
        <v>4.62</v>
      </c>
      <c r="AK4901">
        <v>2.0699999999999998</v>
      </c>
      <c r="AL4901">
        <v>274.51</v>
      </c>
      <c r="AM4901">
        <v>0.25</v>
      </c>
      <c r="AN4901">
        <v>398</v>
      </c>
      <c r="AO4901">
        <v>1144</v>
      </c>
      <c r="AP4901">
        <v>10</v>
      </c>
      <c r="AQ4901">
        <v>64.19</v>
      </c>
      <c r="AR4901">
        <v>658</v>
      </c>
    </row>
    <row r="4902" spans="1:44" x14ac:dyDescent="0.35">
      <c r="A4902" s="1">
        <v>45131.166666666664</v>
      </c>
      <c r="B4902" t="s">
        <v>101</v>
      </c>
      <c r="C4902">
        <v>2023</v>
      </c>
      <c r="D4902" t="s">
        <v>102</v>
      </c>
      <c r="E4902" t="s">
        <v>46</v>
      </c>
      <c r="F4902" t="s">
        <v>74</v>
      </c>
      <c r="G4902" t="s">
        <v>86</v>
      </c>
      <c r="H4902" t="s">
        <v>79</v>
      </c>
      <c r="I4902" t="s">
        <v>67</v>
      </c>
      <c r="J4902" t="s">
        <v>63</v>
      </c>
      <c r="K4902" t="s">
        <v>52</v>
      </c>
      <c r="L4902" t="s">
        <v>59</v>
      </c>
      <c r="M4902">
        <v>3115</v>
      </c>
      <c r="N4902">
        <v>86</v>
      </c>
      <c r="O4902">
        <v>1617</v>
      </c>
      <c r="P4902">
        <v>32606</v>
      </c>
      <c r="Q4902">
        <v>1.02</v>
      </c>
      <c r="R4902">
        <v>15.94</v>
      </c>
      <c r="S4902">
        <v>190</v>
      </c>
      <c r="T4902">
        <v>21</v>
      </c>
      <c r="U4902">
        <v>46.8</v>
      </c>
      <c r="V4902">
        <v>7.03</v>
      </c>
      <c r="W4902">
        <v>94.32</v>
      </c>
      <c r="X4902">
        <v>9.1199999999999992</v>
      </c>
      <c r="Y4902">
        <v>3.5</v>
      </c>
      <c r="Z4902">
        <v>338</v>
      </c>
      <c r="AA4902">
        <v>416</v>
      </c>
      <c r="AB4902">
        <v>49.04</v>
      </c>
      <c r="AC4902">
        <v>19.41</v>
      </c>
      <c r="AD4902" t="s">
        <v>88</v>
      </c>
      <c r="AE4902">
        <v>32.020000000000003</v>
      </c>
      <c r="AF4902">
        <v>1.17</v>
      </c>
      <c r="AG4902">
        <v>2266</v>
      </c>
      <c r="AH4902">
        <v>86.36</v>
      </c>
      <c r="AI4902">
        <v>4355.5</v>
      </c>
      <c r="AJ4902">
        <v>8.26</v>
      </c>
      <c r="AK4902">
        <v>2.0099999999999998</v>
      </c>
      <c r="AL4902">
        <v>157.53</v>
      </c>
      <c r="AM4902">
        <v>0.99</v>
      </c>
      <c r="AN4902">
        <v>152</v>
      </c>
      <c r="AO4902">
        <v>2497</v>
      </c>
      <c r="AP4902">
        <v>16</v>
      </c>
      <c r="AQ4902">
        <v>63.27</v>
      </c>
      <c r="AR4902">
        <v>674</v>
      </c>
    </row>
    <row r="4903" spans="1:44" x14ac:dyDescent="0.35">
      <c r="A4903" s="1">
        <v>45131.208333333336</v>
      </c>
      <c r="B4903" t="s">
        <v>101</v>
      </c>
      <c r="C4903">
        <v>2023</v>
      </c>
      <c r="D4903" t="s">
        <v>102</v>
      </c>
      <c r="E4903" t="s">
        <v>46</v>
      </c>
      <c r="F4903" t="s">
        <v>61</v>
      </c>
      <c r="G4903" t="s">
        <v>48</v>
      </c>
      <c r="H4903" t="s">
        <v>49</v>
      </c>
      <c r="I4903" t="s">
        <v>67</v>
      </c>
      <c r="J4903" t="s">
        <v>72</v>
      </c>
      <c r="K4903" t="s">
        <v>58</v>
      </c>
      <c r="L4903" t="s">
        <v>65</v>
      </c>
      <c r="M4903">
        <v>6823</v>
      </c>
      <c r="N4903">
        <v>18</v>
      </c>
      <c r="O4903">
        <v>562</v>
      </c>
      <c r="P4903">
        <v>31253</v>
      </c>
      <c r="Q4903">
        <v>5.63</v>
      </c>
      <c r="R4903">
        <v>44.26</v>
      </c>
      <c r="S4903">
        <v>699</v>
      </c>
      <c r="T4903">
        <v>30</v>
      </c>
      <c r="U4903">
        <v>22.46</v>
      </c>
      <c r="V4903">
        <v>5.81</v>
      </c>
      <c r="W4903">
        <v>63.54</v>
      </c>
      <c r="X4903">
        <v>8.6</v>
      </c>
      <c r="Y4903">
        <v>4.71</v>
      </c>
      <c r="Z4903">
        <v>302</v>
      </c>
      <c r="AA4903">
        <v>458</v>
      </c>
      <c r="AB4903">
        <v>54.7</v>
      </c>
      <c r="AC4903">
        <v>41.77</v>
      </c>
      <c r="AD4903" t="s">
        <v>69</v>
      </c>
      <c r="AE4903">
        <v>28.57</v>
      </c>
      <c r="AF4903">
        <v>9.2899999999999991</v>
      </c>
      <c r="AG4903">
        <v>3178</v>
      </c>
      <c r="AH4903">
        <v>86.68</v>
      </c>
      <c r="AI4903">
        <v>2439.58</v>
      </c>
      <c r="AJ4903">
        <v>2.39</v>
      </c>
      <c r="AK4903">
        <v>3.86</v>
      </c>
      <c r="AL4903">
        <v>183.69</v>
      </c>
      <c r="AM4903">
        <v>0.44</v>
      </c>
      <c r="AN4903">
        <v>278</v>
      </c>
      <c r="AO4903">
        <v>2087</v>
      </c>
      <c r="AP4903">
        <v>15</v>
      </c>
      <c r="AQ4903">
        <v>22.58</v>
      </c>
      <c r="AR4903">
        <v>1477</v>
      </c>
    </row>
    <row r="4904" spans="1:44" x14ac:dyDescent="0.35">
      <c r="A4904" s="1">
        <v>45131.25</v>
      </c>
      <c r="B4904" t="s">
        <v>101</v>
      </c>
      <c r="C4904">
        <v>2023</v>
      </c>
      <c r="D4904" t="s">
        <v>102</v>
      </c>
      <c r="E4904" t="s">
        <v>78</v>
      </c>
      <c r="F4904" t="s">
        <v>74</v>
      </c>
      <c r="G4904" t="s">
        <v>86</v>
      </c>
      <c r="H4904" t="s">
        <v>49</v>
      </c>
      <c r="I4904" t="s">
        <v>67</v>
      </c>
      <c r="J4904" t="s">
        <v>87</v>
      </c>
      <c r="K4904" t="s">
        <v>64</v>
      </c>
      <c r="L4904" t="s">
        <v>59</v>
      </c>
      <c r="M4904">
        <v>2228</v>
      </c>
      <c r="N4904">
        <v>67</v>
      </c>
      <c r="O4904">
        <v>1739</v>
      </c>
      <c r="P4904">
        <v>39641</v>
      </c>
      <c r="Q4904">
        <v>5.49</v>
      </c>
      <c r="R4904">
        <v>17.05</v>
      </c>
      <c r="S4904">
        <v>334</v>
      </c>
      <c r="T4904">
        <v>53</v>
      </c>
      <c r="U4904">
        <v>13.9</v>
      </c>
      <c r="V4904">
        <v>3.8</v>
      </c>
      <c r="W4904">
        <v>94.49</v>
      </c>
      <c r="X4904">
        <v>12.25</v>
      </c>
      <c r="Y4904">
        <v>6.41</v>
      </c>
      <c r="Z4904">
        <v>292</v>
      </c>
      <c r="AA4904">
        <v>137</v>
      </c>
      <c r="AB4904">
        <v>63.07</v>
      </c>
      <c r="AC4904">
        <v>42.35</v>
      </c>
      <c r="AD4904" t="s">
        <v>88</v>
      </c>
      <c r="AE4904">
        <v>10.82</v>
      </c>
      <c r="AF4904">
        <v>2.1</v>
      </c>
      <c r="AG4904">
        <v>1181</v>
      </c>
      <c r="AH4904">
        <v>73.5</v>
      </c>
      <c r="AI4904">
        <v>4002.1</v>
      </c>
      <c r="AJ4904">
        <v>1.22</v>
      </c>
      <c r="AK4904">
        <v>1.31</v>
      </c>
      <c r="AL4904">
        <v>832.08</v>
      </c>
      <c r="AM4904">
        <v>0.43</v>
      </c>
      <c r="AN4904">
        <v>355</v>
      </c>
      <c r="AO4904">
        <v>3262</v>
      </c>
      <c r="AP4904">
        <v>15</v>
      </c>
      <c r="AQ4904">
        <v>48.22</v>
      </c>
      <c r="AR4904">
        <v>1321</v>
      </c>
    </row>
    <row r="4905" spans="1:44" x14ac:dyDescent="0.35">
      <c r="A4905" s="1">
        <v>45131.291666666664</v>
      </c>
      <c r="B4905" t="s">
        <v>101</v>
      </c>
      <c r="C4905">
        <v>2023</v>
      </c>
      <c r="D4905" t="s">
        <v>102</v>
      </c>
      <c r="E4905" t="s">
        <v>78</v>
      </c>
      <c r="F4905" t="s">
        <v>74</v>
      </c>
      <c r="G4905" t="s">
        <v>55</v>
      </c>
      <c r="H4905" t="s">
        <v>49</v>
      </c>
      <c r="I4905" t="s">
        <v>75</v>
      </c>
      <c r="J4905" t="s">
        <v>81</v>
      </c>
      <c r="K4905" t="s">
        <v>52</v>
      </c>
      <c r="L4905" t="s">
        <v>65</v>
      </c>
      <c r="M4905">
        <v>1360</v>
      </c>
      <c r="N4905">
        <v>45</v>
      </c>
      <c r="O4905">
        <v>801</v>
      </c>
      <c r="P4905">
        <v>35234</v>
      </c>
      <c r="Q4905">
        <v>5.64</v>
      </c>
      <c r="R4905">
        <v>8.91</v>
      </c>
      <c r="S4905">
        <v>539</v>
      </c>
      <c r="T4905">
        <v>22</v>
      </c>
      <c r="U4905">
        <v>21.24</v>
      </c>
      <c r="V4905">
        <v>5.48</v>
      </c>
      <c r="W4905">
        <v>59.84</v>
      </c>
      <c r="X4905">
        <v>-6.84</v>
      </c>
      <c r="Y4905">
        <v>6.63</v>
      </c>
      <c r="Z4905">
        <v>39</v>
      </c>
      <c r="AA4905">
        <v>183</v>
      </c>
      <c r="AB4905">
        <v>62.82</v>
      </c>
      <c r="AC4905">
        <v>26.14</v>
      </c>
      <c r="AD4905" t="s">
        <v>69</v>
      </c>
      <c r="AE4905">
        <v>11.21</v>
      </c>
      <c r="AF4905">
        <v>8.81</v>
      </c>
      <c r="AG4905">
        <v>3226</v>
      </c>
      <c r="AH4905">
        <v>66.180000000000007</v>
      </c>
      <c r="AI4905">
        <v>9005.52</v>
      </c>
      <c r="AJ4905">
        <v>3.13</v>
      </c>
      <c r="AK4905">
        <v>1.78</v>
      </c>
      <c r="AL4905">
        <v>661.84</v>
      </c>
      <c r="AM4905">
        <v>0.2</v>
      </c>
      <c r="AN4905">
        <v>282</v>
      </c>
      <c r="AO4905">
        <v>2708</v>
      </c>
      <c r="AP4905">
        <v>7</v>
      </c>
      <c r="AQ4905">
        <v>33.71</v>
      </c>
      <c r="AR4905">
        <v>1394</v>
      </c>
    </row>
    <row r="4906" spans="1:44" x14ac:dyDescent="0.35">
      <c r="A4906" s="1">
        <v>45131.333333333336</v>
      </c>
      <c r="B4906" t="s">
        <v>101</v>
      </c>
      <c r="C4906">
        <v>2023</v>
      </c>
      <c r="D4906" t="s">
        <v>102</v>
      </c>
      <c r="E4906" t="s">
        <v>78</v>
      </c>
      <c r="F4906" t="s">
        <v>74</v>
      </c>
      <c r="G4906" t="s">
        <v>86</v>
      </c>
      <c r="H4906" t="s">
        <v>70</v>
      </c>
      <c r="I4906" t="s">
        <v>94</v>
      </c>
      <c r="J4906" t="s">
        <v>51</v>
      </c>
      <c r="K4906" t="s">
        <v>64</v>
      </c>
      <c r="L4906" t="s">
        <v>53</v>
      </c>
      <c r="M4906">
        <v>1018</v>
      </c>
      <c r="N4906">
        <v>49</v>
      </c>
      <c r="O4906">
        <v>1913</v>
      </c>
      <c r="P4906">
        <v>29637</v>
      </c>
      <c r="Q4906">
        <v>2.23</v>
      </c>
      <c r="R4906">
        <v>12.71</v>
      </c>
      <c r="S4906">
        <v>928</v>
      </c>
      <c r="T4906">
        <v>24</v>
      </c>
      <c r="U4906">
        <v>44.23</v>
      </c>
      <c r="V4906">
        <v>2.67</v>
      </c>
      <c r="W4906">
        <v>72.180000000000007</v>
      </c>
      <c r="X4906">
        <v>22.05</v>
      </c>
      <c r="Y4906">
        <v>1.21</v>
      </c>
      <c r="Z4906">
        <v>170</v>
      </c>
      <c r="AA4906">
        <v>402</v>
      </c>
      <c r="AB4906">
        <v>46.05</v>
      </c>
      <c r="AC4906">
        <v>23.81</v>
      </c>
      <c r="AD4906" t="s">
        <v>54</v>
      </c>
      <c r="AE4906">
        <v>50.05</v>
      </c>
      <c r="AF4906">
        <v>2.74</v>
      </c>
      <c r="AG4906">
        <v>3504</v>
      </c>
      <c r="AH4906">
        <v>66.790000000000006</v>
      </c>
      <c r="AI4906">
        <v>1652.84</v>
      </c>
      <c r="AJ4906">
        <v>6.94</v>
      </c>
      <c r="AK4906">
        <v>2.41</v>
      </c>
      <c r="AL4906">
        <v>946.68</v>
      </c>
      <c r="AM4906">
        <v>0.23</v>
      </c>
      <c r="AN4906">
        <v>455</v>
      </c>
      <c r="AO4906">
        <v>1793</v>
      </c>
      <c r="AP4906">
        <v>10</v>
      </c>
      <c r="AQ4906">
        <v>40.78</v>
      </c>
      <c r="AR4906">
        <v>1301</v>
      </c>
    </row>
    <row r="4907" spans="1:44" x14ac:dyDescent="0.35">
      <c r="A4907" s="1">
        <v>45131.375</v>
      </c>
      <c r="B4907" t="s">
        <v>101</v>
      </c>
      <c r="C4907">
        <v>2023</v>
      </c>
      <c r="D4907" t="s">
        <v>102</v>
      </c>
      <c r="E4907" t="s">
        <v>78</v>
      </c>
      <c r="F4907" t="s">
        <v>85</v>
      </c>
      <c r="G4907" t="s">
        <v>55</v>
      </c>
      <c r="H4907" t="s">
        <v>56</v>
      </c>
      <c r="I4907" t="s">
        <v>67</v>
      </c>
      <c r="J4907" t="s">
        <v>63</v>
      </c>
      <c r="K4907" t="s">
        <v>82</v>
      </c>
      <c r="L4907" t="s">
        <v>65</v>
      </c>
      <c r="M4907">
        <v>157</v>
      </c>
      <c r="N4907">
        <v>4</v>
      </c>
      <c r="O4907">
        <v>2494</v>
      </c>
      <c r="P4907">
        <v>3542</v>
      </c>
      <c r="Q4907">
        <v>8.74</v>
      </c>
      <c r="R4907">
        <v>7.21</v>
      </c>
      <c r="S4907">
        <v>140</v>
      </c>
      <c r="T4907">
        <v>52</v>
      </c>
      <c r="U4907">
        <v>75.69</v>
      </c>
      <c r="V4907">
        <v>8</v>
      </c>
      <c r="W4907">
        <v>50.98</v>
      </c>
      <c r="X4907">
        <v>44.42</v>
      </c>
      <c r="Y4907">
        <v>11.16</v>
      </c>
      <c r="Z4907">
        <v>277</v>
      </c>
      <c r="AA4907">
        <v>167</v>
      </c>
      <c r="AB4907">
        <v>57.76</v>
      </c>
      <c r="AC4907">
        <v>25.94</v>
      </c>
      <c r="AD4907" t="s">
        <v>60</v>
      </c>
      <c r="AE4907">
        <v>60</v>
      </c>
      <c r="AF4907">
        <v>5.2</v>
      </c>
      <c r="AG4907">
        <v>1750</v>
      </c>
      <c r="AH4907">
        <v>88.92</v>
      </c>
      <c r="AI4907">
        <v>5890.65</v>
      </c>
      <c r="AJ4907">
        <v>9.52</v>
      </c>
      <c r="AK4907">
        <v>3.73</v>
      </c>
      <c r="AL4907">
        <v>936.15</v>
      </c>
      <c r="AM4907">
        <v>0.71</v>
      </c>
      <c r="AN4907">
        <v>363</v>
      </c>
      <c r="AO4907">
        <v>2163</v>
      </c>
      <c r="AP4907">
        <v>17</v>
      </c>
      <c r="AQ4907">
        <v>53.15</v>
      </c>
      <c r="AR4907">
        <v>316</v>
      </c>
    </row>
    <row r="4908" spans="1:44" x14ac:dyDescent="0.35">
      <c r="A4908" s="1">
        <v>45131.416666666664</v>
      </c>
      <c r="B4908" t="s">
        <v>101</v>
      </c>
      <c r="C4908">
        <v>2023</v>
      </c>
      <c r="D4908" t="s">
        <v>102</v>
      </c>
      <c r="E4908" t="s">
        <v>78</v>
      </c>
      <c r="F4908" t="s">
        <v>74</v>
      </c>
      <c r="G4908" t="s">
        <v>83</v>
      </c>
      <c r="H4908" t="s">
        <v>70</v>
      </c>
      <c r="I4908" t="s">
        <v>50</v>
      </c>
      <c r="J4908" t="s">
        <v>87</v>
      </c>
      <c r="K4908" t="s">
        <v>52</v>
      </c>
      <c r="L4908" t="s">
        <v>53</v>
      </c>
      <c r="M4908">
        <v>9602</v>
      </c>
      <c r="N4908">
        <v>41</v>
      </c>
      <c r="O4908">
        <v>1385</v>
      </c>
      <c r="P4908">
        <v>46022</v>
      </c>
      <c r="Q4908">
        <v>6.95</v>
      </c>
      <c r="R4908">
        <v>11.26</v>
      </c>
      <c r="S4908">
        <v>571</v>
      </c>
      <c r="T4908">
        <v>89</v>
      </c>
      <c r="U4908">
        <v>16.41</v>
      </c>
      <c r="V4908">
        <v>7.85</v>
      </c>
      <c r="W4908">
        <v>66.59</v>
      </c>
      <c r="X4908">
        <v>-1.03</v>
      </c>
      <c r="Y4908">
        <v>4.1399999999999997</v>
      </c>
      <c r="Z4908">
        <v>39</v>
      </c>
      <c r="AA4908">
        <v>300</v>
      </c>
      <c r="AB4908">
        <v>74.569999999999993</v>
      </c>
      <c r="AC4908">
        <v>40.25</v>
      </c>
      <c r="AD4908" t="s">
        <v>69</v>
      </c>
      <c r="AE4908">
        <v>76.930000000000007</v>
      </c>
      <c r="AF4908">
        <v>9.1</v>
      </c>
      <c r="AG4908">
        <v>3958</v>
      </c>
      <c r="AH4908">
        <v>72.62</v>
      </c>
      <c r="AI4908">
        <v>2612.0500000000002</v>
      </c>
      <c r="AJ4908">
        <v>8.68</v>
      </c>
      <c r="AK4908">
        <v>1.59</v>
      </c>
      <c r="AL4908">
        <v>407.02</v>
      </c>
      <c r="AM4908">
        <v>0.1</v>
      </c>
      <c r="AN4908">
        <v>281</v>
      </c>
      <c r="AO4908">
        <v>4129</v>
      </c>
      <c r="AP4908">
        <v>15</v>
      </c>
      <c r="AQ4908">
        <v>10.64</v>
      </c>
      <c r="AR4908">
        <v>890</v>
      </c>
    </row>
    <row r="4909" spans="1:44" x14ac:dyDescent="0.35">
      <c r="A4909" s="1">
        <v>45131.458333333336</v>
      </c>
      <c r="B4909" t="s">
        <v>101</v>
      </c>
      <c r="C4909">
        <v>2023</v>
      </c>
      <c r="D4909" t="s">
        <v>102</v>
      </c>
      <c r="E4909" t="s">
        <v>78</v>
      </c>
      <c r="F4909" t="s">
        <v>90</v>
      </c>
      <c r="G4909" t="s">
        <v>83</v>
      </c>
      <c r="H4909" t="s">
        <v>56</v>
      </c>
      <c r="I4909" t="s">
        <v>75</v>
      </c>
      <c r="J4909" t="s">
        <v>87</v>
      </c>
      <c r="K4909" t="s">
        <v>77</v>
      </c>
      <c r="L4909" t="s">
        <v>65</v>
      </c>
      <c r="M4909">
        <v>4902</v>
      </c>
      <c r="N4909">
        <v>92</v>
      </c>
      <c r="O4909">
        <v>797</v>
      </c>
      <c r="P4909">
        <v>29762</v>
      </c>
      <c r="Q4909">
        <v>1.92</v>
      </c>
      <c r="R4909">
        <v>41.98</v>
      </c>
      <c r="S4909">
        <v>256</v>
      </c>
      <c r="T4909">
        <v>15</v>
      </c>
      <c r="U4909">
        <v>50.86</v>
      </c>
      <c r="V4909">
        <v>7.94</v>
      </c>
      <c r="W4909">
        <v>84.61</v>
      </c>
      <c r="X4909">
        <v>-4.41</v>
      </c>
      <c r="Y4909">
        <v>6.41</v>
      </c>
      <c r="Z4909">
        <v>85</v>
      </c>
      <c r="AA4909">
        <v>174</v>
      </c>
      <c r="AB4909">
        <v>78.62</v>
      </c>
      <c r="AC4909">
        <v>22</v>
      </c>
      <c r="AD4909" t="s">
        <v>69</v>
      </c>
      <c r="AE4909">
        <v>41.21</v>
      </c>
      <c r="AF4909">
        <v>9.0500000000000007</v>
      </c>
      <c r="AG4909">
        <v>669</v>
      </c>
      <c r="AH4909">
        <v>80.39</v>
      </c>
      <c r="AI4909">
        <v>7032.82</v>
      </c>
      <c r="AJ4909">
        <v>8.23</v>
      </c>
      <c r="AK4909">
        <v>1.64</v>
      </c>
      <c r="AL4909">
        <v>149.77000000000001</v>
      </c>
      <c r="AM4909">
        <v>0.59</v>
      </c>
      <c r="AN4909">
        <v>208</v>
      </c>
      <c r="AO4909">
        <v>3218</v>
      </c>
      <c r="AP4909">
        <v>14</v>
      </c>
      <c r="AQ4909">
        <v>12.66</v>
      </c>
      <c r="AR4909">
        <v>575</v>
      </c>
    </row>
    <row r="4910" spans="1:44" x14ac:dyDescent="0.35">
      <c r="A4910" s="1">
        <v>45131.5</v>
      </c>
      <c r="B4910" t="s">
        <v>101</v>
      </c>
      <c r="C4910">
        <v>2023</v>
      </c>
      <c r="D4910" t="s">
        <v>102</v>
      </c>
      <c r="E4910" t="s">
        <v>89</v>
      </c>
      <c r="F4910" t="s">
        <v>84</v>
      </c>
      <c r="G4910" t="s">
        <v>86</v>
      </c>
      <c r="H4910" t="s">
        <v>49</v>
      </c>
      <c r="I4910" t="s">
        <v>75</v>
      </c>
      <c r="J4910" t="s">
        <v>81</v>
      </c>
      <c r="K4910" t="s">
        <v>82</v>
      </c>
      <c r="L4910" t="s">
        <v>53</v>
      </c>
      <c r="M4910">
        <v>5076</v>
      </c>
      <c r="N4910">
        <v>22</v>
      </c>
      <c r="O4910">
        <v>2739</v>
      </c>
      <c r="P4910">
        <v>46963</v>
      </c>
      <c r="Q4910">
        <v>7.25</v>
      </c>
      <c r="R4910">
        <v>31.64</v>
      </c>
      <c r="S4910">
        <v>872</v>
      </c>
      <c r="T4910">
        <v>81</v>
      </c>
      <c r="U4910">
        <v>12.16</v>
      </c>
      <c r="V4910">
        <v>9.0399999999999991</v>
      </c>
      <c r="W4910">
        <v>70.66</v>
      </c>
      <c r="X4910">
        <v>37.76</v>
      </c>
      <c r="Y4910">
        <v>11.56</v>
      </c>
      <c r="Z4910">
        <v>276</v>
      </c>
      <c r="AA4910">
        <v>513</v>
      </c>
      <c r="AB4910">
        <v>49.24</v>
      </c>
      <c r="AC4910">
        <v>43.12</v>
      </c>
      <c r="AD4910" t="s">
        <v>69</v>
      </c>
      <c r="AE4910">
        <v>25.37</v>
      </c>
      <c r="AF4910">
        <v>5.67</v>
      </c>
      <c r="AG4910">
        <v>4990</v>
      </c>
      <c r="AH4910">
        <v>72.28</v>
      </c>
      <c r="AI4910">
        <v>1850.89</v>
      </c>
      <c r="AJ4910">
        <v>2.31</v>
      </c>
      <c r="AK4910">
        <v>1.63</v>
      </c>
      <c r="AL4910">
        <v>357.17</v>
      </c>
      <c r="AM4910">
        <v>0.72</v>
      </c>
      <c r="AN4910">
        <v>349</v>
      </c>
      <c r="AO4910">
        <v>3403</v>
      </c>
      <c r="AP4910">
        <v>12</v>
      </c>
      <c r="AQ4910">
        <v>39.32</v>
      </c>
      <c r="AR4910">
        <v>1393</v>
      </c>
    </row>
    <row r="4911" spans="1:44" x14ac:dyDescent="0.35">
      <c r="A4911" s="1">
        <v>45131.541666666664</v>
      </c>
      <c r="B4911" t="s">
        <v>101</v>
      </c>
      <c r="C4911">
        <v>2023</v>
      </c>
      <c r="D4911" t="s">
        <v>102</v>
      </c>
      <c r="E4911" t="s">
        <v>89</v>
      </c>
      <c r="F4911" t="s">
        <v>84</v>
      </c>
      <c r="G4911" t="s">
        <v>48</v>
      </c>
      <c r="H4911" t="s">
        <v>79</v>
      </c>
      <c r="I4911" t="s">
        <v>80</v>
      </c>
      <c r="J4911" t="s">
        <v>87</v>
      </c>
      <c r="K4911" t="s">
        <v>82</v>
      </c>
      <c r="L4911" t="s">
        <v>53</v>
      </c>
      <c r="M4911">
        <v>4893</v>
      </c>
      <c r="N4911">
        <v>75</v>
      </c>
      <c r="O4911">
        <v>616</v>
      </c>
      <c r="P4911">
        <v>46879</v>
      </c>
      <c r="Q4911">
        <v>3.51</v>
      </c>
      <c r="R4911">
        <v>39.76</v>
      </c>
      <c r="S4911">
        <v>887</v>
      </c>
      <c r="T4911">
        <v>63</v>
      </c>
      <c r="U4911">
        <v>34.51</v>
      </c>
      <c r="V4911">
        <v>7.79</v>
      </c>
      <c r="W4911">
        <v>67.77</v>
      </c>
      <c r="X4911">
        <v>47.05</v>
      </c>
      <c r="Y4911">
        <v>11.03</v>
      </c>
      <c r="Z4911">
        <v>409</v>
      </c>
      <c r="AA4911">
        <v>64</v>
      </c>
      <c r="AB4911">
        <v>57.3</v>
      </c>
      <c r="AC4911">
        <v>23.89</v>
      </c>
      <c r="AD4911" t="s">
        <v>54</v>
      </c>
      <c r="AE4911">
        <v>44.05</v>
      </c>
      <c r="AF4911">
        <v>7.65</v>
      </c>
      <c r="AG4911">
        <v>1918</v>
      </c>
      <c r="AH4911">
        <v>64.13</v>
      </c>
      <c r="AI4911">
        <v>1940.2</v>
      </c>
      <c r="AJ4911">
        <v>7.3</v>
      </c>
      <c r="AK4911">
        <v>4.7300000000000004</v>
      </c>
      <c r="AL4911">
        <v>979.91</v>
      </c>
      <c r="AM4911">
        <v>0.39</v>
      </c>
      <c r="AN4911">
        <v>215</v>
      </c>
      <c r="AO4911">
        <v>2661</v>
      </c>
      <c r="AP4911">
        <v>2</v>
      </c>
      <c r="AQ4911">
        <v>41.57</v>
      </c>
      <c r="AR4911">
        <v>232</v>
      </c>
    </row>
    <row r="4912" spans="1:44" x14ac:dyDescent="0.35">
      <c r="A4912" s="1">
        <v>45131.583333333336</v>
      </c>
      <c r="B4912" t="s">
        <v>101</v>
      </c>
      <c r="C4912">
        <v>2023</v>
      </c>
      <c r="D4912" t="s">
        <v>102</v>
      </c>
      <c r="E4912" t="s">
        <v>89</v>
      </c>
      <c r="F4912" t="s">
        <v>74</v>
      </c>
      <c r="G4912" t="s">
        <v>62</v>
      </c>
      <c r="H4912" t="s">
        <v>56</v>
      </c>
      <c r="I4912" t="s">
        <v>71</v>
      </c>
      <c r="J4912" t="s">
        <v>87</v>
      </c>
      <c r="K4912" t="s">
        <v>58</v>
      </c>
      <c r="L4912" t="s">
        <v>59</v>
      </c>
      <c r="M4912">
        <v>8941</v>
      </c>
      <c r="N4912">
        <v>68</v>
      </c>
      <c r="O4912">
        <v>961</v>
      </c>
      <c r="P4912">
        <v>49002</v>
      </c>
      <c r="Q4912">
        <v>1.95</v>
      </c>
      <c r="R4912">
        <v>39.549999999999997</v>
      </c>
      <c r="S4912">
        <v>292</v>
      </c>
      <c r="T4912">
        <v>32</v>
      </c>
      <c r="U4912">
        <v>47.63</v>
      </c>
      <c r="V4912">
        <v>3.88</v>
      </c>
      <c r="W4912">
        <v>62.89</v>
      </c>
      <c r="X4912">
        <v>30.22</v>
      </c>
      <c r="Y4912">
        <v>7.67</v>
      </c>
      <c r="Z4912">
        <v>49</v>
      </c>
      <c r="AA4912">
        <v>550</v>
      </c>
      <c r="AB4912">
        <v>40.36</v>
      </c>
      <c r="AC4912">
        <v>47.05</v>
      </c>
      <c r="AD4912" t="s">
        <v>54</v>
      </c>
      <c r="AE4912">
        <v>78.61</v>
      </c>
      <c r="AF4912">
        <v>3.28</v>
      </c>
      <c r="AG4912">
        <v>4755</v>
      </c>
      <c r="AH4912">
        <v>52.16</v>
      </c>
      <c r="AI4912">
        <v>4545.12</v>
      </c>
      <c r="AJ4912">
        <v>2.39</v>
      </c>
      <c r="AK4912">
        <v>1.02</v>
      </c>
      <c r="AL4912">
        <v>407.41</v>
      </c>
      <c r="AM4912">
        <v>0.93</v>
      </c>
      <c r="AN4912">
        <v>416</v>
      </c>
      <c r="AO4912">
        <v>2706</v>
      </c>
      <c r="AP4912">
        <v>13</v>
      </c>
      <c r="AQ4912">
        <v>57.49</v>
      </c>
      <c r="AR4912">
        <v>883</v>
      </c>
    </row>
    <row r="4913" spans="1:44" x14ac:dyDescent="0.35">
      <c r="A4913" s="1">
        <v>45131.625</v>
      </c>
      <c r="B4913" t="s">
        <v>101</v>
      </c>
      <c r="C4913">
        <v>2023</v>
      </c>
      <c r="D4913" t="s">
        <v>102</v>
      </c>
      <c r="E4913" t="s">
        <v>89</v>
      </c>
      <c r="F4913" t="s">
        <v>74</v>
      </c>
      <c r="G4913" t="s">
        <v>92</v>
      </c>
      <c r="H4913" t="s">
        <v>93</v>
      </c>
      <c r="I4913" t="s">
        <v>71</v>
      </c>
      <c r="J4913" t="s">
        <v>57</v>
      </c>
      <c r="K4913" t="s">
        <v>64</v>
      </c>
      <c r="L4913" t="s">
        <v>53</v>
      </c>
      <c r="M4913">
        <v>2968</v>
      </c>
      <c r="N4913">
        <v>14</v>
      </c>
      <c r="O4913">
        <v>2175</v>
      </c>
      <c r="P4913">
        <v>41224</v>
      </c>
      <c r="Q4913">
        <v>8.8800000000000008</v>
      </c>
      <c r="R4913">
        <v>45.98</v>
      </c>
      <c r="S4913">
        <v>997</v>
      </c>
      <c r="T4913">
        <v>66</v>
      </c>
      <c r="U4913">
        <v>48.81</v>
      </c>
      <c r="V4913">
        <v>6.59</v>
      </c>
      <c r="W4913">
        <v>53.99</v>
      </c>
      <c r="X4913">
        <v>12.18</v>
      </c>
      <c r="Y4913">
        <v>0.93</v>
      </c>
      <c r="Z4913">
        <v>60</v>
      </c>
      <c r="AA4913">
        <v>448</v>
      </c>
      <c r="AB4913">
        <v>63.57</v>
      </c>
      <c r="AC4913">
        <v>39.82</v>
      </c>
      <c r="AD4913" t="s">
        <v>54</v>
      </c>
      <c r="AE4913">
        <v>72.5</v>
      </c>
      <c r="AF4913">
        <v>3.88</v>
      </c>
      <c r="AG4913">
        <v>4132</v>
      </c>
      <c r="AH4913">
        <v>63.51</v>
      </c>
      <c r="AI4913">
        <v>3134.68</v>
      </c>
      <c r="AJ4913">
        <v>3.55</v>
      </c>
      <c r="AK4913">
        <v>2.66</v>
      </c>
      <c r="AL4913">
        <v>996.68</v>
      </c>
      <c r="AM4913">
        <v>0.15</v>
      </c>
      <c r="AN4913">
        <v>69</v>
      </c>
      <c r="AO4913">
        <v>761</v>
      </c>
      <c r="AP4913">
        <v>19</v>
      </c>
      <c r="AQ4913">
        <v>37.35</v>
      </c>
      <c r="AR4913">
        <v>1353</v>
      </c>
    </row>
    <row r="4914" spans="1:44" x14ac:dyDescent="0.35">
      <c r="A4914" s="1">
        <v>45131.666666666664</v>
      </c>
      <c r="B4914" t="s">
        <v>101</v>
      </c>
      <c r="C4914">
        <v>2023</v>
      </c>
      <c r="D4914" t="s">
        <v>102</v>
      </c>
      <c r="E4914" t="s">
        <v>89</v>
      </c>
      <c r="F4914" t="s">
        <v>47</v>
      </c>
      <c r="G4914" t="s">
        <v>83</v>
      </c>
      <c r="H4914" t="s">
        <v>49</v>
      </c>
      <c r="I4914" t="s">
        <v>94</v>
      </c>
      <c r="J4914" t="s">
        <v>81</v>
      </c>
      <c r="K4914" t="s">
        <v>64</v>
      </c>
      <c r="L4914" t="s">
        <v>68</v>
      </c>
      <c r="M4914">
        <v>519</v>
      </c>
      <c r="N4914">
        <v>83</v>
      </c>
      <c r="O4914">
        <v>2137</v>
      </c>
      <c r="P4914">
        <v>41339</v>
      </c>
      <c r="Q4914">
        <v>1.74</v>
      </c>
      <c r="R4914">
        <v>12.26</v>
      </c>
      <c r="S4914">
        <v>93</v>
      </c>
      <c r="T4914">
        <v>17</v>
      </c>
      <c r="U4914">
        <v>15.13</v>
      </c>
      <c r="V4914">
        <v>7.36</v>
      </c>
      <c r="W4914">
        <v>53.32</v>
      </c>
      <c r="X4914">
        <v>48.05</v>
      </c>
      <c r="Y4914">
        <v>5.24</v>
      </c>
      <c r="Z4914">
        <v>459</v>
      </c>
      <c r="AA4914">
        <v>584</v>
      </c>
      <c r="AB4914">
        <v>46.67</v>
      </c>
      <c r="AC4914">
        <v>10.08</v>
      </c>
      <c r="AD4914" t="s">
        <v>88</v>
      </c>
      <c r="AE4914">
        <v>59.88</v>
      </c>
      <c r="AF4914">
        <v>0.89</v>
      </c>
      <c r="AG4914">
        <v>2125</v>
      </c>
      <c r="AH4914">
        <v>70.61</v>
      </c>
      <c r="AI4914">
        <v>2879.56</v>
      </c>
      <c r="AJ4914">
        <v>9.6</v>
      </c>
      <c r="AK4914">
        <v>1.47</v>
      </c>
      <c r="AL4914">
        <v>893.21</v>
      </c>
      <c r="AM4914">
        <v>0.74</v>
      </c>
      <c r="AN4914">
        <v>467</v>
      </c>
      <c r="AO4914">
        <v>1091</v>
      </c>
      <c r="AP4914">
        <v>6</v>
      </c>
      <c r="AQ4914">
        <v>62.75</v>
      </c>
      <c r="AR4914">
        <v>1143</v>
      </c>
    </row>
    <row r="4915" spans="1:44" x14ac:dyDescent="0.35">
      <c r="A4915" s="1">
        <v>45131.708333333336</v>
      </c>
      <c r="B4915" t="s">
        <v>101</v>
      </c>
      <c r="C4915">
        <v>2023</v>
      </c>
      <c r="D4915" t="s">
        <v>102</v>
      </c>
      <c r="E4915" t="s">
        <v>89</v>
      </c>
      <c r="F4915" t="s">
        <v>47</v>
      </c>
      <c r="G4915" t="s">
        <v>86</v>
      </c>
      <c r="H4915" t="s">
        <v>66</v>
      </c>
      <c r="I4915" t="s">
        <v>67</v>
      </c>
      <c r="J4915" t="s">
        <v>87</v>
      </c>
      <c r="K4915" t="s">
        <v>82</v>
      </c>
      <c r="L4915" t="s">
        <v>53</v>
      </c>
      <c r="M4915">
        <v>5957</v>
      </c>
      <c r="N4915">
        <v>42</v>
      </c>
      <c r="O4915">
        <v>581</v>
      </c>
      <c r="P4915">
        <v>36210</v>
      </c>
      <c r="Q4915">
        <v>9.32</v>
      </c>
      <c r="R4915">
        <v>16.739999999999998</v>
      </c>
      <c r="S4915">
        <v>211</v>
      </c>
      <c r="T4915">
        <v>53</v>
      </c>
      <c r="U4915">
        <v>38.81</v>
      </c>
      <c r="V4915">
        <v>1.29</v>
      </c>
      <c r="W4915">
        <v>53.85</v>
      </c>
      <c r="X4915">
        <v>48.36</v>
      </c>
      <c r="Y4915">
        <v>12.21</v>
      </c>
      <c r="Z4915">
        <v>249</v>
      </c>
      <c r="AA4915">
        <v>101</v>
      </c>
      <c r="AB4915">
        <v>73.09</v>
      </c>
      <c r="AC4915">
        <v>36.29</v>
      </c>
      <c r="AD4915" t="s">
        <v>69</v>
      </c>
      <c r="AE4915">
        <v>32.92</v>
      </c>
      <c r="AF4915">
        <v>1.73</v>
      </c>
      <c r="AG4915">
        <v>2166</v>
      </c>
      <c r="AH4915">
        <v>78.489999999999995</v>
      </c>
      <c r="AI4915">
        <v>6596.79</v>
      </c>
      <c r="AJ4915">
        <v>3.36</v>
      </c>
      <c r="AK4915">
        <v>2.74</v>
      </c>
      <c r="AL4915">
        <v>233.93</v>
      </c>
      <c r="AM4915">
        <v>0.93</v>
      </c>
      <c r="AN4915">
        <v>195</v>
      </c>
      <c r="AO4915">
        <v>2387</v>
      </c>
      <c r="AP4915">
        <v>16</v>
      </c>
      <c r="AQ4915">
        <v>50</v>
      </c>
      <c r="AR4915">
        <v>379</v>
      </c>
    </row>
    <row r="4916" spans="1:44" x14ac:dyDescent="0.35">
      <c r="A4916" s="1">
        <v>45131.75</v>
      </c>
      <c r="B4916" t="s">
        <v>101</v>
      </c>
      <c r="C4916">
        <v>2023</v>
      </c>
      <c r="D4916" t="s">
        <v>102</v>
      </c>
      <c r="E4916" t="s">
        <v>91</v>
      </c>
      <c r="F4916" t="s">
        <v>47</v>
      </c>
      <c r="G4916" t="s">
        <v>92</v>
      </c>
      <c r="H4916" t="s">
        <v>70</v>
      </c>
      <c r="I4916" t="s">
        <v>75</v>
      </c>
      <c r="J4916" t="s">
        <v>51</v>
      </c>
      <c r="K4916" t="s">
        <v>82</v>
      </c>
      <c r="L4916" t="s">
        <v>68</v>
      </c>
      <c r="M4916">
        <v>6496</v>
      </c>
      <c r="N4916">
        <v>68</v>
      </c>
      <c r="O4916">
        <v>555</v>
      </c>
      <c r="P4916">
        <v>15438</v>
      </c>
      <c r="Q4916">
        <v>5.48</v>
      </c>
      <c r="R4916">
        <v>48.94</v>
      </c>
      <c r="S4916">
        <v>754</v>
      </c>
      <c r="T4916">
        <v>48</v>
      </c>
      <c r="U4916">
        <v>25.14</v>
      </c>
      <c r="V4916">
        <v>6.46</v>
      </c>
      <c r="W4916">
        <v>65.17</v>
      </c>
      <c r="X4916">
        <v>47.27</v>
      </c>
      <c r="Y4916">
        <v>4.58</v>
      </c>
      <c r="Z4916">
        <v>271</v>
      </c>
      <c r="AA4916">
        <v>51</v>
      </c>
      <c r="AB4916">
        <v>51.82</v>
      </c>
      <c r="AC4916">
        <v>10.44</v>
      </c>
      <c r="AD4916" t="s">
        <v>69</v>
      </c>
      <c r="AE4916">
        <v>59.82</v>
      </c>
      <c r="AF4916">
        <v>6.78</v>
      </c>
      <c r="AG4916">
        <v>2650</v>
      </c>
      <c r="AH4916">
        <v>65.48</v>
      </c>
      <c r="AI4916">
        <v>5266.88</v>
      </c>
      <c r="AJ4916">
        <v>2.33</v>
      </c>
      <c r="AK4916">
        <v>4.54</v>
      </c>
      <c r="AL4916">
        <v>325.48</v>
      </c>
      <c r="AM4916">
        <v>0.31</v>
      </c>
      <c r="AN4916">
        <v>103</v>
      </c>
      <c r="AO4916">
        <v>1213</v>
      </c>
      <c r="AP4916">
        <v>18</v>
      </c>
      <c r="AQ4916">
        <v>54.96</v>
      </c>
      <c r="AR4916">
        <v>1128</v>
      </c>
    </row>
    <row r="4917" spans="1:44" x14ac:dyDescent="0.35">
      <c r="A4917" s="1">
        <v>45131.791666666664</v>
      </c>
      <c r="B4917" t="s">
        <v>101</v>
      </c>
      <c r="C4917">
        <v>2023</v>
      </c>
      <c r="D4917" t="s">
        <v>102</v>
      </c>
      <c r="E4917" t="s">
        <v>91</v>
      </c>
      <c r="F4917" t="s">
        <v>85</v>
      </c>
      <c r="G4917" t="s">
        <v>92</v>
      </c>
      <c r="H4917" t="s">
        <v>70</v>
      </c>
      <c r="I4917" t="s">
        <v>80</v>
      </c>
      <c r="J4917" t="s">
        <v>76</v>
      </c>
      <c r="K4917" t="s">
        <v>82</v>
      </c>
      <c r="L4917" t="s">
        <v>65</v>
      </c>
      <c r="M4917">
        <v>1443</v>
      </c>
      <c r="N4917">
        <v>49</v>
      </c>
      <c r="O4917">
        <v>2845</v>
      </c>
      <c r="P4917">
        <v>43038</v>
      </c>
      <c r="Q4917">
        <v>1.43</v>
      </c>
      <c r="R4917">
        <v>40.14</v>
      </c>
      <c r="S4917">
        <v>131</v>
      </c>
      <c r="T4917">
        <v>54</v>
      </c>
      <c r="U4917">
        <v>75.78</v>
      </c>
      <c r="V4917">
        <v>7.56</v>
      </c>
      <c r="W4917">
        <v>97.79</v>
      </c>
      <c r="X4917">
        <v>46.9</v>
      </c>
      <c r="Y4917">
        <v>3.32</v>
      </c>
      <c r="Z4917">
        <v>468</v>
      </c>
      <c r="AA4917">
        <v>127</v>
      </c>
      <c r="AB4917">
        <v>41.42</v>
      </c>
      <c r="AC4917">
        <v>10.66</v>
      </c>
      <c r="AD4917" t="s">
        <v>54</v>
      </c>
      <c r="AE4917">
        <v>65.84</v>
      </c>
      <c r="AF4917">
        <v>7.27</v>
      </c>
      <c r="AG4917">
        <v>4331</v>
      </c>
      <c r="AH4917">
        <v>59.53</v>
      </c>
      <c r="AI4917">
        <v>4670.05</v>
      </c>
      <c r="AJ4917">
        <v>8.24</v>
      </c>
      <c r="AK4917">
        <v>3.41</v>
      </c>
      <c r="AL4917">
        <v>395.79</v>
      </c>
      <c r="AM4917">
        <v>0.59</v>
      </c>
      <c r="AN4917">
        <v>358</v>
      </c>
      <c r="AO4917">
        <v>689</v>
      </c>
      <c r="AP4917">
        <v>12</v>
      </c>
      <c r="AQ4917">
        <v>34.58</v>
      </c>
      <c r="AR4917">
        <v>1493</v>
      </c>
    </row>
    <row r="4918" spans="1:44" x14ac:dyDescent="0.35">
      <c r="A4918" s="1">
        <v>45131.833333333336</v>
      </c>
      <c r="B4918" t="s">
        <v>101</v>
      </c>
      <c r="C4918">
        <v>2023</v>
      </c>
      <c r="D4918" t="s">
        <v>102</v>
      </c>
      <c r="E4918" t="s">
        <v>91</v>
      </c>
      <c r="F4918" t="s">
        <v>61</v>
      </c>
      <c r="G4918" t="s">
        <v>86</v>
      </c>
      <c r="H4918" t="s">
        <v>70</v>
      </c>
      <c r="I4918" t="s">
        <v>94</v>
      </c>
      <c r="J4918" t="s">
        <v>57</v>
      </c>
      <c r="K4918" t="s">
        <v>73</v>
      </c>
      <c r="L4918" t="s">
        <v>53</v>
      </c>
      <c r="M4918">
        <v>3803</v>
      </c>
      <c r="N4918">
        <v>3</v>
      </c>
      <c r="O4918">
        <v>1274</v>
      </c>
      <c r="P4918">
        <v>4801</v>
      </c>
      <c r="Q4918">
        <v>8.5500000000000007</v>
      </c>
      <c r="R4918">
        <v>37.18</v>
      </c>
      <c r="S4918">
        <v>305</v>
      </c>
      <c r="T4918">
        <v>33</v>
      </c>
      <c r="U4918">
        <v>21.4</v>
      </c>
      <c r="V4918">
        <v>9.82</v>
      </c>
      <c r="W4918">
        <v>71.06</v>
      </c>
      <c r="X4918">
        <v>-3.79</v>
      </c>
      <c r="Y4918">
        <v>3.27</v>
      </c>
      <c r="Z4918">
        <v>284</v>
      </c>
      <c r="AA4918">
        <v>489</v>
      </c>
      <c r="AB4918">
        <v>41.6</v>
      </c>
      <c r="AC4918">
        <v>33.68</v>
      </c>
      <c r="AD4918" t="s">
        <v>60</v>
      </c>
      <c r="AE4918">
        <v>61.85</v>
      </c>
      <c r="AF4918">
        <v>8.56</v>
      </c>
      <c r="AG4918">
        <v>714</v>
      </c>
      <c r="AH4918">
        <v>68.849999999999994</v>
      </c>
      <c r="AI4918">
        <v>4700.71</v>
      </c>
      <c r="AJ4918">
        <v>9.81</v>
      </c>
      <c r="AK4918">
        <v>4.49</v>
      </c>
      <c r="AL4918">
        <v>339.18</v>
      </c>
      <c r="AM4918">
        <v>0.56999999999999995</v>
      </c>
      <c r="AN4918">
        <v>286</v>
      </c>
      <c r="AO4918">
        <v>3984</v>
      </c>
      <c r="AP4918">
        <v>0</v>
      </c>
      <c r="AQ4918">
        <v>35.869999999999997</v>
      </c>
      <c r="AR4918">
        <v>907</v>
      </c>
    </row>
    <row r="4919" spans="1:44" x14ac:dyDescent="0.35">
      <c r="A4919" s="1">
        <v>45131.875</v>
      </c>
      <c r="B4919" t="s">
        <v>101</v>
      </c>
      <c r="C4919">
        <v>2023</v>
      </c>
      <c r="D4919" t="s">
        <v>102</v>
      </c>
      <c r="E4919" t="s">
        <v>91</v>
      </c>
      <c r="F4919" t="s">
        <v>74</v>
      </c>
      <c r="G4919" t="s">
        <v>83</v>
      </c>
      <c r="H4919" t="s">
        <v>93</v>
      </c>
      <c r="I4919" t="s">
        <v>80</v>
      </c>
      <c r="J4919" t="s">
        <v>72</v>
      </c>
      <c r="K4919" t="s">
        <v>82</v>
      </c>
      <c r="L4919" t="s">
        <v>68</v>
      </c>
      <c r="M4919">
        <v>6315</v>
      </c>
      <c r="N4919">
        <v>73</v>
      </c>
      <c r="O4919">
        <v>682</v>
      </c>
      <c r="P4919">
        <v>3158</v>
      </c>
      <c r="Q4919">
        <v>6.91</v>
      </c>
      <c r="R4919">
        <v>19.420000000000002</v>
      </c>
      <c r="S4919">
        <v>954</v>
      </c>
      <c r="T4919">
        <v>15</v>
      </c>
      <c r="U4919">
        <v>23.73</v>
      </c>
      <c r="V4919">
        <v>6.31</v>
      </c>
      <c r="W4919">
        <v>88.2</v>
      </c>
      <c r="X4919">
        <v>15.22</v>
      </c>
      <c r="Y4919">
        <v>9.66</v>
      </c>
      <c r="Z4919">
        <v>193</v>
      </c>
      <c r="AA4919">
        <v>463</v>
      </c>
      <c r="AB4919">
        <v>55.14</v>
      </c>
      <c r="AC4919">
        <v>14.54</v>
      </c>
      <c r="AD4919" t="s">
        <v>69</v>
      </c>
      <c r="AE4919">
        <v>25.29</v>
      </c>
      <c r="AF4919">
        <v>2.0099999999999998</v>
      </c>
      <c r="AG4919">
        <v>1777</v>
      </c>
      <c r="AH4919">
        <v>89.31</v>
      </c>
      <c r="AI4919">
        <v>6101.11</v>
      </c>
      <c r="AJ4919">
        <v>3.41</v>
      </c>
      <c r="AK4919">
        <v>2.31</v>
      </c>
      <c r="AL4919">
        <v>355.42</v>
      </c>
      <c r="AM4919">
        <v>0.5</v>
      </c>
      <c r="AN4919">
        <v>0</v>
      </c>
      <c r="AO4919">
        <v>2257</v>
      </c>
      <c r="AP4919">
        <v>12</v>
      </c>
      <c r="AQ4919">
        <v>23.64</v>
      </c>
      <c r="AR4919">
        <v>448</v>
      </c>
    </row>
    <row r="4920" spans="1:44" x14ac:dyDescent="0.35">
      <c r="A4920" s="1">
        <v>45131.916666666664</v>
      </c>
      <c r="B4920" t="s">
        <v>101</v>
      </c>
      <c r="C4920">
        <v>2023</v>
      </c>
      <c r="D4920" t="s">
        <v>102</v>
      </c>
      <c r="E4920" t="s">
        <v>91</v>
      </c>
      <c r="F4920" t="s">
        <v>85</v>
      </c>
      <c r="G4920" t="s">
        <v>55</v>
      </c>
      <c r="H4920" t="s">
        <v>70</v>
      </c>
      <c r="I4920" t="s">
        <v>94</v>
      </c>
      <c r="J4920" t="s">
        <v>57</v>
      </c>
      <c r="K4920" t="s">
        <v>64</v>
      </c>
      <c r="L4920" t="s">
        <v>53</v>
      </c>
      <c r="M4920">
        <v>384</v>
      </c>
      <c r="N4920">
        <v>61</v>
      </c>
      <c r="O4920">
        <v>754</v>
      </c>
      <c r="P4920">
        <v>21605</v>
      </c>
      <c r="Q4920">
        <v>1.1399999999999999</v>
      </c>
      <c r="R4920">
        <v>18.89</v>
      </c>
      <c r="S4920">
        <v>740</v>
      </c>
      <c r="T4920">
        <v>72</v>
      </c>
      <c r="U4920">
        <v>47.07</v>
      </c>
      <c r="V4920">
        <v>5.86</v>
      </c>
      <c r="W4920">
        <v>63.7</v>
      </c>
      <c r="X4920">
        <v>-5.16</v>
      </c>
      <c r="Y4920">
        <v>12.38</v>
      </c>
      <c r="Z4920">
        <v>391</v>
      </c>
      <c r="AA4920">
        <v>414</v>
      </c>
      <c r="AB4920">
        <v>64.59</v>
      </c>
      <c r="AC4920">
        <v>20.27</v>
      </c>
      <c r="AD4920" t="s">
        <v>69</v>
      </c>
      <c r="AE4920">
        <v>39.82</v>
      </c>
      <c r="AF4920">
        <v>3.22</v>
      </c>
      <c r="AG4920">
        <v>513</v>
      </c>
      <c r="AH4920">
        <v>58.52</v>
      </c>
      <c r="AI4920">
        <v>1189.6500000000001</v>
      </c>
      <c r="AJ4920">
        <v>9.39</v>
      </c>
      <c r="AK4920">
        <v>4.08</v>
      </c>
      <c r="AL4920">
        <v>406.31</v>
      </c>
      <c r="AM4920">
        <v>0.27</v>
      </c>
      <c r="AN4920">
        <v>299</v>
      </c>
      <c r="AO4920">
        <v>4604</v>
      </c>
      <c r="AP4920">
        <v>6</v>
      </c>
      <c r="AQ4920">
        <v>54.2</v>
      </c>
      <c r="AR4920">
        <v>301</v>
      </c>
    </row>
    <row r="4921" spans="1:44" x14ac:dyDescent="0.35">
      <c r="A4921" s="1">
        <v>45131.958333333336</v>
      </c>
      <c r="B4921" t="s">
        <v>101</v>
      </c>
      <c r="C4921">
        <v>2023</v>
      </c>
      <c r="D4921" t="s">
        <v>102</v>
      </c>
      <c r="E4921" t="s">
        <v>91</v>
      </c>
      <c r="F4921" t="s">
        <v>47</v>
      </c>
      <c r="G4921" t="s">
        <v>92</v>
      </c>
      <c r="H4921" t="s">
        <v>49</v>
      </c>
      <c r="I4921" t="s">
        <v>80</v>
      </c>
      <c r="J4921" t="s">
        <v>57</v>
      </c>
      <c r="K4921" t="s">
        <v>82</v>
      </c>
      <c r="L4921" t="s">
        <v>59</v>
      </c>
      <c r="M4921">
        <v>3385</v>
      </c>
      <c r="N4921">
        <v>59</v>
      </c>
      <c r="O4921">
        <v>2850</v>
      </c>
      <c r="P4921">
        <v>37826</v>
      </c>
      <c r="Q4921">
        <v>7.41</v>
      </c>
      <c r="R4921">
        <v>12.18</v>
      </c>
      <c r="S4921">
        <v>629</v>
      </c>
      <c r="T4921">
        <v>37</v>
      </c>
      <c r="U4921">
        <v>22.55</v>
      </c>
      <c r="V4921">
        <v>3.68</v>
      </c>
      <c r="W4921">
        <v>67.09</v>
      </c>
      <c r="X4921">
        <v>47.64</v>
      </c>
      <c r="Y4921">
        <v>9.33</v>
      </c>
      <c r="Z4921">
        <v>61</v>
      </c>
      <c r="AA4921">
        <v>361</v>
      </c>
      <c r="AB4921">
        <v>63.23</v>
      </c>
      <c r="AC4921">
        <v>15</v>
      </c>
      <c r="AD4921" t="s">
        <v>54</v>
      </c>
      <c r="AE4921">
        <v>38.880000000000003</v>
      </c>
      <c r="AF4921">
        <v>1.79</v>
      </c>
      <c r="AG4921">
        <v>1778</v>
      </c>
      <c r="AH4921">
        <v>67</v>
      </c>
      <c r="AI4921">
        <v>559.67999999999995</v>
      </c>
      <c r="AJ4921">
        <v>3.06</v>
      </c>
      <c r="AK4921">
        <v>4.6500000000000004</v>
      </c>
      <c r="AL4921">
        <v>112.18</v>
      </c>
      <c r="AM4921">
        <v>0.63</v>
      </c>
      <c r="AN4921">
        <v>242</v>
      </c>
      <c r="AO4921">
        <v>3750</v>
      </c>
      <c r="AP4921">
        <v>3</v>
      </c>
      <c r="AQ4921">
        <v>15.16</v>
      </c>
      <c r="AR4921">
        <v>217</v>
      </c>
    </row>
    <row r="4922" spans="1:44" x14ac:dyDescent="0.35">
      <c r="A4922" s="1">
        <v>45132</v>
      </c>
      <c r="B4922" t="s">
        <v>101</v>
      </c>
      <c r="C4922">
        <v>2023</v>
      </c>
      <c r="D4922" t="s">
        <v>102</v>
      </c>
      <c r="E4922" t="s">
        <v>46</v>
      </c>
      <c r="F4922" t="s">
        <v>61</v>
      </c>
      <c r="G4922" t="s">
        <v>83</v>
      </c>
      <c r="H4922" t="s">
        <v>70</v>
      </c>
      <c r="I4922" t="s">
        <v>67</v>
      </c>
      <c r="J4922" t="s">
        <v>87</v>
      </c>
      <c r="K4922" t="s">
        <v>73</v>
      </c>
      <c r="L4922" t="s">
        <v>65</v>
      </c>
      <c r="M4922">
        <v>533</v>
      </c>
      <c r="N4922">
        <v>95</v>
      </c>
      <c r="O4922">
        <v>1779</v>
      </c>
      <c r="P4922">
        <v>26843</v>
      </c>
      <c r="Q4922">
        <v>7.06</v>
      </c>
      <c r="R4922">
        <v>21.54</v>
      </c>
      <c r="S4922">
        <v>614</v>
      </c>
      <c r="T4922">
        <v>47</v>
      </c>
      <c r="U4922">
        <v>31.16</v>
      </c>
      <c r="V4922">
        <v>6.11</v>
      </c>
      <c r="W4922">
        <v>61.57</v>
      </c>
      <c r="X4922">
        <v>34.6</v>
      </c>
      <c r="Y4922">
        <v>7.54</v>
      </c>
      <c r="Z4922">
        <v>217</v>
      </c>
      <c r="AA4922">
        <v>379</v>
      </c>
      <c r="AB4922">
        <v>59.5</v>
      </c>
      <c r="AC4922">
        <v>21.25</v>
      </c>
      <c r="AD4922" t="s">
        <v>60</v>
      </c>
      <c r="AE4922">
        <v>83.16</v>
      </c>
      <c r="AF4922">
        <v>8.42</v>
      </c>
      <c r="AG4922">
        <v>537</v>
      </c>
      <c r="AH4922">
        <v>59.92</v>
      </c>
      <c r="AI4922">
        <v>6759.82</v>
      </c>
      <c r="AJ4922">
        <v>8.06</v>
      </c>
      <c r="AK4922">
        <v>1.54</v>
      </c>
      <c r="AL4922">
        <v>895.49</v>
      </c>
      <c r="AM4922">
        <v>0.11</v>
      </c>
      <c r="AN4922">
        <v>166</v>
      </c>
      <c r="AO4922">
        <v>4700</v>
      </c>
      <c r="AP4922">
        <v>18</v>
      </c>
      <c r="AQ4922">
        <v>12.3</v>
      </c>
      <c r="AR4922">
        <v>1115</v>
      </c>
    </row>
    <row r="4923" spans="1:44" x14ac:dyDescent="0.35">
      <c r="A4923" s="1">
        <v>45132.041666666664</v>
      </c>
      <c r="B4923" t="s">
        <v>101</v>
      </c>
      <c r="C4923">
        <v>2023</v>
      </c>
      <c r="D4923" t="s">
        <v>102</v>
      </c>
      <c r="E4923" t="s">
        <v>46</v>
      </c>
      <c r="F4923" t="s">
        <v>90</v>
      </c>
      <c r="G4923" t="s">
        <v>48</v>
      </c>
      <c r="H4923" t="s">
        <v>79</v>
      </c>
      <c r="I4923" t="s">
        <v>80</v>
      </c>
      <c r="J4923" t="s">
        <v>51</v>
      </c>
      <c r="K4923" t="s">
        <v>82</v>
      </c>
      <c r="L4923" t="s">
        <v>68</v>
      </c>
      <c r="M4923">
        <v>2204</v>
      </c>
      <c r="N4923">
        <v>16</v>
      </c>
      <c r="O4923">
        <v>133</v>
      </c>
      <c r="P4923">
        <v>29122</v>
      </c>
      <c r="Q4923">
        <v>3.46</v>
      </c>
      <c r="R4923">
        <v>36.86</v>
      </c>
      <c r="S4923">
        <v>400</v>
      </c>
      <c r="T4923">
        <v>79</v>
      </c>
      <c r="U4923">
        <v>23.46</v>
      </c>
      <c r="V4923">
        <v>5.86</v>
      </c>
      <c r="W4923">
        <v>88.46</v>
      </c>
      <c r="X4923">
        <v>21.04</v>
      </c>
      <c r="Y4923">
        <v>7.71</v>
      </c>
      <c r="Z4923">
        <v>419</v>
      </c>
      <c r="AA4923">
        <v>235</v>
      </c>
      <c r="AB4923">
        <v>41.71</v>
      </c>
      <c r="AC4923">
        <v>11.32</v>
      </c>
      <c r="AD4923" t="s">
        <v>88</v>
      </c>
      <c r="AE4923">
        <v>84.91</v>
      </c>
      <c r="AF4923">
        <v>7.05</v>
      </c>
      <c r="AG4923">
        <v>2734</v>
      </c>
      <c r="AH4923">
        <v>78.45</v>
      </c>
      <c r="AI4923">
        <v>2925.22</v>
      </c>
      <c r="AJ4923">
        <v>4.75</v>
      </c>
      <c r="AK4923">
        <v>2.23</v>
      </c>
      <c r="AL4923">
        <v>124.14</v>
      </c>
      <c r="AM4923">
        <v>0.6</v>
      </c>
      <c r="AN4923">
        <v>392</v>
      </c>
      <c r="AO4923">
        <v>1386</v>
      </c>
      <c r="AP4923">
        <v>0</v>
      </c>
      <c r="AQ4923">
        <v>43.15</v>
      </c>
      <c r="AR4923">
        <v>1153</v>
      </c>
    </row>
    <row r="4924" spans="1:44" x14ac:dyDescent="0.35">
      <c r="A4924" s="1">
        <v>45132.083333333336</v>
      </c>
      <c r="B4924" t="s">
        <v>101</v>
      </c>
      <c r="C4924">
        <v>2023</v>
      </c>
      <c r="D4924" t="s">
        <v>102</v>
      </c>
      <c r="E4924" t="s">
        <v>46</v>
      </c>
      <c r="F4924" t="s">
        <v>47</v>
      </c>
      <c r="G4924" t="s">
        <v>86</v>
      </c>
      <c r="H4924" t="s">
        <v>56</v>
      </c>
      <c r="I4924" t="s">
        <v>75</v>
      </c>
      <c r="J4924" t="s">
        <v>76</v>
      </c>
      <c r="K4924" t="s">
        <v>77</v>
      </c>
      <c r="L4924" t="s">
        <v>59</v>
      </c>
      <c r="M4924">
        <v>9400</v>
      </c>
      <c r="N4924">
        <v>29</v>
      </c>
      <c r="O4924">
        <v>1157</v>
      </c>
      <c r="P4924">
        <v>10807</v>
      </c>
      <c r="Q4924">
        <v>5</v>
      </c>
      <c r="R4924">
        <v>41.68</v>
      </c>
      <c r="S4924">
        <v>758</v>
      </c>
      <c r="T4924">
        <v>89</v>
      </c>
      <c r="U4924">
        <v>17.55</v>
      </c>
      <c r="V4924">
        <v>4.04</v>
      </c>
      <c r="W4924">
        <v>77.64</v>
      </c>
      <c r="X4924">
        <v>10.27</v>
      </c>
      <c r="Y4924">
        <v>0.61</v>
      </c>
      <c r="Z4924">
        <v>173</v>
      </c>
      <c r="AA4924">
        <v>506</v>
      </c>
      <c r="AB4924">
        <v>58.35</v>
      </c>
      <c r="AC4924">
        <v>17.579999999999998</v>
      </c>
      <c r="AD4924" t="s">
        <v>88</v>
      </c>
      <c r="AE4924">
        <v>57.69</v>
      </c>
      <c r="AF4924">
        <v>5.17</v>
      </c>
      <c r="AG4924">
        <v>4217</v>
      </c>
      <c r="AH4924">
        <v>75.52</v>
      </c>
      <c r="AI4924">
        <v>513.59</v>
      </c>
      <c r="AJ4924">
        <v>8.09</v>
      </c>
      <c r="AK4924">
        <v>4.07</v>
      </c>
      <c r="AL4924">
        <v>628.11</v>
      </c>
      <c r="AM4924">
        <v>0.43</v>
      </c>
      <c r="AN4924">
        <v>158</v>
      </c>
      <c r="AO4924">
        <v>2686</v>
      </c>
      <c r="AP4924">
        <v>1</v>
      </c>
      <c r="AQ4924">
        <v>22.15</v>
      </c>
      <c r="AR4924">
        <v>143</v>
      </c>
    </row>
    <row r="4925" spans="1:44" x14ac:dyDescent="0.35">
      <c r="A4925" s="1">
        <v>45132.125</v>
      </c>
      <c r="B4925" t="s">
        <v>101</v>
      </c>
      <c r="C4925">
        <v>2023</v>
      </c>
      <c r="D4925" t="s">
        <v>102</v>
      </c>
      <c r="E4925" t="s">
        <v>46</v>
      </c>
      <c r="F4925" t="s">
        <v>61</v>
      </c>
      <c r="G4925" t="s">
        <v>83</v>
      </c>
      <c r="H4925" t="s">
        <v>66</v>
      </c>
      <c r="I4925" t="s">
        <v>94</v>
      </c>
      <c r="J4925" t="s">
        <v>63</v>
      </c>
      <c r="K4925" t="s">
        <v>52</v>
      </c>
      <c r="L4925" t="s">
        <v>65</v>
      </c>
      <c r="M4925">
        <v>8196</v>
      </c>
      <c r="N4925">
        <v>54</v>
      </c>
      <c r="O4925">
        <v>1328</v>
      </c>
      <c r="P4925">
        <v>4658</v>
      </c>
      <c r="Q4925">
        <v>1.48</v>
      </c>
      <c r="R4925">
        <v>14.77</v>
      </c>
      <c r="S4925">
        <v>881</v>
      </c>
      <c r="T4925">
        <v>62</v>
      </c>
      <c r="U4925">
        <v>46.79</v>
      </c>
      <c r="V4925">
        <v>3.21</v>
      </c>
      <c r="W4925">
        <v>86.64</v>
      </c>
      <c r="X4925">
        <v>-0.28999999999999998</v>
      </c>
      <c r="Y4925">
        <v>13.8</v>
      </c>
      <c r="Z4925">
        <v>211</v>
      </c>
      <c r="AA4925">
        <v>156</v>
      </c>
      <c r="AB4925">
        <v>68.69</v>
      </c>
      <c r="AC4925">
        <v>49.52</v>
      </c>
      <c r="AD4925" t="s">
        <v>54</v>
      </c>
      <c r="AE4925">
        <v>19.07</v>
      </c>
      <c r="AF4925">
        <v>6.51</v>
      </c>
      <c r="AG4925">
        <v>2890</v>
      </c>
      <c r="AH4925">
        <v>55.26</v>
      </c>
      <c r="AI4925">
        <v>4283.7</v>
      </c>
      <c r="AJ4925">
        <v>2.35</v>
      </c>
      <c r="AK4925">
        <v>4.25</v>
      </c>
      <c r="AL4925">
        <v>530.08000000000004</v>
      </c>
      <c r="AM4925">
        <v>0.25</v>
      </c>
      <c r="AN4925">
        <v>321</v>
      </c>
      <c r="AO4925">
        <v>368</v>
      </c>
      <c r="AP4925">
        <v>19</v>
      </c>
      <c r="AQ4925">
        <v>31.71</v>
      </c>
      <c r="AR4925">
        <v>1250</v>
      </c>
    </row>
    <row r="4926" spans="1:44" x14ac:dyDescent="0.35">
      <c r="A4926" s="1">
        <v>45132.166666666664</v>
      </c>
      <c r="B4926" t="s">
        <v>101</v>
      </c>
      <c r="C4926">
        <v>2023</v>
      </c>
      <c r="D4926" t="s">
        <v>102</v>
      </c>
      <c r="E4926" t="s">
        <v>46</v>
      </c>
      <c r="F4926" t="s">
        <v>90</v>
      </c>
      <c r="G4926" t="s">
        <v>55</v>
      </c>
      <c r="H4926" t="s">
        <v>79</v>
      </c>
      <c r="I4926" t="s">
        <v>80</v>
      </c>
      <c r="J4926" t="s">
        <v>51</v>
      </c>
      <c r="K4926" t="s">
        <v>58</v>
      </c>
      <c r="L4926" t="s">
        <v>65</v>
      </c>
      <c r="M4926">
        <v>1227</v>
      </c>
      <c r="N4926">
        <v>69</v>
      </c>
      <c r="O4926">
        <v>1702</v>
      </c>
      <c r="P4926">
        <v>17185</v>
      </c>
      <c r="Q4926">
        <v>1.53</v>
      </c>
      <c r="R4926">
        <v>8.9600000000000009</v>
      </c>
      <c r="S4926">
        <v>101</v>
      </c>
      <c r="T4926">
        <v>70</v>
      </c>
      <c r="U4926">
        <v>65.48</v>
      </c>
      <c r="V4926">
        <v>2.04</v>
      </c>
      <c r="W4926">
        <v>87.08</v>
      </c>
      <c r="X4926">
        <v>7.19</v>
      </c>
      <c r="Y4926">
        <v>1.87</v>
      </c>
      <c r="Z4926">
        <v>312</v>
      </c>
      <c r="AA4926">
        <v>30</v>
      </c>
      <c r="AB4926">
        <v>62.52</v>
      </c>
      <c r="AC4926">
        <v>24.37</v>
      </c>
      <c r="AD4926" t="s">
        <v>69</v>
      </c>
      <c r="AE4926">
        <v>28.68</v>
      </c>
      <c r="AF4926">
        <v>2.5</v>
      </c>
      <c r="AG4926">
        <v>3646</v>
      </c>
      <c r="AH4926">
        <v>59.69</v>
      </c>
      <c r="AI4926">
        <v>5081.34</v>
      </c>
      <c r="AJ4926">
        <v>5.18</v>
      </c>
      <c r="AK4926">
        <v>1.03</v>
      </c>
      <c r="AL4926">
        <v>463.7</v>
      </c>
      <c r="AM4926">
        <v>0.7</v>
      </c>
      <c r="AN4926">
        <v>362</v>
      </c>
      <c r="AO4926">
        <v>1155</v>
      </c>
      <c r="AP4926">
        <v>1</v>
      </c>
      <c r="AQ4926">
        <v>16.309999999999999</v>
      </c>
      <c r="AR4926">
        <v>1148</v>
      </c>
    </row>
    <row r="4927" spans="1:44" x14ac:dyDescent="0.35">
      <c r="A4927" s="1">
        <v>45132.208333333336</v>
      </c>
      <c r="B4927" t="s">
        <v>101</v>
      </c>
      <c r="C4927">
        <v>2023</v>
      </c>
      <c r="D4927" t="s">
        <v>102</v>
      </c>
      <c r="E4927" t="s">
        <v>46</v>
      </c>
      <c r="F4927" t="s">
        <v>85</v>
      </c>
      <c r="G4927" t="s">
        <v>55</v>
      </c>
      <c r="H4927" t="s">
        <v>93</v>
      </c>
      <c r="I4927" t="s">
        <v>67</v>
      </c>
      <c r="J4927" t="s">
        <v>51</v>
      </c>
      <c r="K4927" t="s">
        <v>82</v>
      </c>
      <c r="L4927" t="s">
        <v>59</v>
      </c>
      <c r="M4927">
        <v>6354</v>
      </c>
      <c r="N4927">
        <v>33</v>
      </c>
      <c r="O4927">
        <v>1884</v>
      </c>
      <c r="P4927">
        <v>22179</v>
      </c>
      <c r="Q4927">
        <v>0.64</v>
      </c>
      <c r="R4927">
        <v>13.89</v>
      </c>
      <c r="S4927">
        <v>297</v>
      </c>
      <c r="T4927">
        <v>68</v>
      </c>
      <c r="U4927">
        <v>71.569999999999993</v>
      </c>
      <c r="V4927">
        <v>4.1500000000000004</v>
      </c>
      <c r="W4927">
        <v>71.89</v>
      </c>
      <c r="X4927">
        <v>-5.41</v>
      </c>
      <c r="Y4927">
        <v>11.28</v>
      </c>
      <c r="Z4927">
        <v>33</v>
      </c>
      <c r="AA4927">
        <v>328</v>
      </c>
      <c r="AB4927">
        <v>72.150000000000006</v>
      </c>
      <c r="AC4927">
        <v>11.87</v>
      </c>
      <c r="AD4927" t="s">
        <v>69</v>
      </c>
      <c r="AE4927">
        <v>15</v>
      </c>
      <c r="AF4927">
        <v>4.83</v>
      </c>
      <c r="AG4927">
        <v>1711</v>
      </c>
      <c r="AH4927">
        <v>87.81</v>
      </c>
      <c r="AI4927">
        <v>6462.32</v>
      </c>
      <c r="AJ4927">
        <v>8.19</v>
      </c>
      <c r="AK4927">
        <v>1.82</v>
      </c>
      <c r="AL4927">
        <v>187.56</v>
      </c>
      <c r="AM4927">
        <v>0.72</v>
      </c>
      <c r="AN4927">
        <v>380</v>
      </c>
      <c r="AO4927">
        <v>4713</v>
      </c>
      <c r="AP4927">
        <v>1</v>
      </c>
      <c r="AQ4927">
        <v>39.049999999999997</v>
      </c>
      <c r="AR4927">
        <v>212</v>
      </c>
    </row>
    <row r="4928" spans="1:44" x14ac:dyDescent="0.35">
      <c r="A4928" s="1">
        <v>45132.25</v>
      </c>
      <c r="B4928" t="s">
        <v>101</v>
      </c>
      <c r="C4928">
        <v>2023</v>
      </c>
      <c r="D4928" t="s">
        <v>102</v>
      </c>
      <c r="E4928" t="s">
        <v>78</v>
      </c>
      <c r="F4928" t="s">
        <v>90</v>
      </c>
      <c r="G4928" t="s">
        <v>62</v>
      </c>
      <c r="H4928" t="s">
        <v>49</v>
      </c>
      <c r="I4928" t="s">
        <v>50</v>
      </c>
      <c r="J4928" t="s">
        <v>51</v>
      </c>
      <c r="K4928" t="s">
        <v>64</v>
      </c>
      <c r="L4928" t="s">
        <v>59</v>
      </c>
      <c r="M4928">
        <v>7372</v>
      </c>
      <c r="N4928">
        <v>82</v>
      </c>
      <c r="O4928">
        <v>566</v>
      </c>
      <c r="P4928">
        <v>27231</v>
      </c>
      <c r="Q4928">
        <v>9.02</v>
      </c>
      <c r="R4928">
        <v>5.47</v>
      </c>
      <c r="S4928">
        <v>172</v>
      </c>
      <c r="T4928">
        <v>67</v>
      </c>
      <c r="U4928">
        <v>36.39</v>
      </c>
      <c r="V4928">
        <v>6.42</v>
      </c>
      <c r="W4928">
        <v>86.03</v>
      </c>
      <c r="X4928">
        <v>-6.13</v>
      </c>
      <c r="Y4928">
        <v>14.82</v>
      </c>
      <c r="Z4928">
        <v>373</v>
      </c>
      <c r="AA4928">
        <v>99</v>
      </c>
      <c r="AB4928">
        <v>75.28</v>
      </c>
      <c r="AC4928">
        <v>16.350000000000001</v>
      </c>
      <c r="AD4928" t="s">
        <v>88</v>
      </c>
      <c r="AE4928">
        <v>89.42</v>
      </c>
      <c r="AF4928">
        <v>6</v>
      </c>
      <c r="AG4928">
        <v>4937</v>
      </c>
      <c r="AH4928">
        <v>54.98</v>
      </c>
      <c r="AI4928">
        <v>5512.86</v>
      </c>
      <c r="AJ4928">
        <v>1.22</v>
      </c>
      <c r="AK4928">
        <v>4.45</v>
      </c>
      <c r="AL4928">
        <v>586.91</v>
      </c>
      <c r="AM4928">
        <v>0.19</v>
      </c>
      <c r="AN4928">
        <v>91</v>
      </c>
      <c r="AO4928">
        <v>1246</v>
      </c>
      <c r="AP4928">
        <v>11</v>
      </c>
      <c r="AQ4928">
        <v>34.89</v>
      </c>
      <c r="AR4928">
        <v>145</v>
      </c>
    </row>
    <row r="4929" spans="1:44" x14ac:dyDescent="0.35">
      <c r="A4929" s="1">
        <v>45132.291666666664</v>
      </c>
      <c r="B4929" t="s">
        <v>101</v>
      </c>
      <c r="C4929">
        <v>2023</v>
      </c>
      <c r="D4929" t="s">
        <v>102</v>
      </c>
      <c r="E4929" t="s">
        <v>78</v>
      </c>
      <c r="F4929" t="s">
        <v>61</v>
      </c>
      <c r="G4929" t="s">
        <v>92</v>
      </c>
      <c r="H4929" t="s">
        <v>49</v>
      </c>
      <c r="I4929" t="s">
        <v>71</v>
      </c>
      <c r="J4929" t="s">
        <v>72</v>
      </c>
      <c r="K4929" t="s">
        <v>58</v>
      </c>
      <c r="L4929" t="s">
        <v>53</v>
      </c>
      <c r="M4929">
        <v>580</v>
      </c>
      <c r="N4929">
        <v>13</v>
      </c>
      <c r="O4929">
        <v>2574</v>
      </c>
      <c r="P4929">
        <v>21219</v>
      </c>
      <c r="Q4929">
        <v>8.4499999999999993</v>
      </c>
      <c r="R4929">
        <v>27.67</v>
      </c>
      <c r="S4929">
        <v>709</v>
      </c>
      <c r="T4929">
        <v>80</v>
      </c>
      <c r="U4929">
        <v>29.8</v>
      </c>
      <c r="V4929">
        <v>6.45</v>
      </c>
      <c r="W4929">
        <v>85.41</v>
      </c>
      <c r="X4929">
        <v>-9.76</v>
      </c>
      <c r="Y4929">
        <v>7.09</v>
      </c>
      <c r="Z4929">
        <v>226</v>
      </c>
      <c r="AA4929">
        <v>186</v>
      </c>
      <c r="AB4929">
        <v>57.96</v>
      </c>
      <c r="AC4929">
        <v>39.17</v>
      </c>
      <c r="AD4929" t="s">
        <v>54</v>
      </c>
      <c r="AE4929">
        <v>65.81</v>
      </c>
      <c r="AF4929">
        <v>4.5999999999999996</v>
      </c>
      <c r="AG4929">
        <v>4354</v>
      </c>
      <c r="AH4929">
        <v>85.25</v>
      </c>
      <c r="AI4929">
        <v>217.92</v>
      </c>
      <c r="AJ4929">
        <v>2.52</v>
      </c>
      <c r="AK4929">
        <v>4.8499999999999996</v>
      </c>
      <c r="AL4929">
        <v>537.15</v>
      </c>
      <c r="AM4929">
        <v>0.62</v>
      </c>
      <c r="AN4929">
        <v>401</v>
      </c>
      <c r="AO4929">
        <v>2036</v>
      </c>
      <c r="AP4929">
        <v>6</v>
      </c>
      <c r="AQ4929">
        <v>58.92</v>
      </c>
      <c r="AR4929">
        <v>1394</v>
      </c>
    </row>
    <row r="4930" spans="1:44" x14ac:dyDescent="0.35">
      <c r="A4930" s="1">
        <v>45132.333333333336</v>
      </c>
      <c r="B4930" t="s">
        <v>101</v>
      </c>
      <c r="C4930">
        <v>2023</v>
      </c>
      <c r="D4930" t="s">
        <v>102</v>
      </c>
      <c r="E4930" t="s">
        <v>78</v>
      </c>
      <c r="F4930" t="s">
        <v>84</v>
      </c>
      <c r="G4930" t="s">
        <v>92</v>
      </c>
      <c r="H4930" t="s">
        <v>56</v>
      </c>
      <c r="I4930" t="s">
        <v>94</v>
      </c>
      <c r="J4930" t="s">
        <v>76</v>
      </c>
      <c r="K4930" t="s">
        <v>58</v>
      </c>
      <c r="L4930" t="s">
        <v>59</v>
      </c>
      <c r="M4930">
        <v>3083</v>
      </c>
      <c r="N4930">
        <v>58</v>
      </c>
      <c r="O4930">
        <v>601</v>
      </c>
      <c r="P4930">
        <v>23255</v>
      </c>
      <c r="Q4930">
        <v>8.4</v>
      </c>
      <c r="R4930">
        <v>12.55</v>
      </c>
      <c r="S4930">
        <v>694</v>
      </c>
      <c r="T4930">
        <v>64</v>
      </c>
      <c r="U4930">
        <v>47.36</v>
      </c>
      <c r="V4930">
        <v>4.92</v>
      </c>
      <c r="W4930">
        <v>66.02</v>
      </c>
      <c r="X4930">
        <v>36.71</v>
      </c>
      <c r="Y4930">
        <v>3.06</v>
      </c>
      <c r="Z4930">
        <v>307</v>
      </c>
      <c r="AA4930">
        <v>318</v>
      </c>
      <c r="AB4930">
        <v>50.74</v>
      </c>
      <c r="AC4930">
        <v>21.11</v>
      </c>
      <c r="AD4930" t="s">
        <v>60</v>
      </c>
      <c r="AE4930">
        <v>30.45</v>
      </c>
      <c r="AF4930">
        <v>6.54</v>
      </c>
      <c r="AG4930">
        <v>4459</v>
      </c>
      <c r="AH4930">
        <v>63.64</v>
      </c>
      <c r="AI4930">
        <v>5001.8100000000004</v>
      </c>
      <c r="AJ4930">
        <v>5.96</v>
      </c>
      <c r="AK4930">
        <v>2.71</v>
      </c>
      <c r="AL4930">
        <v>359.44</v>
      </c>
      <c r="AM4930">
        <v>0.14000000000000001</v>
      </c>
      <c r="AN4930">
        <v>282</v>
      </c>
      <c r="AO4930">
        <v>2334</v>
      </c>
      <c r="AP4930">
        <v>19</v>
      </c>
      <c r="AQ4930">
        <v>46.36</v>
      </c>
      <c r="AR4930">
        <v>1227</v>
      </c>
    </row>
    <row r="4931" spans="1:44" x14ac:dyDescent="0.35">
      <c r="A4931" s="1">
        <v>45132.375</v>
      </c>
      <c r="B4931" t="s">
        <v>101</v>
      </c>
      <c r="C4931">
        <v>2023</v>
      </c>
      <c r="D4931" t="s">
        <v>102</v>
      </c>
      <c r="E4931" t="s">
        <v>78</v>
      </c>
      <c r="F4931" t="s">
        <v>61</v>
      </c>
      <c r="G4931" t="s">
        <v>55</v>
      </c>
      <c r="H4931" t="s">
        <v>49</v>
      </c>
      <c r="I4931" t="s">
        <v>94</v>
      </c>
      <c r="J4931" t="s">
        <v>76</v>
      </c>
      <c r="K4931" t="s">
        <v>82</v>
      </c>
      <c r="L4931" t="s">
        <v>59</v>
      </c>
      <c r="M4931">
        <v>5242</v>
      </c>
      <c r="N4931">
        <v>2</v>
      </c>
      <c r="O4931">
        <v>1881</v>
      </c>
      <c r="P4931">
        <v>36754</v>
      </c>
      <c r="Q4931">
        <v>6.07</v>
      </c>
      <c r="R4931">
        <v>21.49</v>
      </c>
      <c r="S4931">
        <v>284</v>
      </c>
      <c r="T4931">
        <v>29</v>
      </c>
      <c r="U4931">
        <v>25.19</v>
      </c>
      <c r="V4931">
        <v>7.09</v>
      </c>
      <c r="W4931">
        <v>50.51</v>
      </c>
      <c r="X4931">
        <v>49.01</v>
      </c>
      <c r="Y4931">
        <v>9.61</v>
      </c>
      <c r="Z4931">
        <v>475</v>
      </c>
      <c r="AA4931">
        <v>192</v>
      </c>
      <c r="AB4931">
        <v>66.510000000000005</v>
      </c>
      <c r="AC4931">
        <v>39.85</v>
      </c>
      <c r="AD4931" t="s">
        <v>60</v>
      </c>
      <c r="AE4931">
        <v>49.81</v>
      </c>
      <c r="AF4931">
        <v>7.03</v>
      </c>
      <c r="AG4931">
        <v>3346</v>
      </c>
      <c r="AH4931">
        <v>59.88</v>
      </c>
      <c r="AI4931">
        <v>1943.31</v>
      </c>
      <c r="AJ4931">
        <v>7.62</v>
      </c>
      <c r="AK4931">
        <v>4.74</v>
      </c>
      <c r="AL4931">
        <v>394.24</v>
      </c>
      <c r="AM4931">
        <v>0.65</v>
      </c>
      <c r="AN4931">
        <v>263</v>
      </c>
      <c r="AO4931">
        <v>854</v>
      </c>
      <c r="AP4931">
        <v>12</v>
      </c>
      <c r="AQ4931">
        <v>57.84</v>
      </c>
      <c r="AR4931">
        <v>1259</v>
      </c>
    </row>
    <row r="4932" spans="1:44" x14ac:dyDescent="0.35">
      <c r="A4932" s="1">
        <v>45132.416666666664</v>
      </c>
      <c r="B4932" t="s">
        <v>101</v>
      </c>
      <c r="C4932">
        <v>2023</v>
      </c>
      <c r="D4932" t="s">
        <v>102</v>
      </c>
      <c r="E4932" t="s">
        <v>78</v>
      </c>
      <c r="F4932" t="s">
        <v>85</v>
      </c>
      <c r="G4932" t="s">
        <v>83</v>
      </c>
      <c r="H4932" t="s">
        <v>66</v>
      </c>
      <c r="I4932" t="s">
        <v>94</v>
      </c>
      <c r="J4932" t="s">
        <v>81</v>
      </c>
      <c r="K4932" t="s">
        <v>82</v>
      </c>
      <c r="L4932" t="s">
        <v>68</v>
      </c>
      <c r="M4932">
        <v>9636</v>
      </c>
      <c r="N4932">
        <v>41</v>
      </c>
      <c r="O4932">
        <v>519</v>
      </c>
      <c r="P4932">
        <v>24283</v>
      </c>
      <c r="Q4932">
        <v>3.18</v>
      </c>
      <c r="R4932">
        <v>36.9</v>
      </c>
      <c r="S4932">
        <v>686</v>
      </c>
      <c r="T4932">
        <v>63</v>
      </c>
      <c r="U4932">
        <v>79.62</v>
      </c>
      <c r="V4932">
        <v>4.72</v>
      </c>
      <c r="W4932">
        <v>99.2</v>
      </c>
      <c r="X4932">
        <v>27.5</v>
      </c>
      <c r="Y4932">
        <v>9.64</v>
      </c>
      <c r="Z4932">
        <v>488</v>
      </c>
      <c r="AA4932">
        <v>540</v>
      </c>
      <c r="AB4932">
        <v>70.819999999999993</v>
      </c>
      <c r="AC4932">
        <v>41.66</v>
      </c>
      <c r="AD4932" t="s">
        <v>54</v>
      </c>
      <c r="AE4932">
        <v>36.28</v>
      </c>
      <c r="AF4932">
        <v>3.08</v>
      </c>
      <c r="AG4932">
        <v>2703</v>
      </c>
      <c r="AH4932">
        <v>51.6</v>
      </c>
      <c r="AI4932">
        <v>9584.26</v>
      </c>
      <c r="AJ4932">
        <v>3.8</v>
      </c>
      <c r="AK4932">
        <v>1.89</v>
      </c>
      <c r="AL4932">
        <v>563.84</v>
      </c>
      <c r="AM4932">
        <v>0.83</v>
      </c>
      <c r="AN4932">
        <v>59</v>
      </c>
      <c r="AO4932">
        <v>4302</v>
      </c>
      <c r="AP4932">
        <v>0</v>
      </c>
      <c r="AQ4932">
        <v>10.35</v>
      </c>
      <c r="AR4932">
        <v>628</v>
      </c>
    </row>
    <row r="4933" spans="1:44" x14ac:dyDescent="0.35">
      <c r="A4933" s="1">
        <v>45132.458333333336</v>
      </c>
      <c r="B4933" t="s">
        <v>101</v>
      </c>
      <c r="C4933">
        <v>2023</v>
      </c>
      <c r="D4933" t="s">
        <v>102</v>
      </c>
      <c r="E4933" t="s">
        <v>78</v>
      </c>
      <c r="F4933" t="s">
        <v>84</v>
      </c>
      <c r="G4933" t="s">
        <v>48</v>
      </c>
      <c r="H4933" t="s">
        <v>79</v>
      </c>
      <c r="I4933" t="s">
        <v>67</v>
      </c>
      <c r="J4933" t="s">
        <v>63</v>
      </c>
      <c r="K4933" t="s">
        <v>73</v>
      </c>
      <c r="L4933" t="s">
        <v>65</v>
      </c>
      <c r="M4933">
        <v>7385</v>
      </c>
      <c r="N4933">
        <v>24</v>
      </c>
      <c r="O4933">
        <v>1932</v>
      </c>
      <c r="P4933">
        <v>38194</v>
      </c>
      <c r="Q4933">
        <v>4.22</v>
      </c>
      <c r="R4933">
        <v>12.01</v>
      </c>
      <c r="S4933">
        <v>680</v>
      </c>
      <c r="T4933">
        <v>65</v>
      </c>
      <c r="U4933">
        <v>71.17</v>
      </c>
      <c r="V4933">
        <v>2.5099999999999998</v>
      </c>
      <c r="W4933">
        <v>53.1</v>
      </c>
      <c r="X4933">
        <v>26.24</v>
      </c>
      <c r="Y4933">
        <v>8.36</v>
      </c>
      <c r="Z4933">
        <v>32</v>
      </c>
      <c r="AA4933">
        <v>461</v>
      </c>
      <c r="AB4933">
        <v>57.74</v>
      </c>
      <c r="AC4933">
        <v>47.47</v>
      </c>
      <c r="AD4933" t="s">
        <v>69</v>
      </c>
      <c r="AE4933">
        <v>62.6</v>
      </c>
      <c r="AF4933">
        <v>5.46</v>
      </c>
      <c r="AG4933">
        <v>4929</v>
      </c>
      <c r="AH4933">
        <v>79.37</v>
      </c>
      <c r="AI4933">
        <v>1173.42</v>
      </c>
      <c r="AJ4933">
        <v>9.08</v>
      </c>
      <c r="AK4933">
        <v>4.2</v>
      </c>
      <c r="AL4933">
        <v>358.1</v>
      </c>
      <c r="AM4933">
        <v>0.37</v>
      </c>
      <c r="AN4933">
        <v>59</v>
      </c>
      <c r="AO4933">
        <v>3958</v>
      </c>
      <c r="AP4933">
        <v>0</v>
      </c>
      <c r="AQ4933">
        <v>52.69</v>
      </c>
      <c r="AR4933">
        <v>1153</v>
      </c>
    </row>
    <row r="4934" spans="1:44" x14ac:dyDescent="0.35">
      <c r="A4934" s="1">
        <v>45132.5</v>
      </c>
      <c r="B4934" t="s">
        <v>101</v>
      </c>
      <c r="C4934">
        <v>2023</v>
      </c>
      <c r="D4934" t="s">
        <v>102</v>
      </c>
      <c r="E4934" t="s">
        <v>89</v>
      </c>
      <c r="F4934" t="s">
        <v>90</v>
      </c>
      <c r="G4934" t="s">
        <v>55</v>
      </c>
      <c r="H4934" t="s">
        <v>93</v>
      </c>
      <c r="I4934" t="s">
        <v>94</v>
      </c>
      <c r="J4934" t="s">
        <v>63</v>
      </c>
      <c r="K4934" t="s">
        <v>82</v>
      </c>
      <c r="L4934" t="s">
        <v>59</v>
      </c>
      <c r="M4934">
        <v>8418</v>
      </c>
      <c r="N4934">
        <v>97</v>
      </c>
      <c r="O4934">
        <v>2153</v>
      </c>
      <c r="P4934">
        <v>22290</v>
      </c>
      <c r="Q4934">
        <v>0.7</v>
      </c>
      <c r="R4934">
        <v>15.53</v>
      </c>
      <c r="S4934">
        <v>607</v>
      </c>
      <c r="T4934">
        <v>44</v>
      </c>
      <c r="U4934">
        <v>40.729999999999997</v>
      </c>
      <c r="V4934">
        <v>1.73</v>
      </c>
      <c r="W4934">
        <v>89.54</v>
      </c>
      <c r="X4934">
        <v>33.74</v>
      </c>
      <c r="Y4934">
        <v>11.97</v>
      </c>
      <c r="Z4934">
        <v>317</v>
      </c>
      <c r="AA4934">
        <v>32</v>
      </c>
      <c r="AB4934">
        <v>78.78</v>
      </c>
      <c r="AC4934">
        <v>14.87</v>
      </c>
      <c r="AD4934" t="s">
        <v>69</v>
      </c>
      <c r="AE4934">
        <v>37.03</v>
      </c>
      <c r="AF4934">
        <v>4.71</v>
      </c>
      <c r="AG4934">
        <v>4129</v>
      </c>
      <c r="AH4934">
        <v>68.98</v>
      </c>
      <c r="AI4934">
        <v>6312.29</v>
      </c>
      <c r="AJ4934">
        <v>5.55</v>
      </c>
      <c r="AK4934">
        <v>1.18</v>
      </c>
      <c r="AL4934">
        <v>289.69</v>
      </c>
      <c r="AM4934">
        <v>0.18</v>
      </c>
      <c r="AN4934">
        <v>357</v>
      </c>
      <c r="AO4934">
        <v>3876</v>
      </c>
      <c r="AP4934">
        <v>9</v>
      </c>
      <c r="AQ4934">
        <v>36.35</v>
      </c>
      <c r="AR4934">
        <v>1113</v>
      </c>
    </row>
    <row r="4935" spans="1:44" x14ac:dyDescent="0.35">
      <c r="A4935" s="1">
        <v>45132.541666666664</v>
      </c>
      <c r="B4935" t="s">
        <v>101</v>
      </c>
      <c r="C4935">
        <v>2023</v>
      </c>
      <c r="D4935" t="s">
        <v>102</v>
      </c>
      <c r="E4935" t="s">
        <v>89</v>
      </c>
      <c r="F4935" t="s">
        <v>74</v>
      </c>
      <c r="G4935" t="s">
        <v>48</v>
      </c>
      <c r="H4935" t="s">
        <v>70</v>
      </c>
      <c r="I4935" t="s">
        <v>80</v>
      </c>
      <c r="J4935" t="s">
        <v>63</v>
      </c>
      <c r="K4935" t="s">
        <v>52</v>
      </c>
      <c r="L4935" t="s">
        <v>53</v>
      </c>
      <c r="M4935">
        <v>5714</v>
      </c>
      <c r="N4935">
        <v>11</v>
      </c>
      <c r="O4935">
        <v>191</v>
      </c>
      <c r="P4935">
        <v>12000</v>
      </c>
      <c r="Q4935">
        <v>1.19</v>
      </c>
      <c r="R4935">
        <v>13.55</v>
      </c>
      <c r="S4935">
        <v>161</v>
      </c>
      <c r="T4935">
        <v>81</v>
      </c>
      <c r="U4935">
        <v>70.61</v>
      </c>
      <c r="V4935">
        <v>3.12</v>
      </c>
      <c r="W4935">
        <v>66.900000000000006</v>
      </c>
      <c r="X4935">
        <v>43.64</v>
      </c>
      <c r="Y4935">
        <v>2.89</v>
      </c>
      <c r="Z4935">
        <v>366</v>
      </c>
      <c r="AA4935">
        <v>108</v>
      </c>
      <c r="AB4935">
        <v>56.32</v>
      </c>
      <c r="AC4935">
        <v>33.96</v>
      </c>
      <c r="AD4935" t="s">
        <v>54</v>
      </c>
      <c r="AE4935">
        <v>58.68</v>
      </c>
      <c r="AF4935">
        <v>4.16</v>
      </c>
      <c r="AG4935">
        <v>4774</v>
      </c>
      <c r="AH4935">
        <v>62.59</v>
      </c>
      <c r="AI4935">
        <v>3238.99</v>
      </c>
      <c r="AJ4935">
        <v>5</v>
      </c>
      <c r="AK4935">
        <v>2.38</v>
      </c>
      <c r="AL4935">
        <v>456.82</v>
      </c>
      <c r="AM4935">
        <v>0.17</v>
      </c>
      <c r="AN4935">
        <v>225</v>
      </c>
      <c r="AO4935">
        <v>1311</v>
      </c>
      <c r="AP4935">
        <v>11</v>
      </c>
      <c r="AQ4935">
        <v>30.87</v>
      </c>
      <c r="AR4935">
        <v>254</v>
      </c>
    </row>
    <row r="4936" spans="1:44" x14ac:dyDescent="0.35">
      <c r="A4936" s="1">
        <v>45132.583333333336</v>
      </c>
      <c r="B4936" t="s">
        <v>101</v>
      </c>
      <c r="C4936">
        <v>2023</v>
      </c>
      <c r="D4936" t="s">
        <v>102</v>
      </c>
      <c r="E4936" t="s">
        <v>89</v>
      </c>
      <c r="F4936" t="s">
        <v>90</v>
      </c>
      <c r="G4936" t="s">
        <v>83</v>
      </c>
      <c r="H4936" t="s">
        <v>93</v>
      </c>
      <c r="I4936" t="s">
        <v>71</v>
      </c>
      <c r="J4936" t="s">
        <v>87</v>
      </c>
      <c r="K4936" t="s">
        <v>58</v>
      </c>
      <c r="L4936" t="s">
        <v>65</v>
      </c>
      <c r="M4936">
        <v>7133</v>
      </c>
      <c r="N4936">
        <v>55</v>
      </c>
      <c r="O4936">
        <v>962</v>
      </c>
      <c r="P4936">
        <v>38862</v>
      </c>
      <c r="Q4936">
        <v>1.44</v>
      </c>
      <c r="R4936">
        <v>23.04</v>
      </c>
      <c r="S4936">
        <v>346</v>
      </c>
      <c r="T4936">
        <v>10</v>
      </c>
      <c r="U4936">
        <v>55.92</v>
      </c>
      <c r="V4936">
        <v>3.79</v>
      </c>
      <c r="W4936">
        <v>89.74</v>
      </c>
      <c r="X4936">
        <v>-4.03</v>
      </c>
      <c r="Y4936">
        <v>6.59</v>
      </c>
      <c r="Z4936">
        <v>247</v>
      </c>
      <c r="AA4936">
        <v>283</v>
      </c>
      <c r="AB4936">
        <v>45.59</v>
      </c>
      <c r="AC4936">
        <v>18.32</v>
      </c>
      <c r="AD4936" t="s">
        <v>88</v>
      </c>
      <c r="AE4936">
        <v>67.25</v>
      </c>
      <c r="AF4936">
        <v>8.43</v>
      </c>
      <c r="AG4936">
        <v>4029</v>
      </c>
      <c r="AH4936">
        <v>56.4</v>
      </c>
      <c r="AI4936">
        <v>6150.72</v>
      </c>
      <c r="AJ4936">
        <v>6.37</v>
      </c>
      <c r="AK4936">
        <v>3.17</v>
      </c>
      <c r="AL4936">
        <v>780.38</v>
      </c>
      <c r="AM4936">
        <v>0.41</v>
      </c>
      <c r="AN4936">
        <v>69</v>
      </c>
      <c r="AO4936">
        <v>4777</v>
      </c>
      <c r="AP4936">
        <v>14</v>
      </c>
      <c r="AQ4936">
        <v>38.9</v>
      </c>
      <c r="AR4936">
        <v>725</v>
      </c>
    </row>
    <row r="4937" spans="1:44" x14ac:dyDescent="0.35">
      <c r="A4937" s="1">
        <v>45132.625</v>
      </c>
      <c r="B4937" t="s">
        <v>101</v>
      </c>
      <c r="C4937">
        <v>2023</v>
      </c>
      <c r="D4937" t="s">
        <v>102</v>
      </c>
      <c r="E4937" t="s">
        <v>89</v>
      </c>
      <c r="F4937" t="s">
        <v>61</v>
      </c>
      <c r="G4937" t="s">
        <v>86</v>
      </c>
      <c r="H4937" t="s">
        <v>93</v>
      </c>
      <c r="I4937" t="s">
        <v>80</v>
      </c>
      <c r="J4937" t="s">
        <v>57</v>
      </c>
      <c r="K4937" t="s">
        <v>52</v>
      </c>
      <c r="L4937" t="s">
        <v>59</v>
      </c>
      <c r="M4937">
        <v>9537</v>
      </c>
      <c r="N4937">
        <v>4</v>
      </c>
      <c r="O4937">
        <v>2080</v>
      </c>
      <c r="P4937">
        <v>7333</v>
      </c>
      <c r="Q4937">
        <v>3.99</v>
      </c>
      <c r="R4937">
        <v>28.9</v>
      </c>
      <c r="S4937">
        <v>262</v>
      </c>
      <c r="T4937">
        <v>44</v>
      </c>
      <c r="U4937">
        <v>69.41</v>
      </c>
      <c r="V4937">
        <v>5.67</v>
      </c>
      <c r="W4937">
        <v>78.87</v>
      </c>
      <c r="X4937">
        <v>27.77</v>
      </c>
      <c r="Y4937">
        <v>4.2</v>
      </c>
      <c r="Z4937">
        <v>353</v>
      </c>
      <c r="AA4937">
        <v>313</v>
      </c>
      <c r="AB4937">
        <v>75.900000000000006</v>
      </c>
      <c r="AC4937">
        <v>13.26</v>
      </c>
      <c r="AD4937" t="s">
        <v>88</v>
      </c>
      <c r="AE4937">
        <v>64.260000000000005</v>
      </c>
      <c r="AF4937">
        <v>6.93</v>
      </c>
      <c r="AG4937">
        <v>4181</v>
      </c>
      <c r="AH4937">
        <v>74.41</v>
      </c>
      <c r="AI4937">
        <v>5169.7299999999996</v>
      </c>
      <c r="AJ4937">
        <v>2.85</v>
      </c>
      <c r="AK4937">
        <v>2.21</v>
      </c>
      <c r="AL4937">
        <v>396.22</v>
      </c>
      <c r="AM4937">
        <v>0.25</v>
      </c>
      <c r="AN4937">
        <v>261</v>
      </c>
      <c r="AO4937">
        <v>4007</v>
      </c>
      <c r="AP4937">
        <v>14</v>
      </c>
      <c r="AQ4937">
        <v>55.47</v>
      </c>
      <c r="AR4937">
        <v>858</v>
      </c>
    </row>
    <row r="4938" spans="1:44" x14ac:dyDescent="0.35">
      <c r="A4938" s="1">
        <v>45132.666666666664</v>
      </c>
      <c r="B4938" t="s">
        <v>101</v>
      </c>
      <c r="C4938">
        <v>2023</v>
      </c>
      <c r="D4938" t="s">
        <v>102</v>
      </c>
      <c r="E4938" t="s">
        <v>89</v>
      </c>
      <c r="F4938" t="s">
        <v>85</v>
      </c>
      <c r="G4938" t="s">
        <v>86</v>
      </c>
      <c r="H4938" t="s">
        <v>93</v>
      </c>
      <c r="I4938" t="s">
        <v>67</v>
      </c>
      <c r="J4938" t="s">
        <v>63</v>
      </c>
      <c r="K4938" t="s">
        <v>73</v>
      </c>
      <c r="L4938" t="s">
        <v>59</v>
      </c>
      <c r="M4938">
        <v>8190</v>
      </c>
      <c r="N4938">
        <v>25</v>
      </c>
      <c r="O4938">
        <v>646</v>
      </c>
      <c r="P4938">
        <v>1887</v>
      </c>
      <c r="Q4938">
        <v>9.4700000000000006</v>
      </c>
      <c r="R4938">
        <v>6.27</v>
      </c>
      <c r="S4938">
        <v>246</v>
      </c>
      <c r="T4938">
        <v>46</v>
      </c>
      <c r="U4938">
        <v>65.819999999999993</v>
      </c>
      <c r="V4938">
        <v>9.5500000000000007</v>
      </c>
      <c r="W4938">
        <v>58.74</v>
      </c>
      <c r="X4938">
        <v>0.79</v>
      </c>
      <c r="Y4938">
        <v>8</v>
      </c>
      <c r="Z4938">
        <v>86</v>
      </c>
      <c r="AA4938">
        <v>571</v>
      </c>
      <c r="AB4938">
        <v>45.24</v>
      </c>
      <c r="AC4938">
        <v>10.53</v>
      </c>
      <c r="AD4938" t="s">
        <v>60</v>
      </c>
      <c r="AE4938">
        <v>23.91</v>
      </c>
      <c r="AF4938">
        <v>8.5399999999999991</v>
      </c>
      <c r="AG4938">
        <v>2576</v>
      </c>
      <c r="AH4938">
        <v>78.13</v>
      </c>
      <c r="AI4938">
        <v>1953</v>
      </c>
      <c r="AJ4938">
        <v>7.13</v>
      </c>
      <c r="AK4938">
        <v>4.91</v>
      </c>
      <c r="AL4938">
        <v>827.79</v>
      </c>
      <c r="AM4938">
        <v>0.57999999999999996</v>
      </c>
      <c r="AN4938">
        <v>315</v>
      </c>
      <c r="AO4938">
        <v>3320</v>
      </c>
      <c r="AP4938">
        <v>11</v>
      </c>
      <c r="AQ4938">
        <v>54.52</v>
      </c>
      <c r="AR4938">
        <v>157</v>
      </c>
    </row>
    <row r="4939" spans="1:44" x14ac:dyDescent="0.35">
      <c r="A4939" s="1">
        <v>45132.708333333336</v>
      </c>
      <c r="B4939" t="s">
        <v>101</v>
      </c>
      <c r="C4939">
        <v>2023</v>
      </c>
      <c r="D4939" t="s">
        <v>102</v>
      </c>
      <c r="E4939" t="s">
        <v>89</v>
      </c>
      <c r="F4939" t="s">
        <v>74</v>
      </c>
      <c r="G4939" t="s">
        <v>86</v>
      </c>
      <c r="H4939" t="s">
        <v>56</v>
      </c>
      <c r="I4939" t="s">
        <v>71</v>
      </c>
      <c r="J4939" t="s">
        <v>57</v>
      </c>
      <c r="K4939" t="s">
        <v>58</v>
      </c>
      <c r="L4939" t="s">
        <v>59</v>
      </c>
      <c r="M4939">
        <v>5286</v>
      </c>
      <c r="N4939">
        <v>53</v>
      </c>
      <c r="O4939">
        <v>463</v>
      </c>
      <c r="P4939">
        <v>11128</v>
      </c>
      <c r="Q4939">
        <v>6.44</v>
      </c>
      <c r="R4939">
        <v>20.77</v>
      </c>
      <c r="S4939">
        <v>769</v>
      </c>
      <c r="T4939">
        <v>38</v>
      </c>
      <c r="U4939">
        <v>43.74</v>
      </c>
      <c r="V4939">
        <v>3.71</v>
      </c>
      <c r="W4939">
        <v>94.16</v>
      </c>
      <c r="X4939">
        <v>22.57</v>
      </c>
      <c r="Y4939">
        <v>13.35</v>
      </c>
      <c r="Z4939">
        <v>184</v>
      </c>
      <c r="AA4939">
        <v>437</v>
      </c>
      <c r="AB4939">
        <v>53.18</v>
      </c>
      <c r="AC4939">
        <v>20.13</v>
      </c>
      <c r="AD4939" t="s">
        <v>88</v>
      </c>
      <c r="AE4939">
        <v>11.46</v>
      </c>
      <c r="AF4939">
        <v>2.88</v>
      </c>
      <c r="AG4939">
        <v>3346</v>
      </c>
      <c r="AH4939">
        <v>51.27</v>
      </c>
      <c r="AI4939">
        <v>1154.5999999999999</v>
      </c>
      <c r="AJ4939">
        <v>5.52</v>
      </c>
      <c r="AK4939">
        <v>1.37</v>
      </c>
      <c r="AL4939">
        <v>532.08000000000004</v>
      </c>
      <c r="AM4939">
        <v>0.63</v>
      </c>
      <c r="AN4939">
        <v>346</v>
      </c>
      <c r="AO4939">
        <v>1409</v>
      </c>
      <c r="AP4939">
        <v>8</v>
      </c>
      <c r="AQ4939">
        <v>41.23</v>
      </c>
      <c r="AR4939">
        <v>1064</v>
      </c>
    </row>
    <row r="4940" spans="1:44" x14ac:dyDescent="0.35">
      <c r="A4940" s="1">
        <v>45132.75</v>
      </c>
      <c r="B4940" t="s">
        <v>101</v>
      </c>
      <c r="C4940">
        <v>2023</v>
      </c>
      <c r="D4940" t="s">
        <v>102</v>
      </c>
      <c r="E4940" t="s">
        <v>91</v>
      </c>
      <c r="F4940" t="s">
        <v>84</v>
      </c>
      <c r="G4940" t="s">
        <v>55</v>
      </c>
      <c r="H4940" t="s">
        <v>56</v>
      </c>
      <c r="I4940" t="s">
        <v>94</v>
      </c>
      <c r="J4940" t="s">
        <v>72</v>
      </c>
      <c r="K4940" t="s">
        <v>64</v>
      </c>
      <c r="L4940" t="s">
        <v>53</v>
      </c>
      <c r="M4940">
        <v>1657</v>
      </c>
      <c r="N4940">
        <v>84</v>
      </c>
      <c r="O4940">
        <v>738</v>
      </c>
      <c r="P4940">
        <v>44910</v>
      </c>
      <c r="Q4940">
        <v>5.41</v>
      </c>
      <c r="R4940">
        <v>39.06</v>
      </c>
      <c r="S4940">
        <v>460</v>
      </c>
      <c r="T4940">
        <v>64</v>
      </c>
      <c r="U4940">
        <v>66.22</v>
      </c>
      <c r="V4940">
        <v>7.53</v>
      </c>
      <c r="W4940">
        <v>68.53</v>
      </c>
      <c r="X4940">
        <v>-8.2799999999999994</v>
      </c>
      <c r="Y4940">
        <v>5.2</v>
      </c>
      <c r="Z4940">
        <v>17</v>
      </c>
      <c r="AA4940">
        <v>112</v>
      </c>
      <c r="AB4940">
        <v>65.66</v>
      </c>
      <c r="AC4940">
        <v>39.46</v>
      </c>
      <c r="AD4940" t="s">
        <v>60</v>
      </c>
      <c r="AE4940">
        <v>60.5</v>
      </c>
      <c r="AF4940">
        <v>9.61</v>
      </c>
      <c r="AG4940">
        <v>3961</v>
      </c>
      <c r="AH4940">
        <v>83.26</v>
      </c>
      <c r="AI4940">
        <v>1511.08</v>
      </c>
      <c r="AJ4940">
        <v>9.34</v>
      </c>
      <c r="AK4940">
        <v>3.63</v>
      </c>
      <c r="AL4940">
        <v>996.79</v>
      </c>
      <c r="AM4940">
        <v>0.84</v>
      </c>
      <c r="AN4940">
        <v>33</v>
      </c>
      <c r="AO4940">
        <v>4521</v>
      </c>
      <c r="AP4940">
        <v>12</v>
      </c>
      <c r="AQ4940">
        <v>31.31</v>
      </c>
      <c r="AR4940">
        <v>313</v>
      </c>
    </row>
    <row r="4941" spans="1:44" x14ac:dyDescent="0.35">
      <c r="A4941" s="1">
        <v>45132.791666666664</v>
      </c>
      <c r="B4941" t="s">
        <v>101</v>
      </c>
      <c r="C4941">
        <v>2023</v>
      </c>
      <c r="D4941" t="s">
        <v>102</v>
      </c>
      <c r="E4941" t="s">
        <v>91</v>
      </c>
      <c r="F4941" t="s">
        <v>85</v>
      </c>
      <c r="G4941" t="s">
        <v>86</v>
      </c>
      <c r="H4941" t="s">
        <v>49</v>
      </c>
      <c r="I4941" t="s">
        <v>71</v>
      </c>
      <c r="J4941" t="s">
        <v>76</v>
      </c>
      <c r="K4941" t="s">
        <v>73</v>
      </c>
      <c r="L4941" t="s">
        <v>68</v>
      </c>
      <c r="M4941">
        <v>4249</v>
      </c>
      <c r="N4941">
        <v>46</v>
      </c>
      <c r="O4941">
        <v>972</v>
      </c>
      <c r="P4941">
        <v>12082</v>
      </c>
      <c r="Q4941">
        <v>7.3</v>
      </c>
      <c r="R4941">
        <v>38.229999999999997</v>
      </c>
      <c r="S4941">
        <v>127</v>
      </c>
      <c r="T4941">
        <v>34</v>
      </c>
      <c r="U4941">
        <v>47.79</v>
      </c>
      <c r="V4941">
        <v>9.66</v>
      </c>
      <c r="W4941">
        <v>56.51</v>
      </c>
      <c r="X4941">
        <v>11.15</v>
      </c>
      <c r="Y4941">
        <v>6</v>
      </c>
      <c r="Z4941">
        <v>223</v>
      </c>
      <c r="AA4941">
        <v>65</v>
      </c>
      <c r="AB4941">
        <v>66.459999999999994</v>
      </c>
      <c r="AC4941">
        <v>34.840000000000003</v>
      </c>
      <c r="AD4941" t="s">
        <v>69</v>
      </c>
      <c r="AE4941">
        <v>29.15</v>
      </c>
      <c r="AF4941">
        <v>4.16</v>
      </c>
      <c r="AG4941">
        <v>922</v>
      </c>
      <c r="AH4941">
        <v>85.91</v>
      </c>
      <c r="AI4941">
        <v>3321.27</v>
      </c>
      <c r="AJ4941">
        <v>3.91</v>
      </c>
      <c r="AK4941">
        <v>4.5</v>
      </c>
      <c r="AL4941">
        <v>623.66</v>
      </c>
      <c r="AM4941">
        <v>0.43</v>
      </c>
      <c r="AN4941">
        <v>373</v>
      </c>
      <c r="AO4941">
        <v>2697</v>
      </c>
      <c r="AP4941">
        <v>5</v>
      </c>
      <c r="AQ4941">
        <v>14.15</v>
      </c>
      <c r="AR4941">
        <v>326</v>
      </c>
    </row>
    <row r="4942" spans="1:44" x14ac:dyDescent="0.35">
      <c r="A4942" s="1">
        <v>45132.833333333336</v>
      </c>
      <c r="B4942" t="s">
        <v>101</v>
      </c>
      <c r="C4942">
        <v>2023</v>
      </c>
      <c r="D4942" t="s">
        <v>102</v>
      </c>
      <c r="E4942" t="s">
        <v>91</v>
      </c>
      <c r="F4942" t="s">
        <v>84</v>
      </c>
      <c r="G4942" t="s">
        <v>62</v>
      </c>
      <c r="H4942" t="s">
        <v>56</v>
      </c>
      <c r="I4942" t="s">
        <v>80</v>
      </c>
      <c r="J4942" t="s">
        <v>63</v>
      </c>
      <c r="K4942" t="s">
        <v>52</v>
      </c>
      <c r="L4942" t="s">
        <v>65</v>
      </c>
      <c r="M4942">
        <v>6366</v>
      </c>
      <c r="N4942">
        <v>79</v>
      </c>
      <c r="O4942">
        <v>365</v>
      </c>
      <c r="P4942">
        <v>38818</v>
      </c>
      <c r="Q4942">
        <v>5.69</v>
      </c>
      <c r="R4942">
        <v>5.9</v>
      </c>
      <c r="S4942">
        <v>494</v>
      </c>
      <c r="T4942">
        <v>54</v>
      </c>
      <c r="U4942">
        <v>16.5</v>
      </c>
      <c r="V4942">
        <v>4.34</v>
      </c>
      <c r="W4942">
        <v>58.15</v>
      </c>
      <c r="X4942">
        <v>40.880000000000003</v>
      </c>
      <c r="Y4942">
        <v>9.58</v>
      </c>
      <c r="Z4942">
        <v>407</v>
      </c>
      <c r="AA4942">
        <v>89</v>
      </c>
      <c r="AB4942">
        <v>41.06</v>
      </c>
      <c r="AC4942">
        <v>37.770000000000003</v>
      </c>
      <c r="AD4942" t="s">
        <v>54</v>
      </c>
      <c r="AE4942">
        <v>49.67</v>
      </c>
      <c r="AF4942">
        <v>4.95</v>
      </c>
      <c r="AG4942">
        <v>4587</v>
      </c>
      <c r="AH4942">
        <v>83.79</v>
      </c>
      <c r="AI4942">
        <v>9940.1</v>
      </c>
      <c r="AJ4942">
        <v>9.06</v>
      </c>
      <c r="AK4942">
        <v>4.2699999999999996</v>
      </c>
      <c r="AL4942">
        <v>358.19</v>
      </c>
      <c r="AM4942">
        <v>1</v>
      </c>
      <c r="AN4942">
        <v>68</v>
      </c>
      <c r="AO4942">
        <v>3183</v>
      </c>
      <c r="AP4942">
        <v>6</v>
      </c>
      <c r="AQ4942">
        <v>48.01</v>
      </c>
      <c r="AR4942">
        <v>1427</v>
      </c>
    </row>
    <row r="4943" spans="1:44" x14ac:dyDescent="0.35">
      <c r="A4943" s="1">
        <v>45132.875</v>
      </c>
      <c r="B4943" t="s">
        <v>101</v>
      </c>
      <c r="C4943">
        <v>2023</v>
      </c>
      <c r="D4943" t="s">
        <v>102</v>
      </c>
      <c r="E4943" t="s">
        <v>91</v>
      </c>
      <c r="F4943" t="s">
        <v>61</v>
      </c>
      <c r="G4943" t="s">
        <v>48</v>
      </c>
      <c r="H4943" t="s">
        <v>70</v>
      </c>
      <c r="I4943" t="s">
        <v>50</v>
      </c>
      <c r="J4943" t="s">
        <v>81</v>
      </c>
      <c r="K4943" t="s">
        <v>52</v>
      </c>
      <c r="L4943" t="s">
        <v>59</v>
      </c>
      <c r="M4943">
        <v>7701</v>
      </c>
      <c r="N4943">
        <v>35</v>
      </c>
      <c r="O4943">
        <v>1357</v>
      </c>
      <c r="P4943">
        <v>19753</v>
      </c>
      <c r="Q4943">
        <v>9.16</v>
      </c>
      <c r="R4943">
        <v>12.41</v>
      </c>
      <c r="S4943">
        <v>401</v>
      </c>
      <c r="T4943">
        <v>53</v>
      </c>
      <c r="U4943">
        <v>71.59</v>
      </c>
      <c r="V4943">
        <v>3.98</v>
      </c>
      <c r="W4943">
        <v>95.11</v>
      </c>
      <c r="X4943">
        <v>41.64</v>
      </c>
      <c r="Y4943">
        <v>6.18</v>
      </c>
      <c r="Z4943">
        <v>461</v>
      </c>
      <c r="AA4943">
        <v>536</v>
      </c>
      <c r="AB4943">
        <v>51.89</v>
      </c>
      <c r="AC4943">
        <v>43.79</v>
      </c>
      <c r="AD4943" t="s">
        <v>54</v>
      </c>
      <c r="AE4943">
        <v>52.39</v>
      </c>
      <c r="AF4943">
        <v>8.1199999999999992</v>
      </c>
      <c r="AG4943">
        <v>1023</v>
      </c>
      <c r="AH4943">
        <v>61</v>
      </c>
      <c r="AI4943">
        <v>7299</v>
      </c>
      <c r="AJ4943">
        <v>1.75</v>
      </c>
      <c r="AK4943">
        <v>1.86</v>
      </c>
      <c r="AL4943">
        <v>133.22</v>
      </c>
      <c r="AM4943">
        <v>0.66</v>
      </c>
      <c r="AN4943">
        <v>37</v>
      </c>
      <c r="AO4943">
        <v>3904</v>
      </c>
      <c r="AP4943">
        <v>7</v>
      </c>
      <c r="AQ4943">
        <v>65.650000000000006</v>
      </c>
      <c r="AR4943">
        <v>319</v>
      </c>
    </row>
    <row r="4944" spans="1:44" x14ac:dyDescent="0.35">
      <c r="A4944" s="1">
        <v>45132.916666666664</v>
      </c>
      <c r="B4944" t="s">
        <v>101</v>
      </c>
      <c r="C4944">
        <v>2023</v>
      </c>
      <c r="D4944" t="s">
        <v>102</v>
      </c>
      <c r="E4944" t="s">
        <v>91</v>
      </c>
      <c r="F4944" t="s">
        <v>90</v>
      </c>
      <c r="G4944" t="s">
        <v>48</v>
      </c>
      <c r="H4944" t="s">
        <v>79</v>
      </c>
      <c r="I4944" t="s">
        <v>67</v>
      </c>
      <c r="J4944" t="s">
        <v>57</v>
      </c>
      <c r="K4944" t="s">
        <v>52</v>
      </c>
      <c r="L4944" t="s">
        <v>65</v>
      </c>
      <c r="M4944">
        <v>8374</v>
      </c>
      <c r="N4944">
        <v>13</v>
      </c>
      <c r="O4944">
        <v>2680</v>
      </c>
      <c r="P4944">
        <v>26161</v>
      </c>
      <c r="Q4944">
        <v>9.3699999999999992</v>
      </c>
      <c r="R4944">
        <v>41.51</v>
      </c>
      <c r="S4944">
        <v>372</v>
      </c>
      <c r="T4944">
        <v>47</v>
      </c>
      <c r="U4944">
        <v>48.09</v>
      </c>
      <c r="V4944">
        <v>8.4</v>
      </c>
      <c r="W4944">
        <v>51.52</v>
      </c>
      <c r="X4944">
        <v>12.79</v>
      </c>
      <c r="Y4944">
        <v>12.62</v>
      </c>
      <c r="Z4944">
        <v>303</v>
      </c>
      <c r="AA4944">
        <v>240</v>
      </c>
      <c r="AB4944">
        <v>77.45</v>
      </c>
      <c r="AC4944">
        <v>13.74</v>
      </c>
      <c r="AD4944" t="s">
        <v>69</v>
      </c>
      <c r="AE4944">
        <v>25.97</v>
      </c>
      <c r="AF4944">
        <v>3.95</v>
      </c>
      <c r="AG4944">
        <v>2244</v>
      </c>
      <c r="AH4944">
        <v>55.38</v>
      </c>
      <c r="AI4944">
        <v>4013.77</v>
      </c>
      <c r="AJ4944">
        <v>7.47</v>
      </c>
      <c r="AK4944">
        <v>1.1299999999999999</v>
      </c>
      <c r="AL4944">
        <v>425.4</v>
      </c>
      <c r="AM4944">
        <v>0.31</v>
      </c>
      <c r="AN4944">
        <v>219</v>
      </c>
      <c r="AO4944">
        <v>258</v>
      </c>
      <c r="AP4944">
        <v>17</v>
      </c>
      <c r="AQ4944">
        <v>45.35</v>
      </c>
      <c r="AR4944">
        <v>769</v>
      </c>
    </row>
    <row r="4945" spans="1:44" x14ac:dyDescent="0.35">
      <c r="A4945" s="1">
        <v>45132.958333333336</v>
      </c>
      <c r="B4945" t="s">
        <v>101</v>
      </c>
      <c r="C4945">
        <v>2023</v>
      </c>
      <c r="D4945" t="s">
        <v>102</v>
      </c>
      <c r="E4945" t="s">
        <v>91</v>
      </c>
      <c r="F4945" t="s">
        <v>85</v>
      </c>
      <c r="G4945" t="s">
        <v>92</v>
      </c>
      <c r="H4945" t="s">
        <v>49</v>
      </c>
      <c r="I4945" t="s">
        <v>71</v>
      </c>
      <c r="J4945" t="s">
        <v>51</v>
      </c>
      <c r="K4945" t="s">
        <v>58</v>
      </c>
      <c r="L4945" t="s">
        <v>68</v>
      </c>
      <c r="M4945">
        <v>9026</v>
      </c>
      <c r="N4945">
        <v>15</v>
      </c>
      <c r="O4945">
        <v>2050</v>
      </c>
      <c r="P4945">
        <v>36640</v>
      </c>
      <c r="Q4945">
        <v>8.6999999999999993</v>
      </c>
      <c r="R4945">
        <v>27.12</v>
      </c>
      <c r="S4945">
        <v>783</v>
      </c>
      <c r="T4945">
        <v>11</v>
      </c>
      <c r="U4945">
        <v>16.170000000000002</v>
      </c>
      <c r="V4945">
        <v>7.45</v>
      </c>
      <c r="W4945">
        <v>86.16</v>
      </c>
      <c r="X4945">
        <v>25.18</v>
      </c>
      <c r="Y4945">
        <v>0.81</v>
      </c>
      <c r="Z4945">
        <v>309</v>
      </c>
      <c r="AA4945">
        <v>447</v>
      </c>
      <c r="AB4945">
        <v>76.88</v>
      </c>
      <c r="AC4945">
        <v>45.51</v>
      </c>
      <c r="AD4945" t="s">
        <v>69</v>
      </c>
      <c r="AE4945">
        <v>28.48</v>
      </c>
      <c r="AF4945">
        <v>4.43</v>
      </c>
      <c r="AG4945">
        <v>3453</v>
      </c>
      <c r="AH4945">
        <v>82.42</v>
      </c>
      <c r="AI4945">
        <v>1364.11</v>
      </c>
      <c r="AJ4945">
        <v>1.27</v>
      </c>
      <c r="AK4945">
        <v>3.95</v>
      </c>
      <c r="AL4945">
        <v>990.55</v>
      </c>
      <c r="AM4945">
        <v>0.34</v>
      </c>
      <c r="AN4945">
        <v>133</v>
      </c>
      <c r="AO4945">
        <v>2247</v>
      </c>
      <c r="AP4945">
        <v>19</v>
      </c>
      <c r="AQ4945">
        <v>54.43</v>
      </c>
      <c r="AR4945">
        <v>1253</v>
      </c>
    </row>
    <row r="4946" spans="1:44" x14ac:dyDescent="0.35">
      <c r="A4946" s="1">
        <v>45133</v>
      </c>
      <c r="B4946" t="s">
        <v>101</v>
      </c>
      <c r="C4946">
        <v>2023</v>
      </c>
      <c r="D4946" t="s">
        <v>102</v>
      </c>
      <c r="E4946" t="s">
        <v>46</v>
      </c>
      <c r="F4946" t="s">
        <v>85</v>
      </c>
      <c r="G4946" t="s">
        <v>92</v>
      </c>
      <c r="H4946" t="s">
        <v>66</v>
      </c>
      <c r="I4946" t="s">
        <v>71</v>
      </c>
      <c r="J4946" t="s">
        <v>76</v>
      </c>
      <c r="K4946" t="s">
        <v>77</v>
      </c>
      <c r="L4946" t="s">
        <v>59</v>
      </c>
      <c r="M4946">
        <v>1826</v>
      </c>
      <c r="N4946">
        <v>7</v>
      </c>
      <c r="O4946">
        <v>2112</v>
      </c>
      <c r="P4946">
        <v>35909</v>
      </c>
      <c r="Q4946">
        <v>6.03</v>
      </c>
      <c r="R4946">
        <v>46.04</v>
      </c>
      <c r="S4946">
        <v>526</v>
      </c>
      <c r="T4946">
        <v>48</v>
      </c>
      <c r="U4946">
        <v>31.44</v>
      </c>
      <c r="V4946">
        <v>8.6</v>
      </c>
      <c r="W4946">
        <v>93.89</v>
      </c>
      <c r="X4946">
        <v>7.2</v>
      </c>
      <c r="Y4946">
        <v>9.44</v>
      </c>
      <c r="Z4946">
        <v>234</v>
      </c>
      <c r="AA4946">
        <v>78</v>
      </c>
      <c r="AB4946">
        <v>54.28</v>
      </c>
      <c r="AC4946">
        <v>24.62</v>
      </c>
      <c r="AD4946" t="s">
        <v>69</v>
      </c>
      <c r="AE4946">
        <v>19.399999999999999</v>
      </c>
      <c r="AF4946">
        <v>2.88</v>
      </c>
      <c r="AG4946">
        <v>2087</v>
      </c>
      <c r="AH4946">
        <v>51.53</v>
      </c>
      <c r="AI4946">
        <v>5048.58</v>
      </c>
      <c r="AJ4946">
        <v>6.23</v>
      </c>
      <c r="AK4946">
        <v>4.0999999999999996</v>
      </c>
      <c r="AL4946">
        <v>195.87</v>
      </c>
      <c r="AM4946">
        <v>0.42</v>
      </c>
      <c r="AN4946">
        <v>240</v>
      </c>
      <c r="AO4946">
        <v>4302</v>
      </c>
      <c r="AP4946">
        <v>2</v>
      </c>
      <c r="AQ4946">
        <v>23.83</v>
      </c>
      <c r="AR4946">
        <v>1251</v>
      </c>
    </row>
    <row r="4947" spans="1:44" x14ac:dyDescent="0.35">
      <c r="A4947" s="1">
        <v>45133.041666666664</v>
      </c>
      <c r="B4947" t="s">
        <v>101</v>
      </c>
      <c r="C4947">
        <v>2023</v>
      </c>
      <c r="D4947" t="s">
        <v>102</v>
      </c>
      <c r="E4947" t="s">
        <v>46</v>
      </c>
      <c r="F4947" t="s">
        <v>61</v>
      </c>
      <c r="G4947" t="s">
        <v>83</v>
      </c>
      <c r="H4947" t="s">
        <v>70</v>
      </c>
      <c r="I4947" t="s">
        <v>50</v>
      </c>
      <c r="J4947" t="s">
        <v>87</v>
      </c>
      <c r="K4947" t="s">
        <v>73</v>
      </c>
      <c r="L4947" t="s">
        <v>59</v>
      </c>
      <c r="M4947">
        <v>8545</v>
      </c>
      <c r="N4947">
        <v>30</v>
      </c>
      <c r="O4947">
        <v>303</v>
      </c>
      <c r="P4947">
        <v>16049</v>
      </c>
      <c r="Q4947">
        <v>4.43</v>
      </c>
      <c r="R4947">
        <v>3.73</v>
      </c>
      <c r="S4947">
        <v>788</v>
      </c>
      <c r="T4947">
        <v>83</v>
      </c>
      <c r="U4947">
        <v>18.36</v>
      </c>
      <c r="V4947">
        <v>8.16</v>
      </c>
      <c r="W4947">
        <v>70.28</v>
      </c>
      <c r="X4947">
        <v>-5.51</v>
      </c>
      <c r="Y4947">
        <v>12.63</v>
      </c>
      <c r="Z4947">
        <v>235</v>
      </c>
      <c r="AA4947">
        <v>83</v>
      </c>
      <c r="AB4947">
        <v>59.41</v>
      </c>
      <c r="AC4947">
        <v>39.659999999999997</v>
      </c>
      <c r="AD4947" t="s">
        <v>69</v>
      </c>
      <c r="AE4947">
        <v>16.79</v>
      </c>
      <c r="AF4947">
        <v>1.07</v>
      </c>
      <c r="AG4947">
        <v>1285</v>
      </c>
      <c r="AH4947">
        <v>65.45</v>
      </c>
      <c r="AI4947">
        <v>1193.8499999999999</v>
      </c>
      <c r="AJ4947">
        <v>4.6100000000000003</v>
      </c>
      <c r="AK4947">
        <v>1.38</v>
      </c>
      <c r="AL4947">
        <v>630.77</v>
      </c>
      <c r="AM4947">
        <v>0.56000000000000005</v>
      </c>
      <c r="AN4947">
        <v>436</v>
      </c>
      <c r="AO4947">
        <v>983</v>
      </c>
      <c r="AP4947">
        <v>5</v>
      </c>
      <c r="AQ4947">
        <v>17.75</v>
      </c>
      <c r="AR4947">
        <v>1441</v>
      </c>
    </row>
    <row r="4948" spans="1:44" x14ac:dyDescent="0.35">
      <c r="A4948" s="1">
        <v>45133.083333333336</v>
      </c>
      <c r="B4948" t="s">
        <v>101</v>
      </c>
      <c r="C4948">
        <v>2023</v>
      </c>
      <c r="D4948" t="s">
        <v>102</v>
      </c>
      <c r="E4948" t="s">
        <v>46</v>
      </c>
      <c r="F4948" t="s">
        <v>84</v>
      </c>
      <c r="G4948" t="s">
        <v>55</v>
      </c>
      <c r="H4948" t="s">
        <v>66</v>
      </c>
      <c r="I4948" t="s">
        <v>80</v>
      </c>
      <c r="J4948" t="s">
        <v>51</v>
      </c>
      <c r="K4948" t="s">
        <v>52</v>
      </c>
      <c r="L4948" t="s">
        <v>53</v>
      </c>
      <c r="M4948">
        <v>7278</v>
      </c>
      <c r="N4948">
        <v>70</v>
      </c>
      <c r="O4948">
        <v>156</v>
      </c>
      <c r="P4948">
        <v>6575</v>
      </c>
      <c r="Q4948">
        <v>4.97</v>
      </c>
      <c r="R4948">
        <v>14.64</v>
      </c>
      <c r="S4948">
        <v>843</v>
      </c>
      <c r="T4948">
        <v>25</v>
      </c>
      <c r="U4948">
        <v>52.37</v>
      </c>
      <c r="V4948">
        <v>4.74</v>
      </c>
      <c r="W4948">
        <v>58.5</v>
      </c>
      <c r="X4948">
        <v>38.840000000000003</v>
      </c>
      <c r="Y4948">
        <v>2.09</v>
      </c>
      <c r="Z4948">
        <v>318</v>
      </c>
      <c r="AA4948">
        <v>253</v>
      </c>
      <c r="AB4948">
        <v>59.91</v>
      </c>
      <c r="AC4948">
        <v>24.39</v>
      </c>
      <c r="AD4948" t="s">
        <v>69</v>
      </c>
      <c r="AE4948">
        <v>88.3</v>
      </c>
      <c r="AF4948">
        <v>4.9400000000000004</v>
      </c>
      <c r="AG4948">
        <v>521</v>
      </c>
      <c r="AH4948">
        <v>68.84</v>
      </c>
      <c r="AI4948">
        <v>4696.41</v>
      </c>
      <c r="AJ4948">
        <v>9.35</v>
      </c>
      <c r="AK4948">
        <v>3.66</v>
      </c>
      <c r="AL4948">
        <v>542.61</v>
      </c>
      <c r="AM4948">
        <v>0.85</v>
      </c>
      <c r="AN4948">
        <v>231</v>
      </c>
      <c r="AO4948">
        <v>4470</v>
      </c>
      <c r="AP4948">
        <v>8</v>
      </c>
      <c r="AQ4948">
        <v>25.92</v>
      </c>
      <c r="AR4948">
        <v>775</v>
      </c>
    </row>
    <row r="4949" spans="1:44" x14ac:dyDescent="0.35">
      <c r="A4949" s="1">
        <v>45133.125</v>
      </c>
      <c r="B4949" t="s">
        <v>101</v>
      </c>
      <c r="C4949">
        <v>2023</v>
      </c>
      <c r="D4949" t="s">
        <v>102</v>
      </c>
      <c r="E4949" t="s">
        <v>46</v>
      </c>
      <c r="F4949" t="s">
        <v>84</v>
      </c>
      <c r="G4949" t="s">
        <v>83</v>
      </c>
      <c r="H4949" t="s">
        <v>93</v>
      </c>
      <c r="I4949" t="s">
        <v>67</v>
      </c>
      <c r="J4949" t="s">
        <v>87</v>
      </c>
      <c r="K4949" t="s">
        <v>52</v>
      </c>
      <c r="L4949" t="s">
        <v>59</v>
      </c>
      <c r="M4949">
        <v>1505</v>
      </c>
      <c r="N4949">
        <v>74</v>
      </c>
      <c r="O4949">
        <v>2170</v>
      </c>
      <c r="P4949">
        <v>19580</v>
      </c>
      <c r="Q4949">
        <v>9.69</v>
      </c>
      <c r="R4949">
        <v>38.85</v>
      </c>
      <c r="S4949">
        <v>219</v>
      </c>
      <c r="T4949">
        <v>85</v>
      </c>
      <c r="U4949">
        <v>67.45</v>
      </c>
      <c r="V4949">
        <v>5.95</v>
      </c>
      <c r="W4949">
        <v>69.56</v>
      </c>
      <c r="X4949">
        <v>31.38</v>
      </c>
      <c r="Y4949">
        <v>10.45</v>
      </c>
      <c r="Z4949">
        <v>334</v>
      </c>
      <c r="AA4949">
        <v>79</v>
      </c>
      <c r="AB4949">
        <v>73.95</v>
      </c>
      <c r="AC4949">
        <v>41.82</v>
      </c>
      <c r="AD4949" t="s">
        <v>69</v>
      </c>
      <c r="AE4949">
        <v>25.15</v>
      </c>
      <c r="AF4949">
        <v>3.68</v>
      </c>
      <c r="AG4949">
        <v>3036</v>
      </c>
      <c r="AH4949">
        <v>53.27</v>
      </c>
      <c r="AI4949">
        <v>6866.85</v>
      </c>
      <c r="AJ4949">
        <v>9.0399999999999991</v>
      </c>
      <c r="AK4949">
        <v>1.03</v>
      </c>
      <c r="AL4949">
        <v>456.76</v>
      </c>
      <c r="AM4949">
        <v>0.64</v>
      </c>
      <c r="AN4949">
        <v>419</v>
      </c>
      <c r="AO4949">
        <v>4183</v>
      </c>
      <c r="AP4949">
        <v>1</v>
      </c>
      <c r="AQ4949">
        <v>65.349999999999994</v>
      </c>
      <c r="AR4949">
        <v>611</v>
      </c>
    </row>
    <row r="4950" spans="1:44" x14ac:dyDescent="0.35">
      <c r="A4950" s="1">
        <v>45133.166666666664</v>
      </c>
      <c r="B4950" t="s">
        <v>101</v>
      </c>
      <c r="C4950">
        <v>2023</v>
      </c>
      <c r="D4950" t="s">
        <v>102</v>
      </c>
      <c r="E4950" t="s">
        <v>46</v>
      </c>
      <c r="F4950" t="s">
        <v>74</v>
      </c>
      <c r="G4950" t="s">
        <v>86</v>
      </c>
      <c r="H4950" t="s">
        <v>49</v>
      </c>
      <c r="I4950" t="s">
        <v>80</v>
      </c>
      <c r="J4950" t="s">
        <v>81</v>
      </c>
      <c r="K4950" t="s">
        <v>73</v>
      </c>
      <c r="L4950" t="s">
        <v>59</v>
      </c>
      <c r="M4950">
        <v>8868</v>
      </c>
      <c r="N4950">
        <v>41</v>
      </c>
      <c r="O4950">
        <v>2661</v>
      </c>
      <c r="P4950">
        <v>19950</v>
      </c>
      <c r="Q4950">
        <v>7.63</v>
      </c>
      <c r="R4950">
        <v>18.559999999999999</v>
      </c>
      <c r="S4950">
        <v>385</v>
      </c>
      <c r="T4950">
        <v>20</v>
      </c>
      <c r="U4950">
        <v>43.18</v>
      </c>
      <c r="V4950">
        <v>6.71</v>
      </c>
      <c r="W4950">
        <v>79.55</v>
      </c>
      <c r="X4950">
        <v>41.57</v>
      </c>
      <c r="Y4950">
        <v>9.02</v>
      </c>
      <c r="Z4950">
        <v>396</v>
      </c>
      <c r="AA4950">
        <v>453</v>
      </c>
      <c r="AB4950">
        <v>45</v>
      </c>
      <c r="AC4950">
        <v>16.97</v>
      </c>
      <c r="AD4950" t="s">
        <v>54</v>
      </c>
      <c r="AE4950">
        <v>73.739999999999995</v>
      </c>
      <c r="AF4950">
        <v>5.53</v>
      </c>
      <c r="AG4950">
        <v>2935</v>
      </c>
      <c r="AH4950">
        <v>88.38</v>
      </c>
      <c r="AI4950">
        <v>888.71</v>
      </c>
      <c r="AJ4950">
        <v>3.01</v>
      </c>
      <c r="AK4950">
        <v>2.04</v>
      </c>
      <c r="AL4950">
        <v>569.69000000000005</v>
      </c>
      <c r="AM4950">
        <v>0.52</v>
      </c>
      <c r="AN4950">
        <v>111</v>
      </c>
      <c r="AO4950">
        <v>441</v>
      </c>
      <c r="AP4950">
        <v>4</v>
      </c>
      <c r="AQ4950">
        <v>55.38</v>
      </c>
      <c r="AR4950">
        <v>315</v>
      </c>
    </row>
    <row r="4951" spans="1:44" x14ac:dyDescent="0.35">
      <c r="A4951" s="1">
        <v>45133.208333333336</v>
      </c>
      <c r="B4951" t="s">
        <v>101</v>
      </c>
      <c r="C4951">
        <v>2023</v>
      </c>
      <c r="D4951" t="s">
        <v>102</v>
      </c>
      <c r="E4951" t="s">
        <v>46</v>
      </c>
      <c r="F4951" t="s">
        <v>90</v>
      </c>
      <c r="G4951" t="s">
        <v>48</v>
      </c>
      <c r="H4951" t="s">
        <v>66</v>
      </c>
      <c r="I4951" t="s">
        <v>50</v>
      </c>
      <c r="J4951" t="s">
        <v>76</v>
      </c>
      <c r="K4951" t="s">
        <v>58</v>
      </c>
      <c r="L4951" t="s">
        <v>59</v>
      </c>
      <c r="M4951">
        <v>3539</v>
      </c>
      <c r="N4951">
        <v>77</v>
      </c>
      <c r="O4951">
        <v>2088</v>
      </c>
      <c r="P4951">
        <v>13920</v>
      </c>
      <c r="Q4951">
        <v>2.2400000000000002</v>
      </c>
      <c r="R4951">
        <v>49.45</v>
      </c>
      <c r="S4951">
        <v>679</v>
      </c>
      <c r="T4951">
        <v>13</v>
      </c>
      <c r="U4951">
        <v>52.99</v>
      </c>
      <c r="V4951">
        <v>7.67</v>
      </c>
      <c r="W4951">
        <v>74.27</v>
      </c>
      <c r="X4951">
        <v>44.32</v>
      </c>
      <c r="Y4951">
        <v>8.2799999999999994</v>
      </c>
      <c r="Z4951">
        <v>469</v>
      </c>
      <c r="AA4951">
        <v>370</v>
      </c>
      <c r="AB4951">
        <v>61.35</v>
      </c>
      <c r="AC4951">
        <v>33.06</v>
      </c>
      <c r="AD4951" t="s">
        <v>88</v>
      </c>
      <c r="AE4951">
        <v>50.76</v>
      </c>
      <c r="AF4951">
        <v>6.64</v>
      </c>
      <c r="AG4951">
        <v>3984</v>
      </c>
      <c r="AH4951">
        <v>89.12</v>
      </c>
      <c r="AI4951">
        <v>5924.82</v>
      </c>
      <c r="AJ4951">
        <v>4.7699999999999996</v>
      </c>
      <c r="AK4951">
        <v>1.02</v>
      </c>
      <c r="AL4951">
        <v>191.27</v>
      </c>
      <c r="AM4951">
        <v>0.26</v>
      </c>
      <c r="AN4951">
        <v>429</v>
      </c>
      <c r="AO4951">
        <v>3011</v>
      </c>
      <c r="AP4951">
        <v>10</v>
      </c>
      <c r="AQ4951">
        <v>51.38</v>
      </c>
      <c r="AR4951">
        <v>671</v>
      </c>
    </row>
    <row r="4952" spans="1:44" x14ac:dyDescent="0.35">
      <c r="A4952" s="1">
        <v>45133.25</v>
      </c>
      <c r="B4952" t="s">
        <v>101</v>
      </c>
      <c r="C4952">
        <v>2023</v>
      </c>
      <c r="D4952" t="s">
        <v>102</v>
      </c>
      <c r="E4952" t="s">
        <v>78</v>
      </c>
      <c r="F4952" t="s">
        <v>90</v>
      </c>
      <c r="G4952" t="s">
        <v>92</v>
      </c>
      <c r="H4952" t="s">
        <v>49</v>
      </c>
      <c r="I4952" t="s">
        <v>71</v>
      </c>
      <c r="J4952" t="s">
        <v>87</v>
      </c>
      <c r="K4952" t="s">
        <v>82</v>
      </c>
      <c r="L4952" t="s">
        <v>65</v>
      </c>
      <c r="M4952">
        <v>639</v>
      </c>
      <c r="N4952">
        <v>75</v>
      </c>
      <c r="O4952">
        <v>1348</v>
      </c>
      <c r="P4952">
        <v>40075</v>
      </c>
      <c r="Q4952">
        <v>7.59</v>
      </c>
      <c r="R4952">
        <v>46.38</v>
      </c>
      <c r="S4952">
        <v>345</v>
      </c>
      <c r="T4952">
        <v>83</v>
      </c>
      <c r="U4952">
        <v>49.47</v>
      </c>
      <c r="V4952">
        <v>1.98</v>
      </c>
      <c r="W4952">
        <v>63.79</v>
      </c>
      <c r="X4952">
        <v>11.3</v>
      </c>
      <c r="Y4952">
        <v>3.18</v>
      </c>
      <c r="Z4952">
        <v>85</v>
      </c>
      <c r="AA4952">
        <v>467</v>
      </c>
      <c r="AB4952">
        <v>79.62</v>
      </c>
      <c r="AC4952">
        <v>44.17</v>
      </c>
      <c r="AD4952" t="s">
        <v>88</v>
      </c>
      <c r="AE4952">
        <v>77.06</v>
      </c>
      <c r="AF4952">
        <v>4.83</v>
      </c>
      <c r="AG4952">
        <v>1902</v>
      </c>
      <c r="AH4952">
        <v>79.849999999999994</v>
      </c>
      <c r="AI4952">
        <v>9807.08</v>
      </c>
      <c r="AJ4952">
        <v>8.18</v>
      </c>
      <c r="AK4952">
        <v>1.83</v>
      </c>
      <c r="AL4952">
        <v>444.41</v>
      </c>
      <c r="AM4952">
        <v>0.64</v>
      </c>
      <c r="AN4952">
        <v>468</v>
      </c>
      <c r="AO4952">
        <v>1762</v>
      </c>
      <c r="AP4952">
        <v>7</v>
      </c>
      <c r="AQ4952">
        <v>29.97</v>
      </c>
      <c r="AR4952">
        <v>886</v>
      </c>
    </row>
    <row r="4953" spans="1:44" x14ac:dyDescent="0.35">
      <c r="A4953" s="1">
        <v>45133.291666666664</v>
      </c>
      <c r="B4953" t="s">
        <v>101</v>
      </c>
      <c r="C4953">
        <v>2023</v>
      </c>
      <c r="D4953" t="s">
        <v>102</v>
      </c>
      <c r="E4953" t="s">
        <v>78</v>
      </c>
      <c r="F4953" t="s">
        <v>61</v>
      </c>
      <c r="G4953" t="s">
        <v>55</v>
      </c>
      <c r="H4953" t="s">
        <v>49</v>
      </c>
      <c r="I4953" t="s">
        <v>71</v>
      </c>
      <c r="J4953" t="s">
        <v>51</v>
      </c>
      <c r="K4953" t="s">
        <v>82</v>
      </c>
      <c r="L4953" t="s">
        <v>53</v>
      </c>
      <c r="M4953">
        <v>2300</v>
      </c>
      <c r="N4953">
        <v>81</v>
      </c>
      <c r="O4953">
        <v>971</v>
      </c>
      <c r="P4953">
        <v>47249</v>
      </c>
      <c r="Q4953">
        <v>5.92</v>
      </c>
      <c r="R4953">
        <v>32.22</v>
      </c>
      <c r="S4953">
        <v>370</v>
      </c>
      <c r="T4953">
        <v>53</v>
      </c>
      <c r="U4953">
        <v>69.97</v>
      </c>
      <c r="V4953">
        <v>7.57</v>
      </c>
      <c r="W4953">
        <v>52.69</v>
      </c>
      <c r="X4953">
        <v>17.68</v>
      </c>
      <c r="Y4953">
        <v>2.2000000000000002</v>
      </c>
      <c r="Z4953">
        <v>308</v>
      </c>
      <c r="AA4953">
        <v>510</v>
      </c>
      <c r="AB4953">
        <v>75.08</v>
      </c>
      <c r="AC4953">
        <v>23.26</v>
      </c>
      <c r="AD4953" t="s">
        <v>69</v>
      </c>
      <c r="AE4953">
        <v>45.11</v>
      </c>
      <c r="AF4953">
        <v>0.98</v>
      </c>
      <c r="AG4953">
        <v>3457</v>
      </c>
      <c r="AH4953">
        <v>83.87</v>
      </c>
      <c r="AI4953">
        <v>9217.2800000000007</v>
      </c>
      <c r="AJ4953">
        <v>7.61</v>
      </c>
      <c r="AK4953">
        <v>3.44</v>
      </c>
      <c r="AL4953">
        <v>805.96</v>
      </c>
      <c r="AM4953">
        <v>0.69</v>
      </c>
      <c r="AN4953">
        <v>490</v>
      </c>
      <c r="AO4953">
        <v>4782</v>
      </c>
      <c r="AP4953">
        <v>18</v>
      </c>
      <c r="AQ4953">
        <v>16.73</v>
      </c>
      <c r="AR4953">
        <v>351</v>
      </c>
    </row>
    <row r="4954" spans="1:44" x14ac:dyDescent="0.35">
      <c r="A4954" s="1">
        <v>45133.333333333336</v>
      </c>
      <c r="B4954" t="s">
        <v>101</v>
      </c>
      <c r="C4954">
        <v>2023</v>
      </c>
      <c r="D4954" t="s">
        <v>102</v>
      </c>
      <c r="E4954" t="s">
        <v>78</v>
      </c>
      <c r="F4954" t="s">
        <v>61</v>
      </c>
      <c r="G4954" t="s">
        <v>55</v>
      </c>
      <c r="H4954" t="s">
        <v>49</v>
      </c>
      <c r="I4954" t="s">
        <v>75</v>
      </c>
      <c r="J4954" t="s">
        <v>81</v>
      </c>
      <c r="K4954" t="s">
        <v>77</v>
      </c>
      <c r="L4954" t="s">
        <v>68</v>
      </c>
      <c r="M4954">
        <v>1706</v>
      </c>
      <c r="N4954">
        <v>12</v>
      </c>
      <c r="O4954">
        <v>577</v>
      </c>
      <c r="P4954">
        <v>36636</v>
      </c>
      <c r="Q4954">
        <v>5.25</v>
      </c>
      <c r="R4954">
        <v>35.479999999999997</v>
      </c>
      <c r="S4954">
        <v>669</v>
      </c>
      <c r="T4954">
        <v>58</v>
      </c>
      <c r="U4954">
        <v>58.45</v>
      </c>
      <c r="V4954">
        <v>1.72</v>
      </c>
      <c r="W4954">
        <v>76.150000000000006</v>
      </c>
      <c r="X4954">
        <v>18.899999999999999</v>
      </c>
      <c r="Y4954">
        <v>7.29</v>
      </c>
      <c r="Z4954">
        <v>376</v>
      </c>
      <c r="AA4954">
        <v>155</v>
      </c>
      <c r="AB4954">
        <v>55.96</v>
      </c>
      <c r="AC4954">
        <v>46.43</v>
      </c>
      <c r="AD4954" t="s">
        <v>54</v>
      </c>
      <c r="AE4954">
        <v>25.5</v>
      </c>
      <c r="AF4954">
        <v>4.1500000000000004</v>
      </c>
      <c r="AG4954">
        <v>1258</v>
      </c>
      <c r="AH4954">
        <v>88.79</v>
      </c>
      <c r="AI4954">
        <v>963.65</v>
      </c>
      <c r="AJ4954">
        <v>6.51</v>
      </c>
      <c r="AK4954">
        <v>2.37</v>
      </c>
      <c r="AL4954">
        <v>286.54000000000002</v>
      </c>
      <c r="AM4954">
        <v>0.49</v>
      </c>
      <c r="AN4954">
        <v>301</v>
      </c>
      <c r="AO4954">
        <v>2942</v>
      </c>
      <c r="AP4954">
        <v>2</v>
      </c>
      <c r="AQ4954">
        <v>22.6</v>
      </c>
      <c r="AR4954">
        <v>405</v>
      </c>
    </row>
    <row r="4955" spans="1:44" x14ac:dyDescent="0.35">
      <c r="A4955" s="1">
        <v>45133.375</v>
      </c>
      <c r="B4955" t="s">
        <v>101</v>
      </c>
      <c r="C4955">
        <v>2023</v>
      </c>
      <c r="D4955" t="s">
        <v>102</v>
      </c>
      <c r="E4955" t="s">
        <v>78</v>
      </c>
      <c r="F4955" t="s">
        <v>47</v>
      </c>
      <c r="G4955" t="s">
        <v>92</v>
      </c>
      <c r="H4955" t="s">
        <v>49</v>
      </c>
      <c r="I4955" t="s">
        <v>67</v>
      </c>
      <c r="J4955" t="s">
        <v>81</v>
      </c>
      <c r="K4955" t="s">
        <v>64</v>
      </c>
      <c r="L4955" t="s">
        <v>65</v>
      </c>
      <c r="M4955">
        <v>6059</v>
      </c>
      <c r="N4955">
        <v>24</v>
      </c>
      <c r="O4955">
        <v>185</v>
      </c>
      <c r="P4955">
        <v>38499</v>
      </c>
      <c r="Q4955">
        <v>9.34</v>
      </c>
      <c r="R4955">
        <v>28.4</v>
      </c>
      <c r="S4955">
        <v>665</v>
      </c>
      <c r="T4955">
        <v>75</v>
      </c>
      <c r="U4955">
        <v>57.38</v>
      </c>
      <c r="V4955">
        <v>3.43</v>
      </c>
      <c r="W4955">
        <v>92.67</v>
      </c>
      <c r="X4955">
        <v>16.5</v>
      </c>
      <c r="Y4955">
        <v>5.29</v>
      </c>
      <c r="Z4955">
        <v>82</v>
      </c>
      <c r="AA4955">
        <v>431</v>
      </c>
      <c r="AB4955">
        <v>70.150000000000006</v>
      </c>
      <c r="AC4955">
        <v>15</v>
      </c>
      <c r="AD4955" t="s">
        <v>69</v>
      </c>
      <c r="AE4955">
        <v>83.12</v>
      </c>
      <c r="AF4955">
        <v>4.79</v>
      </c>
      <c r="AG4955">
        <v>1392</v>
      </c>
      <c r="AH4955">
        <v>67.38</v>
      </c>
      <c r="AI4955">
        <v>9544.6</v>
      </c>
      <c r="AJ4955">
        <v>6.06</v>
      </c>
      <c r="AK4955">
        <v>1.83</v>
      </c>
      <c r="AL4955">
        <v>411.69</v>
      </c>
      <c r="AM4955">
        <v>0.53</v>
      </c>
      <c r="AN4955">
        <v>20</v>
      </c>
      <c r="AO4955">
        <v>4657</v>
      </c>
      <c r="AP4955">
        <v>18</v>
      </c>
      <c r="AQ4955">
        <v>53.41</v>
      </c>
      <c r="AR4955">
        <v>854</v>
      </c>
    </row>
    <row r="4956" spans="1:44" x14ac:dyDescent="0.35">
      <c r="A4956" s="1">
        <v>45133.416666666664</v>
      </c>
      <c r="B4956" t="s">
        <v>101</v>
      </c>
      <c r="C4956">
        <v>2023</v>
      </c>
      <c r="D4956" t="s">
        <v>102</v>
      </c>
      <c r="E4956" t="s">
        <v>78</v>
      </c>
      <c r="F4956" t="s">
        <v>85</v>
      </c>
      <c r="G4956" t="s">
        <v>83</v>
      </c>
      <c r="H4956" t="s">
        <v>66</v>
      </c>
      <c r="I4956" t="s">
        <v>94</v>
      </c>
      <c r="J4956" t="s">
        <v>72</v>
      </c>
      <c r="K4956" t="s">
        <v>77</v>
      </c>
      <c r="L4956" t="s">
        <v>68</v>
      </c>
      <c r="M4956">
        <v>9422</v>
      </c>
      <c r="N4956">
        <v>19</v>
      </c>
      <c r="O4956">
        <v>811</v>
      </c>
      <c r="P4956">
        <v>29874</v>
      </c>
      <c r="Q4956">
        <v>7.88</v>
      </c>
      <c r="R4956">
        <v>8.3699999999999992</v>
      </c>
      <c r="S4956">
        <v>233</v>
      </c>
      <c r="T4956">
        <v>45</v>
      </c>
      <c r="U4956">
        <v>57.18</v>
      </c>
      <c r="V4956">
        <v>9.7799999999999994</v>
      </c>
      <c r="W4956">
        <v>53.33</v>
      </c>
      <c r="X4956">
        <v>41.19</v>
      </c>
      <c r="Y4956">
        <v>4.1100000000000003</v>
      </c>
      <c r="Z4956">
        <v>272</v>
      </c>
      <c r="AA4956">
        <v>399</v>
      </c>
      <c r="AB4956">
        <v>60.81</v>
      </c>
      <c r="AC4956">
        <v>31.36</v>
      </c>
      <c r="AD4956" t="s">
        <v>88</v>
      </c>
      <c r="AE4956">
        <v>64.83</v>
      </c>
      <c r="AF4956">
        <v>7.25</v>
      </c>
      <c r="AG4956">
        <v>2859</v>
      </c>
      <c r="AH4956">
        <v>75.66</v>
      </c>
      <c r="AI4956">
        <v>155.26</v>
      </c>
      <c r="AJ4956">
        <v>7.57</v>
      </c>
      <c r="AK4956">
        <v>2.3199999999999998</v>
      </c>
      <c r="AL4956">
        <v>862.78</v>
      </c>
      <c r="AM4956">
        <v>0.82</v>
      </c>
      <c r="AN4956">
        <v>253</v>
      </c>
      <c r="AO4956">
        <v>4060</v>
      </c>
      <c r="AP4956">
        <v>16</v>
      </c>
      <c r="AQ4956">
        <v>49.05</v>
      </c>
      <c r="AR4956">
        <v>271</v>
      </c>
    </row>
    <row r="4957" spans="1:44" x14ac:dyDescent="0.35">
      <c r="A4957" s="1">
        <v>45133.458333333336</v>
      </c>
      <c r="B4957" t="s">
        <v>101</v>
      </c>
      <c r="C4957">
        <v>2023</v>
      </c>
      <c r="D4957" t="s">
        <v>102</v>
      </c>
      <c r="E4957" t="s">
        <v>78</v>
      </c>
      <c r="F4957" t="s">
        <v>84</v>
      </c>
      <c r="G4957" t="s">
        <v>83</v>
      </c>
      <c r="H4957" t="s">
        <v>79</v>
      </c>
      <c r="I4957" t="s">
        <v>50</v>
      </c>
      <c r="J4957" t="s">
        <v>76</v>
      </c>
      <c r="K4957" t="s">
        <v>52</v>
      </c>
      <c r="L4957" t="s">
        <v>68</v>
      </c>
      <c r="M4957">
        <v>2722</v>
      </c>
      <c r="N4957">
        <v>92</v>
      </c>
      <c r="O4957">
        <v>2605</v>
      </c>
      <c r="P4957">
        <v>13943</v>
      </c>
      <c r="Q4957">
        <v>8.25</v>
      </c>
      <c r="R4957">
        <v>10.48</v>
      </c>
      <c r="S4957">
        <v>175</v>
      </c>
      <c r="T4957">
        <v>83</v>
      </c>
      <c r="U4957">
        <v>50.95</v>
      </c>
      <c r="V4957">
        <v>6.13</v>
      </c>
      <c r="W4957">
        <v>50.2</v>
      </c>
      <c r="X4957">
        <v>10.34</v>
      </c>
      <c r="Y4957">
        <v>7.05</v>
      </c>
      <c r="Z4957">
        <v>164</v>
      </c>
      <c r="AA4957">
        <v>383</v>
      </c>
      <c r="AB4957">
        <v>71.05</v>
      </c>
      <c r="AC4957">
        <v>15.8</v>
      </c>
      <c r="AD4957" t="s">
        <v>60</v>
      </c>
      <c r="AE4957">
        <v>24.44</v>
      </c>
      <c r="AF4957">
        <v>1.9</v>
      </c>
      <c r="AG4957">
        <v>2115</v>
      </c>
      <c r="AH4957">
        <v>54.12</v>
      </c>
      <c r="AI4957">
        <v>3798.99</v>
      </c>
      <c r="AJ4957">
        <v>6.66</v>
      </c>
      <c r="AK4957">
        <v>3.54</v>
      </c>
      <c r="AL4957">
        <v>898.33</v>
      </c>
      <c r="AM4957">
        <v>0.6</v>
      </c>
      <c r="AN4957">
        <v>133</v>
      </c>
      <c r="AO4957">
        <v>3048</v>
      </c>
      <c r="AP4957">
        <v>19</v>
      </c>
      <c r="AQ4957">
        <v>46.89</v>
      </c>
      <c r="AR4957">
        <v>1378</v>
      </c>
    </row>
    <row r="4958" spans="1:44" x14ac:dyDescent="0.35">
      <c r="A4958" s="1">
        <v>45133.5</v>
      </c>
      <c r="B4958" t="s">
        <v>101</v>
      </c>
      <c r="C4958">
        <v>2023</v>
      </c>
      <c r="D4958" t="s">
        <v>102</v>
      </c>
      <c r="E4958" t="s">
        <v>89</v>
      </c>
      <c r="F4958" t="s">
        <v>85</v>
      </c>
      <c r="G4958" t="s">
        <v>55</v>
      </c>
      <c r="H4958" t="s">
        <v>70</v>
      </c>
      <c r="I4958" t="s">
        <v>67</v>
      </c>
      <c r="J4958" t="s">
        <v>81</v>
      </c>
      <c r="K4958" t="s">
        <v>82</v>
      </c>
      <c r="L4958" t="s">
        <v>65</v>
      </c>
      <c r="M4958">
        <v>6753</v>
      </c>
      <c r="N4958">
        <v>66</v>
      </c>
      <c r="O4958">
        <v>2477</v>
      </c>
      <c r="P4958">
        <v>29161</v>
      </c>
      <c r="Q4958">
        <v>1.21</v>
      </c>
      <c r="R4958">
        <v>34.049999999999997</v>
      </c>
      <c r="S4958">
        <v>366</v>
      </c>
      <c r="T4958">
        <v>30</v>
      </c>
      <c r="U4958">
        <v>50.04</v>
      </c>
      <c r="V4958">
        <v>4.93</v>
      </c>
      <c r="W4958">
        <v>94.33</v>
      </c>
      <c r="X4958">
        <v>25.08</v>
      </c>
      <c r="Y4958">
        <v>4.3099999999999996</v>
      </c>
      <c r="Z4958">
        <v>69</v>
      </c>
      <c r="AA4958">
        <v>501</v>
      </c>
      <c r="AB4958">
        <v>63.26</v>
      </c>
      <c r="AC4958">
        <v>46.96</v>
      </c>
      <c r="AD4958" t="s">
        <v>88</v>
      </c>
      <c r="AE4958">
        <v>46.57</v>
      </c>
      <c r="AF4958">
        <v>5.98</v>
      </c>
      <c r="AG4958">
        <v>3980</v>
      </c>
      <c r="AH4958">
        <v>83.05</v>
      </c>
      <c r="AI4958">
        <v>2426.71</v>
      </c>
      <c r="AJ4958">
        <v>6.85</v>
      </c>
      <c r="AK4958">
        <v>2.3199999999999998</v>
      </c>
      <c r="AL4958">
        <v>625</v>
      </c>
      <c r="AM4958">
        <v>0.69</v>
      </c>
      <c r="AN4958">
        <v>233</v>
      </c>
      <c r="AO4958">
        <v>218</v>
      </c>
      <c r="AP4958">
        <v>17</v>
      </c>
      <c r="AQ4958">
        <v>63.2</v>
      </c>
      <c r="AR4958">
        <v>709</v>
      </c>
    </row>
    <row r="4959" spans="1:44" x14ac:dyDescent="0.35">
      <c r="A4959" s="1">
        <v>45133.541666666664</v>
      </c>
      <c r="B4959" t="s">
        <v>101</v>
      </c>
      <c r="C4959">
        <v>2023</v>
      </c>
      <c r="D4959" t="s">
        <v>102</v>
      </c>
      <c r="E4959" t="s">
        <v>89</v>
      </c>
      <c r="F4959" t="s">
        <v>47</v>
      </c>
      <c r="G4959" t="s">
        <v>83</v>
      </c>
      <c r="H4959" t="s">
        <v>56</v>
      </c>
      <c r="I4959" t="s">
        <v>94</v>
      </c>
      <c r="J4959" t="s">
        <v>51</v>
      </c>
      <c r="K4959" t="s">
        <v>82</v>
      </c>
      <c r="L4959" t="s">
        <v>59</v>
      </c>
      <c r="M4959">
        <v>3793</v>
      </c>
      <c r="N4959">
        <v>58</v>
      </c>
      <c r="O4959">
        <v>2166</v>
      </c>
      <c r="P4959">
        <v>36267</v>
      </c>
      <c r="Q4959">
        <v>6.3</v>
      </c>
      <c r="R4959">
        <v>35.07</v>
      </c>
      <c r="S4959">
        <v>979</v>
      </c>
      <c r="T4959">
        <v>55</v>
      </c>
      <c r="U4959">
        <v>61.58</v>
      </c>
      <c r="V4959">
        <v>1.72</v>
      </c>
      <c r="W4959">
        <v>91.88</v>
      </c>
      <c r="X4959">
        <v>21.35</v>
      </c>
      <c r="Y4959">
        <v>2.59</v>
      </c>
      <c r="Z4959">
        <v>41</v>
      </c>
      <c r="AA4959">
        <v>201</v>
      </c>
      <c r="AB4959">
        <v>47.45</v>
      </c>
      <c r="AC4959">
        <v>33.11</v>
      </c>
      <c r="AD4959" t="s">
        <v>60</v>
      </c>
      <c r="AE4959">
        <v>18.77</v>
      </c>
      <c r="AF4959">
        <v>5.14</v>
      </c>
      <c r="AG4959">
        <v>942</v>
      </c>
      <c r="AH4959">
        <v>85.2</v>
      </c>
      <c r="AI4959">
        <v>6868.84</v>
      </c>
      <c r="AJ4959">
        <v>7.16</v>
      </c>
      <c r="AK4959">
        <v>4.18</v>
      </c>
      <c r="AL4959">
        <v>853.72</v>
      </c>
      <c r="AM4959">
        <v>0.54</v>
      </c>
      <c r="AN4959">
        <v>401</v>
      </c>
      <c r="AO4959">
        <v>1702</v>
      </c>
      <c r="AP4959">
        <v>3</v>
      </c>
      <c r="AQ4959">
        <v>63.17</v>
      </c>
      <c r="AR4959">
        <v>284</v>
      </c>
    </row>
    <row r="4960" spans="1:44" x14ac:dyDescent="0.35">
      <c r="A4960" s="1">
        <v>45133.583333333336</v>
      </c>
      <c r="B4960" t="s">
        <v>101</v>
      </c>
      <c r="C4960">
        <v>2023</v>
      </c>
      <c r="D4960" t="s">
        <v>102</v>
      </c>
      <c r="E4960" t="s">
        <v>89</v>
      </c>
      <c r="F4960" t="s">
        <v>61</v>
      </c>
      <c r="G4960" t="s">
        <v>83</v>
      </c>
      <c r="H4960" t="s">
        <v>93</v>
      </c>
      <c r="I4960" t="s">
        <v>71</v>
      </c>
      <c r="J4960" t="s">
        <v>87</v>
      </c>
      <c r="K4960" t="s">
        <v>64</v>
      </c>
      <c r="L4960" t="s">
        <v>65</v>
      </c>
      <c r="M4960">
        <v>6714</v>
      </c>
      <c r="N4960">
        <v>31</v>
      </c>
      <c r="O4960">
        <v>2014</v>
      </c>
      <c r="P4960">
        <v>3422</v>
      </c>
      <c r="Q4960">
        <v>5.36</v>
      </c>
      <c r="R4960">
        <v>44.02</v>
      </c>
      <c r="S4960">
        <v>120</v>
      </c>
      <c r="T4960">
        <v>21</v>
      </c>
      <c r="U4960">
        <v>72.53</v>
      </c>
      <c r="V4960">
        <v>3.49</v>
      </c>
      <c r="W4960">
        <v>72.53</v>
      </c>
      <c r="X4960">
        <v>-6.25</v>
      </c>
      <c r="Y4960">
        <v>11.18</v>
      </c>
      <c r="Z4960">
        <v>44</v>
      </c>
      <c r="AA4960">
        <v>162</v>
      </c>
      <c r="AB4960">
        <v>72.81</v>
      </c>
      <c r="AC4960">
        <v>23.52</v>
      </c>
      <c r="AD4960" t="s">
        <v>88</v>
      </c>
      <c r="AE4960">
        <v>51.18</v>
      </c>
      <c r="AF4960">
        <v>7.5</v>
      </c>
      <c r="AG4960">
        <v>2513</v>
      </c>
      <c r="AH4960">
        <v>88.87</v>
      </c>
      <c r="AI4960">
        <v>3246.43</v>
      </c>
      <c r="AJ4960">
        <v>5.77</v>
      </c>
      <c r="AK4960">
        <v>2.57</v>
      </c>
      <c r="AL4960">
        <v>714.88</v>
      </c>
      <c r="AM4960">
        <v>0.24</v>
      </c>
      <c r="AN4960">
        <v>235</v>
      </c>
      <c r="AO4960">
        <v>4412</v>
      </c>
      <c r="AP4960">
        <v>4</v>
      </c>
      <c r="AQ4960">
        <v>37.409999999999997</v>
      </c>
      <c r="AR4960">
        <v>1263</v>
      </c>
    </row>
    <row r="4961" spans="1:44" x14ac:dyDescent="0.35">
      <c r="A4961" s="1">
        <v>45133.625</v>
      </c>
      <c r="B4961" t="s">
        <v>101</v>
      </c>
      <c r="C4961">
        <v>2023</v>
      </c>
      <c r="D4961" t="s">
        <v>102</v>
      </c>
      <c r="E4961" t="s">
        <v>89</v>
      </c>
      <c r="F4961" t="s">
        <v>74</v>
      </c>
      <c r="G4961" t="s">
        <v>92</v>
      </c>
      <c r="H4961" t="s">
        <v>56</v>
      </c>
      <c r="I4961" t="s">
        <v>50</v>
      </c>
      <c r="J4961" t="s">
        <v>81</v>
      </c>
      <c r="K4961" t="s">
        <v>77</v>
      </c>
      <c r="L4961" t="s">
        <v>68</v>
      </c>
      <c r="M4961">
        <v>5037</v>
      </c>
      <c r="N4961">
        <v>74</v>
      </c>
      <c r="O4961">
        <v>2323</v>
      </c>
      <c r="P4961">
        <v>17985</v>
      </c>
      <c r="Q4961">
        <v>5.15</v>
      </c>
      <c r="R4961">
        <v>26.34</v>
      </c>
      <c r="S4961">
        <v>844</v>
      </c>
      <c r="T4961">
        <v>47</v>
      </c>
      <c r="U4961">
        <v>25.91</v>
      </c>
      <c r="V4961">
        <v>1.25</v>
      </c>
      <c r="W4961">
        <v>65.19</v>
      </c>
      <c r="X4961">
        <v>8.5</v>
      </c>
      <c r="Y4961">
        <v>9.6199999999999992</v>
      </c>
      <c r="Z4961">
        <v>244</v>
      </c>
      <c r="AA4961">
        <v>114</v>
      </c>
      <c r="AB4961">
        <v>54.91</v>
      </c>
      <c r="AC4961">
        <v>36.29</v>
      </c>
      <c r="AD4961" t="s">
        <v>54</v>
      </c>
      <c r="AE4961">
        <v>11.6</v>
      </c>
      <c r="AF4961">
        <v>5.46</v>
      </c>
      <c r="AG4961">
        <v>3159</v>
      </c>
      <c r="AH4961">
        <v>78.69</v>
      </c>
      <c r="AI4961">
        <v>9152.51</v>
      </c>
      <c r="AJ4961">
        <v>1.85</v>
      </c>
      <c r="AK4961">
        <v>4.13</v>
      </c>
      <c r="AL4961">
        <v>582.22</v>
      </c>
      <c r="AM4961">
        <v>0.23</v>
      </c>
      <c r="AN4961">
        <v>313</v>
      </c>
      <c r="AO4961">
        <v>3077</v>
      </c>
      <c r="AP4961">
        <v>0</v>
      </c>
      <c r="AQ4961">
        <v>39.729999999999997</v>
      </c>
      <c r="AR4961">
        <v>1254</v>
      </c>
    </row>
    <row r="4962" spans="1:44" x14ac:dyDescent="0.35">
      <c r="A4962" s="1">
        <v>45133.666666666664</v>
      </c>
      <c r="B4962" t="s">
        <v>101</v>
      </c>
      <c r="C4962">
        <v>2023</v>
      </c>
      <c r="D4962" t="s">
        <v>102</v>
      </c>
      <c r="E4962" t="s">
        <v>89</v>
      </c>
      <c r="F4962" t="s">
        <v>47</v>
      </c>
      <c r="G4962" t="s">
        <v>48</v>
      </c>
      <c r="H4962" t="s">
        <v>93</v>
      </c>
      <c r="I4962" t="s">
        <v>50</v>
      </c>
      <c r="J4962" t="s">
        <v>87</v>
      </c>
      <c r="K4962" t="s">
        <v>58</v>
      </c>
      <c r="L4962" t="s">
        <v>53</v>
      </c>
      <c r="M4962">
        <v>2974</v>
      </c>
      <c r="N4962">
        <v>23</v>
      </c>
      <c r="O4962">
        <v>172</v>
      </c>
      <c r="P4962">
        <v>38938</v>
      </c>
      <c r="Q4962">
        <v>6.87</v>
      </c>
      <c r="R4962">
        <v>28.8</v>
      </c>
      <c r="S4962">
        <v>782</v>
      </c>
      <c r="T4962">
        <v>25</v>
      </c>
      <c r="U4962">
        <v>17.77</v>
      </c>
      <c r="V4962">
        <v>4.0999999999999996</v>
      </c>
      <c r="W4962">
        <v>97.06</v>
      </c>
      <c r="X4962">
        <v>40.25</v>
      </c>
      <c r="Y4962">
        <v>14.4</v>
      </c>
      <c r="Z4962">
        <v>391</v>
      </c>
      <c r="AA4962">
        <v>394</v>
      </c>
      <c r="AB4962">
        <v>60.66</v>
      </c>
      <c r="AC4962">
        <v>49.63</v>
      </c>
      <c r="AD4962" t="s">
        <v>88</v>
      </c>
      <c r="AE4962">
        <v>49.5</v>
      </c>
      <c r="AF4962">
        <v>7.43</v>
      </c>
      <c r="AG4962">
        <v>3377</v>
      </c>
      <c r="AH4962">
        <v>52.03</v>
      </c>
      <c r="AI4962">
        <v>7151.37</v>
      </c>
      <c r="AJ4962">
        <v>1.17</v>
      </c>
      <c r="AK4962">
        <v>1.47</v>
      </c>
      <c r="AL4962">
        <v>723.35</v>
      </c>
      <c r="AM4962">
        <v>0.63</v>
      </c>
      <c r="AN4962">
        <v>222</v>
      </c>
      <c r="AO4962">
        <v>160</v>
      </c>
      <c r="AP4962">
        <v>1</v>
      </c>
      <c r="AQ4962">
        <v>60.98</v>
      </c>
      <c r="AR4962">
        <v>882</v>
      </c>
    </row>
    <row r="4963" spans="1:44" x14ac:dyDescent="0.35">
      <c r="A4963" s="1">
        <v>45133.708333333336</v>
      </c>
      <c r="B4963" t="s">
        <v>101</v>
      </c>
      <c r="C4963">
        <v>2023</v>
      </c>
      <c r="D4963" t="s">
        <v>102</v>
      </c>
      <c r="E4963" t="s">
        <v>89</v>
      </c>
      <c r="F4963" t="s">
        <v>47</v>
      </c>
      <c r="G4963" t="s">
        <v>48</v>
      </c>
      <c r="H4963" t="s">
        <v>56</v>
      </c>
      <c r="I4963" t="s">
        <v>50</v>
      </c>
      <c r="J4963" t="s">
        <v>81</v>
      </c>
      <c r="K4963" t="s">
        <v>58</v>
      </c>
      <c r="L4963" t="s">
        <v>68</v>
      </c>
      <c r="M4963">
        <v>7786</v>
      </c>
      <c r="N4963">
        <v>19</v>
      </c>
      <c r="O4963">
        <v>2155</v>
      </c>
      <c r="P4963">
        <v>23983</v>
      </c>
      <c r="Q4963">
        <v>7.12</v>
      </c>
      <c r="R4963">
        <v>46.12</v>
      </c>
      <c r="S4963">
        <v>820</v>
      </c>
      <c r="T4963">
        <v>67</v>
      </c>
      <c r="U4963">
        <v>20.190000000000001</v>
      </c>
      <c r="V4963">
        <v>3.92</v>
      </c>
      <c r="W4963">
        <v>86.38</v>
      </c>
      <c r="X4963">
        <v>26.02</v>
      </c>
      <c r="Y4963">
        <v>4.37</v>
      </c>
      <c r="Z4963">
        <v>35</v>
      </c>
      <c r="AA4963">
        <v>282</v>
      </c>
      <c r="AB4963">
        <v>41.61</v>
      </c>
      <c r="AC4963">
        <v>27.88</v>
      </c>
      <c r="AD4963" t="s">
        <v>60</v>
      </c>
      <c r="AE4963">
        <v>14.2</v>
      </c>
      <c r="AF4963">
        <v>3.51</v>
      </c>
      <c r="AG4963">
        <v>3538</v>
      </c>
      <c r="AH4963">
        <v>88.15</v>
      </c>
      <c r="AI4963">
        <v>3974.4</v>
      </c>
      <c r="AJ4963">
        <v>4</v>
      </c>
      <c r="AK4963">
        <v>3.08</v>
      </c>
      <c r="AL4963">
        <v>252.15</v>
      </c>
      <c r="AM4963">
        <v>0.62</v>
      </c>
      <c r="AN4963">
        <v>102</v>
      </c>
      <c r="AO4963">
        <v>1705</v>
      </c>
      <c r="AP4963">
        <v>1</v>
      </c>
      <c r="AQ4963">
        <v>25.76</v>
      </c>
      <c r="AR4963">
        <v>140</v>
      </c>
    </row>
    <row r="4964" spans="1:44" x14ac:dyDescent="0.35">
      <c r="A4964" s="1">
        <v>45133.75</v>
      </c>
      <c r="B4964" t="s">
        <v>101</v>
      </c>
      <c r="C4964">
        <v>2023</v>
      </c>
      <c r="D4964" t="s">
        <v>102</v>
      </c>
      <c r="E4964" t="s">
        <v>91</v>
      </c>
      <c r="F4964" t="s">
        <v>85</v>
      </c>
      <c r="G4964" t="s">
        <v>83</v>
      </c>
      <c r="H4964" t="s">
        <v>56</v>
      </c>
      <c r="I4964" t="s">
        <v>94</v>
      </c>
      <c r="J4964" t="s">
        <v>81</v>
      </c>
      <c r="K4964" t="s">
        <v>58</v>
      </c>
      <c r="L4964" t="s">
        <v>65</v>
      </c>
      <c r="M4964">
        <v>4288</v>
      </c>
      <c r="N4964">
        <v>2</v>
      </c>
      <c r="O4964">
        <v>1703</v>
      </c>
      <c r="P4964">
        <v>2856</v>
      </c>
      <c r="Q4964">
        <v>9.94</v>
      </c>
      <c r="R4964">
        <v>35.4</v>
      </c>
      <c r="S4964">
        <v>716</v>
      </c>
      <c r="T4964">
        <v>83</v>
      </c>
      <c r="U4964">
        <v>11.2</v>
      </c>
      <c r="V4964">
        <v>6.09</v>
      </c>
      <c r="W4964">
        <v>82.42</v>
      </c>
      <c r="X4964">
        <v>3.74</v>
      </c>
      <c r="Y4964">
        <v>7.28</v>
      </c>
      <c r="Z4964">
        <v>415</v>
      </c>
      <c r="AA4964">
        <v>216</v>
      </c>
      <c r="AB4964">
        <v>59.79</v>
      </c>
      <c r="AC4964">
        <v>26.14</v>
      </c>
      <c r="AD4964" t="s">
        <v>88</v>
      </c>
      <c r="AE4964">
        <v>49.33</v>
      </c>
      <c r="AF4964">
        <v>3.03</v>
      </c>
      <c r="AG4964">
        <v>1030</v>
      </c>
      <c r="AH4964">
        <v>79.17</v>
      </c>
      <c r="AI4964">
        <v>4141.12</v>
      </c>
      <c r="AJ4964">
        <v>1.08</v>
      </c>
      <c r="AK4964">
        <v>3.31</v>
      </c>
      <c r="AL4964">
        <v>768.85</v>
      </c>
      <c r="AM4964">
        <v>0.16</v>
      </c>
      <c r="AN4964">
        <v>97</v>
      </c>
      <c r="AO4964">
        <v>4573</v>
      </c>
      <c r="AP4964">
        <v>7</v>
      </c>
      <c r="AQ4964">
        <v>37.729999999999997</v>
      </c>
      <c r="AR4964">
        <v>1144</v>
      </c>
    </row>
    <row r="4965" spans="1:44" x14ac:dyDescent="0.35">
      <c r="A4965" s="1">
        <v>45133.791666666664</v>
      </c>
      <c r="B4965" t="s">
        <v>101</v>
      </c>
      <c r="C4965">
        <v>2023</v>
      </c>
      <c r="D4965" t="s">
        <v>102</v>
      </c>
      <c r="E4965" t="s">
        <v>91</v>
      </c>
      <c r="F4965" t="s">
        <v>84</v>
      </c>
      <c r="G4965" t="s">
        <v>83</v>
      </c>
      <c r="H4965" t="s">
        <v>66</v>
      </c>
      <c r="I4965" t="s">
        <v>94</v>
      </c>
      <c r="J4965" t="s">
        <v>76</v>
      </c>
      <c r="K4965" t="s">
        <v>64</v>
      </c>
      <c r="L4965" t="s">
        <v>68</v>
      </c>
      <c r="M4965">
        <v>8587</v>
      </c>
      <c r="N4965">
        <v>10</v>
      </c>
      <c r="O4965">
        <v>1055</v>
      </c>
      <c r="P4965">
        <v>43297</v>
      </c>
      <c r="Q4965">
        <v>9.7100000000000009</v>
      </c>
      <c r="R4965">
        <v>20</v>
      </c>
      <c r="S4965">
        <v>193</v>
      </c>
      <c r="T4965">
        <v>67</v>
      </c>
      <c r="U4965">
        <v>68.64</v>
      </c>
      <c r="V4965">
        <v>3.22</v>
      </c>
      <c r="W4965">
        <v>62.02</v>
      </c>
      <c r="X4965">
        <v>26.18</v>
      </c>
      <c r="Y4965">
        <v>13.39</v>
      </c>
      <c r="Z4965">
        <v>183</v>
      </c>
      <c r="AA4965">
        <v>554</v>
      </c>
      <c r="AB4965">
        <v>43.66</v>
      </c>
      <c r="AC4965">
        <v>36.25</v>
      </c>
      <c r="AD4965" t="s">
        <v>60</v>
      </c>
      <c r="AE4965">
        <v>46.88</v>
      </c>
      <c r="AF4965">
        <v>4.2699999999999996</v>
      </c>
      <c r="AG4965">
        <v>4363</v>
      </c>
      <c r="AH4965">
        <v>79.819999999999993</v>
      </c>
      <c r="AI4965">
        <v>6176.08</v>
      </c>
      <c r="AJ4965">
        <v>7.59</v>
      </c>
      <c r="AK4965">
        <v>3.04</v>
      </c>
      <c r="AL4965">
        <v>835</v>
      </c>
      <c r="AM4965">
        <v>0.48</v>
      </c>
      <c r="AN4965">
        <v>265</v>
      </c>
      <c r="AO4965">
        <v>281</v>
      </c>
      <c r="AP4965">
        <v>18</v>
      </c>
      <c r="AQ4965">
        <v>37.200000000000003</v>
      </c>
      <c r="AR4965">
        <v>362</v>
      </c>
    </row>
    <row r="4966" spans="1:44" x14ac:dyDescent="0.35">
      <c r="A4966" s="1">
        <v>45133.833333333336</v>
      </c>
      <c r="B4966" t="s">
        <v>101</v>
      </c>
      <c r="C4966">
        <v>2023</v>
      </c>
      <c r="D4966" t="s">
        <v>102</v>
      </c>
      <c r="E4966" t="s">
        <v>91</v>
      </c>
      <c r="F4966" t="s">
        <v>61</v>
      </c>
      <c r="G4966" t="s">
        <v>86</v>
      </c>
      <c r="H4966" t="s">
        <v>66</v>
      </c>
      <c r="I4966" t="s">
        <v>80</v>
      </c>
      <c r="J4966" t="s">
        <v>76</v>
      </c>
      <c r="K4966" t="s">
        <v>58</v>
      </c>
      <c r="L4966" t="s">
        <v>53</v>
      </c>
      <c r="M4966">
        <v>9341</v>
      </c>
      <c r="N4966">
        <v>89</v>
      </c>
      <c r="O4966">
        <v>236</v>
      </c>
      <c r="P4966">
        <v>40964</v>
      </c>
      <c r="Q4966">
        <v>5.14</v>
      </c>
      <c r="R4966">
        <v>9.3000000000000007</v>
      </c>
      <c r="S4966">
        <v>981</v>
      </c>
      <c r="T4966">
        <v>10</v>
      </c>
      <c r="U4966">
        <v>25.55</v>
      </c>
      <c r="V4966">
        <v>2.42</v>
      </c>
      <c r="W4966">
        <v>54.77</v>
      </c>
      <c r="X4966">
        <v>45.48</v>
      </c>
      <c r="Y4966">
        <v>11.19</v>
      </c>
      <c r="Z4966">
        <v>383</v>
      </c>
      <c r="AA4966">
        <v>198</v>
      </c>
      <c r="AB4966">
        <v>76.56</v>
      </c>
      <c r="AC4966">
        <v>47.67</v>
      </c>
      <c r="AD4966" t="s">
        <v>60</v>
      </c>
      <c r="AE4966">
        <v>88.89</v>
      </c>
      <c r="AF4966">
        <v>4.96</v>
      </c>
      <c r="AG4966">
        <v>2446</v>
      </c>
      <c r="AH4966">
        <v>80</v>
      </c>
      <c r="AI4966">
        <v>8547.86</v>
      </c>
      <c r="AJ4966">
        <v>9.5500000000000007</v>
      </c>
      <c r="AK4966">
        <v>4.82</v>
      </c>
      <c r="AL4966">
        <v>307.70999999999998</v>
      </c>
      <c r="AM4966">
        <v>0.59</v>
      </c>
      <c r="AN4966">
        <v>295</v>
      </c>
      <c r="AO4966">
        <v>2581</v>
      </c>
      <c r="AP4966">
        <v>15</v>
      </c>
      <c r="AQ4966">
        <v>38.979999999999997</v>
      </c>
      <c r="AR4966">
        <v>300</v>
      </c>
    </row>
    <row r="4967" spans="1:44" x14ac:dyDescent="0.35">
      <c r="A4967" s="1">
        <v>45133.875</v>
      </c>
      <c r="B4967" t="s">
        <v>101</v>
      </c>
      <c r="C4967">
        <v>2023</v>
      </c>
      <c r="D4967" t="s">
        <v>102</v>
      </c>
      <c r="E4967" t="s">
        <v>91</v>
      </c>
      <c r="F4967" t="s">
        <v>47</v>
      </c>
      <c r="G4967" t="s">
        <v>86</v>
      </c>
      <c r="H4967" t="s">
        <v>93</v>
      </c>
      <c r="I4967" t="s">
        <v>80</v>
      </c>
      <c r="J4967" t="s">
        <v>87</v>
      </c>
      <c r="K4967" t="s">
        <v>77</v>
      </c>
      <c r="L4967" t="s">
        <v>53</v>
      </c>
      <c r="M4967">
        <v>3176</v>
      </c>
      <c r="N4967">
        <v>66</v>
      </c>
      <c r="O4967">
        <v>1454</v>
      </c>
      <c r="P4967">
        <v>44962</v>
      </c>
      <c r="Q4967">
        <v>4.7</v>
      </c>
      <c r="R4967">
        <v>2.46</v>
      </c>
      <c r="S4967">
        <v>817</v>
      </c>
      <c r="T4967">
        <v>56</v>
      </c>
      <c r="U4967">
        <v>21.13</v>
      </c>
      <c r="V4967">
        <v>3.05</v>
      </c>
      <c r="W4967">
        <v>75.33</v>
      </c>
      <c r="X4967">
        <v>5.13</v>
      </c>
      <c r="Y4967">
        <v>13.77</v>
      </c>
      <c r="Z4967">
        <v>222</v>
      </c>
      <c r="AA4967">
        <v>111</v>
      </c>
      <c r="AB4967">
        <v>46.29</v>
      </c>
      <c r="AC4967">
        <v>29.61</v>
      </c>
      <c r="AD4967" t="s">
        <v>60</v>
      </c>
      <c r="AE4967">
        <v>49.02</v>
      </c>
      <c r="AF4967">
        <v>7.1</v>
      </c>
      <c r="AG4967">
        <v>3152</v>
      </c>
      <c r="AH4967">
        <v>57.26</v>
      </c>
      <c r="AI4967">
        <v>7135.12</v>
      </c>
      <c r="AJ4967">
        <v>2.5299999999999998</v>
      </c>
      <c r="AK4967">
        <v>1.08</v>
      </c>
      <c r="AL4967">
        <v>850.95</v>
      </c>
      <c r="AM4967">
        <v>0.48</v>
      </c>
      <c r="AN4967">
        <v>187</v>
      </c>
      <c r="AO4967">
        <v>1988</v>
      </c>
      <c r="AP4967">
        <v>8</v>
      </c>
      <c r="AQ4967">
        <v>41.9</v>
      </c>
      <c r="AR4967">
        <v>1105</v>
      </c>
    </row>
    <row r="4968" spans="1:44" x14ac:dyDescent="0.35">
      <c r="A4968" s="1">
        <v>45133.916666666664</v>
      </c>
      <c r="B4968" t="s">
        <v>101</v>
      </c>
      <c r="C4968">
        <v>2023</v>
      </c>
      <c r="D4968" t="s">
        <v>102</v>
      </c>
      <c r="E4968" t="s">
        <v>91</v>
      </c>
      <c r="F4968" t="s">
        <v>74</v>
      </c>
      <c r="G4968" t="s">
        <v>86</v>
      </c>
      <c r="H4968" t="s">
        <v>49</v>
      </c>
      <c r="I4968" t="s">
        <v>75</v>
      </c>
      <c r="J4968" t="s">
        <v>87</v>
      </c>
      <c r="K4968" t="s">
        <v>77</v>
      </c>
      <c r="L4968" t="s">
        <v>65</v>
      </c>
      <c r="M4968">
        <v>2269</v>
      </c>
      <c r="N4968">
        <v>85</v>
      </c>
      <c r="O4968">
        <v>314</v>
      </c>
      <c r="P4968">
        <v>9233</v>
      </c>
      <c r="Q4968">
        <v>2.29</v>
      </c>
      <c r="R4968">
        <v>4.46</v>
      </c>
      <c r="S4968">
        <v>811</v>
      </c>
      <c r="T4968">
        <v>51</v>
      </c>
      <c r="U4968">
        <v>11.32</v>
      </c>
      <c r="V4968">
        <v>7</v>
      </c>
      <c r="W4968">
        <v>91.92</v>
      </c>
      <c r="X4968">
        <v>49.61</v>
      </c>
      <c r="Y4968">
        <v>12.3</v>
      </c>
      <c r="Z4968">
        <v>499</v>
      </c>
      <c r="AA4968">
        <v>561</v>
      </c>
      <c r="AB4968">
        <v>77.84</v>
      </c>
      <c r="AC4968">
        <v>24.95</v>
      </c>
      <c r="AD4968" t="s">
        <v>60</v>
      </c>
      <c r="AE4968">
        <v>61.44</v>
      </c>
      <c r="AF4968">
        <v>7.97</v>
      </c>
      <c r="AG4968">
        <v>3087</v>
      </c>
      <c r="AH4968">
        <v>57.1</v>
      </c>
      <c r="AI4968">
        <v>2786.36</v>
      </c>
      <c r="AJ4968">
        <v>7.48</v>
      </c>
      <c r="AK4968">
        <v>3.41</v>
      </c>
      <c r="AL4968">
        <v>385.37</v>
      </c>
      <c r="AM4968">
        <v>0.66</v>
      </c>
      <c r="AN4968">
        <v>165</v>
      </c>
      <c r="AO4968">
        <v>200</v>
      </c>
      <c r="AP4968">
        <v>6</v>
      </c>
      <c r="AQ4968">
        <v>34.83</v>
      </c>
      <c r="AR4968">
        <v>481</v>
      </c>
    </row>
    <row r="4969" spans="1:44" x14ac:dyDescent="0.35">
      <c r="A4969" s="1">
        <v>45133.958333333336</v>
      </c>
      <c r="B4969" t="s">
        <v>101</v>
      </c>
      <c r="C4969">
        <v>2023</v>
      </c>
      <c r="D4969" t="s">
        <v>102</v>
      </c>
      <c r="E4969" t="s">
        <v>91</v>
      </c>
      <c r="F4969" t="s">
        <v>74</v>
      </c>
      <c r="G4969" t="s">
        <v>92</v>
      </c>
      <c r="H4969" t="s">
        <v>49</v>
      </c>
      <c r="I4969" t="s">
        <v>67</v>
      </c>
      <c r="J4969" t="s">
        <v>57</v>
      </c>
      <c r="K4969" t="s">
        <v>64</v>
      </c>
      <c r="L4969" t="s">
        <v>59</v>
      </c>
      <c r="M4969">
        <v>3096</v>
      </c>
      <c r="N4969">
        <v>82</v>
      </c>
      <c r="O4969">
        <v>1735</v>
      </c>
      <c r="P4969">
        <v>15962</v>
      </c>
      <c r="Q4969">
        <v>8.4600000000000009</v>
      </c>
      <c r="R4969">
        <v>1.66</v>
      </c>
      <c r="S4969">
        <v>544</v>
      </c>
      <c r="T4969">
        <v>57</v>
      </c>
      <c r="U4969">
        <v>21.26</v>
      </c>
      <c r="V4969">
        <v>5.41</v>
      </c>
      <c r="W4969">
        <v>92.21</v>
      </c>
      <c r="X4969">
        <v>26.22</v>
      </c>
      <c r="Y4969">
        <v>3.69</v>
      </c>
      <c r="Z4969">
        <v>131</v>
      </c>
      <c r="AA4969">
        <v>498</v>
      </c>
      <c r="AB4969">
        <v>71.25</v>
      </c>
      <c r="AC4969">
        <v>12.28</v>
      </c>
      <c r="AD4969" t="s">
        <v>54</v>
      </c>
      <c r="AE4969">
        <v>68.45</v>
      </c>
      <c r="AF4969">
        <v>4.12</v>
      </c>
      <c r="AG4969">
        <v>3757</v>
      </c>
      <c r="AH4969">
        <v>82.4</v>
      </c>
      <c r="AI4969">
        <v>3557.95</v>
      </c>
      <c r="AJ4969">
        <v>7.87</v>
      </c>
      <c r="AK4969">
        <v>3.35</v>
      </c>
      <c r="AL4969">
        <v>536.67999999999995</v>
      </c>
      <c r="AM4969">
        <v>0.39</v>
      </c>
      <c r="AN4969">
        <v>98</v>
      </c>
      <c r="AO4969">
        <v>815</v>
      </c>
      <c r="AP4969">
        <v>16</v>
      </c>
      <c r="AQ4969">
        <v>58.81</v>
      </c>
      <c r="AR4969">
        <v>1220</v>
      </c>
    </row>
    <row r="4970" spans="1:44" x14ac:dyDescent="0.35">
      <c r="A4970" s="1">
        <v>45134</v>
      </c>
      <c r="B4970" t="s">
        <v>101</v>
      </c>
      <c r="C4970">
        <v>2023</v>
      </c>
      <c r="D4970" t="s">
        <v>102</v>
      </c>
      <c r="E4970" t="s">
        <v>46</v>
      </c>
      <c r="F4970" t="s">
        <v>84</v>
      </c>
      <c r="G4970" t="s">
        <v>55</v>
      </c>
      <c r="H4970" t="s">
        <v>70</v>
      </c>
      <c r="I4970" t="s">
        <v>94</v>
      </c>
      <c r="J4970" t="s">
        <v>51</v>
      </c>
      <c r="K4970" t="s">
        <v>52</v>
      </c>
      <c r="L4970" t="s">
        <v>68</v>
      </c>
      <c r="M4970">
        <v>3369</v>
      </c>
      <c r="N4970">
        <v>18</v>
      </c>
      <c r="O4970">
        <v>2495</v>
      </c>
      <c r="P4970">
        <v>15474</v>
      </c>
      <c r="Q4970">
        <v>9.6</v>
      </c>
      <c r="R4970">
        <v>31.91</v>
      </c>
      <c r="S4970">
        <v>438</v>
      </c>
      <c r="T4970">
        <v>67</v>
      </c>
      <c r="U4970">
        <v>74.44</v>
      </c>
      <c r="V4970">
        <v>2.76</v>
      </c>
      <c r="W4970">
        <v>99.31</v>
      </c>
      <c r="X4970">
        <v>20.440000000000001</v>
      </c>
      <c r="Y4970">
        <v>11.73</v>
      </c>
      <c r="Z4970">
        <v>205</v>
      </c>
      <c r="AA4970">
        <v>326</v>
      </c>
      <c r="AB4970">
        <v>41.46</v>
      </c>
      <c r="AC4970">
        <v>48.57</v>
      </c>
      <c r="AD4970" t="s">
        <v>54</v>
      </c>
      <c r="AE4970">
        <v>45.12</v>
      </c>
      <c r="AF4970">
        <v>6.77</v>
      </c>
      <c r="AG4970">
        <v>2370</v>
      </c>
      <c r="AH4970">
        <v>89.32</v>
      </c>
      <c r="AI4970">
        <v>448.05</v>
      </c>
      <c r="AJ4970">
        <v>9.93</v>
      </c>
      <c r="AK4970">
        <v>4.7</v>
      </c>
      <c r="AL4970">
        <v>717.63</v>
      </c>
      <c r="AM4970">
        <v>0.81</v>
      </c>
      <c r="AN4970">
        <v>364</v>
      </c>
      <c r="AO4970">
        <v>1648</v>
      </c>
      <c r="AP4970">
        <v>2</v>
      </c>
      <c r="AQ4970">
        <v>65.510000000000005</v>
      </c>
      <c r="AR4970">
        <v>767</v>
      </c>
    </row>
    <row r="4971" spans="1:44" x14ac:dyDescent="0.35">
      <c r="A4971" s="1">
        <v>45134.041666666664</v>
      </c>
      <c r="B4971" t="s">
        <v>101</v>
      </c>
      <c r="C4971">
        <v>2023</v>
      </c>
      <c r="D4971" t="s">
        <v>102</v>
      </c>
      <c r="E4971" t="s">
        <v>46</v>
      </c>
      <c r="F4971" t="s">
        <v>84</v>
      </c>
      <c r="G4971" t="s">
        <v>86</v>
      </c>
      <c r="H4971" t="s">
        <v>49</v>
      </c>
      <c r="I4971" t="s">
        <v>67</v>
      </c>
      <c r="J4971" t="s">
        <v>87</v>
      </c>
      <c r="K4971" t="s">
        <v>64</v>
      </c>
      <c r="L4971" t="s">
        <v>59</v>
      </c>
      <c r="M4971">
        <v>7917</v>
      </c>
      <c r="N4971">
        <v>58</v>
      </c>
      <c r="O4971">
        <v>1808</v>
      </c>
      <c r="P4971">
        <v>37029</v>
      </c>
      <c r="Q4971">
        <v>3.96</v>
      </c>
      <c r="R4971">
        <v>11.9</v>
      </c>
      <c r="S4971">
        <v>621</v>
      </c>
      <c r="T4971">
        <v>51</v>
      </c>
      <c r="U4971">
        <v>47.47</v>
      </c>
      <c r="V4971">
        <v>6.17</v>
      </c>
      <c r="W4971">
        <v>57.59</v>
      </c>
      <c r="X4971">
        <v>14.32</v>
      </c>
      <c r="Y4971">
        <v>7.48</v>
      </c>
      <c r="Z4971">
        <v>41</v>
      </c>
      <c r="AA4971">
        <v>578</v>
      </c>
      <c r="AB4971">
        <v>76.69</v>
      </c>
      <c r="AC4971">
        <v>12.41</v>
      </c>
      <c r="AD4971" t="s">
        <v>54</v>
      </c>
      <c r="AE4971">
        <v>15.87</v>
      </c>
      <c r="AF4971">
        <v>0.82</v>
      </c>
      <c r="AG4971">
        <v>1316</v>
      </c>
      <c r="AH4971">
        <v>81.06</v>
      </c>
      <c r="AI4971">
        <v>7947.59</v>
      </c>
      <c r="AJ4971">
        <v>2.4900000000000002</v>
      </c>
      <c r="AK4971">
        <v>1.1299999999999999</v>
      </c>
      <c r="AL4971">
        <v>966.25</v>
      </c>
      <c r="AM4971">
        <v>0.38</v>
      </c>
      <c r="AN4971">
        <v>164</v>
      </c>
      <c r="AO4971">
        <v>3428</v>
      </c>
      <c r="AP4971">
        <v>10</v>
      </c>
      <c r="AQ4971">
        <v>62.91</v>
      </c>
      <c r="AR4971">
        <v>1394</v>
      </c>
    </row>
    <row r="4972" spans="1:44" x14ac:dyDescent="0.35">
      <c r="A4972" s="1">
        <v>45134.083333333336</v>
      </c>
      <c r="B4972" t="s">
        <v>101</v>
      </c>
      <c r="C4972">
        <v>2023</v>
      </c>
      <c r="D4972" t="s">
        <v>102</v>
      </c>
      <c r="E4972" t="s">
        <v>46</v>
      </c>
      <c r="F4972" t="s">
        <v>90</v>
      </c>
      <c r="G4972" t="s">
        <v>55</v>
      </c>
      <c r="H4972" t="s">
        <v>56</v>
      </c>
      <c r="I4972" t="s">
        <v>67</v>
      </c>
      <c r="J4972" t="s">
        <v>87</v>
      </c>
      <c r="K4972" t="s">
        <v>77</v>
      </c>
      <c r="L4972" t="s">
        <v>68</v>
      </c>
      <c r="M4972">
        <v>5680</v>
      </c>
      <c r="N4972">
        <v>19</v>
      </c>
      <c r="O4972">
        <v>544</v>
      </c>
      <c r="P4972">
        <v>1202</v>
      </c>
      <c r="Q4972">
        <v>9.92</v>
      </c>
      <c r="R4972">
        <v>6.7</v>
      </c>
      <c r="S4972">
        <v>234</v>
      </c>
      <c r="T4972">
        <v>23</v>
      </c>
      <c r="U4972">
        <v>59.33</v>
      </c>
      <c r="V4972">
        <v>5.03</v>
      </c>
      <c r="W4972">
        <v>65.05</v>
      </c>
      <c r="X4972">
        <v>1.65</v>
      </c>
      <c r="Y4972">
        <v>9.56</v>
      </c>
      <c r="Z4972">
        <v>344</v>
      </c>
      <c r="AA4972">
        <v>180</v>
      </c>
      <c r="AB4972">
        <v>44.19</v>
      </c>
      <c r="AC4972">
        <v>14.61</v>
      </c>
      <c r="AD4972" t="s">
        <v>54</v>
      </c>
      <c r="AE4972">
        <v>52.93</v>
      </c>
      <c r="AF4972">
        <v>9.7100000000000009</v>
      </c>
      <c r="AG4972">
        <v>2426</v>
      </c>
      <c r="AH4972">
        <v>88.25</v>
      </c>
      <c r="AI4972">
        <v>5487.58</v>
      </c>
      <c r="AJ4972">
        <v>4.6500000000000004</v>
      </c>
      <c r="AK4972">
        <v>2.2599999999999998</v>
      </c>
      <c r="AL4972">
        <v>273.02999999999997</v>
      </c>
      <c r="AM4972">
        <v>0.64</v>
      </c>
      <c r="AN4972">
        <v>11</v>
      </c>
      <c r="AO4972">
        <v>670</v>
      </c>
      <c r="AP4972">
        <v>2</v>
      </c>
      <c r="AQ4972">
        <v>14.59</v>
      </c>
      <c r="AR4972">
        <v>1332</v>
      </c>
    </row>
    <row r="4973" spans="1:44" x14ac:dyDescent="0.35">
      <c r="A4973" s="1">
        <v>45134.125</v>
      </c>
      <c r="B4973" t="s">
        <v>101</v>
      </c>
      <c r="C4973">
        <v>2023</v>
      </c>
      <c r="D4973" t="s">
        <v>102</v>
      </c>
      <c r="E4973" t="s">
        <v>46</v>
      </c>
      <c r="F4973" t="s">
        <v>85</v>
      </c>
      <c r="G4973" t="s">
        <v>83</v>
      </c>
      <c r="H4973" t="s">
        <v>66</v>
      </c>
      <c r="I4973" t="s">
        <v>94</v>
      </c>
      <c r="J4973" t="s">
        <v>63</v>
      </c>
      <c r="K4973" t="s">
        <v>73</v>
      </c>
      <c r="L4973" t="s">
        <v>59</v>
      </c>
      <c r="M4973">
        <v>7041</v>
      </c>
      <c r="N4973">
        <v>87</v>
      </c>
      <c r="O4973">
        <v>605</v>
      </c>
      <c r="P4973">
        <v>23672</v>
      </c>
      <c r="Q4973">
        <v>2.5499999999999998</v>
      </c>
      <c r="R4973">
        <v>34.78</v>
      </c>
      <c r="S4973">
        <v>587</v>
      </c>
      <c r="T4973">
        <v>82</v>
      </c>
      <c r="U4973">
        <v>26.04</v>
      </c>
      <c r="V4973">
        <v>7.46</v>
      </c>
      <c r="W4973">
        <v>60.85</v>
      </c>
      <c r="X4973">
        <v>24.01</v>
      </c>
      <c r="Y4973">
        <v>9.4600000000000009</v>
      </c>
      <c r="Z4973">
        <v>251</v>
      </c>
      <c r="AA4973">
        <v>301</v>
      </c>
      <c r="AB4973">
        <v>79.13</v>
      </c>
      <c r="AC4973">
        <v>33.5</v>
      </c>
      <c r="AD4973" t="s">
        <v>88</v>
      </c>
      <c r="AE4973">
        <v>80.790000000000006</v>
      </c>
      <c r="AF4973">
        <v>7.28</v>
      </c>
      <c r="AG4973">
        <v>3267</v>
      </c>
      <c r="AH4973">
        <v>86.9</v>
      </c>
      <c r="AI4973">
        <v>6603.64</v>
      </c>
      <c r="AJ4973">
        <v>1.29</v>
      </c>
      <c r="AK4973">
        <v>1.63</v>
      </c>
      <c r="AL4973">
        <v>349.81</v>
      </c>
      <c r="AM4973">
        <v>0.14000000000000001</v>
      </c>
      <c r="AN4973">
        <v>105</v>
      </c>
      <c r="AO4973">
        <v>3311</v>
      </c>
      <c r="AP4973">
        <v>11</v>
      </c>
      <c r="AQ4973">
        <v>31.78</v>
      </c>
      <c r="AR4973">
        <v>284</v>
      </c>
    </row>
    <row r="4974" spans="1:44" x14ac:dyDescent="0.35">
      <c r="A4974" s="1">
        <v>45134.166666666664</v>
      </c>
      <c r="B4974" t="s">
        <v>101</v>
      </c>
      <c r="C4974">
        <v>2023</v>
      </c>
      <c r="D4974" t="s">
        <v>102</v>
      </c>
      <c r="E4974" t="s">
        <v>46</v>
      </c>
      <c r="F4974" t="s">
        <v>84</v>
      </c>
      <c r="G4974" t="s">
        <v>86</v>
      </c>
      <c r="H4974" t="s">
        <v>70</v>
      </c>
      <c r="I4974" t="s">
        <v>75</v>
      </c>
      <c r="J4974" t="s">
        <v>87</v>
      </c>
      <c r="K4974" t="s">
        <v>82</v>
      </c>
      <c r="L4974" t="s">
        <v>53</v>
      </c>
      <c r="M4974">
        <v>969</v>
      </c>
      <c r="N4974">
        <v>15</v>
      </c>
      <c r="O4974">
        <v>2094</v>
      </c>
      <c r="P4974">
        <v>46468</v>
      </c>
      <c r="Q4974">
        <v>5.47</v>
      </c>
      <c r="R4974">
        <v>17</v>
      </c>
      <c r="S4974">
        <v>356</v>
      </c>
      <c r="T4974">
        <v>11</v>
      </c>
      <c r="U4974">
        <v>69.91</v>
      </c>
      <c r="V4974">
        <v>8.19</v>
      </c>
      <c r="W4974">
        <v>59.01</v>
      </c>
      <c r="X4974">
        <v>27.52</v>
      </c>
      <c r="Y4974">
        <v>8.31</v>
      </c>
      <c r="Z4974">
        <v>412</v>
      </c>
      <c r="AA4974">
        <v>296</v>
      </c>
      <c r="AB4974">
        <v>63.41</v>
      </c>
      <c r="AC4974">
        <v>19.53</v>
      </c>
      <c r="AD4974" t="s">
        <v>88</v>
      </c>
      <c r="AE4974">
        <v>24.28</v>
      </c>
      <c r="AF4974">
        <v>4.1900000000000004</v>
      </c>
      <c r="AG4974">
        <v>1195</v>
      </c>
      <c r="AH4974">
        <v>76.47</v>
      </c>
      <c r="AI4974">
        <v>9847.32</v>
      </c>
      <c r="AJ4974">
        <v>5.5</v>
      </c>
      <c r="AK4974">
        <v>2.97</v>
      </c>
      <c r="AL4974">
        <v>483.41</v>
      </c>
      <c r="AM4974">
        <v>0.31</v>
      </c>
      <c r="AN4974">
        <v>410</v>
      </c>
      <c r="AO4974">
        <v>3661</v>
      </c>
      <c r="AP4974">
        <v>19</v>
      </c>
      <c r="AQ4974">
        <v>46.27</v>
      </c>
      <c r="AR4974">
        <v>1287</v>
      </c>
    </row>
    <row r="4975" spans="1:44" x14ac:dyDescent="0.35">
      <c r="A4975" s="1">
        <v>45134.208333333336</v>
      </c>
      <c r="B4975" t="s">
        <v>101</v>
      </c>
      <c r="C4975">
        <v>2023</v>
      </c>
      <c r="D4975" t="s">
        <v>102</v>
      </c>
      <c r="E4975" t="s">
        <v>46</v>
      </c>
      <c r="F4975" t="s">
        <v>85</v>
      </c>
      <c r="G4975" t="s">
        <v>86</v>
      </c>
      <c r="H4975" t="s">
        <v>49</v>
      </c>
      <c r="I4975" t="s">
        <v>71</v>
      </c>
      <c r="J4975" t="s">
        <v>76</v>
      </c>
      <c r="K4975" t="s">
        <v>52</v>
      </c>
      <c r="L4975" t="s">
        <v>65</v>
      </c>
      <c r="M4975">
        <v>7884</v>
      </c>
      <c r="N4975">
        <v>83</v>
      </c>
      <c r="O4975">
        <v>1520</v>
      </c>
      <c r="P4975">
        <v>37168</v>
      </c>
      <c r="Q4975">
        <v>0.62</v>
      </c>
      <c r="R4975">
        <v>47.63</v>
      </c>
      <c r="S4975">
        <v>69</v>
      </c>
      <c r="T4975">
        <v>70</v>
      </c>
      <c r="U4975">
        <v>10.98</v>
      </c>
      <c r="V4975">
        <v>5.52</v>
      </c>
      <c r="W4975">
        <v>96.58</v>
      </c>
      <c r="X4975">
        <v>29.94</v>
      </c>
      <c r="Y4975">
        <v>8.09</v>
      </c>
      <c r="Z4975">
        <v>128</v>
      </c>
      <c r="AA4975">
        <v>570</v>
      </c>
      <c r="AB4975">
        <v>68.790000000000006</v>
      </c>
      <c r="AC4975">
        <v>26.73</v>
      </c>
      <c r="AD4975" t="s">
        <v>69</v>
      </c>
      <c r="AE4975">
        <v>62.98</v>
      </c>
      <c r="AF4975">
        <v>8.52</v>
      </c>
      <c r="AG4975">
        <v>4066</v>
      </c>
      <c r="AH4975">
        <v>73.98</v>
      </c>
      <c r="AI4975">
        <v>5670.35</v>
      </c>
      <c r="AJ4975">
        <v>8.3000000000000007</v>
      </c>
      <c r="AK4975">
        <v>4.3</v>
      </c>
      <c r="AL4975">
        <v>767.38</v>
      </c>
      <c r="AM4975">
        <v>0.54</v>
      </c>
      <c r="AN4975">
        <v>276</v>
      </c>
      <c r="AO4975">
        <v>2455</v>
      </c>
      <c r="AP4975">
        <v>1</v>
      </c>
      <c r="AQ4975">
        <v>60.83</v>
      </c>
      <c r="AR4975">
        <v>309</v>
      </c>
    </row>
    <row r="4976" spans="1:44" x14ac:dyDescent="0.35">
      <c r="A4976" s="1">
        <v>45134.25</v>
      </c>
      <c r="B4976" t="s">
        <v>101</v>
      </c>
      <c r="C4976">
        <v>2023</v>
      </c>
      <c r="D4976" t="s">
        <v>102</v>
      </c>
      <c r="E4976" t="s">
        <v>78</v>
      </c>
      <c r="F4976" t="s">
        <v>84</v>
      </c>
      <c r="G4976" t="s">
        <v>86</v>
      </c>
      <c r="H4976" t="s">
        <v>79</v>
      </c>
      <c r="I4976" t="s">
        <v>50</v>
      </c>
      <c r="J4976" t="s">
        <v>87</v>
      </c>
      <c r="K4976" t="s">
        <v>64</v>
      </c>
      <c r="L4976" t="s">
        <v>65</v>
      </c>
      <c r="M4976">
        <v>9140</v>
      </c>
      <c r="N4976">
        <v>92</v>
      </c>
      <c r="O4976">
        <v>844</v>
      </c>
      <c r="P4976">
        <v>32187</v>
      </c>
      <c r="Q4976">
        <v>6</v>
      </c>
      <c r="R4976">
        <v>20.28</v>
      </c>
      <c r="S4976">
        <v>145</v>
      </c>
      <c r="T4976">
        <v>42</v>
      </c>
      <c r="U4976">
        <v>53.1</v>
      </c>
      <c r="V4976">
        <v>7.4</v>
      </c>
      <c r="W4976">
        <v>59.48</v>
      </c>
      <c r="X4976">
        <v>-1.88</v>
      </c>
      <c r="Y4976">
        <v>2.2400000000000002</v>
      </c>
      <c r="Z4976">
        <v>446</v>
      </c>
      <c r="AA4976">
        <v>241</v>
      </c>
      <c r="AB4976">
        <v>68.28</v>
      </c>
      <c r="AC4976">
        <v>17.23</v>
      </c>
      <c r="AD4976" t="s">
        <v>60</v>
      </c>
      <c r="AE4976">
        <v>86.98</v>
      </c>
      <c r="AF4976">
        <v>2.95</v>
      </c>
      <c r="AG4976">
        <v>2680</v>
      </c>
      <c r="AH4976">
        <v>82.6</v>
      </c>
      <c r="AI4976">
        <v>7407.03</v>
      </c>
      <c r="AJ4976">
        <v>7.74</v>
      </c>
      <c r="AK4976">
        <v>4.5</v>
      </c>
      <c r="AL4976">
        <v>572.48</v>
      </c>
      <c r="AM4976">
        <v>0.32</v>
      </c>
      <c r="AN4976">
        <v>106</v>
      </c>
      <c r="AO4976">
        <v>622</v>
      </c>
      <c r="AP4976">
        <v>3</v>
      </c>
      <c r="AQ4976">
        <v>39.5</v>
      </c>
      <c r="AR4976">
        <v>1462</v>
      </c>
    </row>
    <row r="4977" spans="1:44" x14ac:dyDescent="0.35">
      <c r="A4977" s="1">
        <v>45134.291666666664</v>
      </c>
      <c r="B4977" t="s">
        <v>101</v>
      </c>
      <c r="C4977">
        <v>2023</v>
      </c>
      <c r="D4977" t="s">
        <v>102</v>
      </c>
      <c r="E4977" t="s">
        <v>78</v>
      </c>
      <c r="F4977" t="s">
        <v>47</v>
      </c>
      <c r="G4977" t="s">
        <v>48</v>
      </c>
      <c r="H4977" t="s">
        <v>79</v>
      </c>
      <c r="I4977" t="s">
        <v>75</v>
      </c>
      <c r="J4977" t="s">
        <v>63</v>
      </c>
      <c r="K4977" t="s">
        <v>58</v>
      </c>
      <c r="L4977" t="s">
        <v>59</v>
      </c>
      <c r="M4977">
        <v>9049</v>
      </c>
      <c r="N4977">
        <v>45</v>
      </c>
      <c r="O4977">
        <v>80</v>
      </c>
      <c r="P4977">
        <v>31389</v>
      </c>
      <c r="Q4977">
        <v>0.55000000000000004</v>
      </c>
      <c r="R4977">
        <v>2.56</v>
      </c>
      <c r="S4977">
        <v>795</v>
      </c>
      <c r="T4977">
        <v>82</v>
      </c>
      <c r="U4977">
        <v>37.61</v>
      </c>
      <c r="V4977">
        <v>7.36</v>
      </c>
      <c r="W4977">
        <v>67.38</v>
      </c>
      <c r="X4977">
        <v>-0.7</v>
      </c>
      <c r="Y4977">
        <v>12.43</v>
      </c>
      <c r="Z4977">
        <v>438</v>
      </c>
      <c r="AA4977">
        <v>265</v>
      </c>
      <c r="AB4977">
        <v>64.680000000000007</v>
      </c>
      <c r="AC4977">
        <v>45.31</v>
      </c>
      <c r="AD4977" t="s">
        <v>60</v>
      </c>
      <c r="AE4977">
        <v>84.33</v>
      </c>
      <c r="AF4977">
        <v>4.1399999999999997</v>
      </c>
      <c r="AG4977">
        <v>1019</v>
      </c>
      <c r="AH4977">
        <v>55.96</v>
      </c>
      <c r="AI4977">
        <v>1158.73</v>
      </c>
      <c r="AJ4977">
        <v>5.51</v>
      </c>
      <c r="AK4977">
        <v>3.57</v>
      </c>
      <c r="AL4977">
        <v>876.33</v>
      </c>
      <c r="AM4977">
        <v>0.45</v>
      </c>
      <c r="AN4977">
        <v>4</v>
      </c>
      <c r="AO4977">
        <v>2175</v>
      </c>
      <c r="AP4977">
        <v>6</v>
      </c>
      <c r="AQ4977">
        <v>38.4</v>
      </c>
      <c r="AR4977">
        <v>204</v>
      </c>
    </row>
    <row r="4978" spans="1:44" x14ac:dyDescent="0.35">
      <c r="A4978" s="1">
        <v>45134.333333333336</v>
      </c>
      <c r="B4978" t="s">
        <v>101</v>
      </c>
      <c r="C4978">
        <v>2023</v>
      </c>
      <c r="D4978" t="s">
        <v>102</v>
      </c>
      <c r="E4978" t="s">
        <v>78</v>
      </c>
      <c r="F4978" t="s">
        <v>90</v>
      </c>
      <c r="G4978" t="s">
        <v>92</v>
      </c>
      <c r="H4978" t="s">
        <v>66</v>
      </c>
      <c r="I4978" t="s">
        <v>71</v>
      </c>
      <c r="J4978" t="s">
        <v>57</v>
      </c>
      <c r="K4978" t="s">
        <v>58</v>
      </c>
      <c r="L4978" t="s">
        <v>59</v>
      </c>
      <c r="M4978">
        <v>371</v>
      </c>
      <c r="N4978">
        <v>4</v>
      </c>
      <c r="O4978">
        <v>2145</v>
      </c>
      <c r="P4978">
        <v>15905</v>
      </c>
      <c r="Q4978">
        <v>3.19</v>
      </c>
      <c r="R4978">
        <v>12.59</v>
      </c>
      <c r="S4978">
        <v>568</v>
      </c>
      <c r="T4978">
        <v>50</v>
      </c>
      <c r="U4978">
        <v>79.010000000000005</v>
      </c>
      <c r="V4978">
        <v>9.39</v>
      </c>
      <c r="W4978">
        <v>97.71</v>
      </c>
      <c r="X4978">
        <v>9.86</v>
      </c>
      <c r="Y4978">
        <v>9.25</v>
      </c>
      <c r="Z4978">
        <v>276</v>
      </c>
      <c r="AA4978">
        <v>340</v>
      </c>
      <c r="AB4978">
        <v>66.38</v>
      </c>
      <c r="AC4978">
        <v>32.659999999999997</v>
      </c>
      <c r="AD4978" t="s">
        <v>88</v>
      </c>
      <c r="AE4978">
        <v>31.81</v>
      </c>
      <c r="AF4978">
        <v>7.67</v>
      </c>
      <c r="AG4978">
        <v>1926</v>
      </c>
      <c r="AH4978">
        <v>54.69</v>
      </c>
      <c r="AI4978">
        <v>5159.96</v>
      </c>
      <c r="AJ4978">
        <v>5.3</v>
      </c>
      <c r="AK4978">
        <v>2.35</v>
      </c>
      <c r="AL4978">
        <v>374.4</v>
      </c>
      <c r="AM4978">
        <v>0.87</v>
      </c>
      <c r="AN4978">
        <v>47</v>
      </c>
      <c r="AO4978">
        <v>4591</v>
      </c>
      <c r="AP4978">
        <v>18</v>
      </c>
      <c r="AQ4978">
        <v>27.44</v>
      </c>
      <c r="AR4978">
        <v>485</v>
      </c>
    </row>
    <row r="4979" spans="1:44" x14ac:dyDescent="0.35">
      <c r="A4979" s="1">
        <v>45134.375</v>
      </c>
      <c r="B4979" t="s">
        <v>101</v>
      </c>
      <c r="C4979">
        <v>2023</v>
      </c>
      <c r="D4979" t="s">
        <v>102</v>
      </c>
      <c r="E4979" t="s">
        <v>78</v>
      </c>
      <c r="F4979" t="s">
        <v>47</v>
      </c>
      <c r="G4979" t="s">
        <v>92</v>
      </c>
      <c r="H4979" t="s">
        <v>93</v>
      </c>
      <c r="I4979" t="s">
        <v>75</v>
      </c>
      <c r="J4979" t="s">
        <v>72</v>
      </c>
      <c r="K4979" t="s">
        <v>58</v>
      </c>
      <c r="L4979" t="s">
        <v>59</v>
      </c>
      <c r="M4979">
        <v>3959</v>
      </c>
      <c r="N4979">
        <v>73</v>
      </c>
      <c r="O4979">
        <v>500</v>
      </c>
      <c r="P4979">
        <v>17537</v>
      </c>
      <c r="Q4979">
        <v>9.2799999999999994</v>
      </c>
      <c r="R4979">
        <v>10.82</v>
      </c>
      <c r="S4979">
        <v>245</v>
      </c>
      <c r="T4979">
        <v>34</v>
      </c>
      <c r="U4979">
        <v>30.94</v>
      </c>
      <c r="V4979">
        <v>1.19</v>
      </c>
      <c r="W4979">
        <v>89.16</v>
      </c>
      <c r="X4979">
        <v>23.48</v>
      </c>
      <c r="Y4979">
        <v>6.04</v>
      </c>
      <c r="Z4979">
        <v>338</v>
      </c>
      <c r="AA4979">
        <v>99</v>
      </c>
      <c r="AB4979">
        <v>64.44</v>
      </c>
      <c r="AC4979">
        <v>44.27</v>
      </c>
      <c r="AD4979" t="s">
        <v>60</v>
      </c>
      <c r="AE4979">
        <v>63.18</v>
      </c>
      <c r="AF4979">
        <v>6.01</v>
      </c>
      <c r="AG4979">
        <v>2444</v>
      </c>
      <c r="AH4979">
        <v>74.12</v>
      </c>
      <c r="AI4979">
        <v>6022.74</v>
      </c>
      <c r="AJ4979">
        <v>2.3199999999999998</v>
      </c>
      <c r="AK4979">
        <v>3.28</v>
      </c>
      <c r="AL4979">
        <v>856.35</v>
      </c>
      <c r="AM4979">
        <v>0.68</v>
      </c>
      <c r="AN4979">
        <v>37</v>
      </c>
      <c r="AO4979">
        <v>2745</v>
      </c>
      <c r="AP4979">
        <v>19</v>
      </c>
      <c r="AQ4979">
        <v>37.75</v>
      </c>
      <c r="AR4979">
        <v>1362</v>
      </c>
    </row>
    <row r="4980" spans="1:44" x14ac:dyDescent="0.35">
      <c r="A4980" s="1">
        <v>45134.416666666664</v>
      </c>
      <c r="B4980" t="s">
        <v>101</v>
      </c>
      <c r="C4980">
        <v>2023</v>
      </c>
      <c r="D4980" t="s">
        <v>102</v>
      </c>
      <c r="E4980" t="s">
        <v>78</v>
      </c>
      <c r="F4980" t="s">
        <v>61</v>
      </c>
      <c r="G4980" t="s">
        <v>92</v>
      </c>
      <c r="H4980" t="s">
        <v>70</v>
      </c>
      <c r="I4980" t="s">
        <v>94</v>
      </c>
      <c r="J4980" t="s">
        <v>76</v>
      </c>
      <c r="K4980" t="s">
        <v>73</v>
      </c>
      <c r="L4980" t="s">
        <v>65</v>
      </c>
      <c r="M4980">
        <v>9811</v>
      </c>
      <c r="N4980">
        <v>63</v>
      </c>
      <c r="O4980">
        <v>1189</v>
      </c>
      <c r="P4980">
        <v>49718</v>
      </c>
      <c r="Q4980">
        <v>5.86</v>
      </c>
      <c r="R4980">
        <v>45.76</v>
      </c>
      <c r="S4980">
        <v>125</v>
      </c>
      <c r="T4980">
        <v>81</v>
      </c>
      <c r="U4980">
        <v>32.94</v>
      </c>
      <c r="V4980">
        <v>9.77</v>
      </c>
      <c r="W4980">
        <v>98.84</v>
      </c>
      <c r="X4980">
        <v>25.82</v>
      </c>
      <c r="Y4980">
        <v>8.33</v>
      </c>
      <c r="Z4980">
        <v>497</v>
      </c>
      <c r="AA4980">
        <v>160</v>
      </c>
      <c r="AB4980">
        <v>48.55</v>
      </c>
      <c r="AC4980">
        <v>40.21</v>
      </c>
      <c r="AD4980" t="s">
        <v>69</v>
      </c>
      <c r="AE4980">
        <v>53.36</v>
      </c>
      <c r="AF4980">
        <v>4.21</v>
      </c>
      <c r="AG4980">
        <v>1015</v>
      </c>
      <c r="AH4980">
        <v>67.17</v>
      </c>
      <c r="AI4980">
        <v>4291.83</v>
      </c>
      <c r="AJ4980">
        <v>2.11</v>
      </c>
      <c r="AK4980">
        <v>2.4300000000000002</v>
      </c>
      <c r="AL4980">
        <v>515.98</v>
      </c>
      <c r="AM4980">
        <v>0.64</v>
      </c>
      <c r="AN4980">
        <v>479</v>
      </c>
      <c r="AO4980">
        <v>2512</v>
      </c>
      <c r="AP4980">
        <v>17</v>
      </c>
      <c r="AQ4980">
        <v>58.62</v>
      </c>
      <c r="AR4980">
        <v>553</v>
      </c>
    </row>
    <row r="4981" spans="1:44" x14ac:dyDescent="0.35">
      <c r="A4981" s="1">
        <v>45134.458333333336</v>
      </c>
      <c r="B4981" t="s">
        <v>101</v>
      </c>
      <c r="C4981">
        <v>2023</v>
      </c>
      <c r="D4981" t="s">
        <v>102</v>
      </c>
      <c r="E4981" t="s">
        <v>78</v>
      </c>
      <c r="F4981" t="s">
        <v>90</v>
      </c>
      <c r="G4981" t="s">
        <v>55</v>
      </c>
      <c r="H4981" t="s">
        <v>49</v>
      </c>
      <c r="I4981" t="s">
        <v>94</v>
      </c>
      <c r="J4981" t="s">
        <v>87</v>
      </c>
      <c r="K4981" t="s">
        <v>82</v>
      </c>
      <c r="L4981" t="s">
        <v>68</v>
      </c>
      <c r="M4981">
        <v>7514</v>
      </c>
      <c r="N4981">
        <v>52</v>
      </c>
      <c r="O4981">
        <v>1399</v>
      </c>
      <c r="P4981">
        <v>11117</v>
      </c>
      <c r="Q4981">
        <v>8.1300000000000008</v>
      </c>
      <c r="R4981">
        <v>29.78</v>
      </c>
      <c r="S4981">
        <v>98</v>
      </c>
      <c r="T4981">
        <v>89</v>
      </c>
      <c r="U4981">
        <v>75.13</v>
      </c>
      <c r="V4981">
        <v>5.73</v>
      </c>
      <c r="W4981">
        <v>64.48</v>
      </c>
      <c r="X4981">
        <v>1.45</v>
      </c>
      <c r="Y4981">
        <v>12.43</v>
      </c>
      <c r="Z4981">
        <v>152</v>
      </c>
      <c r="AA4981">
        <v>518</v>
      </c>
      <c r="AB4981">
        <v>68.31</v>
      </c>
      <c r="AC4981">
        <v>20.52</v>
      </c>
      <c r="AD4981" t="s">
        <v>88</v>
      </c>
      <c r="AE4981">
        <v>16.52</v>
      </c>
      <c r="AF4981">
        <v>7.29</v>
      </c>
      <c r="AG4981">
        <v>3391</v>
      </c>
      <c r="AH4981">
        <v>67.209999999999994</v>
      </c>
      <c r="AI4981">
        <v>4934.22</v>
      </c>
      <c r="AJ4981">
        <v>5.14</v>
      </c>
      <c r="AK4981">
        <v>3.05</v>
      </c>
      <c r="AL4981">
        <v>370.55</v>
      </c>
      <c r="AM4981">
        <v>0.51</v>
      </c>
      <c r="AN4981">
        <v>377</v>
      </c>
      <c r="AO4981">
        <v>61</v>
      </c>
      <c r="AP4981">
        <v>8</v>
      </c>
      <c r="AQ4981">
        <v>45.75</v>
      </c>
      <c r="AR4981">
        <v>1105</v>
      </c>
    </row>
    <row r="4982" spans="1:44" x14ac:dyDescent="0.35">
      <c r="A4982" s="1">
        <v>45134.5</v>
      </c>
      <c r="B4982" t="s">
        <v>101</v>
      </c>
      <c r="C4982">
        <v>2023</v>
      </c>
      <c r="D4982" t="s">
        <v>102</v>
      </c>
      <c r="E4982" t="s">
        <v>89</v>
      </c>
      <c r="F4982" t="s">
        <v>74</v>
      </c>
      <c r="G4982" t="s">
        <v>48</v>
      </c>
      <c r="H4982" t="s">
        <v>70</v>
      </c>
      <c r="I4982" t="s">
        <v>71</v>
      </c>
      <c r="J4982" t="s">
        <v>76</v>
      </c>
      <c r="K4982" t="s">
        <v>58</v>
      </c>
      <c r="L4982" t="s">
        <v>65</v>
      </c>
      <c r="M4982">
        <v>6371</v>
      </c>
      <c r="N4982">
        <v>57</v>
      </c>
      <c r="O4982">
        <v>805</v>
      </c>
      <c r="P4982">
        <v>38748</v>
      </c>
      <c r="Q4982">
        <v>8.7200000000000006</v>
      </c>
      <c r="R4982">
        <v>15.41</v>
      </c>
      <c r="S4982">
        <v>386</v>
      </c>
      <c r="T4982">
        <v>82</v>
      </c>
      <c r="U4982">
        <v>23.24</v>
      </c>
      <c r="V4982">
        <v>7.29</v>
      </c>
      <c r="W4982">
        <v>61.33</v>
      </c>
      <c r="X4982">
        <v>17.53</v>
      </c>
      <c r="Y4982">
        <v>3.22</v>
      </c>
      <c r="Z4982">
        <v>38</v>
      </c>
      <c r="AA4982">
        <v>343</v>
      </c>
      <c r="AB4982">
        <v>60.4</v>
      </c>
      <c r="AC4982">
        <v>43.47</v>
      </c>
      <c r="AD4982" t="s">
        <v>88</v>
      </c>
      <c r="AE4982">
        <v>83.13</v>
      </c>
      <c r="AF4982">
        <v>4.43</v>
      </c>
      <c r="AG4982">
        <v>3830</v>
      </c>
      <c r="AH4982">
        <v>70.95</v>
      </c>
      <c r="AI4982">
        <v>5173.33</v>
      </c>
      <c r="AJ4982">
        <v>7.66</v>
      </c>
      <c r="AK4982">
        <v>1.85</v>
      </c>
      <c r="AL4982">
        <v>305.86</v>
      </c>
      <c r="AM4982">
        <v>0.19</v>
      </c>
      <c r="AN4982">
        <v>499</v>
      </c>
      <c r="AO4982">
        <v>4720</v>
      </c>
      <c r="AP4982">
        <v>1</v>
      </c>
      <c r="AQ4982">
        <v>55.73</v>
      </c>
      <c r="AR4982">
        <v>198</v>
      </c>
    </row>
    <row r="4983" spans="1:44" x14ac:dyDescent="0.35">
      <c r="A4983" s="1">
        <v>45134.541666666664</v>
      </c>
      <c r="B4983" t="s">
        <v>101</v>
      </c>
      <c r="C4983">
        <v>2023</v>
      </c>
      <c r="D4983" t="s">
        <v>102</v>
      </c>
      <c r="E4983" t="s">
        <v>89</v>
      </c>
      <c r="F4983" t="s">
        <v>84</v>
      </c>
      <c r="G4983" t="s">
        <v>62</v>
      </c>
      <c r="H4983" t="s">
        <v>70</v>
      </c>
      <c r="I4983" t="s">
        <v>50</v>
      </c>
      <c r="J4983" t="s">
        <v>51</v>
      </c>
      <c r="K4983" t="s">
        <v>58</v>
      </c>
      <c r="L4983" t="s">
        <v>53</v>
      </c>
      <c r="M4983">
        <v>8935</v>
      </c>
      <c r="N4983">
        <v>14</v>
      </c>
      <c r="O4983">
        <v>1880</v>
      </c>
      <c r="P4983">
        <v>24993</v>
      </c>
      <c r="Q4983">
        <v>7.78</v>
      </c>
      <c r="R4983">
        <v>23.16</v>
      </c>
      <c r="S4983">
        <v>567</v>
      </c>
      <c r="T4983">
        <v>64</v>
      </c>
      <c r="U4983">
        <v>20.239999999999998</v>
      </c>
      <c r="V4983">
        <v>3.6</v>
      </c>
      <c r="W4983">
        <v>95.95</v>
      </c>
      <c r="X4983">
        <v>42.07</v>
      </c>
      <c r="Y4983">
        <v>4.3099999999999996</v>
      </c>
      <c r="Z4983">
        <v>191</v>
      </c>
      <c r="AA4983">
        <v>190</v>
      </c>
      <c r="AB4983">
        <v>76.09</v>
      </c>
      <c r="AC4983">
        <v>44.84</v>
      </c>
      <c r="AD4983" t="s">
        <v>69</v>
      </c>
      <c r="AE4983">
        <v>50.09</v>
      </c>
      <c r="AF4983">
        <v>6.83</v>
      </c>
      <c r="AG4983">
        <v>2052</v>
      </c>
      <c r="AH4983">
        <v>78.11</v>
      </c>
      <c r="AI4983">
        <v>8536.24</v>
      </c>
      <c r="AJ4983">
        <v>9.27</v>
      </c>
      <c r="AK4983">
        <v>1.67</v>
      </c>
      <c r="AL4983">
        <v>943.08</v>
      </c>
      <c r="AM4983">
        <v>0.82</v>
      </c>
      <c r="AN4983">
        <v>57</v>
      </c>
      <c r="AO4983">
        <v>2584</v>
      </c>
      <c r="AP4983">
        <v>18</v>
      </c>
      <c r="AQ4983">
        <v>59.31</v>
      </c>
      <c r="AR4983">
        <v>1321</v>
      </c>
    </row>
    <row r="4984" spans="1:44" x14ac:dyDescent="0.35">
      <c r="A4984" s="1">
        <v>45134.583333333336</v>
      </c>
      <c r="B4984" t="s">
        <v>101</v>
      </c>
      <c r="C4984">
        <v>2023</v>
      </c>
      <c r="D4984" t="s">
        <v>102</v>
      </c>
      <c r="E4984" t="s">
        <v>89</v>
      </c>
      <c r="F4984" t="s">
        <v>84</v>
      </c>
      <c r="G4984" t="s">
        <v>92</v>
      </c>
      <c r="H4984" t="s">
        <v>56</v>
      </c>
      <c r="I4984" t="s">
        <v>50</v>
      </c>
      <c r="J4984" t="s">
        <v>81</v>
      </c>
      <c r="K4984" t="s">
        <v>73</v>
      </c>
      <c r="L4984" t="s">
        <v>65</v>
      </c>
      <c r="M4984">
        <v>4544</v>
      </c>
      <c r="N4984">
        <v>28</v>
      </c>
      <c r="O4984">
        <v>1554</v>
      </c>
      <c r="P4984">
        <v>33985</v>
      </c>
      <c r="Q4984">
        <v>2.76</v>
      </c>
      <c r="R4984">
        <v>18.75</v>
      </c>
      <c r="S4984">
        <v>54</v>
      </c>
      <c r="T4984">
        <v>33</v>
      </c>
      <c r="U4984">
        <v>50.48</v>
      </c>
      <c r="V4984">
        <v>1.45</v>
      </c>
      <c r="W4984">
        <v>97.36</v>
      </c>
      <c r="X4984">
        <v>23.37</v>
      </c>
      <c r="Y4984">
        <v>4.3099999999999996</v>
      </c>
      <c r="Z4984">
        <v>424</v>
      </c>
      <c r="AA4984">
        <v>172</v>
      </c>
      <c r="AB4984">
        <v>47.8</v>
      </c>
      <c r="AC4984">
        <v>22.82</v>
      </c>
      <c r="AD4984" t="s">
        <v>88</v>
      </c>
      <c r="AE4984">
        <v>54.45</v>
      </c>
      <c r="AF4984">
        <v>3.12</v>
      </c>
      <c r="AG4984">
        <v>2751</v>
      </c>
      <c r="AH4984">
        <v>71.489999999999995</v>
      </c>
      <c r="AI4984">
        <v>9318.6200000000008</v>
      </c>
      <c r="AJ4984">
        <v>2.72</v>
      </c>
      <c r="AK4984">
        <v>2</v>
      </c>
      <c r="AL4984">
        <v>203.06</v>
      </c>
      <c r="AM4984">
        <v>0.92</v>
      </c>
      <c r="AN4984">
        <v>106</v>
      </c>
      <c r="AO4984">
        <v>1919</v>
      </c>
      <c r="AP4984">
        <v>7</v>
      </c>
      <c r="AQ4984">
        <v>50.29</v>
      </c>
      <c r="AR4984">
        <v>568</v>
      </c>
    </row>
    <row r="4985" spans="1:44" x14ac:dyDescent="0.35">
      <c r="A4985" s="1">
        <v>45134.625</v>
      </c>
      <c r="B4985" t="s">
        <v>101</v>
      </c>
      <c r="C4985">
        <v>2023</v>
      </c>
      <c r="D4985" t="s">
        <v>102</v>
      </c>
      <c r="E4985" t="s">
        <v>89</v>
      </c>
      <c r="F4985" t="s">
        <v>47</v>
      </c>
      <c r="G4985" t="s">
        <v>83</v>
      </c>
      <c r="H4985" t="s">
        <v>49</v>
      </c>
      <c r="I4985" t="s">
        <v>71</v>
      </c>
      <c r="J4985" t="s">
        <v>87</v>
      </c>
      <c r="K4985" t="s">
        <v>77</v>
      </c>
      <c r="L4985" t="s">
        <v>65</v>
      </c>
      <c r="M4985">
        <v>9361</v>
      </c>
      <c r="N4985">
        <v>77</v>
      </c>
      <c r="O4985">
        <v>680</v>
      </c>
      <c r="P4985">
        <v>33420</v>
      </c>
      <c r="Q4985">
        <v>1.93</v>
      </c>
      <c r="R4985">
        <v>16.41</v>
      </c>
      <c r="S4985">
        <v>636</v>
      </c>
      <c r="T4985">
        <v>17</v>
      </c>
      <c r="U4985">
        <v>26.61</v>
      </c>
      <c r="V4985">
        <v>3.49</v>
      </c>
      <c r="W4985">
        <v>69.959999999999994</v>
      </c>
      <c r="X4985">
        <v>14.74</v>
      </c>
      <c r="Y4985">
        <v>5.37</v>
      </c>
      <c r="Z4985">
        <v>158</v>
      </c>
      <c r="AA4985">
        <v>519</v>
      </c>
      <c r="AB4985">
        <v>64.59</v>
      </c>
      <c r="AC4985">
        <v>42.26</v>
      </c>
      <c r="AD4985" t="s">
        <v>54</v>
      </c>
      <c r="AE4985">
        <v>62.4</v>
      </c>
      <c r="AF4985">
        <v>2.17</v>
      </c>
      <c r="AG4985">
        <v>4574</v>
      </c>
      <c r="AH4985">
        <v>76.91</v>
      </c>
      <c r="AI4985">
        <v>3089.05</v>
      </c>
      <c r="AJ4985">
        <v>4.07</v>
      </c>
      <c r="AK4985">
        <v>4.92</v>
      </c>
      <c r="AL4985">
        <v>101.57</v>
      </c>
      <c r="AM4985">
        <v>0.71</v>
      </c>
      <c r="AN4985">
        <v>398</v>
      </c>
      <c r="AO4985">
        <v>2702</v>
      </c>
      <c r="AP4985">
        <v>12</v>
      </c>
      <c r="AQ4985">
        <v>38.75</v>
      </c>
      <c r="AR4985">
        <v>899</v>
      </c>
    </row>
    <row r="4986" spans="1:44" x14ac:dyDescent="0.35">
      <c r="A4986" s="1">
        <v>45134.666666666664</v>
      </c>
      <c r="B4986" t="s">
        <v>101</v>
      </c>
      <c r="C4986">
        <v>2023</v>
      </c>
      <c r="D4986" t="s">
        <v>102</v>
      </c>
      <c r="E4986" t="s">
        <v>89</v>
      </c>
      <c r="F4986" t="s">
        <v>90</v>
      </c>
      <c r="G4986" t="s">
        <v>86</v>
      </c>
      <c r="H4986" t="s">
        <v>66</v>
      </c>
      <c r="I4986" t="s">
        <v>75</v>
      </c>
      <c r="J4986" t="s">
        <v>72</v>
      </c>
      <c r="K4986" t="s">
        <v>82</v>
      </c>
      <c r="L4986" t="s">
        <v>53</v>
      </c>
      <c r="M4986">
        <v>5293</v>
      </c>
      <c r="N4986">
        <v>75</v>
      </c>
      <c r="O4986">
        <v>1936</v>
      </c>
      <c r="P4986">
        <v>36223</v>
      </c>
      <c r="Q4986">
        <v>4.26</v>
      </c>
      <c r="R4986">
        <v>6.52</v>
      </c>
      <c r="S4986">
        <v>505</v>
      </c>
      <c r="T4986">
        <v>75</v>
      </c>
      <c r="U4986">
        <v>39.67</v>
      </c>
      <c r="V4986">
        <v>2.5299999999999998</v>
      </c>
      <c r="W4986">
        <v>95.52</v>
      </c>
      <c r="X4986">
        <v>-2.67</v>
      </c>
      <c r="Y4986">
        <v>9.16</v>
      </c>
      <c r="Z4986">
        <v>17</v>
      </c>
      <c r="AA4986">
        <v>325</v>
      </c>
      <c r="AB4986">
        <v>41.86</v>
      </c>
      <c r="AC4986">
        <v>10.4</v>
      </c>
      <c r="AD4986" t="s">
        <v>88</v>
      </c>
      <c r="AE4986">
        <v>42.21</v>
      </c>
      <c r="AF4986">
        <v>6.21</v>
      </c>
      <c r="AG4986">
        <v>4196</v>
      </c>
      <c r="AH4986">
        <v>77.88</v>
      </c>
      <c r="AI4986">
        <v>118.07</v>
      </c>
      <c r="AJ4986">
        <v>7.41</v>
      </c>
      <c r="AK4986">
        <v>4.03</v>
      </c>
      <c r="AL4986">
        <v>244.59</v>
      </c>
      <c r="AM4986">
        <v>0.42</v>
      </c>
      <c r="AN4986">
        <v>347</v>
      </c>
      <c r="AO4986">
        <v>483</v>
      </c>
      <c r="AP4986">
        <v>5</v>
      </c>
      <c r="AQ4986">
        <v>22.52</v>
      </c>
      <c r="AR4986">
        <v>1260</v>
      </c>
    </row>
    <row r="4987" spans="1:44" x14ac:dyDescent="0.35">
      <c r="A4987" s="1">
        <v>45134.708333333336</v>
      </c>
      <c r="B4987" t="s">
        <v>101</v>
      </c>
      <c r="C4987">
        <v>2023</v>
      </c>
      <c r="D4987" t="s">
        <v>102</v>
      </c>
      <c r="E4987" t="s">
        <v>89</v>
      </c>
      <c r="F4987" t="s">
        <v>84</v>
      </c>
      <c r="G4987" t="s">
        <v>83</v>
      </c>
      <c r="H4987" t="s">
        <v>93</v>
      </c>
      <c r="I4987" t="s">
        <v>71</v>
      </c>
      <c r="J4987" t="s">
        <v>63</v>
      </c>
      <c r="K4987" t="s">
        <v>82</v>
      </c>
      <c r="L4987" t="s">
        <v>65</v>
      </c>
      <c r="M4987">
        <v>4943</v>
      </c>
      <c r="N4987">
        <v>28</v>
      </c>
      <c r="O4987">
        <v>1947</v>
      </c>
      <c r="P4987">
        <v>22104</v>
      </c>
      <c r="Q4987">
        <v>2.5299999999999998</v>
      </c>
      <c r="R4987">
        <v>33.770000000000003</v>
      </c>
      <c r="S4987">
        <v>85</v>
      </c>
      <c r="T4987">
        <v>86</v>
      </c>
      <c r="U4987">
        <v>41.23</v>
      </c>
      <c r="V4987">
        <v>4.5999999999999996</v>
      </c>
      <c r="W4987">
        <v>85.31</v>
      </c>
      <c r="X4987">
        <v>-0.88</v>
      </c>
      <c r="Y4987">
        <v>1.92</v>
      </c>
      <c r="Z4987">
        <v>352</v>
      </c>
      <c r="AA4987">
        <v>127</v>
      </c>
      <c r="AB4987">
        <v>64.39</v>
      </c>
      <c r="AC4987">
        <v>15.62</v>
      </c>
      <c r="AD4987" t="s">
        <v>60</v>
      </c>
      <c r="AE4987">
        <v>54.63</v>
      </c>
      <c r="AF4987">
        <v>7.58</v>
      </c>
      <c r="AG4987">
        <v>3973</v>
      </c>
      <c r="AH4987">
        <v>52.98</v>
      </c>
      <c r="AI4987">
        <v>4083.91</v>
      </c>
      <c r="AJ4987">
        <v>7.05</v>
      </c>
      <c r="AK4987">
        <v>2.84</v>
      </c>
      <c r="AL4987">
        <v>355.42</v>
      </c>
      <c r="AM4987">
        <v>0.91</v>
      </c>
      <c r="AN4987">
        <v>8</v>
      </c>
      <c r="AO4987">
        <v>2505</v>
      </c>
      <c r="AP4987">
        <v>18</v>
      </c>
      <c r="AQ4987">
        <v>33.82</v>
      </c>
      <c r="AR4987">
        <v>535</v>
      </c>
    </row>
    <row r="4988" spans="1:44" x14ac:dyDescent="0.35">
      <c r="A4988" s="1">
        <v>45134.75</v>
      </c>
      <c r="B4988" t="s">
        <v>101</v>
      </c>
      <c r="C4988">
        <v>2023</v>
      </c>
      <c r="D4988" t="s">
        <v>102</v>
      </c>
      <c r="E4988" t="s">
        <v>91</v>
      </c>
      <c r="F4988" t="s">
        <v>74</v>
      </c>
      <c r="G4988" t="s">
        <v>92</v>
      </c>
      <c r="H4988" t="s">
        <v>56</v>
      </c>
      <c r="I4988" t="s">
        <v>75</v>
      </c>
      <c r="J4988" t="s">
        <v>87</v>
      </c>
      <c r="K4988" t="s">
        <v>64</v>
      </c>
      <c r="L4988" t="s">
        <v>53</v>
      </c>
      <c r="M4988">
        <v>3748</v>
      </c>
      <c r="N4988">
        <v>18</v>
      </c>
      <c r="O4988">
        <v>516</v>
      </c>
      <c r="P4988">
        <v>44831</v>
      </c>
      <c r="Q4988">
        <v>6.9</v>
      </c>
      <c r="R4988">
        <v>4.7699999999999996</v>
      </c>
      <c r="S4988">
        <v>102</v>
      </c>
      <c r="T4988">
        <v>71</v>
      </c>
      <c r="U4988">
        <v>40.57</v>
      </c>
      <c r="V4988">
        <v>9.34</v>
      </c>
      <c r="W4988">
        <v>80.64</v>
      </c>
      <c r="X4988">
        <v>11.15</v>
      </c>
      <c r="Y4988">
        <v>11.87</v>
      </c>
      <c r="Z4988">
        <v>306</v>
      </c>
      <c r="AA4988">
        <v>47</v>
      </c>
      <c r="AB4988">
        <v>41.22</v>
      </c>
      <c r="AC4988">
        <v>39.520000000000003</v>
      </c>
      <c r="AD4988" t="s">
        <v>54</v>
      </c>
      <c r="AE4988">
        <v>82.76</v>
      </c>
      <c r="AF4988">
        <v>2.21</v>
      </c>
      <c r="AG4988">
        <v>2908</v>
      </c>
      <c r="AH4988">
        <v>83.54</v>
      </c>
      <c r="AI4988">
        <v>4894.66</v>
      </c>
      <c r="AJ4988">
        <v>8.98</v>
      </c>
      <c r="AK4988">
        <v>2.64</v>
      </c>
      <c r="AL4988">
        <v>226.97</v>
      </c>
      <c r="AM4988">
        <v>0.88</v>
      </c>
      <c r="AN4988">
        <v>126</v>
      </c>
      <c r="AO4988">
        <v>1754</v>
      </c>
      <c r="AP4988">
        <v>7</v>
      </c>
      <c r="AQ4988">
        <v>15.76</v>
      </c>
      <c r="AR4988">
        <v>488</v>
      </c>
    </row>
    <row r="4989" spans="1:44" x14ac:dyDescent="0.35">
      <c r="A4989" s="1">
        <v>45134.791666666664</v>
      </c>
      <c r="B4989" t="s">
        <v>101</v>
      </c>
      <c r="C4989">
        <v>2023</v>
      </c>
      <c r="D4989" t="s">
        <v>102</v>
      </c>
      <c r="E4989" t="s">
        <v>91</v>
      </c>
      <c r="F4989" t="s">
        <v>47</v>
      </c>
      <c r="G4989" t="s">
        <v>48</v>
      </c>
      <c r="H4989" t="s">
        <v>93</v>
      </c>
      <c r="I4989" t="s">
        <v>50</v>
      </c>
      <c r="J4989" t="s">
        <v>87</v>
      </c>
      <c r="K4989" t="s">
        <v>52</v>
      </c>
      <c r="L4989" t="s">
        <v>65</v>
      </c>
      <c r="M4989">
        <v>9302</v>
      </c>
      <c r="N4989">
        <v>9</v>
      </c>
      <c r="O4989">
        <v>1525</v>
      </c>
      <c r="P4989">
        <v>29877</v>
      </c>
      <c r="Q4989">
        <v>9</v>
      </c>
      <c r="R4989">
        <v>18.12</v>
      </c>
      <c r="S4989">
        <v>542</v>
      </c>
      <c r="T4989">
        <v>56</v>
      </c>
      <c r="U4989">
        <v>25.51</v>
      </c>
      <c r="V4989">
        <v>4.9000000000000004</v>
      </c>
      <c r="W4989">
        <v>92.55</v>
      </c>
      <c r="X4989">
        <v>2.5299999999999998</v>
      </c>
      <c r="Y4989">
        <v>13.2</v>
      </c>
      <c r="Z4989">
        <v>235</v>
      </c>
      <c r="AA4989">
        <v>596</v>
      </c>
      <c r="AB4989">
        <v>53.67</v>
      </c>
      <c r="AC4989">
        <v>42.86</v>
      </c>
      <c r="AD4989" t="s">
        <v>60</v>
      </c>
      <c r="AE4989">
        <v>11.82</v>
      </c>
      <c r="AF4989">
        <v>6.25</v>
      </c>
      <c r="AG4989">
        <v>800</v>
      </c>
      <c r="AH4989">
        <v>72.349999999999994</v>
      </c>
      <c r="AI4989">
        <v>4252.49</v>
      </c>
      <c r="AJ4989">
        <v>7.88</v>
      </c>
      <c r="AK4989">
        <v>4.24</v>
      </c>
      <c r="AL4989">
        <v>867.68</v>
      </c>
      <c r="AM4989">
        <v>0.76</v>
      </c>
      <c r="AN4989">
        <v>494</v>
      </c>
      <c r="AO4989">
        <v>3776</v>
      </c>
      <c r="AP4989">
        <v>6</v>
      </c>
      <c r="AQ4989">
        <v>28.06</v>
      </c>
      <c r="AR4989">
        <v>1186</v>
      </c>
    </row>
    <row r="4990" spans="1:44" x14ac:dyDescent="0.35">
      <c r="A4990" s="1">
        <v>45134.833333333336</v>
      </c>
      <c r="B4990" t="s">
        <v>101</v>
      </c>
      <c r="C4990">
        <v>2023</v>
      </c>
      <c r="D4990" t="s">
        <v>102</v>
      </c>
      <c r="E4990" t="s">
        <v>91</v>
      </c>
      <c r="F4990" t="s">
        <v>85</v>
      </c>
      <c r="G4990" t="s">
        <v>55</v>
      </c>
      <c r="H4990" t="s">
        <v>93</v>
      </c>
      <c r="I4990" t="s">
        <v>80</v>
      </c>
      <c r="J4990" t="s">
        <v>51</v>
      </c>
      <c r="K4990" t="s">
        <v>58</v>
      </c>
      <c r="L4990" t="s">
        <v>65</v>
      </c>
      <c r="M4990">
        <v>1664</v>
      </c>
      <c r="N4990">
        <v>21</v>
      </c>
      <c r="O4990">
        <v>1851</v>
      </c>
      <c r="P4990">
        <v>8360</v>
      </c>
      <c r="Q4990">
        <v>6.23</v>
      </c>
      <c r="R4990">
        <v>16.52</v>
      </c>
      <c r="S4990">
        <v>87</v>
      </c>
      <c r="T4990">
        <v>29</v>
      </c>
      <c r="U4990">
        <v>63.13</v>
      </c>
      <c r="V4990">
        <v>3.68</v>
      </c>
      <c r="W4990">
        <v>57.82</v>
      </c>
      <c r="X4990">
        <v>9.58</v>
      </c>
      <c r="Y4990">
        <v>12.51</v>
      </c>
      <c r="Z4990">
        <v>340</v>
      </c>
      <c r="AA4990">
        <v>454</v>
      </c>
      <c r="AB4990">
        <v>71.36</v>
      </c>
      <c r="AC4990">
        <v>37.65</v>
      </c>
      <c r="AD4990" t="s">
        <v>60</v>
      </c>
      <c r="AE4990">
        <v>11.96</v>
      </c>
      <c r="AF4990">
        <v>7.17</v>
      </c>
      <c r="AG4990">
        <v>3339</v>
      </c>
      <c r="AH4990">
        <v>64.88</v>
      </c>
      <c r="AI4990">
        <v>1388.05</v>
      </c>
      <c r="AJ4990">
        <v>1.37</v>
      </c>
      <c r="AK4990">
        <v>2.34</v>
      </c>
      <c r="AL4990">
        <v>466.9</v>
      </c>
      <c r="AM4990">
        <v>0.44</v>
      </c>
      <c r="AN4990">
        <v>43</v>
      </c>
      <c r="AO4990">
        <v>116</v>
      </c>
      <c r="AP4990">
        <v>18</v>
      </c>
      <c r="AQ4990">
        <v>50.16</v>
      </c>
      <c r="AR4990">
        <v>346</v>
      </c>
    </row>
    <row r="4991" spans="1:44" x14ac:dyDescent="0.35">
      <c r="A4991" s="1">
        <v>45134.875</v>
      </c>
      <c r="B4991" t="s">
        <v>101</v>
      </c>
      <c r="C4991">
        <v>2023</v>
      </c>
      <c r="D4991" t="s">
        <v>102</v>
      </c>
      <c r="E4991" t="s">
        <v>91</v>
      </c>
      <c r="F4991" t="s">
        <v>84</v>
      </c>
      <c r="G4991" t="s">
        <v>48</v>
      </c>
      <c r="H4991" t="s">
        <v>70</v>
      </c>
      <c r="I4991" t="s">
        <v>80</v>
      </c>
      <c r="J4991" t="s">
        <v>72</v>
      </c>
      <c r="K4991" t="s">
        <v>82</v>
      </c>
      <c r="L4991" t="s">
        <v>65</v>
      </c>
      <c r="M4991">
        <v>8139</v>
      </c>
      <c r="N4991">
        <v>97</v>
      </c>
      <c r="O4991">
        <v>2620</v>
      </c>
      <c r="P4991">
        <v>14624</v>
      </c>
      <c r="Q4991">
        <v>4.2699999999999996</v>
      </c>
      <c r="R4991">
        <v>49.4</v>
      </c>
      <c r="S4991">
        <v>750</v>
      </c>
      <c r="T4991">
        <v>20</v>
      </c>
      <c r="U4991">
        <v>72.41</v>
      </c>
      <c r="V4991">
        <v>6.92</v>
      </c>
      <c r="W4991">
        <v>82.52</v>
      </c>
      <c r="X4991">
        <v>6.47</v>
      </c>
      <c r="Y4991">
        <v>11.76</v>
      </c>
      <c r="Z4991">
        <v>474</v>
      </c>
      <c r="AA4991">
        <v>333</v>
      </c>
      <c r="AB4991">
        <v>43.52</v>
      </c>
      <c r="AC4991">
        <v>14.76</v>
      </c>
      <c r="AD4991" t="s">
        <v>54</v>
      </c>
      <c r="AE4991">
        <v>40.299999999999997</v>
      </c>
      <c r="AF4991">
        <v>3.74</v>
      </c>
      <c r="AG4991">
        <v>4902</v>
      </c>
      <c r="AH4991">
        <v>74.739999999999995</v>
      </c>
      <c r="AI4991">
        <v>6036.28</v>
      </c>
      <c r="AJ4991">
        <v>6.17</v>
      </c>
      <c r="AK4991">
        <v>4.24</v>
      </c>
      <c r="AL4991">
        <v>213.41</v>
      </c>
      <c r="AM4991">
        <v>0.21</v>
      </c>
      <c r="AN4991">
        <v>14</v>
      </c>
      <c r="AO4991">
        <v>2001</v>
      </c>
      <c r="AP4991">
        <v>5</v>
      </c>
      <c r="AQ4991">
        <v>49.93</v>
      </c>
      <c r="AR4991">
        <v>1008</v>
      </c>
    </row>
    <row r="4992" spans="1:44" x14ac:dyDescent="0.35">
      <c r="A4992" s="1">
        <v>45134.916666666664</v>
      </c>
      <c r="B4992" t="s">
        <v>101</v>
      </c>
      <c r="C4992">
        <v>2023</v>
      </c>
      <c r="D4992" t="s">
        <v>102</v>
      </c>
      <c r="E4992" t="s">
        <v>91</v>
      </c>
      <c r="F4992" t="s">
        <v>85</v>
      </c>
      <c r="G4992" t="s">
        <v>86</v>
      </c>
      <c r="H4992" t="s">
        <v>79</v>
      </c>
      <c r="I4992" t="s">
        <v>50</v>
      </c>
      <c r="J4992" t="s">
        <v>57</v>
      </c>
      <c r="K4992" t="s">
        <v>58</v>
      </c>
      <c r="L4992" t="s">
        <v>53</v>
      </c>
      <c r="M4992">
        <v>5304</v>
      </c>
      <c r="N4992">
        <v>19</v>
      </c>
      <c r="O4992">
        <v>1537</v>
      </c>
      <c r="P4992">
        <v>9655</v>
      </c>
      <c r="Q4992">
        <v>8.07</v>
      </c>
      <c r="R4992">
        <v>33.11</v>
      </c>
      <c r="S4992">
        <v>689</v>
      </c>
      <c r="T4992">
        <v>17</v>
      </c>
      <c r="U4992">
        <v>30.8</v>
      </c>
      <c r="V4992">
        <v>6.1</v>
      </c>
      <c r="W4992">
        <v>69.58</v>
      </c>
      <c r="X4992">
        <v>6.99</v>
      </c>
      <c r="Y4992">
        <v>14.68</v>
      </c>
      <c r="Z4992">
        <v>347</v>
      </c>
      <c r="AA4992">
        <v>194</v>
      </c>
      <c r="AB4992">
        <v>56.96</v>
      </c>
      <c r="AC4992">
        <v>39.130000000000003</v>
      </c>
      <c r="AD4992" t="s">
        <v>88</v>
      </c>
      <c r="AE4992">
        <v>16.649999999999999</v>
      </c>
      <c r="AF4992">
        <v>4.62</v>
      </c>
      <c r="AG4992">
        <v>3251</v>
      </c>
      <c r="AH4992">
        <v>52.14</v>
      </c>
      <c r="AI4992">
        <v>2780.95</v>
      </c>
      <c r="AJ4992">
        <v>9.16</v>
      </c>
      <c r="AK4992">
        <v>2.88</v>
      </c>
      <c r="AL4992">
        <v>766.54</v>
      </c>
      <c r="AM4992">
        <v>0.75</v>
      </c>
      <c r="AN4992">
        <v>174</v>
      </c>
      <c r="AO4992">
        <v>1970</v>
      </c>
      <c r="AP4992">
        <v>16</v>
      </c>
      <c r="AQ4992">
        <v>21.89</v>
      </c>
      <c r="AR4992">
        <v>706</v>
      </c>
    </row>
    <row r="4993" spans="1:44" x14ac:dyDescent="0.35">
      <c r="A4993" s="1">
        <v>45134.958333333336</v>
      </c>
      <c r="B4993" t="s">
        <v>101</v>
      </c>
      <c r="C4993">
        <v>2023</v>
      </c>
      <c r="D4993" t="s">
        <v>102</v>
      </c>
      <c r="E4993" t="s">
        <v>91</v>
      </c>
      <c r="F4993" t="s">
        <v>84</v>
      </c>
      <c r="G4993" t="s">
        <v>48</v>
      </c>
      <c r="H4993" t="s">
        <v>79</v>
      </c>
      <c r="I4993" t="s">
        <v>71</v>
      </c>
      <c r="J4993" t="s">
        <v>72</v>
      </c>
      <c r="K4993" t="s">
        <v>82</v>
      </c>
      <c r="L4993" t="s">
        <v>53</v>
      </c>
      <c r="M4993">
        <v>4972</v>
      </c>
      <c r="N4993">
        <v>11</v>
      </c>
      <c r="O4993">
        <v>620</v>
      </c>
      <c r="P4993">
        <v>15214</v>
      </c>
      <c r="Q4993">
        <v>7.01</v>
      </c>
      <c r="R4993">
        <v>4.4400000000000004</v>
      </c>
      <c r="S4993">
        <v>977</v>
      </c>
      <c r="T4993">
        <v>50</v>
      </c>
      <c r="U4993">
        <v>55.81</v>
      </c>
      <c r="V4993">
        <v>4.6500000000000004</v>
      </c>
      <c r="W4993">
        <v>69.489999999999995</v>
      </c>
      <c r="X4993">
        <v>10.61</v>
      </c>
      <c r="Y4993">
        <v>14.31</v>
      </c>
      <c r="Z4993">
        <v>208</v>
      </c>
      <c r="AA4993">
        <v>47</v>
      </c>
      <c r="AB4993">
        <v>60.81</v>
      </c>
      <c r="AC4993">
        <v>30.28</v>
      </c>
      <c r="AD4993" t="s">
        <v>88</v>
      </c>
      <c r="AE4993">
        <v>68.790000000000006</v>
      </c>
      <c r="AF4993">
        <v>9.7899999999999991</v>
      </c>
      <c r="AG4993">
        <v>2192</v>
      </c>
      <c r="AH4993">
        <v>55.93</v>
      </c>
      <c r="AI4993">
        <v>325.47000000000003</v>
      </c>
      <c r="AJ4993">
        <v>2.11</v>
      </c>
      <c r="AK4993">
        <v>2.5</v>
      </c>
      <c r="AL4993">
        <v>515.44000000000005</v>
      </c>
      <c r="AM4993">
        <v>0.76</v>
      </c>
      <c r="AN4993">
        <v>88</v>
      </c>
      <c r="AO4993">
        <v>2179</v>
      </c>
      <c r="AP4993">
        <v>10</v>
      </c>
      <c r="AQ4993">
        <v>25.99</v>
      </c>
      <c r="AR4993">
        <v>1487</v>
      </c>
    </row>
    <row r="4994" spans="1:44" x14ac:dyDescent="0.35">
      <c r="A4994" s="1">
        <v>45135</v>
      </c>
      <c r="B4994" t="s">
        <v>101</v>
      </c>
      <c r="C4994">
        <v>2023</v>
      </c>
      <c r="D4994" t="s">
        <v>102</v>
      </c>
      <c r="E4994" t="s">
        <v>46</v>
      </c>
      <c r="F4994" t="s">
        <v>74</v>
      </c>
      <c r="G4994" t="s">
        <v>55</v>
      </c>
      <c r="H4994" t="s">
        <v>49</v>
      </c>
      <c r="I4994" t="s">
        <v>71</v>
      </c>
      <c r="J4994" t="s">
        <v>81</v>
      </c>
      <c r="K4994" t="s">
        <v>52</v>
      </c>
      <c r="L4994" t="s">
        <v>53</v>
      </c>
      <c r="M4994">
        <v>1166</v>
      </c>
      <c r="N4994">
        <v>75</v>
      </c>
      <c r="O4994">
        <v>2486</v>
      </c>
      <c r="P4994">
        <v>28916</v>
      </c>
      <c r="Q4994">
        <v>2.13</v>
      </c>
      <c r="R4994">
        <v>39.29</v>
      </c>
      <c r="S4994">
        <v>899</v>
      </c>
      <c r="T4994">
        <v>78</v>
      </c>
      <c r="U4994">
        <v>77.180000000000007</v>
      </c>
      <c r="V4994">
        <v>9.58</v>
      </c>
      <c r="W4994">
        <v>72.73</v>
      </c>
      <c r="X4994">
        <v>24.95</v>
      </c>
      <c r="Y4994">
        <v>13.26</v>
      </c>
      <c r="Z4994">
        <v>18</v>
      </c>
      <c r="AA4994">
        <v>110</v>
      </c>
      <c r="AB4994">
        <v>69.599999999999994</v>
      </c>
      <c r="AC4994">
        <v>49.84</v>
      </c>
      <c r="AD4994" t="s">
        <v>88</v>
      </c>
      <c r="AE4994">
        <v>44.61</v>
      </c>
      <c r="AF4994">
        <v>8.56</v>
      </c>
      <c r="AG4994">
        <v>4233</v>
      </c>
      <c r="AH4994">
        <v>82.73</v>
      </c>
      <c r="AI4994">
        <v>4257.4399999999996</v>
      </c>
      <c r="AJ4994">
        <v>1.17</v>
      </c>
      <c r="AK4994">
        <v>3.87</v>
      </c>
      <c r="AL4994">
        <v>784.9</v>
      </c>
      <c r="AM4994">
        <v>0.86</v>
      </c>
      <c r="AN4994">
        <v>21</v>
      </c>
      <c r="AO4994">
        <v>2984</v>
      </c>
      <c r="AP4994">
        <v>17</v>
      </c>
      <c r="AQ4994">
        <v>40.18</v>
      </c>
      <c r="AR4994">
        <v>829</v>
      </c>
    </row>
    <row r="4995" spans="1:44" x14ac:dyDescent="0.35">
      <c r="A4995" s="1">
        <v>45135.041666666664</v>
      </c>
      <c r="B4995" t="s">
        <v>101</v>
      </c>
      <c r="C4995">
        <v>2023</v>
      </c>
      <c r="D4995" t="s">
        <v>102</v>
      </c>
      <c r="E4995" t="s">
        <v>46</v>
      </c>
      <c r="F4995" t="s">
        <v>85</v>
      </c>
      <c r="G4995" t="s">
        <v>55</v>
      </c>
      <c r="H4995" t="s">
        <v>56</v>
      </c>
      <c r="I4995" t="s">
        <v>67</v>
      </c>
      <c r="J4995" t="s">
        <v>57</v>
      </c>
      <c r="K4995" t="s">
        <v>82</v>
      </c>
      <c r="L4995" t="s">
        <v>59</v>
      </c>
      <c r="M4995">
        <v>2570</v>
      </c>
      <c r="N4995">
        <v>79</v>
      </c>
      <c r="O4995">
        <v>2521</v>
      </c>
      <c r="P4995">
        <v>42744</v>
      </c>
      <c r="Q4995">
        <v>3.57</v>
      </c>
      <c r="R4995">
        <v>13.92</v>
      </c>
      <c r="S4995">
        <v>893</v>
      </c>
      <c r="T4995">
        <v>42</v>
      </c>
      <c r="U4995">
        <v>61.92</v>
      </c>
      <c r="V4995">
        <v>6.77</v>
      </c>
      <c r="W4995">
        <v>72.459999999999994</v>
      </c>
      <c r="X4995">
        <v>5.8</v>
      </c>
      <c r="Y4995">
        <v>8.42</v>
      </c>
      <c r="Z4995">
        <v>334</v>
      </c>
      <c r="AA4995">
        <v>99</v>
      </c>
      <c r="AB4995">
        <v>66.650000000000006</v>
      </c>
      <c r="AC4995">
        <v>23.08</v>
      </c>
      <c r="AD4995" t="s">
        <v>60</v>
      </c>
      <c r="AE4995">
        <v>40.049999999999997</v>
      </c>
      <c r="AF4995">
        <v>8.6</v>
      </c>
      <c r="AG4995">
        <v>3557</v>
      </c>
      <c r="AH4995">
        <v>82.82</v>
      </c>
      <c r="AI4995">
        <v>8155.28</v>
      </c>
      <c r="AJ4995">
        <v>3.56</v>
      </c>
      <c r="AK4995">
        <v>1.56</v>
      </c>
      <c r="AL4995">
        <v>413.23</v>
      </c>
      <c r="AM4995">
        <v>0.45</v>
      </c>
      <c r="AN4995">
        <v>403</v>
      </c>
      <c r="AO4995">
        <v>1304</v>
      </c>
      <c r="AP4995">
        <v>12</v>
      </c>
      <c r="AQ4995">
        <v>11.34</v>
      </c>
      <c r="AR4995">
        <v>494</v>
      </c>
    </row>
    <row r="4996" spans="1:44" x14ac:dyDescent="0.35">
      <c r="A4996" s="1">
        <v>45135.083333333336</v>
      </c>
      <c r="B4996" t="s">
        <v>101</v>
      </c>
      <c r="C4996">
        <v>2023</v>
      </c>
      <c r="D4996" t="s">
        <v>102</v>
      </c>
      <c r="E4996" t="s">
        <v>46</v>
      </c>
      <c r="F4996" t="s">
        <v>90</v>
      </c>
      <c r="G4996" t="s">
        <v>92</v>
      </c>
      <c r="H4996" t="s">
        <v>49</v>
      </c>
      <c r="I4996" t="s">
        <v>50</v>
      </c>
      <c r="J4996" t="s">
        <v>81</v>
      </c>
      <c r="K4996" t="s">
        <v>52</v>
      </c>
      <c r="L4996" t="s">
        <v>53</v>
      </c>
      <c r="M4996">
        <v>2839</v>
      </c>
      <c r="N4996">
        <v>1</v>
      </c>
      <c r="O4996">
        <v>1040</v>
      </c>
      <c r="P4996">
        <v>49291</v>
      </c>
      <c r="Q4996">
        <v>5.57</v>
      </c>
      <c r="R4996">
        <v>14.6</v>
      </c>
      <c r="S4996">
        <v>151</v>
      </c>
      <c r="T4996">
        <v>38</v>
      </c>
      <c r="U4996">
        <v>18.100000000000001</v>
      </c>
      <c r="V4996">
        <v>2.14</v>
      </c>
      <c r="W4996">
        <v>90.99</v>
      </c>
      <c r="X4996">
        <v>44.23</v>
      </c>
      <c r="Y4996">
        <v>0.87</v>
      </c>
      <c r="Z4996">
        <v>274</v>
      </c>
      <c r="AA4996">
        <v>201</v>
      </c>
      <c r="AB4996">
        <v>65.81</v>
      </c>
      <c r="AC4996">
        <v>34.54</v>
      </c>
      <c r="AD4996" t="s">
        <v>88</v>
      </c>
      <c r="AE4996">
        <v>73.33</v>
      </c>
      <c r="AF4996">
        <v>5.98</v>
      </c>
      <c r="AG4996">
        <v>4605</v>
      </c>
      <c r="AH4996">
        <v>62.51</v>
      </c>
      <c r="AI4996">
        <v>5320.01</v>
      </c>
      <c r="AJ4996">
        <v>9.76</v>
      </c>
      <c r="AK4996">
        <v>1.73</v>
      </c>
      <c r="AL4996">
        <v>300.57</v>
      </c>
      <c r="AM4996">
        <v>0.31</v>
      </c>
      <c r="AN4996">
        <v>144</v>
      </c>
      <c r="AO4996">
        <v>3039</v>
      </c>
      <c r="AP4996">
        <v>2</v>
      </c>
      <c r="AQ4996">
        <v>10.64</v>
      </c>
      <c r="AR4996">
        <v>472</v>
      </c>
    </row>
    <row r="4997" spans="1:44" x14ac:dyDescent="0.35">
      <c r="A4997" s="1">
        <v>45135.125</v>
      </c>
      <c r="B4997" t="s">
        <v>101</v>
      </c>
      <c r="C4997">
        <v>2023</v>
      </c>
      <c r="D4997" t="s">
        <v>102</v>
      </c>
      <c r="E4997" t="s">
        <v>46</v>
      </c>
      <c r="F4997" t="s">
        <v>47</v>
      </c>
      <c r="G4997" t="s">
        <v>92</v>
      </c>
      <c r="H4997" t="s">
        <v>66</v>
      </c>
      <c r="I4997" t="s">
        <v>80</v>
      </c>
      <c r="J4997" t="s">
        <v>51</v>
      </c>
      <c r="K4997" t="s">
        <v>52</v>
      </c>
      <c r="L4997" t="s">
        <v>53</v>
      </c>
      <c r="M4997">
        <v>245</v>
      </c>
      <c r="N4997">
        <v>79</v>
      </c>
      <c r="O4997">
        <v>1067</v>
      </c>
      <c r="P4997">
        <v>30035</v>
      </c>
      <c r="Q4997">
        <v>9.92</v>
      </c>
      <c r="R4997">
        <v>7.11</v>
      </c>
      <c r="S4997">
        <v>417</v>
      </c>
      <c r="T4997">
        <v>52</v>
      </c>
      <c r="U4997">
        <v>27.83</v>
      </c>
      <c r="V4997">
        <v>1.77</v>
      </c>
      <c r="W4997">
        <v>52.08</v>
      </c>
      <c r="X4997">
        <v>28.24</v>
      </c>
      <c r="Y4997">
        <v>7.61</v>
      </c>
      <c r="Z4997">
        <v>181</v>
      </c>
      <c r="AA4997">
        <v>574</v>
      </c>
      <c r="AB4997">
        <v>77.37</v>
      </c>
      <c r="AC4997">
        <v>10.33</v>
      </c>
      <c r="AD4997" t="s">
        <v>54</v>
      </c>
      <c r="AE4997">
        <v>73.17</v>
      </c>
      <c r="AF4997">
        <v>8.35</v>
      </c>
      <c r="AG4997">
        <v>3576</v>
      </c>
      <c r="AH4997">
        <v>88.81</v>
      </c>
      <c r="AI4997">
        <v>1834.87</v>
      </c>
      <c r="AJ4997">
        <v>8.9499999999999993</v>
      </c>
      <c r="AK4997">
        <v>3.4</v>
      </c>
      <c r="AL4997">
        <v>369.71</v>
      </c>
      <c r="AM4997">
        <v>0.86</v>
      </c>
      <c r="AN4997">
        <v>313</v>
      </c>
      <c r="AO4997">
        <v>2653</v>
      </c>
      <c r="AP4997">
        <v>15</v>
      </c>
      <c r="AQ4997">
        <v>28.07</v>
      </c>
      <c r="AR4997">
        <v>714</v>
      </c>
    </row>
    <row r="4998" spans="1:44" x14ac:dyDescent="0.35">
      <c r="A4998" s="1">
        <v>45135.166666666664</v>
      </c>
      <c r="B4998" t="s">
        <v>101</v>
      </c>
      <c r="C4998">
        <v>2023</v>
      </c>
      <c r="D4998" t="s">
        <v>102</v>
      </c>
      <c r="E4998" t="s">
        <v>46</v>
      </c>
      <c r="F4998" t="s">
        <v>85</v>
      </c>
      <c r="G4998" t="s">
        <v>86</v>
      </c>
      <c r="H4998" t="s">
        <v>56</v>
      </c>
      <c r="I4998" t="s">
        <v>94</v>
      </c>
      <c r="J4998" t="s">
        <v>72</v>
      </c>
      <c r="K4998" t="s">
        <v>52</v>
      </c>
      <c r="L4998" t="s">
        <v>53</v>
      </c>
      <c r="M4998">
        <v>9910</v>
      </c>
      <c r="N4998">
        <v>45</v>
      </c>
      <c r="O4998">
        <v>1610</v>
      </c>
      <c r="P4998">
        <v>27922</v>
      </c>
      <c r="Q4998">
        <v>7.72</v>
      </c>
      <c r="R4998">
        <v>30.51</v>
      </c>
      <c r="S4998">
        <v>973</v>
      </c>
      <c r="T4998">
        <v>72</v>
      </c>
      <c r="U4998">
        <v>26.38</v>
      </c>
      <c r="V4998">
        <v>1.85</v>
      </c>
      <c r="W4998">
        <v>89.85</v>
      </c>
      <c r="X4998">
        <v>35.92</v>
      </c>
      <c r="Y4998">
        <v>10.71</v>
      </c>
      <c r="Z4998">
        <v>395</v>
      </c>
      <c r="AA4998">
        <v>208</v>
      </c>
      <c r="AB4998">
        <v>42.43</v>
      </c>
      <c r="AC4998">
        <v>12.97</v>
      </c>
      <c r="AD4998" t="s">
        <v>88</v>
      </c>
      <c r="AE4998">
        <v>34.39</v>
      </c>
      <c r="AF4998">
        <v>7.67</v>
      </c>
      <c r="AG4998">
        <v>542</v>
      </c>
      <c r="AH4998">
        <v>81.73</v>
      </c>
      <c r="AI4998">
        <v>3820.54</v>
      </c>
      <c r="AJ4998">
        <v>7.16</v>
      </c>
      <c r="AK4998">
        <v>4.37</v>
      </c>
      <c r="AL4998">
        <v>403.21</v>
      </c>
      <c r="AM4998">
        <v>0.27</v>
      </c>
      <c r="AN4998">
        <v>445</v>
      </c>
      <c r="AO4998">
        <v>906</v>
      </c>
      <c r="AP4998">
        <v>6</v>
      </c>
      <c r="AQ4998">
        <v>24.61</v>
      </c>
      <c r="AR4998">
        <v>1218</v>
      </c>
    </row>
    <row r="4999" spans="1:44" x14ac:dyDescent="0.35">
      <c r="A4999" s="1">
        <v>45135.208333333336</v>
      </c>
      <c r="B4999" t="s">
        <v>101</v>
      </c>
      <c r="C4999">
        <v>2023</v>
      </c>
      <c r="D4999" t="s">
        <v>102</v>
      </c>
      <c r="E4999" t="s">
        <v>46</v>
      </c>
      <c r="F4999" t="s">
        <v>85</v>
      </c>
      <c r="G4999" t="s">
        <v>92</v>
      </c>
      <c r="H4999" t="s">
        <v>66</v>
      </c>
      <c r="I4999" t="s">
        <v>94</v>
      </c>
      <c r="J4999" t="s">
        <v>57</v>
      </c>
      <c r="K4999" t="s">
        <v>52</v>
      </c>
      <c r="L4999" t="s">
        <v>59</v>
      </c>
      <c r="M4999">
        <v>4646</v>
      </c>
      <c r="N4999">
        <v>48</v>
      </c>
      <c r="O4999">
        <v>872</v>
      </c>
      <c r="P4999">
        <v>21385</v>
      </c>
      <c r="Q4999">
        <v>2.44</v>
      </c>
      <c r="R4999">
        <v>38.03</v>
      </c>
      <c r="S4999">
        <v>725</v>
      </c>
      <c r="T4999">
        <v>69</v>
      </c>
      <c r="U4999">
        <v>69.62</v>
      </c>
      <c r="V4999">
        <v>6.86</v>
      </c>
      <c r="W4999">
        <v>50.66</v>
      </c>
      <c r="X4999">
        <v>22.35</v>
      </c>
      <c r="Y4999">
        <v>3.04</v>
      </c>
      <c r="Z4999">
        <v>309</v>
      </c>
      <c r="AA4999">
        <v>32</v>
      </c>
      <c r="AB4999">
        <v>64.819999999999993</v>
      </c>
      <c r="AC4999">
        <v>10.48</v>
      </c>
      <c r="AD4999" t="s">
        <v>60</v>
      </c>
      <c r="AE4999">
        <v>64.069999999999993</v>
      </c>
      <c r="AF4999">
        <v>5.65</v>
      </c>
      <c r="AG4999">
        <v>2466</v>
      </c>
      <c r="AH4999">
        <v>75.2</v>
      </c>
      <c r="AI4999">
        <v>7818.15</v>
      </c>
      <c r="AJ4999">
        <v>1.81</v>
      </c>
      <c r="AK4999">
        <v>4.7699999999999996</v>
      </c>
      <c r="AL4999">
        <v>981.5</v>
      </c>
      <c r="AM4999">
        <v>0.97</v>
      </c>
      <c r="AN4999">
        <v>288</v>
      </c>
      <c r="AO4999">
        <v>1035</v>
      </c>
      <c r="AP4999">
        <v>19</v>
      </c>
      <c r="AQ4999">
        <v>22.94</v>
      </c>
      <c r="AR4999">
        <v>726</v>
      </c>
    </row>
    <row r="5000" spans="1:44" x14ac:dyDescent="0.35">
      <c r="A5000" s="1">
        <v>45135.25</v>
      </c>
      <c r="B5000" t="s">
        <v>101</v>
      </c>
      <c r="C5000">
        <v>2023</v>
      </c>
      <c r="D5000" t="s">
        <v>102</v>
      </c>
      <c r="E5000" t="s">
        <v>78</v>
      </c>
      <c r="F5000" t="s">
        <v>85</v>
      </c>
      <c r="G5000" t="s">
        <v>48</v>
      </c>
      <c r="H5000" t="s">
        <v>93</v>
      </c>
      <c r="I5000" t="s">
        <v>75</v>
      </c>
      <c r="J5000" t="s">
        <v>63</v>
      </c>
      <c r="K5000" t="s">
        <v>82</v>
      </c>
      <c r="L5000" t="s">
        <v>68</v>
      </c>
      <c r="M5000">
        <v>4332</v>
      </c>
      <c r="N5000">
        <v>7</v>
      </c>
      <c r="O5000">
        <v>300</v>
      </c>
      <c r="P5000">
        <v>3110</v>
      </c>
      <c r="Q5000">
        <v>6.6</v>
      </c>
      <c r="R5000">
        <v>30.88</v>
      </c>
      <c r="S5000">
        <v>420</v>
      </c>
      <c r="T5000">
        <v>74</v>
      </c>
      <c r="U5000">
        <v>28.17</v>
      </c>
      <c r="V5000">
        <v>2.65</v>
      </c>
      <c r="W5000">
        <v>66.34</v>
      </c>
      <c r="X5000">
        <v>30.06</v>
      </c>
      <c r="Y5000">
        <v>8.86</v>
      </c>
      <c r="Z5000">
        <v>390</v>
      </c>
      <c r="AA5000">
        <v>386</v>
      </c>
      <c r="AB5000">
        <v>64.38</v>
      </c>
      <c r="AC5000">
        <v>33.39</v>
      </c>
      <c r="AD5000" t="s">
        <v>88</v>
      </c>
      <c r="AE5000">
        <v>16.63</v>
      </c>
      <c r="AF5000">
        <v>1.06</v>
      </c>
      <c r="AG5000">
        <v>4844</v>
      </c>
      <c r="AH5000">
        <v>62.86</v>
      </c>
      <c r="AI5000">
        <v>2446.4699999999998</v>
      </c>
      <c r="AJ5000">
        <v>9.9</v>
      </c>
      <c r="AK5000">
        <v>2.76</v>
      </c>
      <c r="AL5000">
        <v>338.72</v>
      </c>
      <c r="AM5000">
        <v>0.45</v>
      </c>
      <c r="AN5000">
        <v>299</v>
      </c>
      <c r="AO5000">
        <v>4023</v>
      </c>
      <c r="AP5000">
        <v>4</v>
      </c>
      <c r="AQ5000">
        <v>29.74</v>
      </c>
      <c r="AR5000">
        <v>914</v>
      </c>
    </row>
    <row r="5001" spans="1:44" x14ac:dyDescent="0.35">
      <c r="A5001" s="1">
        <v>45135.291666666664</v>
      </c>
      <c r="B5001" t="s">
        <v>101</v>
      </c>
      <c r="C5001">
        <v>2023</v>
      </c>
      <c r="D5001" t="s">
        <v>102</v>
      </c>
      <c r="E5001" t="s">
        <v>78</v>
      </c>
      <c r="F5001" t="s">
        <v>85</v>
      </c>
      <c r="G5001" t="s">
        <v>62</v>
      </c>
      <c r="H5001" t="s">
        <v>93</v>
      </c>
      <c r="I5001" t="s">
        <v>94</v>
      </c>
      <c r="J5001" t="s">
        <v>81</v>
      </c>
      <c r="K5001" t="s">
        <v>64</v>
      </c>
      <c r="L5001" t="s">
        <v>53</v>
      </c>
      <c r="M5001">
        <v>1079</v>
      </c>
      <c r="N5001">
        <v>94</v>
      </c>
      <c r="O5001">
        <v>485</v>
      </c>
      <c r="P5001">
        <v>20664</v>
      </c>
      <c r="Q5001">
        <v>1.83</v>
      </c>
      <c r="R5001">
        <v>25.46</v>
      </c>
      <c r="S5001">
        <v>794</v>
      </c>
      <c r="T5001">
        <v>40</v>
      </c>
      <c r="U5001">
        <v>59.17</v>
      </c>
      <c r="V5001">
        <v>8.83</v>
      </c>
      <c r="W5001">
        <v>82.43</v>
      </c>
      <c r="X5001">
        <v>22.92</v>
      </c>
      <c r="Y5001">
        <v>10.69</v>
      </c>
      <c r="Z5001">
        <v>487</v>
      </c>
      <c r="AA5001">
        <v>86</v>
      </c>
      <c r="AB5001">
        <v>68.680000000000007</v>
      </c>
      <c r="AC5001">
        <v>22.32</v>
      </c>
      <c r="AD5001" t="s">
        <v>69</v>
      </c>
      <c r="AE5001">
        <v>86.59</v>
      </c>
      <c r="AF5001">
        <v>1.92</v>
      </c>
      <c r="AG5001">
        <v>1710</v>
      </c>
      <c r="AH5001">
        <v>79.67</v>
      </c>
      <c r="AI5001">
        <v>838.25</v>
      </c>
      <c r="AJ5001">
        <v>1.77</v>
      </c>
      <c r="AK5001">
        <v>1.04</v>
      </c>
      <c r="AL5001">
        <v>603.46</v>
      </c>
      <c r="AM5001">
        <v>0.66</v>
      </c>
      <c r="AN5001">
        <v>20</v>
      </c>
      <c r="AO5001">
        <v>2306</v>
      </c>
      <c r="AP5001">
        <v>15</v>
      </c>
      <c r="AQ5001">
        <v>13.63</v>
      </c>
      <c r="AR5001">
        <v>468</v>
      </c>
    </row>
    <row r="5002" spans="1:44" x14ac:dyDescent="0.35">
      <c r="A5002" s="1">
        <v>45135.333333333336</v>
      </c>
      <c r="B5002" t="s">
        <v>101</v>
      </c>
      <c r="C5002">
        <v>2023</v>
      </c>
      <c r="D5002" t="s">
        <v>102</v>
      </c>
      <c r="E5002" t="s">
        <v>78</v>
      </c>
      <c r="F5002" t="s">
        <v>84</v>
      </c>
      <c r="G5002" t="s">
        <v>55</v>
      </c>
      <c r="H5002" t="s">
        <v>79</v>
      </c>
      <c r="I5002" t="s">
        <v>75</v>
      </c>
      <c r="J5002" t="s">
        <v>57</v>
      </c>
      <c r="K5002" t="s">
        <v>77</v>
      </c>
      <c r="L5002" t="s">
        <v>68</v>
      </c>
      <c r="M5002">
        <v>9324</v>
      </c>
      <c r="N5002">
        <v>18</v>
      </c>
      <c r="O5002">
        <v>896</v>
      </c>
      <c r="P5002">
        <v>48456</v>
      </c>
      <c r="Q5002">
        <v>5</v>
      </c>
      <c r="R5002">
        <v>14.4</v>
      </c>
      <c r="S5002">
        <v>939</v>
      </c>
      <c r="T5002">
        <v>23</v>
      </c>
      <c r="U5002">
        <v>36</v>
      </c>
      <c r="V5002">
        <v>3.28</v>
      </c>
      <c r="W5002">
        <v>95.83</v>
      </c>
      <c r="X5002">
        <v>11.51</v>
      </c>
      <c r="Y5002">
        <v>10.78</v>
      </c>
      <c r="Z5002">
        <v>43</v>
      </c>
      <c r="AA5002">
        <v>268</v>
      </c>
      <c r="AB5002">
        <v>45.97</v>
      </c>
      <c r="AC5002">
        <v>37.93</v>
      </c>
      <c r="AD5002" t="s">
        <v>54</v>
      </c>
      <c r="AE5002">
        <v>39</v>
      </c>
      <c r="AF5002">
        <v>7.81</v>
      </c>
      <c r="AG5002">
        <v>898</v>
      </c>
      <c r="AH5002">
        <v>80.790000000000006</v>
      </c>
      <c r="AI5002">
        <v>8126.35</v>
      </c>
      <c r="AJ5002">
        <v>9.82</v>
      </c>
      <c r="AK5002">
        <v>2.41</v>
      </c>
      <c r="AL5002">
        <v>660.77</v>
      </c>
      <c r="AM5002">
        <v>0.59</v>
      </c>
      <c r="AN5002">
        <v>48</v>
      </c>
      <c r="AO5002">
        <v>4610</v>
      </c>
      <c r="AP5002">
        <v>1</v>
      </c>
      <c r="AQ5002">
        <v>43.71</v>
      </c>
      <c r="AR5002">
        <v>1346</v>
      </c>
    </row>
    <row r="5003" spans="1:44" x14ac:dyDescent="0.35">
      <c r="A5003" s="1">
        <v>45135.375</v>
      </c>
      <c r="B5003" t="s">
        <v>101</v>
      </c>
      <c r="C5003">
        <v>2023</v>
      </c>
      <c r="D5003" t="s">
        <v>102</v>
      </c>
      <c r="E5003" t="s">
        <v>78</v>
      </c>
      <c r="F5003" t="s">
        <v>47</v>
      </c>
      <c r="G5003" t="s">
        <v>83</v>
      </c>
      <c r="H5003" t="s">
        <v>79</v>
      </c>
      <c r="I5003" t="s">
        <v>71</v>
      </c>
      <c r="J5003" t="s">
        <v>72</v>
      </c>
      <c r="K5003" t="s">
        <v>77</v>
      </c>
      <c r="L5003" t="s">
        <v>65</v>
      </c>
      <c r="M5003">
        <v>9410</v>
      </c>
      <c r="N5003">
        <v>36</v>
      </c>
      <c r="O5003">
        <v>394</v>
      </c>
      <c r="P5003">
        <v>8939</v>
      </c>
      <c r="Q5003">
        <v>4.08</v>
      </c>
      <c r="R5003">
        <v>13.51</v>
      </c>
      <c r="S5003">
        <v>356</v>
      </c>
      <c r="T5003">
        <v>40</v>
      </c>
      <c r="U5003">
        <v>49.81</v>
      </c>
      <c r="V5003">
        <v>7.56</v>
      </c>
      <c r="W5003">
        <v>51.65</v>
      </c>
      <c r="X5003">
        <v>33.64</v>
      </c>
      <c r="Y5003">
        <v>7.28</v>
      </c>
      <c r="Z5003">
        <v>202</v>
      </c>
      <c r="AA5003">
        <v>335</v>
      </c>
      <c r="AB5003">
        <v>49.26</v>
      </c>
      <c r="AC5003">
        <v>11.08</v>
      </c>
      <c r="AD5003" t="s">
        <v>54</v>
      </c>
      <c r="AE5003">
        <v>78.650000000000006</v>
      </c>
      <c r="AF5003">
        <v>1.48</v>
      </c>
      <c r="AG5003">
        <v>1867</v>
      </c>
      <c r="AH5003">
        <v>51.91</v>
      </c>
      <c r="AI5003">
        <v>6061.68</v>
      </c>
      <c r="AJ5003">
        <v>6</v>
      </c>
      <c r="AK5003">
        <v>4.92</v>
      </c>
      <c r="AL5003">
        <v>789.86</v>
      </c>
      <c r="AM5003">
        <v>0.79</v>
      </c>
      <c r="AN5003">
        <v>251</v>
      </c>
      <c r="AO5003">
        <v>4079</v>
      </c>
      <c r="AP5003">
        <v>8</v>
      </c>
      <c r="AQ5003">
        <v>52.49</v>
      </c>
      <c r="AR5003">
        <v>1078</v>
      </c>
    </row>
    <row r="5004" spans="1:44" x14ac:dyDescent="0.35">
      <c r="A5004" s="1">
        <v>45135.416666666664</v>
      </c>
      <c r="B5004" t="s">
        <v>101</v>
      </c>
      <c r="C5004">
        <v>2023</v>
      </c>
      <c r="D5004" t="s">
        <v>102</v>
      </c>
      <c r="E5004" t="s">
        <v>78</v>
      </c>
      <c r="F5004" t="s">
        <v>85</v>
      </c>
      <c r="G5004" t="s">
        <v>83</v>
      </c>
      <c r="H5004" t="s">
        <v>49</v>
      </c>
      <c r="I5004" t="s">
        <v>94</v>
      </c>
      <c r="J5004" t="s">
        <v>76</v>
      </c>
      <c r="K5004" t="s">
        <v>58</v>
      </c>
      <c r="L5004" t="s">
        <v>68</v>
      </c>
      <c r="M5004">
        <v>4563</v>
      </c>
      <c r="N5004">
        <v>82</v>
      </c>
      <c r="O5004">
        <v>1904</v>
      </c>
      <c r="P5004">
        <v>4538</v>
      </c>
      <c r="Q5004">
        <v>4.5</v>
      </c>
      <c r="R5004">
        <v>21.24</v>
      </c>
      <c r="S5004">
        <v>283</v>
      </c>
      <c r="T5004">
        <v>16</v>
      </c>
      <c r="U5004">
        <v>44.83</v>
      </c>
      <c r="V5004">
        <v>8.31</v>
      </c>
      <c r="W5004">
        <v>73.67</v>
      </c>
      <c r="X5004">
        <v>33.81</v>
      </c>
      <c r="Y5004">
        <v>7.52</v>
      </c>
      <c r="Z5004">
        <v>121</v>
      </c>
      <c r="AA5004">
        <v>85</v>
      </c>
      <c r="AB5004">
        <v>50.09</v>
      </c>
      <c r="AC5004">
        <v>41.77</v>
      </c>
      <c r="AD5004" t="s">
        <v>60</v>
      </c>
      <c r="AE5004">
        <v>56.52</v>
      </c>
      <c r="AF5004">
        <v>0.62</v>
      </c>
      <c r="AG5004">
        <v>813</v>
      </c>
      <c r="AH5004">
        <v>73.03</v>
      </c>
      <c r="AI5004">
        <v>8198.4</v>
      </c>
      <c r="AJ5004">
        <v>9.6300000000000008</v>
      </c>
      <c r="AK5004">
        <v>4.53</v>
      </c>
      <c r="AL5004">
        <v>147.31</v>
      </c>
      <c r="AM5004">
        <v>0.28000000000000003</v>
      </c>
      <c r="AN5004">
        <v>22</v>
      </c>
      <c r="AO5004">
        <v>3381</v>
      </c>
      <c r="AP5004">
        <v>5</v>
      </c>
      <c r="AQ5004">
        <v>35.369999999999997</v>
      </c>
      <c r="AR5004">
        <v>1277</v>
      </c>
    </row>
    <row r="5005" spans="1:44" x14ac:dyDescent="0.35">
      <c r="A5005" s="1">
        <v>45135.458333333336</v>
      </c>
      <c r="B5005" t="s">
        <v>101</v>
      </c>
      <c r="C5005">
        <v>2023</v>
      </c>
      <c r="D5005" t="s">
        <v>102</v>
      </c>
      <c r="E5005" t="s">
        <v>78</v>
      </c>
      <c r="F5005" t="s">
        <v>74</v>
      </c>
      <c r="G5005" t="s">
        <v>48</v>
      </c>
      <c r="H5005" t="s">
        <v>56</v>
      </c>
      <c r="I5005" t="s">
        <v>94</v>
      </c>
      <c r="J5005" t="s">
        <v>51</v>
      </c>
      <c r="K5005" t="s">
        <v>82</v>
      </c>
      <c r="L5005" t="s">
        <v>59</v>
      </c>
      <c r="M5005">
        <v>7900</v>
      </c>
      <c r="N5005">
        <v>44</v>
      </c>
      <c r="O5005">
        <v>2351</v>
      </c>
      <c r="P5005">
        <v>11770</v>
      </c>
      <c r="Q5005">
        <v>9.32</v>
      </c>
      <c r="R5005">
        <v>33.950000000000003</v>
      </c>
      <c r="S5005">
        <v>470</v>
      </c>
      <c r="T5005">
        <v>53</v>
      </c>
      <c r="U5005">
        <v>24.22</v>
      </c>
      <c r="V5005">
        <v>3.42</v>
      </c>
      <c r="W5005">
        <v>58.8</v>
      </c>
      <c r="X5005">
        <v>34.46</v>
      </c>
      <c r="Y5005">
        <v>6.66</v>
      </c>
      <c r="Z5005">
        <v>134</v>
      </c>
      <c r="AA5005">
        <v>167</v>
      </c>
      <c r="AB5005">
        <v>44</v>
      </c>
      <c r="AC5005">
        <v>37.15</v>
      </c>
      <c r="AD5005" t="s">
        <v>60</v>
      </c>
      <c r="AE5005">
        <v>48.39</v>
      </c>
      <c r="AF5005">
        <v>7.34</v>
      </c>
      <c r="AG5005">
        <v>2970</v>
      </c>
      <c r="AH5005">
        <v>52.21</v>
      </c>
      <c r="AI5005">
        <v>6374.85</v>
      </c>
      <c r="AJ5005">
        <v>5.25</v>
      </c>
      <c r="AK5005">
        <v>3.78</v>
      </c>
      <c r="AL5005">
        <v>192.34</v>
      </c>
      <c r="AM5005">
        <v>0.47</v>
      </c>
      <c r="AN5005">
        <v>172</v>
      </c>
      <c r="AO5005">
        <v>3366</v>
      </c>
      <c r="AP5005">
        <v>9</v>
      </c>
      <c r="AQ5005">
        <v>45.85</v>
      </c>
      <c r="AR5005">
        <v>1175</v>
      </c>
    </row>
    <row r="5006" spans="1:44" x14ac:dyDescent="0.35">
      <c r="A5006" s="1">
        <v>45135.5</v>
      </c>
      <c r="B5006" t="s">
        <v>101</v>
      </c>
      <c r="C5006">
        <v>2023</v>
      </c>
      <c r="D5006" t="s">
        <v>102</v>
      </c>
      <c r="E5006" t="s">
        <v>89</v>
      </c>
      <c r="F5006" t="s">
        <v>47</v>
      </c>
      <c r="G5006" t="s">
        <v>62</v>
      </c>
      <c r="H5006" t="s">
        <v>66</v>
      </c>
      <c r="I5006" t="s">
        <v>71</v>
      </c>
      <c r="J5006" t="s">
        <v>72</v>
      </c>
      <c r="K5006" t="s">
        <v>73</v>
      </c>
      <c r="L5006" t="s">
        <v>68</v>
      </c>
      <c r="M5006">
        <v>6951</v>
      </c>
      <c r="N5006">
        <v>17</v>
      </c>
      <c r="O5006">
        <v>1382</v>
      </c>
      <c r="P5006">
        <v>14163</v>
      </c>
      <c r="Q5006">
        <v>4.67</v>
      </c>
      <c r="R5006">
        <v>32.24</v>
      </c>
      <c r="S5006">
        <v>54</v>
      </c>
      <c r="T5006">
        <v>88</v>
      </c>
      <c r="U5006">
        <v>55.08</v>
      </c>
      <c r="V5006">
        <v>7.96</v>
      </c>
      <c r="W5006">
        <v>51.32</v>
      </c>
      <c r="X5006">
        <v>40.47</v>
      </c>
      <c r="Y5006">
        <v>9.3699999999999992</v>
      </c>
      <c r="Z5006">
        <v>22</v>
      </c>
      <c r="AA5006">
        <v>38</v>
      </c>
      <c r="AB5006">
        <v>45.39</v>
      </c>
      <c r="AC5006">
        <v>39</v>
      </c>
      <c r="AD5006" t="s">
        <v>69</v>
      </c>
      <c r="AE5006">
        <v>87.43</v>
      </c>
      <c r="AF5006">
        <v>3.89</v>
      </c>
      <c r="AG5006">
        <v>1975</v>
      </c>
      <c r="AH5006">
        <v>88.11</v>
      </c>
      <c r="AI5006">
        <v>3989.41</v>
      </c>
      <c r="AJ5006">
        <v>5.43</v>
      </c>
      <c r="AK5006">
        <v>4.3</v>
      </c>
      <c r="AL5006">
        <v>581.41999999999996</v>
      </c>
      <c r="AM5006">
        <v>0.17</v>
      </c>
      <c r="AN5006">
        <v>434</v>
      </c>
      <c r="AO5006">
        <v>4254</v>
      </c>
      <c r="AP5006">
        <v>5</v>
      </c>
      <c r="AQ5006">
        <v>24.44</v>
      </c>
      <c r="AR5006">
        <v>497</v>
      </c>
    </row>
    <row r="5007" spans="1:44" x14ac:dyDescent="0.35">
      <c r="A5007" s="1">
        <v>45135.541666666664</v>
      </c>
      <c r="B5007" t="s">
        <v>101</v>
      </c>
      <c r="C5007">
        <v>2023</v>
      </c>
      <c r="D5007" t="s">
        <v>102</v>
      </c>
      <c r="E5007" t="s">
        <v>89</v>
      </c>
      <c r="F5007" t="s">
        <v>47</v>
      </c>
      <c r="G5007" t="s">
        <v>55</v>
      </c>
      <c r="H5007" t="s">
        <v>70</v>
      </c>
      <c r="I5007" t="s">
        <v>67</v>
      </c>
      <c r="J5007" t="s">
        <v>57</v>
      </c>
      <c r="K5007" t="s">
        <v>82</v>
      </c>
      <c r="L5007" t="s">
        <v>68</v>
      </c>
      <c r="M5007">
        <v>1017</v>
      </c>
      <c r="N5007">
        <v>9</v>
      </c>
      <c r="O5007">
        <v>2531</v>
      </c>
      <c r="P5007">
        <v>14072</v>
      </c>
      <c r="Q5007">
        <v>8.9600000000000009</v>
      </c>
      <c r="R5007">
        <v>19.54</v>
      </c>
      <c r="S5007">
        <v>247</v>
      </c>
      <c r="T5007">
        <v>30</v>
      </c>
      <c r="U5007">
        <v>57.58</v>
      </c>
      <c r="V5007">
        <v>9.1300000000000008</v>
      </c>
      <c r="W5007">
        <v>95.79</v>
      </c>
      <c r="X5007">
        <v>31.43</v>
      </c>
      <c r="Y5007">
        <v>0.8</v>
      </c>
      <c r="Z5007">
        <v>90</v>
      </c>
      <c r="AA5007">
        <v>411</v>
      </c>
      <c r="AB5007">
        <v>71.31</v>
      </c>
      <c r="AC5007">
        <v>46.82</v>
      </c>
      <c r="AD5007" t="s">
        <v>54</v>
      </c>
      <c r="AE5007">
        <v>36.71</v>
      </c>
      <c r="AF5007">
        <v>9.89</v>
      </c>
      <c r="AG5007">
        <v>1912</v>
      </c>
      <c r="AH5007">
        <v>70.86</v>
      </c>
      <c r="AI5007">
        <v>5538.73</v>
      </c>
      <c r="AJ5007">
        <v>8.4700000000000006</v>
      </c>
      <c r="AK5007">
        <v>2.34</v>
      </c>
      <c r="AL5007">
        <v>159.97999999999999</v>
      </c>
      <c r="AM5007">
        <v>0.93</v>
      </c>
      <c r="AN5007">
        <v>321</v>
      </c>
      <c r="AO5007">
        <v>4857</v>
      </c>
      <c r="AP5007">
        <v>17</v>
      </c>
      <c r="AQ5007">
        <v>36.799999999999997</v>
      </c>
      <c r="AR5007">
        <v>379</v>
      </c>
    </row>
    <row r="5008" spans="1:44" x14ac:dyDescent="0.35">
      <c r="A5008" s="1">
        <v>45135.583333333336</v>
      </c>
      <c r="B5008" t="s">
        <v>101</v>
      </c>
      <c r="C5008">
        <v>2023</v>
      </c>
      <c r="D5008" t="s">
        <v>102</v>
      </c>
      <c r="E5008" t="s">
        <v>89</v>
      </c>
      <c r="F5008" t="s">
        <v>74</v>
      </c>
      <c r="G5008" t="s">
        <v>83</v>
      </c>
      <c r="H5008" t="s">
        <v>70</v>
      </c>
      <c r="I5008" t="s">
        <v>71</v>
      </c>
      <c r="J5008" t="s">
        <v>57</v>
      </c>
      <c r="K5008" t="s">
        <v>82</v>
      </c>
      <c r="L5008" t="s">
        <v>68</v>
      </c>
      <c r="M5008">
        <v>4310</v>
      </c>
      <c r="N5008">
        <v>48</v>
      </c>
      <c r="O5008">
        <v>1544</v>
      </c>
      <c r="P5008">
        <v>1959</v>
      </c>
      <c r="Q5008">
        <v>6.54</v>
      </c>
      <c r="R5008">
        <v>37.1</v>
      </c>
      <c r="S5008">
        <v>509</v>
      </c>
      <c r="T5008">
        <v>84</v>
      </c>
      <c r="U5008">
        <v>20.96</v>
      </c>
      <c r="V5008">
        <v>4.7</v>
      </c>
      <c r="W5008">
        <v>86.72</v>
      </c>
      <c r="X5008">
        <v>31.66</v>
      </c>
      <c r="Y5008">
        <v>7.51</v>
      </c>
      <c r="Z5008">
        <v>437</v>
      </c>
      <c r="AA5008">
        <v>183</v>
      </c>
      <c r="AB5008">
        <v>45.26</v>
      </c>
      <c r="AC5008">
        <v>39.72</v>
      </c>
      <c r="AD5008" t="s">
        <v>88</v>
      </c>
      <c r="AE5008">
        <v>51.73</v>
      </c>
      <c r="AF5008">
        <v>0.88</v>
      </c>
      <c r="AG5008">
        <v>3580</v>
      </c>
      <c r="AH5008">
        <v>78.849999999999994</v>
      </c>
      <c r="AI5008">
        <v>6944.42</v>
      </c>
      <c r="AJ5008">
        <v>9.02</v>
      </c>
      <c r="AK5008">
        <v>4.6500000000000004</v>
      </c>
      <c r="AL5008">
        <v>806.33</v>
      </c>
      <c r="AM5008">
        <v>0.33</v>
      </c>
      <c r="AN5008">
        <v>10</v>
      </c>
      <c r="AO5008">
        <v>3867</v>
      </c>
      <c r="AP5008">
        <v>2</v>
      </c>
      <c r="AQ5008">
        <v>34.06</v>
      </c>
      <c r="AR5008">
        <v>238</v>
      </c>
    </row>
    <row r="5009" spans="1:44" x14ac:dyDescent="0.35">
      <c r="A5009" s="1">
        <v>45135.625</v>
      </c>
      <c r="B5009" t="s">
        <v>101</v>
      </c>
      <c r="C5009">
        <v>2023</v>
      </c>
      <c r="D5009" t="s">
        <v>102</v>
      </c>
      <c r="E5009" t="s">
        <v>89</v>
      </c>
      <c r="F5009" t="s">
        <v>85</v>
      </c>
      <c r="G5009" t="s">
        <v>48</v>
      </c>
      <c r="H5009" t="s">
        <v>56</v>
      </c>
      <c r="I5009" t="s">
        <v>80</v>
      </c>
      <c r="J5009" t="s">
        <v>87</v>
      </c>
      <c r="K5009" t="s">
        <v>64</v>
      </c>
      <c r="L5009" t="s">
        <v>68</v>
      </c>
      <c r="M5009">
        <v>6285</v>
      </c>
      <c r="N5009">
        <v>35</v>
      </c>
      <c r="O5009">
        <v>808</v>
      </c>
      <c r="P5009">
        <v>16187</v>
      </c>
      <c r="Q5009">
        <v>8.73</v>
      </c>
      <c r="R5009">
        <v>37.67</v>
      </c>
      <c r="S5009">
        <v>851</v>
      </c>
      <c r="T5009">
        <v>77</v>
      </c>
      <c r="U5009">
        <v>25.78</v>
      </c>
      <c r="V5009">
        <v>8.35</v>
      </c>
      <c r="W5009">
        <v>59.85</v>
      </c>
      <c r="X5009">
        <v>-0.7</v>
      </c>
      <c r="Y5009">
        <v>5.28</v>
      </c>
      <c r="Z5009">
        <v>68</v>
      </c>
      <c r="AA5009">
        <v>505</v>
      </c>
      <c r="AB5009">
        <v>76.819999999999993</v>
      </c>
      <c r="AC5009">
        <v>33.75</v>
      </c>
      <c r="AD5009" t="s">
        <v>88</v>
      </c>
      <c r="AE5009">
        <v>69</v>
      </c>
      <c r="AF5009">
        <v>7.16</v>
      </c>
      <c r="AG5009">
        <v>4700</v>
      </c>
      <c r="AH5009">
        <v>54.3</v>
      </c>
      <c r="AI5009">
        <v>6338.82</v>
      </c>
      <c r="AJ5009">
        <v>5.16</v>
      </c>
      <c r="AK5009">
        <v>2.0499999999999998</v>
      </c>
      <c r="AL5009">
        <v>656.88</v>
      </c>
      <c r="AM5009">
        <v>0.26</v>
      </c>
      <c r="AN5009">
        <v>435</v>
      </c>
      <c r="AO5009">
        <v>4292</v>
      </c>
      <c r="AP5009">
        <v>11</v>
      </c>
      <c r="AQ5009">
        <v>15.5</v>
      </c>
      <c r="AR5009">
        <v>658</v>
      </c>
    </row>
    <row r="5010" spans="1:44" x14ac:dyDescent="0.35">
      <c r="A5010" s="1">
        <v>45135.666666666664</v>
      </c>
      <c r="B5010" t="s">
        <v>101</v>
      </c>
      <c r="C5010">
        <v>2023</v>
      </c>
      <c r="D5010" t="s">
        <v>102</v>
      </c>
      <c r="E5010" t="s">
        <v>89</v>
      </c>
      <c r="F5010" t="s">
        <v>74</v>
      </c>
      <c r="G5010" t="s">
        <v>55</v>
      </c>
      <c r="H5010" t="s">
        <v>66</v>
      </c>
      <c r="I5010" t="s">
        <v>80</v>
      </c>
      <c r="J5010" t="s">
        <v>76</v>
      </c>
      <c r="K5010" t="s">
        <v>73</v>
      </c>
      <c r="L5010" t="s">
        <v>65</v>
      </c>
      <c r="M5010">
        <v>6972</v>
      </c>
      <c r="N5010">
        <v>38</v>
      </c>
      <c r="O5010">
        <v>203</v>
      </c>
      <c r="P5010">
        <v>24742</v>
      </c>
      <c r="Q5010">
        <v>2.57</v>
      </c>
      <c r="R5010">
        <v>13.23</v>
      </c>
      <c r="S5010">
        <v>375</v>
      </c>
      <c r="T5010">
        <v>12</v>
      </c>
      <c r="U5010">
        <v>61.66</v>
      </c>
      <c r="V5010">
        <v>8.3800000000000008</v>
      </c>
      <c r="W5010">
        <v>55.09</v>
      </c>
      <c r="X5010">
        <v>3.15</v>
      </c>
      <c r="Y5010">
        <v>10.54</v>
      </c>
      <c r="Z5010">
        <v>218</v>
      </c>
      <c r="AA5010">
        <v>386</v>
      </c>
      <c r="AB5010">
        <v>47.86</v>
      </c>
      <c r="AC5010">
        <v>33.47</v>
      </c>
      <c r="AD5010" t="s">
        <v>60</v>
      </c>
      <c r="AE5010">
        <v>44.33</v>
      </c>
      <c r="AF5010">
        <v>7.67</v>
      </c>
      <c r="AG5010">
        <v>3771</v>
      </c>
      <c r="AH5010">
        <v>79.44</v>
      </c>
      <c r="AI5010">
        <v>1053.81</v>
      </c>
      <c r="AJ5010">
        <v>2.38</v>
      </c>
      <c r="AK5010">
        <v>4.63</v>
      </c>
      <c r="AL5010">
        <v>767.06</v>
      </c>
      <c r="AM5010">
        <v>0.15</v>
      </c>
      <c r="AN5010">
        <v>218</v>
      </c>
      <c r="AO5010">
        <v>2446</v>
      </c>
      <c r="AP5010">
        <v>1</v>
      </c>
      <c r="AQ5010">
        <v>24.21</v>
      </c>
      <c r="AR5010">
        <v>1224</v>
      </c>
    </row>
    <row r="5011" spans="1:44" x14ac:dyDescent="0.35">
      <c r="A5011" s="1">
        <v>45135.708333333336</v>
      </c>
      <c r="B5011" t="s">
        <v>101</v>
      </c>
      <c r="C5011">
        <v>2023</v>
      </c>
      <c r="D5011" t="s">
        <v>102</v>
      </c>
      <c r="E5011" t="s">
        <v>89</v>
      </c>
      <c r="F5011" t="s">
        <v>61</v>
      </c>
      <c r="G5011" t="s">
        <v>86</v>
      </c>
      <c r="H5011" t="s">
        <v>66</v>
      </c>
      <c r="I5011" t="s">
        <v>50</v>
      </c>
      <c r="J5011" t="s">
        <v>72</v>
      </c>
      <c r="K5011" t="s">
        <v>58</v>
      </c>
      <c r="L5011" t="s">
        <v>65</v>
      </c>
      <c r="M5011">
        <v>375</v>
      </c>
      <c r="N5011">
        <v>61</v>
      </c>
      <c r="O5011">
        <v>691</v>
      </c>
      <c r="P5011">
        <v>41714</v>
      </c>
      <c r="Q5011">
        <v>7.54</v>
      </c>
      <c r="R5011">
        <v>5.9</v>
      </c>
      <c r="S5011">
        <v>283</v>
      </c>
      <c r="T5011">
        <v>26</v>
      </c>
      <c r="U5011">
        <v>55.59</v>
      </c>
      <c r="V5011">
        <v>9.6</v>
      </c>
      <c r="W5011">
        <v>51.76</v>
      </c>
      <c r="X5011">
        <v>32.32</v>
      </c>
      <c r="Y5011">
        <v>6.03</v>
      </c>
      <c r="Z5011">
        <v>212</v>
      </c>
      <c r="AA5011">
        <v>98</v>
      </c>
      <c r="AB5011">
        <v>53.22</v>
      </c>
      <c r="AC5011">
        <v>43.96</v>
      </c>
      <c r="AD5011" t="s">
        <v>69</v>
      </c>
      <c r="AE5011">
        <v>56.28</v>
      </c>
      <c r="AF5011">
        <v>6.62</v>
      </c>
      <c r="AG5011">
        <v>3393</v>
      </c>
      <c r="AH5011">
        <v>88.01</v>
      </c>
      <c r="AI5011">
        <v>9127.2199999999993</v>
      </c>
      <c r="AJ5011">
        <v>6.1</v>
      </c>
      <c r="AK5011">
        <v>1.1200000000000001</v>
      </c>
      <c r="AL5011">
        <v>751.61</v>
      </c>
      <c r="AM5011">
        <v>0.95</v>
      </c>
      <c r="AN5011">
        <v>432</v>
      </c>
      <c r="AO5011">
        <v>3294</v>
      </c>
      <c r="AP5011">
        <v>7</v>
      </c>
      <c r="AQ5011">
        <v>45.48</v>
      </c>
      <c r="AR5011">
        <v>786</v>
      </c>
    </row>
    <row r="5012" spans="1:44" x14ac:dyDescent="0.35">
      <c r="A5012" s="1">
        <v>45135.75</v>
      </c>
      <c r="B5012" t="s">
        <v>101</v>
      </c>
      <c r="C5012">
        <v>2023</v>
      </c>
      <c r="D5012" t="s">
        <v>102</v>
      </c>
      <c r="E5012" t="s">
        <v>91</v>
      </c>
      <c r="F5012" t="s">
        <v>61</v>
      </c>
      <c r="G5012" t="s">
        <v>55</v>
      </c>
      <c r="H5012" t="s">
        <v>93</v>
      </c>
      <c r="I5012" t="s">
        <v>50</v>
      </c>
      <c r="J5012" t="s">
        <v>72</v>
      </c>
      <c r="K5012" t="s">
        <v>82</v>
      </c>
      <c r="L5012" t="s">
        <v>65</v>
      </c>
      <c r="M5012">
        <v>8530</v>
      </c>
      <c r="N5012">
        <v>4</v>
      </c>
      <c r="O5012">
        <v>2182</v>
      </c>
      <c r="P5012">
        <v>30486</v>
      </c>
      <c r="Q5012">
        <v>5.56</v>
      </c>
      <c r="R5012">
        <v>6.38</v>
      </c>
      <c r="S5012">
        <v>369</v>
      </c>
      <c r="T5012">
        <v>48</v>
      </c>
      <c r="U5012">
        <v>46.52</v>
      </c>
      <c r="V5012">
        <v>7.43</v>
      </c>
      <c r="W5012">
        <v>97.16</v>
      </c>
      <c r="X5012">
        <v>28.43</v>
      </c>
      <c r="Y5012">
        <v>1.54</v>
      </c>
      <c r="Z5012">
        <v>260</v>
      </c>
      <c r="AA5012">
        <v>223</v>
      </c>
      <c r="AB5012">
        <v>66.38</v>
      </c>
      <c r="AC5012">
        <v>25.5</v>
      </c>
      <c r="AD5012" t="s">
        <v>54</v>
      </c>
      <c r="AE5012">
        <v>43.88</v>
      </c>
      <c r="AF5012">
        <v>4.08</v>
      </c>
      <c r="AG5012">
        <v>1541</v>
      </c>
      <c r="AH5012">
        <v>69.48</v>
      </c>
      <c r="AI5012">
        <v>5764.69</v>
      </c>
      <c r="AJ5012">
        <v>9.1</v>
      </c>
      <c r="AK5012">
        <v>4.8499999999999996</v>
      </c>
      <c r="AL5012">
        <v>351.94</v>
      </c>
      <c r="AM5012">
        <v>0.57999999999999996</v>
      </c>
      <c r="AN5012">
        <v>415</v>
      </c>
      <c r="AO5012">
        <v>4393</v>
      </c>
      <c r="AP5012">
        <v>12</v>
      </c>
      <c r="AQ5012">
        <v>54.19</v>
      </c>
      <c r="AR5012">
        <v>1203</v>
      </c>
    </row>
    <row r="5013" spans="1:44" x14ac:dyDescent="0.35">
      <c r="A5013" s="1">
        <v>45135.791666666664</v>
      </c>
      <c r="B5013" t="s">
        <v>101</v>
      </c>
      <c r="C5013">
        <v>2023</v>
      </c>
      <c r="D5013" t="s">
        <v>102</v>
      </c>
      <c r="E5013" t="s">
        <v>91</v>
      </c>
      <c r="F5013" t="s">
        <v>47</v>
      </c>
      <c r="G5013" t="s">
        <v>86</v>
      </c>
      <c r="H5013" t="s">
        <v>93</v>
      </c>
      <c r="I5013" t="s">
        <v>94</v>
      </c>
      <c r="J5013" t="s">
        <v>57</v>
      </c>
      <c r="K5013" t="s">
        <v>73</v>
      </c>
      <c r="L5013" t="s">
        <v>68</v>
      </c>
      <c r="M5013">
        <v>8712</v>
      </c>
      <c r="N5013">
        <v>55</v>
      </c>
      <c r="O5013">
        <v>2472</v>
      </c>
      <c r="P5013">
        <v>12917</v>
      </c>
      <c r="Q5013">
        <v>7.75</v>
      </c>
      <c r="R5013">
        <v>3.33</v>
      </c>
      <c r="S5013">
        <v>472</v>
      </c>
      <c r="T5013">
        <v>22</v>
      </c>
      <c r="U5013">
        <v>22.96</v>
      </c>
      <c r="V5013">
        <v>8.09</v>
      </c>
      <c r="W5013">
        <v>94.06</v>
      </c>
      <c r="X5013">
        <v>26.25</v>
      </c>
      <c r="Y5013">
        <v>12.17</v>
      </c>
      <c r="Z5013">
        <v>189</v>
      </c>
      <c r="AA5013">
        <v>32</v>
      </c>
      <c r="AB5013">
        <v>57.47</v>
      </c>
      <c r="AC5013">
        <v>17.18</v>
      </c>
      <c r="AD5013" t="s">
        <v>88</v>
      </c>
      <c r="AE5013">
        <v>74.17</v>
      </c>
      <c r="AF5013">
        <v>9.83</v>
      </c>
      <c r="AG5013">
        <v>790</v>
      </c>
      <c r="AH5013">
        <v>83.05</v>
      </c>
      <c r="AI5013">
        <v>132.63</v>
      </c>
      <c r="AJ5013">
        <v>1.1599999999999999</v>
      </c>
      <c r="AK5013">
        <v>1.76</v>
      </c>
      <c r="AL5013">
        <v>192.88</v>
      </c>
      <c r="AM5013">
        <v>0.44</v>
      </c>
      <c r="AN5013">
        <v>461</v>
      </c>
      <c r="AO5013">
        <v>4074</v>
      </c>
      <c r="AP5013">
        <v>5</v>
      </c>
      <c r="AQ5013">
        <v>66.03</v>
      </c>
      <c r="AR5013">
        <v>1028</v>
      </c>
    </row>
    <row r="5014" spans="1:44" x14ac:dyDescent="0.35">
      <c r="A5014" s="1">
        <v>45135.833333333336</v>
      </c>
      <c r="B5014" t="s">
        <v>101</v>
      </c>
      <c r="C5014">
        <v>2023</v>
      </c>
      <c r="D5014" t="s">
        <v>102</v>
      </c>
      <c r="E5014" t="s">
        <v>91</v>
      </c>
      <c r="F5014" t="s">
        <v>90</v>
      </c>
      <c r="G5014" t="s">
        <v>62</v>
      </c>
      <c r="H5014" t="s">
        <v>56</v>
      </c>
      <c r="I5014" t="s">
        <v>80</v>
      </c>
      <c r="J5014" t="s">
        <v>81</v>
      </c>
      <c r="K5014" t="s">
        <v>58</v>
      </c>
      <c r="L5014" t="s">
        <v>53</v>
      </c>
      <c r="M5014">
        <v>935</v>
      </c>
      <c r="N5014">
        <v>97</v>
      </c>
      <c r="O5014">
        <v>981</v>
      </c>
      <c r="P5014">
        <v>39103</v>
      </c>
      <c r="Q5014">
        <v>1.21</v>
      </c>
      <c r="R5014">
        <v>9.6199999999999992</v>
      </c>
      <c r="S5014">
        <v>241</v>
      </c>
      <c r="T5014">
        <v>27</v>
      </c>
      <c r="U5014">
        <v>78.45</v>
      </c>
      <c r="V5014">
        <v>7.53</v>
      </c>
      <c r="W5014">
        <v>88.35</v>
      </c>
      <c r="X5014">
        <v>-9.23</v>
      </c>
      <c r="Y5014">
        <v>9.6300000000000008</v>
      </c>
      <c r="Z5014">
        <v>435</v>
      </c>
      <c r="AA5014">
        <v>101</v>
      </c>
      <c r="AB5014">
        <v>55.71</v>
      </c>
      <c r="AC5014">
        <v>24.12</v>
      </c>
      <c r="AD5014" t="s">
        <v>88</v>
      </c>
      <c r="AE5014">
        <v>33.04</v>
      </c>
      <c r="AF5014">
        <v>2.67</v>
      </c>
      <c r="AG5014">
        <v>1796</v>
      </c>
      <c r="AH5014">
        <v>89.98</v>
      </c>
      <c r="AI5014">
        <v>6330.31</v>
      </c>
      <c r="AJ5014">
        <v>9.3800000000000008</v>
      </c>
      <c r="AK5014">
        <v>2.95</v>
      </c>
      <c r="AL5014">
        <v>109.42</v>
      </c>
      <c r="AM5014">
        <v>0.84</v>
      </c>
      <c r="AN5014">
        <v>204</v>
      </c>
      <c r="AO5014">
        <v>4621</v>
      </c>
      <c r="AP5014">
        <v>12</v>
      </c>
      <c r="AQ5014">
        <v>47.9</v>
      </c>
      <c r="AR5014">
        <v>147</v>
      </c>
    </row>
    <row r="5015" spans="1:44" x14ac:dyDescent="0.35">
      <c r="A5015" s="1">
        <v>45135.875</v>
      </c>
      <c r="B5015" t="s">
        <v>101</v>
      </c>
      <c r="C5015">
        <v>2023</v>
      </c>
      <c r="D5015" t="s">
        <v>102</v>
      </c>
      <c r="E5015" t="s">
        <v>91</v>
      </c>
      <c r="F5015" t="s">
        <v>90</v>
      </c>
      <c r="G5015" t="s">
        <v>55</v>
      </c>
      <c r="H5015" t="s">
        <v>70</v>
      </c>
      <c r="I5015" t="s">
        <v>94</v>
      </c>
      <c r="J5015" t="s">
        <v>81</v>
      </c>
      <c r="K5015" t="s">
        <v>58</v>
      </c>
      <c r="L5015" t="s">
        <v>65</v>
      </c>
      <c r="M5015">
        <v>8369</v>
      </c>
      <c r="N5015">
        <v>79</v>
      </c>
      <c r="O5015">
        <v>1850</v>
      </c>
      <c r="P5015">
        <v>37769</v>
      </c>
      <c r="Q5015">
        <v>1.56</v>
      </c>
      <c r="R5015">
        <v>22.05</v>
      </c>
      <c r="S5015">
        <v>759</v>
      </c>
      <c r="T5015">
        <v>75</v>
      </c>
      <c r="U5015">
        <v>10.82</v>
      </c>
      <c r="V5015">
        <v>4.3499999999999996</v>
      </c>
      <c r="W5015">
        <v>59.93</v>
      </c>
      <c r="X5015">
        <v>4.55</v>
      </c>
      <c r="Y5015">
        <v>12.45</v>
      </c>
      <c r="Z5015">
        <v>225</v>
      </c>
      <c r="AA5015">
        <v>331</v>
      </c>
      <c r="AB5015">
        <v>40.21</v>
      </c>
      <c r="AC5015">
        <v>21.55</v>
      </c>
      <c r="AD5015" t="s">
        <v>88</v>
      </c>
      <c r="AE5015">
        <v>83.32</v>
      </c>
      <c r="AF5015">
        <v>7.63</v>
      </c>
      <c r="AG5015">
        <v>4385</v>
      </c>
      <c r="AH5015">
        <v>82.61</v>
      </c>
      <c r="AI5015">
        <v>8887.31</v>
      </c>
      <c r="AJ5015">
        <v>6.67</v>
      </c>
      <c r="AK5015">
        <v>4.04</v>
      </c>
      <c r="AL5015">
        <v>263.49</v>
      </c>
      <c r="AM5015">
        <v>0.39</v>
      </c>
      <c r="AN5015">
        <v>289</v>
      </c>
      <c r="AO5015">
        <v>1723</v>
      </c>
      <c r="AP5015">
        <v>14</v>
      </c>
      <c r="AQ5015">
        <v>12.73</v>
      </c>
      <c r="AR5015">
        <v>1354</v>
      </c>
    </row>
    <row r="5016" spans="1:44" x14ac:dyDescent="0.35">
      <c r="A5016" s="1">
        <v>45135.916666666664</v>
      </c>
      <c r="B5016" t="s">
        <v>101</v>
      </c>
      <c r="C5016">
        <v>2023</v>
      </c>
      <c r="D5016" t="s">
        <v>102</v>
      </c>
      <c r="E5016" t="s">
        <v>91</v>
      </c>
      <c r="F5016" t="s">
        <v>47</v>
      </c>
      <c r="G5016" t="s">
        <v>62</v>
      </c>
      <c r="H5016" t="s">
        <v>79</v>
      </c>
      <c r="I5016" t="s">
        <v>50</v>
      </c>
      <c r="J5016" t="s">
        <v>51</v>
      </c>
      <c r="K5016" t="s">
        <v>52</v>
      </c>
      <c r="L5016" t="s">
        <v>59</v>
      </c>
      <c r="M5016">
        <v>206</v>
      </c>
      <c r="N5016">
        <v>98</v>
      </c>
      <c r="O5016">
        <v>1808</v>
      </c>
      <c r="P5016">
        <v>49850</v>
      </c>
      <c r="Q5016">
        <v>5.22</v>
      </c>
      <c r="R5016">
        <v>32.729999999999997</v>
      </c>
      <c r="S5016">
        <v>401</v>
      </c>
      <c r="T5016">
        <v>59</v>
      </c>
      <c r="U5016">
        <v>49.74</v>
      </c>
      <c r="V5016">
        <v>8.15</v>
      </c>
      <c r="W5016">
        <v>66.540000000000006</v>
      </c>
      <c r="X5016">
        <v>26.09</v>
      </c>
      <c r="Y5016">
        <v>4.07</v>
      </c>
      <c r="Z5016">
        <v>273</v>
      </c>
      <c r="AA5016">
        <v>452</v>
      </c>
      <c r="AB5016">
        <v>56.28</v>
      </c>
      <c r="AC5016">
        <v>30.36</v>
      </c>
      <c r="AD5016" t="s">
        <v>54</v>
      </c>
      <c r="AE5016">
        <v>49.03</v>
      </c>
      <c r="AF5016">
        <v>7.55</v>
      </c>
      <c r="AG5016">
        <v>2743</v>
      </c>
      <c r="AH5016">
        <v>88.2</v>
      </c>
      <c r="AI5016">
        <v>341.56</v>
      </c>
      <c r="AJ5016">
        <v>4.6100000000000003</v>
      </c>
      <c r="AK5016">
        <v>2.57</v>
      </c>
      <c r="AL5016">
        <v>106.4</v>
      </c>
      <c r="AM5016">
        <v>0.95</v>
      </c>
      <c r="AN5016">
        <v>275</v>
      </c>
      <c r="AO5016">
        <v>2008</v>
      </c>
      <c r="AP5016">
        <v>9</v>
      </c>
      <c r="AQ5016">
        <v>35.72</v>
      </c>
      <c r="AR5016">
        <v>166</v>
      </c>
    </row>
    <row r="5017" spans="1:44" x14ac:dyDescent="0.35">
      <c r="A5017" s="1">
        <v>45135.958333333336</v>
      </c>
      <c r="B5017" t="s">
        <v>101</v>
      </c>
      <c r="C5017">
        <v>2023</v>
      </c>
      <c r="D5017" t="s">
        <v>102</v>
      </c>
      <c r="E5017" t="s">
        <v>91</v>
      </c>
      <c r="F5017" t="s">
        <v>84</v>
      </c>
      <c r="G5017" t="s">
        <v>86</v>
      </c>
      <c r="H5017" t="s">
        <v>93</v>
      </c>
      <c r="I5017" t="s">
        <v>67</v>
      </c>
      <c r="J5017" t="s">
        <v>87</v>
      </c>
      <c r="K5017" t="s">
        <v>82</v>
      </c>
      <c r="L5017" t="s">
        <v>65</v>
      </c>
      <c r="M5017">
        <v>4885</v>
      </c>
      <c r="N5017">
        <v>8</v>
      </c>
      <c r="O5017">
        <v>2430</v>
      </c>
      <c r="P5017">
        <v>1901</v>
      </c>
      <c r="Q5017">
        <v>2.59</v>
      </c>
      <c r="R5017">
        <v>25.1</v>
      </c>
      <c r="S5017">
        <v>729</v>
      </c>
      <c r="T5017">
        <v>49</v>
      </c>
      <c r="U5017">
        <v>37.94</v>
      </c>
      <c r="V5017">
        <v>5.9</v>
      </c>
      <c r="W5017">
        <v>86.83</v>
      </c>
      <c r="X5017">
        <v>40.17</v>
      </c>
      <c r="Y5017">
        <v>5.94</v>
      </c>
      <c r="Z5017">
        <v>70</v>
      </c>
      <c r="AA5017">
        <v>43</v>
      </c>
      <c r="AB5017">
        <v>46.42</v>
      </c>
      <c r="AC5017">
        <v>43.31</v>
      </c>
      <c r="AD5017" t="s">
        <v>54</v>
      </c>
      <c r="AE5017">
        <v>24.92</v>
      </c>
      <c r="AF5017">
        <v>4.4800000000000004</v>
      </c>
      <c r="AG5017">
        <v>758</v>
      </c>
      <c r="AH5017">
        <v>86.73</v>
      </c>
      <c r="AI5017">
        <v>5511.52</v>
      </c>
      <c r="AJ5017">
        <v>2.1</v>
      </c>
      <c r="AK5017">
        <v>3.99</v>
      </c>
      <c r="AL5017">
        <v>358.45</v>
      </c>
      <c r="AM5017">
        <v>0.91</v>
      </c>
      <c r="AN5017">
        <v>119</v>
      </c>
      <c r="AO5017">
        <v>3690</v>
      </c>
      <c r="AP5017">
        <v>3</v>
      </c>
      <c r="AQ5017">
        <v>55.47</v>
      </c>
      <c r="AR5017">
        <v>803</v>
      </c>
    </row>
    <row r="5018" spans="1:44" x14ac:dyDescent="0.35">
      <c r="A5018" s="1">
        <v>45136</v>
      </c>
      <c r="B5018" t="s">
        <v>101</v>
      </c>
      <c r="C5018">
        <v>2023</v>
      </c>
      <c r="D5018" t="s">
        <v>102</v>
      </c>
      <c r="E5018" t="s">
        <v>46</v>
      </c>
      <c r="F5018" t="s">
        <v>84</v>
      </c>
      <c r="G5018" t="s">
        <v>83</v>
      </c>
      <c r="H5018" t="s">
        <v>66</v>
      </c>
      <c r="I5018" t="s">
        <v>75</v>
      </c>
      <c r="J5018" t="s">
        <v>81</v>
      </c>
      <c r="K5018" t="s">
        <v>64</v>
      </c>
      <c r="L5018" t="s">
        <v>53</v>
      </c>
      <c r="M5018">
        <v>4754</v>
      </c>
      <c r="N5018">
        <v>97</v>
      </c>
      <c r="O5018">
        <v>1334</v>
      </c>
      <c r="P5018">
        <v>17521</v>
      </c>
      <c r="Q5018">
        <v>4.29</v>
      </c>
      <c r="R5018">
        <v>10.54</v>
      </c>
      <c r="S5018">
        <v>398</v>
      </c>
      <c r="T5018">
        <v>81</v>
      </c>
      <c r="U5018">
        <v>56.15</v>
      </c>
      <c r="V5018">
        <v>8.02</v>
      </c>
      <c r="W5018">
        <v>87.18</v>
      </c>
      <c r="X5018">
        <v>-4.09</v>
      </c>
      <c r="Y5018">
        <v>14.22</v>
      </c>
      <c r="Z5018">
        <v>35</v>
      </c>
      <c r="AA5018">
        <v>130</v>
      </c>
      <c r="AB5018">
        <v>40.479999999999997</v>
      </c>
      <c r="AC5018">
        <v>15.67</v>
      </c>
      <c r="AD5018" t="s">
        <v>60</v>
      </c>
      <c r="AE5018">
        <v>14.13</v>
      </c>
      <c r="AF5018">
        <v>6.61</v>
      </c>
      <c r="AG5018">
        <v>4881</v>
      </c>
      <c r="AH5018">
        <v>66.94</v>
      </c>
      <c r="AI5018">
        <v>6319.83</v>
      </c>
      <c r="AJ5018">
        <v>7.35</v>
      </c>
      <c r="AK5018">
        <v>1.1299999999999999</v>
      </c>
      <c r="AL5018">
        <v>497.28</v>
      </c>
      <c r="AM5018">
        <v>0.74</v>
      </c>
      <c r="AN5018">
        <v>8</v>
      </c>
      <c r="AO5018">
        <v>4492</v>
      </c>
      <c r="AP5018">
        <v>14</v>
      </c>
      <c r="AQ5018">
        <v>29.35</v>
      </c>
      <c r="AR5018">
        <v>1163</v>
      </c>
    </row>
    <row r="5019" spans="1:44" x14ac:dyDescent="0.35">
      <c r="A5019" s="1">
        <v>45136.041666666664</v>
      </c>
      <c r="B5019" t="s">
        <v>101</v>
      </c>
      <c r="C5019">
        <v>2023</v>
      </c>
      <c r="D5019" t="s">
        <v>102</v>
      </c>
      <c r="E5019" t="s">
        <v>46</v>
      </c>
      <c r="F5019" t="s">
        <v>85</v>
      </c>
      <c r="G5019" t="s">
        <v>48</v>
      </c>
      <c r="H5019" t="s">
        <v>56</v>
      </c>
      <c r="I5019" t="s">
        <v>94</v>
      </c>
      <c r="J5019" t="s">
        <v>81</v>
      </c>
      <c r="K5019" t="s">
        <v>64</v>
      </c>
      <c r="L5019" t="s">
        <v>53</v>
      </c>
      <c r="M5019">
        <v>8472</v>
      </c>
      <c r="N5019">
        <v>58</v>
      </c>
      <c r="O5019">
        <v>2147</v>
      </c>
      <c r="P5019">
        <v>47838</v>
      </c>
      <c r="Q5019">
        <v>1.01</v>
      </c>
      <c r="R5019">
        <v>28.2</v>
      </c>
      <c r="S5019">
        <v>349</v>
      </c>
      <c r="T5019">
        <v>56</v>
      </c>
      <c r="U5019">
        <v>51.07</v>
      </c>
      <c r="V5019">
        <v>7.58</v>
      </c>
      <c r="W5019">
        <v>90.85</v>
      </c>
      <c r="X5019">
        <v>2.69</v>
      </c>
      <c r="Y5019">
        <v>11.35</v>
      </c>
      <c r="Z5019">
        <v>123</v>
      </c>
      <c r="AA5019">
        <v>106</v>
      </c>
      <c r="AB5019">
        <v>64.040000000000006</v>
      </c>
      <c r="AC5019">
        <v>23.67</v>
      </c>
      <c r="AD5019" t="s">
        <v>60</v>
      </c>
      <c r="AE5019">
        <v>41.39</v>
      </c>
      <c r="AF5019">
        <v>1.31</v>
      </c>
      <c r="AG5019">
        <v>2978</v>
      </c>
      <c r="AH5019">
        <v>68.040000000000006</v>
      </c>
      <c r="AI5019">
        <v>8327.41</v>
      </c>
      <c r="AJ5019">
        <v>6.95</v>
      </c>
      <c r="AK5019">
        <v>4.3</v>
      </c>
      <c r="AL5019">
        <v>807.67</v>
      </c>
      <c r="AM5019">
        <v>0.77</v>
      </c>
      <c r="AN5019">
        <v>361</v>
      </c>
      <c r="AO5019">
        <v>3152</v>
      </c>
      <c r="AP5019">
        <v>8</v>
      </c>
      <c r="AQ5019">
        <v>41.02</v>
      </c>
      <c r="AR5019">
        <v>695</v>
      </c>
    </row>
    <row r="5020" spans="1:44" x14ac:dyDescent="0.35">
      <c r="A5020" s="1">
        <v>45136.083333333336</v>
      </c>
      <c r="B5020" t="s">
        <v>101</v>
      </c>
      <c r="C5020">
        <v>2023</v>
      </c>
      <c r="D5020" t="s">
        <v>102</v>
      </c>
      <c r="E5020" t="s">
        <v>46</v>
      </c>
      <c r="F5020" t="s">
        <v>85</v>
      </c>
      <c r="G5020" t="s">
        <v>62</v>
      </c>
      <c r="H5020" t="s">
        <v>49</v>
      </c>
      <c r="I5020" t="s">
        <v>71</v>
      </c>
      <c r="J5020" t="s">
        <v>87</v>
      </c>
      <c r="K5020" t="s">
        <v>64</v>
      </c>
      <c r="L5020" t="s">
        <v>59</v>
      </c>
      <c r="M5020">
        <v>6132</v>
      </c>
      <c r="N5020">
        <v>39</v>
      </c>
      <c r="O5020">
        <v>1618</v>
      </c>
      <c r="P5020">
        <v>14419</v>
      </c>
      <c r="Q5020">
        <v>8.99</v>
      </c>
      <c r="R5020">
        <v>16.54</v>
      </c>
      <c r="S5020">
        <v>752</v>
      </c>
      <c r="T5020">
        <v>73</v>
      </c>
      <c r="U5020">
        <v>48.02</v>
      </c>
      <c r="V5020">
        <v>3.03</v>
      </c>
      <c r="W5020">
        <v>60.56</v>
      </c>
      <c r="X5020">
        <v>16.829999999999998</v>
      </c>
      <c r="Y5020">
        <v>11.33</v>
      </c>
      <c r="Z5020">
        <v>487</v>
      </c>
      <c r="AA5020">
        <v>388</v>
      </c>
      <c r="AB5020">
        <v>76.64</v>
      </c>
      <c r="AC5020">
        <v>21.48</v>
      </c>
      <c r="AD5020" t="s">
        <v>69</v>
      </c>
      <c r="AE5020">
        <v>44.6</v>
      </c>
      <c r="AF5020">
        <v>2.06</v>
      </c>
      <c r="AG5020">
        <v>4814</v>
      </c>
      <c r="AH5020">
        <v>86.88</v>
      </c>
      <c r="AI5020">
        <v>1577.79</v>
      </c>
      <c r="AJ5020">
        <v>5.21</v>
      </c>
      <c r="AK5020">
        <v>2.2400000000000002</v>
      </c>
      <c r="AL5020">
        <v>113.33</v>
      </c>
      <c r="AM5020">
        <v>0.63</v>
      </c>
      <c r="AN5020">
        <v>390</v>
      </c>
      <c r="AO5020">
        <v>1887</v>
      </c>
      <c r="AP5020">
        <v>2</v>
      </c>
      <c r="AQ5020">
        <v>65.319999999999993</v>
      </c>
      <c r="AR5020">
        <v>1442</v>
      </c>
    </row>
    <row r="5021" spans="1:44" x14ac:dyDescent="0.35">
      <c r="A5021" s="1">
        <v>45136.125</v>
      </c>
      <c r="B5021" t="s">
        <v>101</v>
      </c>
      <c r="C5021">
        <v>2023</v>
      </c>
      <c r="D5021" t="s">
        <v>102</v>
      </c>
      <c r="E5021" t="s">
        <v>46</v>
      </c>
      <c r="F5021" t="s">
        <v>90</v>
      </c>
      <c r="G5021" t="s">
        <v>92</v>
      </c>
      <c r="H5021" t="s">
        <v>79</v>
      </c>
      <c r="I5021" t="s">
        <v>75</v>
      </c>
      <c r="J5021" t="s">
        <v>76</v>
      </c>
      <c r="K5021" t="s">
        <v>77</v>
      </c>
      <c r="L5021" t="s">
        <v>65</v>
      </c>
      <c r="M5021">
        <v>8465</v>
      </c>
      <c r="N5021">
        <v>93</v>
      </c>
      <c r="O5021">
        <v>2970</v>
      </c>
      <c r="P5021">
        <v>24043</v>
      </c>
      <c r="Q5021">
        <v>7.58</v>
      </c>
      <c r="R5021">
        <v>14.41</v>
      </c>
      <c r="S5021">
        <v>320</v>
      </c>
      <c r="T5021">
        <v>61</v>
      </c>
      <c r="U5021">
        <v>46.1</v>
      </c>
      <c r="V5021">
        <v>7.45</v>
      </c>
      <c r="W5021">
        <v>54.36</v>
      </c>
      <c r="X5021">
        <v>8.4499999999999993</v>
      </c>
      <c r="Y5021">
        <v>1.34</v>
      </c>
      <c r="Z5021">
        <v>200</v>
      </c>
      <c r="AA5021">
        <v>284</v>
      </c>
      <c r="AB5021">
        <v>65.66</v>
      </c>
      <c r="AC5021">
        <v>39.25</v>
      </c>
      <c r="AD5021" t="s">
        <v>69</v>
      </c>
      <c r="AE5021">
        <v>22.08</v>
      </c>
      <c r="AF5021">
        <v>9.48</v>
      </c>
      <c r="AG5021">
        <v>2140</v>
      </c>
      <c r="AH5021">
        <v>51.31</v>
      </c>
      <c r="AI5021">
        <v>7410.59</v>
      </c>
      <c r="AJ5021">
        <v>3.12</v>
      </c>
      <c r="AK5021">
        <v>3.21</v>
      </c>
      <c r="AL5021">
        <v>453.56</v>
      </c>
      <c r="AM5021">
        <v>0.39</v>
      </c>
      <c r="AN5021">
        <v>200</v>
      </c>
      <c r="AO5021">
        <v>2094</v>
      </c>
      <c r="AP5021">
        <v>12</v>
      </c>
      <c r="AQ5021">
        <v>22.7</v>
      </c>
      <c r="AR5021">
        <v>739</v>
      </c>
    </row>
    <row r="5022" spans="1:44" x14ac:dyDescent="0.35">
      <c r="A5022" s="1">
        <v>45136.166666666664</v>
      </c>
      <c r="B5022" t="s">
        <v>101</v>
      </c>
      <c r="C5022">
        <v>2023</v>
      </c>
      <c r="D5022" t="s">
        <v>102</v>
      </c>
      <c r="E5022" t="s">
        <v>46</v>
      </c>
      <c r="F5022" t="s">
        <v>90</v>
      </c>
      <c r="G5022" t="s">
        <v>92</v>
      </c>
      <c r="H5022" t="s">
        <v>70</v>
      </c>
      <c r="I5022" t="s">
        <v>67</v>
      </c>
      <c r="J5022" t="s">
        <v>76</v>
      </c>
      <c r="K5022" t="s">
        <v>52</v>
      </c>
      <c r="L5022" t="s">
        <v>53</v>
      </c>
      <c r="M5022">
        <v>701</v>
      </c>
      <c r="N5022">
        <v>43</v>
      </c>
      <c r="O5022">
        <v>2348</v>
      </c>
      <c r="P5022">
        <v>1311</v>
      </c>
      <c r="Q5022">
        <v>3.02</v>
      </c>
      <c r="R5022">
        <v>23.63</v>
      </c>
      <c r="S5022">
        <v>204</v>
      </c>
      <c r="T5022">
        <v>44</v>
      </c>
      <c r="U5022">
        <v>21.94</v>
      </c>
      <c r="V5022">
        <v>8.99</v>
      </c>
      <c r="W5022">
        <v>58.84</v>
      </c>
      <c r="X5022">
        <v>1.99</v>
      </c>
      <c r="Y5022">
        <v>8.91</v>
      </c>
      <c r="Z5022">
        <v>284</v>
      </c>
      <c r="AA5022">
        <v>305</v>
      </c>
      <c r="AB5022">
        <v>67.2</v>
      </c>
      <c r="AC5022">
        <v>28.52</v>
      </c>
      <c r="AD5022" t="s">
        <v>60</v>
      </c>
      <c r="AE5022">
        <v>85.53</v>
      </c>
      <c r="AF5022">
        <v>6.81</v>
      </c>
      <c r="AG5022">
        <v>1824</v>
      </c>
      <c r="AH5022">
        <v>86.75</v>
      </c>
      <c r="AI5022">
        <v>177.91</v>
      </c>
      <c r="AJ5022">
        <v>8.8000000000000007</v>
      </c>
      <c r="AK5022">
        <v>1.42</v>
      </c>
      <c r="AL5022">
        <v>186.21</v>
      </c>
      <c r="AM5022">
        <v>0.67</v>
      </c>
      <c r="AN5022">
        <v>420</v>
      </c>
      <c r="AO5022">
        <v>4258</v>
      </c>
      <c r="AP5022">
        <v>16</v>
      </c>
      <c r="AQ5022">
        <v>14.32</v>
      </c>
      <c r="AR5022">
        <v>298</v>
      </c>
    </row>
    <row r="5023" spans="1:44" x14ac:dyDescent="0.35">
      <c r="A5023" s="1">
        <v>45136.208333333336</v>
      </c>
      <c r="B5023" t="s">
        <v>101</v>
      </c>
      <c r="C5023">
        <v>2023</v>
      </c>
      <c r="D5023" t="s">
        <v>102</v>
      </c>
      <c r="E5023" t="s">
        <v>46</v>
      </c>
      <c r="F5023" t="s">
        <v>74</v>
      </c>
      <c r="G5023" t="s">
        <v>86</v>
      </c>
      <c r="H5023" t="s">
        <v>93</v>
      </c>
      <c r="I5023" t="s">
        <v>50</v>
      </c>
      <c r="J5023" t="s">
        <v>57</v>
      </c>
      <c r="K5023" t="s">
        <v>77</v>
      </c>
      <c r="L5023" t="s">
        <v>65</v>
      </c>
      <c r="M5023">
        <v>5533</v>
      </c>
      <c r="N5023">
        <v>94</v>
      </c>
      <c r="O5023">
        <v>1974</v>
      </c>
      <c r="P5023">
        <v>43605</v>
      </c>
      <c r="Q5023">
        <v>8.0500000000000007</v>
      </c>
      <c r="R5023">
        <v>23.38</v>
      </c>
      <c r="S5023">
        <v>265</v>
      </c>
      <c r="T5023">
        <v>37</v>
      </c>
      <c r="U5023">
        <v>70.760000000000005</v>
      </c>
      <c r="V5023">
        <v>9.65</v>
      </c>
      <c r="W5023">
        <v>90.94</v>
      </c>
      <c r="X5023">
        <v>3.32</v>
      </c>
      <c r="Y5023">
        <v>5.46</v>
      </c>
      <c r="Z5023">
        <v>138</v>
      </c>
      <c r="AA5023">
        <v>510</v>
      </c>
      <c r="AB5023">
        <v>42.72</v>
      </c>
      <c r="AC5023">
        <v>24</v>
      </c>
      <c r="AD5023" t="s">
        <v>69</v>
      </c>
      <c r="AE5023">
        <v>31.25</v>
      </c>
      <c r="AF5023">
        <v>1.57</v>
      </c>
      <c r="AG5023">
        <v>1328</v>
      </c>
      <c r="AH5023">
        <v>56.79</v>
      </c>
      <c r="AI5023">
        <v>8074.63</v>
      </c>
      <c r="AJ5023">
        <v>1.1399999999999999</v>
      </c>
      <c r="AK5023">
        <v>3.55</v>
      </c>
      <c r="AL5023">
        <v>175.78</v>
      </c>
      <c r="AM5023">
        <v>0.99</v>
      </c>
      <c r="AN5023">
        <v>101</v>
      </c>
      <c r="AO5023">
        <v>687</v>
      </c>
      <c r="AP5023">
        <v>2</v>
      </c>
      <c r="AQ5023">
        <v>66.55</v>
      </c>
      <c r="AR5023">
        <v>967</v>
      </c>
    </row>
    <row r="5024" spans="1:44" x14ac:dyDescent="0.35">
      <c r="A5024" s="1">
        <v>45136.25</v>
      </c>
      <c r="B5024" t="s">
        <v>101</v>
      </c>
      <c r="C5024">
        <v>2023</v>
      </c>
      <c r="D5024" t="s">
        <v>102</v>
      </c>
      <c r="E5024" t="s">
        <v>78</v>
      </c>
      <c r="F5024" t="s">
        <v>47</v>
      </c>
      <c r="G5024" t="s">
        <v>55</v>
      </c>
      <c r="H5024" t="s">
        <v>70</v>
      </c>
      <c r="I5024" t="s">
        <v>75</v>
      </c>
      <c r="J5024" t="s">
        <v>57</v>
      </c>
      <c r="K5024" t="s">
        <v>73</v>
      </c>
      <c r="L5024" t="s">
        <v>59</v>
      </c>
      <c r="M5024">
        <v>1153</v>
      </c>
      <c r="N5024">
        <v>57</v>
      </c>
      <c r="O5024">
        <v>675</v>
      </c>
      <c r="P5024">
        <v>13268</v>
      </c>
      <c r="Q5024">
        <v>3.73</v>
      </c>
      <c r="R5024">
        <v>20.46</v>
      </c>
      <c r="S5024">
        <v>679</v>
      </c>
      <c r="T5024">
        <v>81</v>
      </c>
      <c r="U5024">
        <v>51.47</v>
      </c>
      <c r="V5024">
        <v>1.05</v>
      </c>
      <c r="W5024">
        <v>88.9</v>
      </c>
      <c r="X5024">
        <v>9.83</v>
      </c>
      <c r="Y5024">
        <v>10.86</v>
      </c>
      <c r="Z5024">
        <v>140</v>
      </c>
      <c r="AA5024">
        <v>539</v>
      </c>
      <c r="AB5024">
        <v>76.67</v>
      </c>
      <c r="AC5024">
        <v>43.08</v>
      </c>
      <c r="AD5024" t="s">
        <v>88</v>
      </c>
      <c r="AE5024">
        <v>43.64</v>
      </c>
      <c r="AF5024">
        <v>4.57</v>
      </c>
      <c r="AG5024">
        <v>2789</v>
      </c>
      <c r="AH5024">
        <v>55.81</v>
      </c>
      <c r="AI5024">
        <v>8702.2999999999993</v>
      </c>
      <c r="AJ5024">
        <v>7.31</v>
      </c>
      <c r="AK5024">
        <v>2.82</v>
      </c>
      <c r="AL5024">
        <v>841.13</v>
      </c>
      <c r="AM5024">
        <v>0.3</v>
      </c>
      <c r="AN5024">
        <v>158</v>
      </c>
      <c r="AO5024">
        <v>2331</v>
      </c>
      <c r="AP5024">
        <v>0</v>
      </c>
      <c r="AQ5024">
        <v>53.09</v>
      </c>
      <c r="AR5024">
        <v>1054</v>
      </c>
    </row>
    <row r="5025" spans="1:44" x14ac:dyDescent="0.35">
      <c r="A5025" s="1">
        <v>45136.291666666664</v>
      </c>
      <c r="B5025" t="s">
        <v>101</v>
      </c>
      <c r="C5025">
        <v>2023</v>
      </c>
      <c r="D5025" t="s">
        <v>102</v>
      </c>
      <c r="E5025" t="s">
        <v>78</v>
      </c>
      <c r="F5025" t="s">
        <v>90</v>
      </c>
      <c r="G5025" t="s">
        <v>92</v>
      </c>
      <c r="H5025" t="s">
        <v>70</v>
      </c>
      <c r="I5025" t="s">
        <v>80</v>
      </c>
      <c r="J5025" t="s">
        <v>87</v>
      </c>
      <c r="K5025" t="s">
        <v>58</v>
      </c>
      <c r="L5025" t="s">
        <v>53</v>
      </c>
      <c r="M5025">
        <v>2592</v>
      </c>
      <c r="N5025">
        <v>2</v>
      </c>
      <c r="O5025">
        <v>1472</v>
      </c>
      <c r="P5025">
        <v>29762</v>
      </c>
      <c r="Q5025">
        <v>1.45</v>
      </c>
      <c r="R5025">
        <v>32.94</v>
      </c>
      <c r="S5025">
        <v>537</v>
      </c>
      <c r="T5025">
        <v>64</v>
      </c>
      <c r="U5025">
        <v>68.58</v>
      </c>
      <c r="V5025">
        <v>3.44</v>
      </c>
      <c r="W5025">
        <v>76.17</v>
      </c>
      <c r="X5025">
        <v>45.64</v>
      </c>
      <c r="Y5025">
        <v>10.050000000000001</v>
      </c>
      <c r="Z5025">
        <v>150</v>
      </c>
      <c r="AA5025">
        <v>381</v>
      </c>
      <c r="AB5025">
        <v>55.57</v>
      </c>
      <c r="AC5025">
        <v>48.22</v>
      </c>
      <c r="AD5025" t="s">
        <v>54</v>
      </c>
      <c r="AE5025">
        <v>51.46</v>
      </c>
      <c r="AF5025">
        <v>5.17</v>
      </c>
      <c r="AG5025">
        <v>4647</v>
      </c>
      <c r="AH5025">
        <v>72.290000000000006</v>
      </c>
      <c r="AI5025">
        <v>923.59</v>
      </c>
      <c r="AJ5025">
        <v>7.6</v>
      </c>
      <c r="AK5025">
        <v>2.1</v>
      </c>
      <c r="AL5025">
        <v>635.01</v>
      </c>
      <c r="AM5025">
        <v>0.56000000000000005</v>
      </c>
      <c r="AN5025">
        <v>295</v>
      </c>
      <c r="AO5025">
        <v>2093</v>
      </c>
      <c r="AP5025">
        <v>19</v>
      </c>
      <c r="AQ5025">
        <v>59.89</v>
      </c>
      <c r="AR5025">
        <v>494</v>
      </c>
    </row>
    <row r="5026" spans="1:44" x14ac:dyDescent="0.35">
      <c r="A5026" s="1">
        <v>45136.333333333336</v>
      </c>
      <c r="B5026" t="s">
        <v>101</v>
      </c>
      <c r="C5026">
        <v>2023</v>
      </c>
      <c r="D5026" t="s">
        <v>102</v>
      </c>
      <c r="E5026" t="s">
        <v>78</v>
      </c>
      <c r="F5026" t="s">
        <v>85</v>
      </c>
      <c r="G5026" t="s">
        <v>83</v>
      </c>
      <c r="H5026" t="s">
        <v>56</v>
      </c>
      <c r="I5026" t="s">
        <v>67</v>
      </c>
      <c r="J5026" t="s">
        <v>81</v>
      </c>
      <c r="K5026" t="s">
        <v>64</v>
      </c>
      <c r="L5026" t="s">
        <v>53</v>
      </c>
      <c r="M5026">
        <v>8767</v>
      </c>
      <c r="N5026">
        <v>5</v>
      </c>
      <c r="O5026">
        <v>168</v>
      </c>
      <c r="P5026">
        <v>3709</v>
      </c>
      <c r="Q5026">
        <v>0.54</v>
      </c>
      <c r="R5026">
        <v>24.21</v>
      </c>
      <c r="S5026">
        <v>163</v>
      </c>
      <c r="T5026">
        <v>14</v>
      </c>
      <c r="U5026">
        <v>47.68</v>
      </c>
      <c r="V5026">
        <v>3.02</v>
      </c>
      <c r="W5026">
        <v>78.55</v>
      </c>
      <c r="X5026">
        <v>30.56</v>
      </c>
      <c r="Y5026">
        <v>9.0500000000000007</v>
      </c>
      <c r="Z5026">
        <v>37</v>
      </c>
      <c r="AA5026">
        <v>232</v>
      </c>
      <c r="AB5026">
        <v>73.87</v>
      </c>
      <c r="AC5026">
        <v>47.81</v>
      </c>
      <c r="AD5026" t="s">
        <v>60</v>
      </c>
      <c r="AE5026">
        <v>12.44</v>
      </c>
      <c r="AF5026">
        <v>1.4</v>
      </c>
      <c r="AG5026">
        <v>4872</v>
      </c>
      <c r="AH5026">
        <v>88.49</v>
      </c>
      <c r="AI5026">
        <v>5348.46</v>
      </c>
      <c r="AJ5026">
        <v>3.55</v>
      </c>
      <c r="AK5026">
        <v>1.53</v>
      </c>
      <c r="AL5026">
        <v>859.56</v>
      </c>
      <c r="AM5026">
        <v>0.73</v>
      </c>
      <c r="AN5026">
        <v>339</v>
      </c>
      <c r="AO5026">
        <v>2651</v>
      </c>
      <c r="AP5026">
        <v>16</v>
      </c>
      <c r="AQ5026">
        <v>11.82</v>
      </c>
      <c r="AR5026">
        <v>1173</v>
      </c>
    </row>
    <row r="5027" spans="1:44" x14ac:dyDescent="0.35">
      <c r="A5027" s="1">
        <v>45136.375</v>
      </c>
      <c r="B5027" t="s">
        <v>101</v>
      </c>
      <c r="C5027">
        <v>2023</v>
      </c>
      <c r="D5027" t="s">
        <v>102</v>
      </c>
      <c r="E5027" t="s">
        <v>78</v>
      </c>
      <c r="F5027" t="s">
        <v>84</v>
      </c>
      <c r="G5027" t="s">
        <v>83</v>
      </c>
      <c r="H5027" t="s">
        <v>70</v>
      </c>
      <c r="I5027" t="s">
        <v>50</v>
      </c>
      <c r="J5027" t="s">
        <v>51</v>
      </c>
      <c r="K5027" t="s">
        <v>58</v>
      </c>
      <c r="L5027" t="s">
        <v>65</v>
      </c>
      <c r="M5027">
        <v>9545</v>
      </c>
      <c r="N5027">
        <v>94</v>
      </c>
      <c r="O5027">
        <v>88</v>
      </c>
      <c r="P5027">
        <v>1229</v>
      </c>
      <c r="Q5027">
        <v>8.9600000000000009</v>
      </c>
      <c r="R5027">
        <v>43.59</v>
      </c>
      <c r="S5027">
        <v>256</v>
      </c>
      <c r="T5027">
        <v>21</v>
      </c>
      <c r="U5027">
        <v>44.38</v>
      </c>
      <c r="V5027">
        <v>9.6300000000000008</v>
      </c>
      <c r="W5027">
        <v>80.510000000000005</v>
      </c>
      <c r="X5027">
        <v>14.93</v>
      </c>
      <c r="Y5027">
        <v>14.63</v>
      </c>
      <c r="Z5027">
        <v>247</v>
      </c>
      <c r="AA5027">
        <v>434</v>
      </c>
      <c r="AB5027">
        <v>69.47</v>
      </c>
      <c r="AC5027">
        <v>28.68</v>
      </c>
      <c r="AD5027" t="s">
        <v>69</v>
      </c>
      <c r="AE5027">
        <v>58.36</v>
      </c>
      <c r="AF5027">
        <v>7.64</v>
      </c>
      <c r="AG5027">
        <v>1446</v>
      </c>
      <c r="AH5027">
        <v>59.46</v>
      </c>
      <c r="AI5027">
        <v>7333.25</v>
      </c>
      <c r="AJ5027">
        <v>2.94</v>
      </c>
      <c r="AK5027">
        <v>2.91</v>
      </c>
      <c r="AL5027">
        <v>444.69</v>
      </c>
      <c r="AM5027">
        <v>0.11</v>
      </c>
      <c r="AN5027">
        <v>158</v>
      </c>
      <c r="AO5027">
        <v>4786</v>
      </c>
      <c r="AP5027">
        <v>12</v>
      </c>
      <c r="AQ5027">
        <v>42.45</v>
      </c>
      <c r="AR5027">
        <v>131</v>
      </c>
    </row>
    <row r="5028" spans="1:44" x14ac:dyDescent="0.35">
      <c r="A5028" s="1">
        <v>45136.416666666664</v>
      </c>
      <c r="B5028" t="s">
        <v>101</v>
      </c>
      <c r="C5028">
        <v>2023</v>
      </c>
      <c r="D5028" t="s">
        <v>102</v>
      </c>
      <c r="E5028" t="s">
        <v>78</v>
      </c>
      <c r="F5028" t="s">
        <v>47</v>
      </c>
      <c r="G5028" t="s">
        <v>92</v>
      </c>
      <c r="H5028" t="s">
        <v>49</v>
      </c>
      <c r="I5028" t="s">
        <v>75</v>
      </c>
      <c r="J5028" t="s">
        <v>63</v>
      </c>
      <c r="K5028" t="s">
        <v>77</v>
      </c>
      <c r="L5028" t="s">
        <v>68</v>
      </c>
      <c r="M5028">
        <v>5342</v>
      </c>
      <c r="N5028">
        <v>89</v>
      </c>
      <c r="O5028">
        <v>2781</v>
      </c>
      <c r="P5028">
        <v>19500</v>
      </c>
      <c r="Q5028">
        <v>7.95</v>
      </c>
      <c r="R5028">
        <v>20.82</v>
      </c>
      <c r="S5028">
        <v>552</v>
      </c>
      <c r="T5028">
        <v>79</v>
      </c>
      <c r="U5028">
        <v>52.52</v>
      </c>
      <c r="V5028">
        <v>3.09</v>
      </c>
      <c r="W5028">
        <v>93.37</v>
      </c>
      <c r="X5028">
        <v>12.95</v>
      </c>
      <c r="Y5028">
        <v>4.28</v>
      </c>
      <c r="Z5028">
        <v>378</v>
      </c>
      <c r="AA5028">
        <v>434</v>
      </c>
      <c r="AB5028">
        <v>73.09</v>
      </c>
      <c r="AC5028">
        <v>24.53</v>
      </c>
      <c r="AD5028" t="s">
        <v>54</v>
      </c>
      <c r="AE5028">
        <v>48.74</v>
      </c>
      <c r="AF5028">
        <v>7.28</v>
      </c>
      <c r="AG5028">
        <v>1048</v>
      </c>
      <c r="AH5028">
        <v>55.83</v>
      </c>
      <c r="AI5028">
        <v>7014.49</v>
      </c>
      <c r="AJ5028">
        <v>2.77</v>
      </c>
      <c r="AK5028">
        <v>2.95</v>
      </c>
      <c r="AL5028">
        <v>297.42</v>
      </c>
      <c r="AM5028">
        <v>0.4</v>
      </c>
      <c r="AN5028">
        <v>203</v>
      </c>
      <c r="AO5028">
        <v>1376</v>
      </c>
      <c r="AP5028">
        <v>7</v>
      </c>
      <c r="AQ5028">
        <v>42.75</v>
      </c>
      <c r="AR5028">
        <v>1123</v>
      </c>
    </row>
    <row r="5029" spans="1:44" x14ac:dyDescent="0.35">
      <c r="A5029" s="1">
        <v>45136.458333333336</v>
      </c>
      <c r="B5029" t="s">
        <v>101</v>
      </c>
      <c r="C5029">
        <v>2023</v>
      </c>
      <c r="D5029" t="s">
        <v>102</v>
      </c>
      <c r="E5029" t="s">
        <v>78</v>
      </c>
      <c r="F5029" t="s">
        <v>61</v>
      </c>
      <c r="G5029" t="s">
        <v>92</v>
      </c>
      <c r="H5029" t="s">
        <v>66</v>
      </c>
      <c r="I5029" t="s">
        <v>75</v>
      </c>
      <c r="J5029" t="s">
        <v>72</v>
      </c>
      <c r="K5029" t="s">
        <v>73</v>
      </c>
      <c r="L5029" t="s">
        <v>65</v>
      </c>
      <c r="M5029">
        <v>7863</v>
      </c>
      <c r="N5029">
        <v>97</v>
      </c>
      <c r="O5029">
        <v>817</v>
      </c>
      <c r="P5029">
        <v>45794</v>
      </c>
      <c r="Q5029">
        <v>7.87</v>
      </c>
      <c r="R5029">
        <v>17</v>
      </c>
      <c r="S5029">
        <v>66</v>
      </c>
      <c r="T5029">
        <v>22</v>
      </c>
      <c r="U5029">
        <v>79</v>
      </c>
      <c r="V5029">
        <v>2.0099999999999998</v>
      </c>
      <c r="W5029">
        <v>99.65</v>
      </c>
      <c r="X5029">
        <v>29.97</v>
      </c>
      <c r="Y5029">
        <v>13.15</v>
      </c>
      <c r="Z5029">
        <v>278</v>
      </c>
      <c r="AA5029">
        <v>252</v>
      </c>
      <c r="AB5029">
        <v>56.15</v>
      </c>
      <c r="AC5029">
        <v>39.85</v>
      </c>
      <c r="AD5029" t="s">
        <v>69</v>
      </c>
      <c r="AE5029">
        <v>71.180000000000007</v>
      </c>
      <c r="AF5029">
        <v>9.7100000000000009</v>
      </c>
      <c r="AG5029">
        <v>734</v>
      </c>
      <c r="AH5029">
        <v>63.51</v>
      </c>
      <c r="AI5029">
        <v>3447.3</v>
      </c>
      <c r="AJ5029">
        <v>5.74</v>
      </c>
      <c r="AK5029">
        <v>2.56</v>
      </c>
      <c r="AL5029">
        <v>283.27</v>
      </c>
      <c r="AM5029">
        <v>0.57999999999999996</v>
      </c>
      <c r="AN5029">
        <v>3</v>
      </c>
      <c r="AO5029">
        <v>3902</v>
      </c>
      <c r="AP5029">
        <v>10</v>
      </c>
      <c r="AQ5029">
        <v>41.34</v>
      </c>
      <c r="AR5029">
        <v>157</v>
      </c>
    </row>
    <row r="5030" spans="1:44" x14ac:dyDescent="0.35">
      <c r="A5030" s="1">
        <v>45136.5</v>
      </c>
      <c r="B5030" t="s">
        <v>101</v>
      </c>
      <c r="C5030">
        <v>2023</v>
      </c>
      <c r="D5030" t="s">
        <v>102</v>
      </c>
      <c r="E5030" t="s">
        <v>89</v>
      </c>
      <c r="F5030" t="s">
        <v>47</v>
      </c>
      <c r="G5030" t="s">
        <v>55</v>
      </c>
      <c r="H5030" t="s">
        <v>79</v>
      </c>
      <c r="I5030" t="s">
        <v>71</v>
      </c>
      <c r="J5030" t="s">
        <v>81</v>
      </c>
      <c r="K5030" t="s">
        <v>52</v>
      </c>
      <c r="L5030" t="s">
        <v>68</v>
      </c>
      <c r="M5030">
        <v>7808</v>
      </c>
      <c r="N5030">
        <v>77</v>
      </c>
      <c r="O5030">
        <v>2641</v>
      </c>
      <c r="P5030">
        <v>47974</v>
      </c>
      <c r="Q5030">
        <v>9.73</v>
      </c>
      <c r="R5030">
        <v>40.020000000000003</v>
      </c>
      <c r="S5030">
        <v>180</v>
      </c>
      <c r="T5030">
        <v>43</v>
      </c>
      <c r="U5030">
        <v>15.25</v>
      </c>
      <c r="V5030">
        <v>9.8000000000000007</v>
      </c>
      <c r="W5030">
        <v>62.52</v>
      </c>
      <c r="X5030">
        <v>31.1</v>
      </c>
      <c r="Y5030">
        <v>8.5500000000000007</v>
      </c>
      <c r="Z5030">
        <v>369</v>
      </c>
      <c r="AA5030">
        <v>392</v>
      </c>
      <c r="AB5030">
        <v>62.81</v>
      </c>
      <c r="AC5030">
        <v>12.88</v>
      </c>
      <c r="AD5030" t="s">
        <v>88</v>
      </c>
      <c r="AE5030">
        <v>14.75</v>
      </c>
      <c r="AF5030">
        <v>4.8499999999999996</v>
      </c>
      <c r="AG5030">
        <v>3459</v>
      </c>
      <c r="AH5030">
        <v>81.099999999999994</v>
      </c>
      <c r="AI5030">
        <v>9474.64</v>
      </c>
      <c r="AJ5030">
        <v>9.5299999999999994</v>
      </c>
      <c r="AK5030">
        <v>4.74</v>
      </c>
      <c r="AL5030">
        <v>637.63</v>
      </c>
      <c r="AM5030">
        <v>0.93</v>
      </c>
      <c r="AN5030">
        <v>80</v>
      </c>
      <c r="AO5030">
        <v>1631</v>
      </c>
      <c r="AP5030">
        <v>5</v>
      </c>
      <c r="AQ5030">
        <v>17.809999999999999</v>
      </c>
      <c r="AR5030">
        <v>1149</v>
      </c>
    </row>
    <row r="5031" spans="1:44" x14ac:dyDescent="0.35">
      <c r="A5031" s="1">
        <v>45136.541666666664</v>
      </c>
      <c r="B5031" t="s">
        <v>101</v>
      </c>
      <c r="C5031">
        <v>2023</v>
      </c>
      <c r="D5031" t="s">
        <v>102</v>
      </c>
      <c r="E5031" t="s">
        <v>89</v>
      </c>
      <c r="F5031" t="s">
        <v>84</v>
      </c>
      <c r="G5031" t="s">
        <v>48</v>
      </c>
      <c r="H5031" t="s">
        <v>66</v>
      </c>
      <c r="I5031" t="s">
        <v>94</v>
      </c>
      <c r="J5031" t="s">
        <v>57</v>
      </c>
      <c r="K5031" t="s">
        <v>52</v>
      </c>
      <c r="L5031" t="s">
        <v>53</v>
      </c>
      <c r="M5031">
        <v>7055</v>
      </c>
      <c r="N5031">
        <v>47</v>
      </c>
      <c r="O5031">
        <v>2767</v>
      </c>
      <c r="P5031">
        <v>30587</v>
      </c>
      <c r="Q5031">
        <v>8.73</v>
      </c>
      <c r="R5031">
        <v>3.16</v>
      </c>
      <c r="S5031">
        <v>567</v>
      </c>
      <c r="T5031">
        <v>21</v>
      </c>
      <c r="U5031">
        <v>49.07</v>
      </c>
      <c r="V5031">
        <v>6.67</v>
      </c>
      <c r="W5031">
        <v>78.62</v>
      </c>
      <c r="X5031">
        <v>10.44</v>
      </c>
      <c r="Y5031">
        <v>14.85</v>
      </c>
      <c r="Z5031">
        <v>150</v>
      </c>
      <c r="AA5031">
        <v>585</v>
      </c>
      <c r="AB5031">
        <v>71.52</v>
      </c>
      <c r="AC5031">
        <v>47.38</v>
      </c>
      <c r="AD5031" t="s">
        <v>69</v>
      </c>
      <c r="AE5031">
        <v>27.3</v>
      </c>
      <c r="AF5031">
        <v>9.82</v>
      </c>
      <c r="AG5031">
        <v>3017</v>
      </c>
      <c r="AH5031">
        <v>76.489999999999995</v>
      </c>
      <c r="AI5031">
        <v>7622.06</v>
      </c>
      <c r="AJ5031">
        <v>6.02</v>
      </c>
      <c r="AK5031">
        <v>3.7</v>
      </c>
      <c r="AL5031">
        <v>871.84</v>
      </c>
      <c r="AM5031">
        <v>0.92</v>
      </c>
      <c r="AN5031">
        <v>299</v>
      </c>
      <c r="AO5031">
        <v>2581</v>
      </c>
      <c r="AP5031">
        <v>5</v>
      </c>
      <c r="AQ5031">
        <v>14.25</v>
      </c>
      <c r="AR5031">
        <v>720</v>
      </c>
    </row>
    <row r="5032" spans="1:44" x14ac:dyDescent="0.35">
      <c r="A5032" s="1">
        <v>45136.583333333336</v>
      </c>
      <c r="B5032" t="s">
        <v>101</v>
      </c>
      <c r="C5032">
        <v>2023</v>
      </c>
      <c r="D5032" t="s">
        <v>102</v>
      </c>
      <c r="E5032" t="s">
        <v>89</v>
      </c>
      <c r="F5032" t="s">
        <v>61</v>
      </c>
      <c r="G5032" t="s">
        <v>62</v>
      </c>
      <c r="H5032" t="s">
        <v>66</v>
      </c>
      <c r="I5032" t="s">
        <v>75</v>
      </c>
      <c r="J5032" t="s">
        <v>57</v>
      </c>
      <c r="K5032" t="s">
        <v>58</v>
      </c>
      <c r="L5032" t="s">
        <v>53</v>
      </c>
      <c r="M5032">
        <v>9040</v>
      </c>
      <c r="N5032">
        <v>93</v>
      </c>
      <c r="O5032">
        <v>817</v>
      </c>
      <c r="P5032">
        <v>21998</v>
      </c>
      <c r="Q5032">
        <v>3.04</v>
      </c>
      <c r="R5032">
        <v>23.76</v>
      </c>
      <c r="S5032">
        <v>820</v>
      </c>
      <c r="T5032">
        <v>60</v>
      </c>
      <c r="U5032">
        <v>11.18</v>
      </c>
      <c r="V5032">
        <v>3.23</v>
      </c>
      <c r="W5032">
        <v>75.22</v>
      </c>
      <c r="X5032">
        <v>12.89</v>
      </c>
      <c r="Y5032">
        <v>9.34</v>
      </c>
      <c r="Z5032">
        <v>224</v>
      </c>
      <c r="AA5032">
        <v>135</v>
      </c>
      <c r="AB5032">
        <v>79.77</v>
      </c>
      <c r="AC5032">
        <v>32.79</v>
      </c>
      <c r="AD5032" t="s">
        <v>54</v>
      </c>
      <c r="AE5032">
        <v>40.950000000000003</v>
      </c>
      <c r="AF5032">
        <v>1.58</v>
      </c>
      <c r="AG5032">
        <v>4789</v>
      </c>
      <c r="AH5032">
        <v>64.42</v>
      </c>
      <c r="AI5032">
        <v>9242.8799999999992</v>
      </c>
      <c r="AJ5032">
        <v>2.0299999999999998</v>
      </c>
      <c r="AK5032">
        <v>2.36</v>
      </c>
      <c r="AL5032">
        <v>887.66</v>
      </c>
      <c r="AM5032">
        <v>0.65</v>
      </c>
      <c r="AN5032">
        <v>336</v>
      </c>
      <c r="AO5032">
        <v>2131</v>
      </c>
      <c r="AP5032">
        <v>11</v>
      </c>
      <c r="AQ5032">
        <v>18.75</v>
      </c>
      <c r="AR5032">
        <v>583</v>
      </c>
    </row>
    <row r="5033" spans="1:44" x14ac:dyDescent="0.35">
      <c r="A5033" s="1">
        <v>45136.625</v>
      </c>
      <c r="B5033" t="s">
        <v>101</v>
      </c>
      <c r="C5033">
        <v>2023</v>
      </c>
      <c r="D5033" t="s">
        <v>102</v>
      </c>
      <c r="E5033" t="s">
        <v>89</v>
      </c>
      <c r="F5033" t="s">
        <v>90</v>
      </c>
      <c r="G5033" t="s">
        <v>62</v>
      </c>
      <c r="H5033" t="s">
        <v>66</v>
      </c>
      <c r="I5033" t="s">
        <v>71</v>
      </c>
      <c r="J5033" t="s">
        <v>51</v>
      </c>
      <c r="K5033" t="s">
        <v>64</v>
      </c>
      <c r="L5033" t="s">
        <v>65</v>
      </c>
      <c r="M5033">
        <v>9021</v>
      </c>
      <c r="N5033">
        <v>67</v>
      </c>
      <c r="O5033">
        <v>463</v>
      </c>
      <c r="P5033">
        <v>4853</v>
      </c>
      <c r="Q5033">
        <v>2.29</v>
      </c>
      <c r="R5033">
        <v>32.1</v>
      </c>
      <c r="S5033">
        <v>233</v>
      </c>
      <c r="T5033">
        <v>74</v>
      </c>
      <c r="U5033">
        <v>77.02</v>
      </c>
      <c r="V5033">
        <v>5.68</v>
      </c>
      <c r="W5033">
        <v>65.12</v>
      </c>
      <c r="X5033">
        <v>14.67</v>
      </c>
      <c r="Y5033">
        <v>8.4600000000000009</v>
      </c>
      <c r="Z5033">
        <v>230</v>
      </c>
      <c r="AA5033">
        <v>322</v>
      </c>
      <c r="AB5033">
        <v>57.36</v>
      </c>
      <c r="AC5033">
        <v>37.82</v>
      </c>
      <c r="AD5033" t="s">
        <v>88</v>
      </c>
      <c r="AE5033">
        <v>15.31</v>
      </c>
      <c r="AF5033">
        <v>9.68</v>
      </c>
      <c r="AG5033">
        <v>4700</v>
      </c>
      <c r="AH5033">
        <v>59.43</v>
      </c>
      <c r="AI5033">
        <v>4846.6400000000003</v>
      </c>
      <c r="AJ5033">
        <v>8.2200000000000006</v>
      </c>
      <c r="AK5033">
        <v>2</v>
      </c>
      <c r="AL5033">
        <v>155.18</v>
      </c>
      <c r="AM5033">
        <v>0.89</v>
      </c>
      <c r="AN5033">
        <v>271</v>
      </c>
      <c r="AO5033">
        <v>4568</v>
      </c>
      <c r="AP5033">
        <v>15</v>
      </c>
      <c r="AQ5033">
        <v>15.06</v>
      </c>
      <c r="AR5033">
        <v>359</v>
      </c>
    </row>
    <row r="5034" spans="1:44" x14ac:dyDescent="0.35">
      <c r="A5034" s="1">
        <v>45136.666666666664</v>
      </c>
      <c r="B5034" t="s">
        <v>101</v>
      </c>
      <c r="C5034">
        <v>2023</v>
      </c>
      <c r="D5034" t="s">
        <v>102</v>
      </c>
      <c r="E5034" t="s">
        <v>89</v>
      </c>
      <c r="F5034" t="s">
        <v>61</v>
      </c>
      <c r="G5034" t="s">
        <v>55</v>
      </c>
      <c r="H5034" t="s">
        <v>79</v>
      </c>
      <c r="I5034" t="s">
        <v>94</v>
      </c>
      <c r="J5034" t="s">
        <v>76</v>
      </c>
      <c r="K5034" t="s">
        <v>52</v>
      </c>
      <c r="L5034" t="s">
        <v>68</v>
      </c>
      <c r="M5034">
        <v>397</v>
      </c>
      <c r="N5034">
        <v>37</v>
      </c>
      <c r="O5034">
        <v>2764</v>
      </c>
      <c r="P5034">
        <v>33737</v>
      </c>
      <c r="Q5034">
        <v>8.56</v>
      </c>
      <c r="R5034">
        <v>16.899999999999999</v>
      </c>
      <c r="S5034">
        <v>108</v>
      </c>
      <c r="T5034">
        <v>53</v>
      </c>
      <c r="U5034">
        <v>66.22</v>
      </c>
      <c r="V5034">
        <v>1.2</v>
      </c>
      <c r="W5034">
        <v>85.02</v>
      </c>
      <c r="X5034">
        <v>48.36</v>
      </c>
      <c r="Y5034">
        <v>1.17</v>
      </c>
      <c r="Z5034">
        <v>83</v>
      </c>
      <c r="AA5034">
        <v>517</v>
      </c>
      <c r="AB5034">
        <v>72.06</v>
      </c>
      <c r="AC5034">
        <v>38.200000000000003</v>
      </c>
      <c r="AD5034" t="s">
        <v>60</v>
      </c>
      <c r="AE5034">
        <v>77.36</v>
      </c>
      <c r="AF5034">
        <v>3.32</v>
      </c>
      <c r="AG5034">
        <v>3286</v>
      </c>
      <c r="AH5034">
        <v>68.7</v>
      </c>
      <c r="AI5034">
        <v>9730.76</v>
      </c>
      <c r="AJ5034">
        <v>5.05</v>
      </c>
      <c r="AK5034">
        <v>3.89</v>
      </c>
      <c r="AL5034">
        <v>473.35</v>
      </c>
      <c r="AM5034">
        <v>0.51</v>
      </c>
      <c r="AN5034">
        <v>62</v>
      </c>
      <c r="AO5034">
        <v>2499</v>
      </c>
      <c r="AP5034">
        <v>16</v>
      </c>
      <c r="AQ5034">
        <v>52.45</v>
      </c>
      <c r="AR5034">
        <v>150</v>
      </c>
    </row>
    <row r="5035" spans="1:44" x14ac:dyDescent="0.35">
      <c r="A5035" s="1">
        <v>45136.708333333336</v>
      </c>
      <c r="B5035" t="s">
        <v>101</v>
      </c>
      <c r="C5035">
        <v>2023</v>
      </c>
      <c r="D5035" t="s">
        <v>102</v>
      </c>
      <c r="E5035" t="s">
        <v>89</v>
      </c>
      <c r="F5035" t="s">
        <v>61</v>
      </c>
      <c r="G5035" t="s">
        <v>55</v>
      </c>
      <c r="H5035" t="s">
        <v>56</v>
      </c>
      <c r="I5035" t="s">
        <v>80</v>
      </c>
      <c r="J5035" t="s">
        <v>51</v>
      </c>
      <c r="K5035" t="s">
        <v>58</v>
      </c>
      <c r="L5035" t="s">
        <v>68</v>
      </c>
      <c r="M5035">
        <v>2468</v>
      </c>
      <c r="N5035">
        <v>73</v>
      </c>
      <c r="O5035">
        <v>2733</v>
      </c>
      <c r="P5035">
        <v>23414</v>
      </c>
      <c r="Q5035">
        <v>4.72</v>
      </c>
      <c r="R5035">
        <v>34.299999999999997</v>
      </c>
      <c r="S5035">
        <v>499</v>
      </c>
      <c r="T5035">
        <v>77</v>
      </c>
      <c r="U5035">
        <v>76.63</v>
      </c>
      <c r="V5035">
        <v>7.54</v>
      </c>
      <c r="W5035">
        <v>75.87</v>
      </c>
      <c r="X5035">
        <v>-2.27</v>
      </c>
      <c r="Y5035">
        <v>2.34</v>
      </c>
      <c r="Z5035">
        <v>96</v>
      </c>
      <c r="AA5035">
        <v>467</v>
      </c>
      <c r="AB5035">
        <v>50</v>
      </c>
      <c r="AC5035">
        <v>15.85</v>
      </c>
      <c r="AD5035" t="s">
        <v>69</v>
      </c>
      <c r="AE5035">
        <v>50.83</v>
      </c>
      <c r="AF5035">
        <v>7.09</v>
      </c>
      <c r="AG5035">
        <v>2728</v>
      </c>
      <c r="AH5035">
        <v>56.98</v>
      </c>
      <c r="AI5035">
        <v>6306.03</v>
      </c>
      <c r="AJ5035">
        <v>8.4499999999999993</v>
      </c>
      <c r="AK5035">
        <v>3.39</v>
      </c>
      <c r="AL5035">
        <v>192.72</v>
      </c>
      <c r="AM5035">
        <v>0.25</v>
      </c>
      <c r="AN5035">
        <v>243</v>
      </c>
      <c r="AO5035">
        <v>871</v>
      </c>
      <c r="AP5035">
        <v>10</v>
      </c>
      <c r="AQ5035">
        <v>68.8</v>
      </c>
      <c r="AR5035">
        <v>1486</v>
      </c>
    </row>
    <row r="5036" spans="1:44" x14ac:dyDescent="0.35">
      <c r="A5036" s="1">
        <v>45136.75</v>
      </c>
      <c r="B5036" t="s">
        <v>101</v>
      </c>
      <c r="C5036">
        <v>2023</v>
      </c>
      <c r="D5036" t="s">
        <v>102</v>
      </c>
      <c r="E5036" t="s">
        <v>91</v>
      </c>
      <c r="F5036" t="s">
        <v>84</v>
      </c>
      <c r="G5036" t="s">
        <v>55</v>
      </c>
      <c r="H5036" t="s">
        <v>79</v>
      </c>
      <c r="I5036" t="s">
        <v>50</v>
      </c>
      <c r="J5036" t="s">
        <v>76</v>
      </c>
      <c r="K5036" t="s">
        <v>77</v>
      </c>
      <c r="L5036" t="s">
        <v>68</v>
      </c>
      <c r="M5036">
        <v>4717</v>
      </c>
      <c r="N5036">
        <v>84</v>
      </c>
      <c r="O5036">
        <v>732</v>
      </c>
      <c r="P5036">
        <v>30384</v>
      </c>
      <c r="Q5036">
        <v>9.64</v>
      </c>
      <c r="R5036">
        <v>20.49</v>
      </c>
      <c r="S5036">
        <v>861</v>
      </c>
      <c r="T5036">
        <v>12</v>
      </c>
      <c r="U5036">
        <v>68.03</v>
      </c>
      <c r="V5036">
        <v>4.78</v>
      </c>
      <c r="W5036">
        <v>84.83</v>
      </c>
      <c r="X5036">
        <v>2.65</v>
      </c>
      <c r="Y5036">
        <v>1.76</v>
      </c>
      <c r="Z5036">
        <v>242</v>
      </c>
      <c r="AA5036">
        <v>37</v>
      </c>
      <c r="AB5036">
        <v>76.86</v>
      </c>
      <c r="AC5036">
        <v>20.67</v>
      </c>
      <c r="AD5036" t="s">
        <v>88</v>
      </c>
      <c r="AE5036">
        <v>30.02</v>
      </c>
      <c r="AF5036">
        <v>0.68</v>
      </c>
      <c r="AG5036">
        <v>3778</v>
      </c>
      <c r="AH5036">
        <v>67.84</v>
      </c>
      <c r="AI5036">
        <v>621.54</v>
      </c>
      <c r="AJ5036">
        <v>7.95</v>
      </c>
      <c r="AK5036">
        <v>2.57</v>
      </c>
      <c r="AL5036">
        <v>258.5</v>
      </c>
      <c r="AM5036">
        <v>0.43</v>
      </c>
      <c r="AN5036">
        <v>403</v>
      </c>
      <c r="AO5036">
        <v>1806</v>
      </c>
      <c r="AP5036">
        <v>19</v>
      </c>
      <c r="AQ5036">
        <v>44.02</v>
      </c>
      <c r="AR5036">
        <v>637</v>
      </c>
    </row>
    <row r="5037" spans="1:44" x14ac:dyDescent="0.35">
      <c r="A5037" s="1">
        <v>45136.791666666664</v>
      </c>
      <c r="B5037" t="s">
        <v>101</v>
      </c>
      <c r="C5037">
        <v>2023</v>
      </c>
      <c r="D5037" t="s">
        <v>102</v>
      </c>
      <c r="E5037" t="s">
        <v>91</v>
      </c>
      <c r="F5037" t="s">
        <v>47</v>
      </c>
      <c r="G5037" t="s">
        <v>62</v>
      </c>
      <c r="H5037" t="s">
        <v>79</v>
      </c>
      <c r="I5037" t="s">
        <v>80</v>
      </c>
      <c r="J5037" t="s">
        <v>51</v>
      </c>
      <c r="K5037" t="s">
        <v>52</v>
      </c>
      <c r="L5037" t="s">
        <v>65</v>
      </c>
      <c r="M5037">
        <v>9149</v>
      </c>
      <c r="N5037">
        <v>81</v>
      </c>
      <c r="O5037">
        <v>439</v>
      </c>
      <c r="P5037">
        <v>18780</v>
      </c>
      <c r="Q5037">
        <v>8.9</v>
      </c>
      <c r="R5037">
        <v>9.14</v>
      </c>
      <c r="S5037">
        <v>357</v>
      </c>
      <c r="T5037">
        <v>78</v>
      </c>
      <c r="U5037">
        <v>74.040000000000006</v>
      </c>
      <c r="V5037">
        <v>1.17</v>
      </c>
      <c r="W5037">
        <v>52.61</v>
      </c>
      <c r="X5037">
        <v>19.66</v>
      </c>
      <c r="Y5037">
        <v>13.97</v>
      </c>
      <c r="Z5037">
        <v>201</v>
      </c>
      <c r="AA5037">
        <v>222</v>
      </c>
      <c r="AB5037">
        <v>64.709999999999994</v>
      </c>
      <c r="AC5037">
        <v>28.49</v>
      </c>
      <c r="AD5037" t="s">
        <v>69</v>
      </c>
      <c r="AE5037">
        <v>83.19</v>
      </c>
      <c r="AF5037">
        <v>7.34</v>
      </c>
      <c r="AG5037">
        <v>4924</v>
      </c>
      <c r="AH5037">
        <v>56.05</v>
      </c>
      <c r="AI5037">
        <v>6453.2</v>
      </c>
      <c r="AJ5037">
        <v>6.13</v>
      </c>
      <c r="AK5037">
        <v>4.05</v>
      </c>
      <c r="AL5037">
        <v>526.70000000000005</v>
      </c>
      <c r="AM5037">
        <v>0.34</v>
      </c>
      <c r="AN5037">
        <v>278</v>
      </c>
      <c r="AO5037">
        <v>4416</v>
      </c>
      <c r="AP5037">
        <v>10</v>
      </c>
      <c r="AQ5037">
        <v>32.32</v>
      </c>
      <c r="AR5037">
        <v>1354</v>
      </c>
    </row>
    <row r="5038" spans="1:44" x14ac:dyDescent="0.35">
      <c r="A5038" s="1">
        <v>45136.833333333336</v>
      </c>
      <c r="B5038" t="s">
        <v>101</v>
      </c>
      <c r="C5038">
        <v>2023</v>
      </c>
      <c r="D5038" t="s">
        <v>102</v>
      </c>
      <c r="E5038" t="s">
        <v>91</v>
      </c>
      <c r="F5038" t="s">
        <v>85</v>
      </c>
      <c r="G5038" t="s">
        <v>86</v>
      </c>
      <c r="H5038" t="s">
        <v>70</v>
      </c>
      <c r="I5038" t="s">
        <v>80</v>
      </c>
      <c r="J5038" t="s">
        <v>63</v>
      </c>
      <c r="K5038" t="s">
        <v>58</v>
      </c>
      <c r="L5038" t="s">
        <v>65</v>
      </c>
      <c r="M5038">
        <v>1366</v>
      </c>
      <c r="N5038">
        <v>48</v>
      </c>
      <c r="O5038">
        <v>2792</v>
      </c>
      <c r="P5038">
        <v>22954</v>
      </c>
      <c r="Q5038">
        <v>2</v>
      </c>
      <c r="R5038">
        <v>1.32</v>
      </c>
      <c r="S5038">
        <v>247</v>
      </c>
      <c r="T5038">
        <v>64</v>
      </c>
      <c r="U5038">
        <v>27.54</v>
      </c>
      <c r="V5038">
        <v>7.5</v>
      </c>
      <c r="W5038">
        <v>83.07</v>
      </c>
      <c r="X5038">
        <v>27.02</v>
      </c>
      <c r="Y5038">
        <v>7.03</v>
      </c>
      <c r="Z5038">
        <v>289</v>
      </c>
      <c r="AA5038">
        <v>224</v>
      </c>
      <c r="AB5038">
        <v>60.52</v>
      </c>
      <c r="AC5038">
        <v>37.06</v>
      </c>
      <c r="AD5038" t="s">
        <v>88</v>
      </c>
      <c r="AE5038">
        <v>18.14</v>
      </c>
      <c r="AF5038">
        <v>7</v>
      </c>
      <c r="AG5038">
        <v>4112</v>
      </c>
      <c r="AH5038">
        <v>69.27</v>
      </c>
      <c r="AI5038">
        <v>786.15</v>
      </c>
      <c r="AJ5038">
        <v>3.61</v>
      </c>
      <c r="AK5038">
        <v>1.47</v>
      </c>
      <c r="AL5038">
        <v>428.55</v>
      </c>
      <c r="AM5038">
        <v>0.94</v>
      </c>
      <c r="AN5038">
        <v>267</v>
      </c>
      <c r="AO5038">
        <v>3257</v>
      </c>
      <c r="AP5038">
        <v>17</v>
      </c>
      <c r="AQ5038">
        <v>31.6</v>
      </c>
      <c r="AR5038">
        <v>780</v>
      </c>
    </row>
    <row r="5039" spans="1:44" x14ac:dyDescent="0.35">
      <c r="A5039" s="1">
        <v>45136.875</v>
      </c>
      <c r="B5039" t="s">
        <v>101</v>
      </c>
      <c r="C5039">
        <v>2023</v>
      </c>
      <c r="D5039" t="s">
        <v>102</v>
      </c>
      <c r="E5039" t="s">
        <v>91</v>
      </c>
      <c r="F5039" t="s">
        <v>74</v>
      </c>
      <c r="G5039" t="s">
        <v>92</v>
      </c>
      <c r="H5039" t="s">
        <v>70</v>
      </c>
      <c r="I5039" t="s">
        <v>94</v>
      </c>
      <c r="J5039" t="s">
        <v>57</v>
      </c>
      <c r="K5039" t="s">
        <v>77</v>
      </c>
      <c r="L5039" t="s">
        <v>53</v>
      </c>
      <c r="M5039">
        <v>408</v>
      </c>
      <c r="N5039">
        <v>82</v>
      </c>
      <c r="O5039">
        <v>697</v>
      </c>
      <c r="P5039">
        <v>28278</v>
      </c>
      <c r="Q5039">
        <v>9.83</v>
      </c>
      <c r="R5039">
        <v>10.14</v>
      </c>
      <c r="S5039">
        <v>122</v>
      </c>
      <c r="T5039">
        <v>29</v>
      </c>
      <c r="U5039">
        <v>23.07</v>
      </c>
      <c r="V5039">
        <v>3.21</v>
      </c>
      <c r="W5039">
        <v>91.72</v>
      </c>
      <c r="X5039">
        <v>17.02</v>
      </c>
      <c r="Y5039">
        <v>1.45</v>
      </c>
      <c r="Z5039">
        <v>184</v>
      </c>
      <c r="AA5039">
        <v>87</v>
      </c>
      <c r="AB5039">
        <v>76.260000000000005</v>
      </c>
      <c r="AC5039">
        <v>42.15</v>
      </c>
      <c r="AD5039" t="s">
        <v>60</v>
      </c>
      <c r="AE5039">
        <v>68.88</v>
      </c>
      <c r="AF5039">
        <v>3.75</v>
      </c>
      <c r="AG5039">
        <v>2808</v>
      </c>
      <c r="AH5039">
        <v>63.98</v>
      </c>
      <c r="AI5039">
        <v>386.64</v>
      </c>
      <c r="AJ5039">
        <v>9.81</v>
      </c>
      <c r="AK5039">
        <v>1.3</v>
      </c>
      <c r="AL5039">
        <v>332.69</v>
      </c>
      <c r="AM5039">
        <v>0.52</v>
      </c>
      <c r="AN5039">
        <v>108</v>
      </c>
      <c r="AO5039">
        <v>2726</v>
      </c>
      <c r="AP5039">
        <v>1</v>
      </c>
      <c r="AQ5039">
        <v>46.13</v>
      </c>
      <c r="AR5039">
        <v>416</v>
      </c>
    </row>
    <row r="5040" spans="1:44" x14ac:dyDescent="0.35">
      <c r="A5040" s="1">
        <v>45136.916666666664</v>
      </c>
      <c r="B5040" t="s">
        <v>101</v>
      </c>
      <c r="C5040">
        <v>2023</v>
      </c>
      <c r="D5040" t="s">
        <v>102</v>
      </c>
      <c r="E5040" t="s">
        <v>91</v>
      </c>
      <c r="F5040" t="s">
        <v>84</v>
      </c>
      <c r="G5040" t="s">
        <v>48</v>
      </c>
      <c r="H5040" t="s">
        <v>56</v>
      </c>
      <c r="I5040" t="s">
        <v>75</v>
      </c>
      <c r="J5040" t="s">
        <v>63</v>
      </c>
      <c r="K5040" t="s">
        <v>77</v>
      </c>
      <c r="L5040" t="s">
        <v>59</v>
      </c>
      <c r="M5040">
        <v>8984</v>
      </c>
      <c r="N5040">
        <v>53</v>
      </c>
      <c r="O5040">
        <v>2077</v>
      </c>
      <c r="P5040">
        <v>22940</v>
      </c>
      <c r="Q5040">
        <v>9.75</v>
      </c>
      <c r="R5040">
        <v>28.92</v>
      </c>
      <c r="S5040">
        <v>594</v>
      </c>
      <c r="T5040">
        <v>80</v>
      </c>
      <c r="U5040">
        <v>56.74</v>
      </c>
      <c r="V5040">
        <v>5.22</v>
      </c>
      <c r="W5040">
        <v>62.93</v>
      </c>
      <c r="X5040">
        <v>-6.26</v>
      </c>
      <c r="Y5040">
        <v>8.42</v>
      </c>
      <c r="Z5040">
        <v>243</v>
      </c>
      <c r="AA5040">
        <v>588</v>
      </c>
      <c r="AB5040">
        <v>45.5</v>
      </c>
      <c r="AC5040">
        <v>21.09</v>
      </c>
      <c r="AD5040" t="s">
        <v>54</v>
      </c>
      <c r="AE5040">
        <v>20.18</v>
      </c>
      <c r="AF5040">
        <v>9.6300000000000008</v>
      </c>
      <c r="AG5040">
        <v>1520</v>
      </c>
      <c r="AH5040">
        <v>80.92</v>
      </c>
      <c r="AI5040">
        <v>9355.94</v>
      </c>
      <c r="AJ5040">
        <v>9.16</v>
      </c>
      <c r="AK5040">
        <v>1.39</v>
      </c>
      <c r="AL5040">
        <v>488.96</v>
      </c>
      <c r="AM5040">
        <v>0.69</v>
      </c>
      <c r="AN5040">
        <v>261</v>
      </c>
      <c r="AO5040">
        <v>1407</v>
      </c>
      <c r="AP5040">
        <v>18</v>
      </c>
      <c r="AQ5040">
        <v>49.91</v>
      </c>
      <c r="AR5040">
        <v>1445</v>
      </c>
    </row>
    <row r="5041" spans="1:44" x14ac:dyDescent="0.35">
      <c r="A5041" s="1">
        <v>45136.958333333336</v>
      </c>
      <c r="B5041" t="s">
        <v>101</v>
      </c>
      <c r="C5041">
        <v>2023</v>
      </c>
      <c r="D5041" t="s">
        <v>102</v>
      </c>
      <c r="E5041" t="s">
        <v>91</v>
      </c>
      <c r="F5041" t="s">
        <v>61</v>
      </c>
      <c r="G5041" t="s">
        <v>92</v>
      </c>
      <c r="H5041" t="s">
        <v>56</v>
      </c>
      <c r="I5041" t="s">
        <v>67</v>
      </c>
      <c r="J5041" t="s">
        <v>72</v>
      </c>
      <c r="K5041" t="s">
        <v>73</v>
      </c>
      <c r="L5041" t="s">
        <v>53</v>
      </c>
      <c r="M5041">
        <v>7135</v>
      </c>
      <c r="N5041">
        <v>99</v>
      </c>
      <c r="O5041">
        <v>1389</v>
      </c>
      <c r="P5041">
        <v>3415</v>
      </c>
      <c r="Q5041">
        <v>1.83</v>
      </c>
      <c r="R5041">
        <v>11.32</v>
      </c>
      <c r="S5041">
        <v>469</v>
      </c>
      <c r="T5041">
        <v>73</v>
      </c>
      <c r="U5041">
        <v>37.76</v>
      </c>
      <c r="V5041">
        <v>1.3</v>
      </c>
      <c r="W5041">
        <v>96.78</v>
      </c>
      <c r="X5041">
        <v>10.4</v>
      </c>
      <c r="Y5041">
        <v>2.12</v>
      </c>
      <c r="Z5041">
        <v>274</v>
      </c>
      <c r="AA5041">
        <v>205</v>
      </c>
      <c r="AB5041">
        <v>58.15</v>
      </c>
      <c r="AC5041">
        <v>40</v>
      </c>
      <c r="AD5041" t="s">
        <v>60</v>
      </c>
      <c r="AE5041">
        <v>36.46</v>
      </c>
      <c r="AF5041">
        <v>9.49</v>
      </c>
      <c r="AG5041">
        <v>1177</v>
      </c>
      <c r="AH5041">
        <v>64.05</v>
      </c>
      <c r="AI5041">
        <v>5637</v>
      </c>
      <c r="AJ5041">
        <v>2.65</v>
      </c>
      <c r="AK5041">
        <v>4.18</v>
      </c>
      <c r="AL5041">
        <v>871.03</v>
      </c>
      <c r="AM5041">
        <v>0.19</v>
      </c>
      <c r="AN5041">
        <v>324</v>
      </c>
      <c r="AO5041">
        <v>2200</v>
      </c>
      <c r="AP5041">
        <v>16</v>
      </c>
      <c r="AQ5041">
        <v>22.67</v>
      </c>
      <c r="AR5041">
        <v>719</v>
      </c>
    </row>
    <row r="5042" spans="1:44" x14ac:dyDescent="0.35">
      <c r="A5042" s="1">
        <v>45137</v>
      </c>
      <c r="B5042" t="s">
        <v>101</v>
      </c>
      <c r="C5042">
        <v>2023</v>
      </c>
      <c r="D5042" t="s">
        <v>102</v>
      </c>
      <c r="E5042" t="s">
        <v>46</v>
      </c>
      <c r="F5042" t="s">
        <v>61</v>
      </c>
      <c r="G5042" t="s">
        <v>86</v>
      </c>
      <c r="H5042" t="s">
        <v>93</v>
      </c>
      <c r="I5042" t="s">
        <v>71</v>
      </c>
      <c r="J5042" t="s">
        <v>57</v>
      </c>
      <c r="K5042" t="s">
        <v>58</v>
      </c>
      <c r="L5042" t="s">
        <v>68</v>
      </c>
      <c r="M5042">
        <v>8591</v>
      </c>
      <c r="N5042">
        <v>16</v>
      </c>
      <c r="O5042">
        <v>1078</v>
      </c>
      <c r="P5042">
        <v>12284</v>
      </c>
      <c r="Q5042">
        <v>5.3</v>
      </c>
      <c r="R5042">
        <v>1.37</v>
      </c>
      <c r="S5042">
        <v>308</v>
      </c>
      <c r="T5042">
        <v>31</v>
      </c>
      <c r="U5042">
        <v>16.510000000000002</v>
      </c>
      <c r="V5042">
        <v>4.0199999999999996</v>
      </c>
      <c r="W5042">
        <v>85.16</v>
      </c>
      <c r="X5042">
        <v>40.26</v>
      </c>
      <c r="Y5042">
        <v>9.01</v>
      </c>
      <c r="Z5042">
        <v>325</v>
      </c>
      <c r="AA5042">
        <v>333</v>
      </c>
      <c r="AB5042">
        <v>66.66</v>
      </c>
      <c r="AC5042">
        <v>42.72</v>
      </c>
      <c r="AD5042" t="s">
        <v>69</v>
      </c>
      <c r="AE5042">
        <v>63.9</v>
      </c>
      <c r="AF5042">
        <v>3.87</v>
      </c>
      <c r="AG5042">
        <v>2742</v>
      </c>
      <c r="AH5042">
        <v>53.57</v>
      </c>
      <c r="AI5042">
        <v>8053.8</v>
      </c>
      <c r="AJ5042">
        <v>4.8899999999999997</v>
      </c>
      <c r="AK5042">
        <v>1.82</v>
      </c>
      <c r="AL5042">
        <v>126.02</v>
      </c>
      <c r="AM5042">
        <v>0.6</v>
      </c>
      <c r="AN5042">
        <v>354</v>
      </c>
      <c r="AO5042">
        <v>4925</v>
      </c>
      <c r="AP5042">
        <v>1</v>
      </c>
      <c r="AQ5042">
        <v>20.149999999999999</v>
      </c>
      <c r="AR5042">
        <v>240</v>
      </c>
    </row>
    <row r="5043" spans="1:44" x14ac:dyDescent="0.35">
      <c r="A5043" s="1">
        <v>45137.041666666664</v>
      </c>
      <c r="B5043" t="s">
        <v>101</v>
      </c>
      <c r="C5043">
        <v>2023</v>
      </c>
      <c r="D5043" t="s">
        <v>102</v>
      </c>
      <c r="E5043" t="s">
        <v>46</v>
      </c>
      <c r="F5043" t="s">
        <v>90</v>
      </c>
      <c r="G5043" t="s">
        <v>62</v>
      </c>
      <c r="H5043" t="s">
        <v>93</v>
      </c>
      <c r="I5043" t="s">
        <v>75</v>
      </c>
      <c r="J5043" t="s">
        <v>87</v>
      </c>
      <c r="K5043" t="s">
        <v>82</v>
      </c>
      <c r="L5043" t="s">
        <v>59</v>
      </c>
      <c r="M5043">
        <v>628</v>
      </c>
      <c r="N5043">
        <v>99</v>
      </c>
      <c r="O5043">
        <v>1271</v>
      </c>
      <c r="P5043">
        <v>16817</v>
      </c>
      <c r="Q5043">
        <v>4.97</v>
      </c>
      <c r="R5043">
        <v>13.56</v>
      </c>
      <c r="S5043">
        <v>692</v>
      </c>
      <c r="T5043">
        <v>74</v>
      </c>
      <c r="U5043">
        <v>35.119999999999997</v>
      </c>
      <c r="V5043">
        <v>6.82</v>
      </c>
      <c r="W5043">
        <v>95.93</v>
      </c>
      <c r="X5043">
        <v>-4.84</v>
      </c>
      <c r="Y5043">
        <v>2.5099999999999998</v>
      </c>
      <c r="Z5043">
        <v>345</v>
      </c>
      <c r="AA5043">
        <v>207</v>
      </c>
      <c r="AB5043">
        <v>75.489999999999995</v>
      </c>
      <c r="AC5043">
        <v>42.49</v>
      </c>
      <c r="AD5043" t="s">
        <v>69</v>
      </c>
      <c r="AE5043">
        <v>15.72</v>
      </c>
      <c r="AF5043">
        <v>4.6900000000000004</v>
      </c>
      <c r="AG5043">
        <v>707</v>
      </c>
      <c r="AH5043">
        <v>83.66</v>
      </c>
      <c r="AI5043">
        <v>7262.13</v>
      </c>
      <c r="AJ5043">
        <v>9.31</v>
      </c>
      <c r="AK5043">
        <v>2.39</v>
      </c>
      <c r="AL5043">
        <v>217.63</v>
      </c>
      <c r="AM5043">
        <v>0.28999999999999998</v>
      </c>
      <c r="AN5043">
        <v>245</v>
      </c>
      <c r="AO5043">
        <v>146</v>
      </c>
      <c r="AP5043">
        <v>8</v>
      </c>
      <c r="AQ5043">
        <v>17.95</v>
      </c>
      <c r="AR5043">
        <v>409</v>
      </c>
    </row>
    <row r="5044" spans="1:44" x14ac:dyDescent="0.35">
      <c r="A5044" s="1">
        <v>45137.083333333336</v>
      </c>
      <c r="B5044" t="s">
        <v>101</v>
      </c>
      <c r="C5044">
        <v>2023</v>
      </c>
      <c r="D5044" t="s">
        <v>102</v>
      </c>
      <c r="E5044" t="s">
        <v>46</v>
      </c>
      <c r="F5044" t="s">
        <v>85</v>
      </c>
      <c r="G5044" t="s">
        <v>92</v>
      </c>
      <c r="H5044" t="s">
        <v>79</v>
      </c>
      <c r="I5044" t="s">
        <v>94</v>
      </c>
      <c r="J5044" t="s">
        <v>51</v>
      </c>
      <c r="K5044" t="s">
        <v>77</v>
      </c>
      <c r="L5044" t="s">
        <v>53</v>
      </c>
      <c r="M5044">
        <v>1937</v>
      </c>
      <c r="N5044">
        <v>26</v>
      </c>
      <c r="O5044">
        <v>1582</v>
      </c>
      <c r="P5044">
        <v>6672</v>
      </c>
      <c r="Q5044">
        <v>0.91</v>
      </c>
      <c r="R5044">
        <v>35.14</v>
      </c>
      <c r="S5044">
        <v>980</v>
      </c>
      <c r="T5044">
        <v>23</v>
      </c>
      <c r="U5044">
        <v>36.29</v>
      </c>
      <c r="V5044">
        <v>4.13</v>
      </c>
      <c r="W5044">
        <v>69.459999999999994</v>
      </c>
      <c r="X5044">
        <v>39.39</v>
      </c>
      <c r="Y5044">
        <v>4.97</v>
      </c>
      <c r="Z5044">
        <v>229</v>
      </c>
      <c r="AA5044">
        <v>579</v>
      </c>
      <c r="AB5044">
        <v>76.97</v>
      </c>
      <c r="AC5044">
        <v>42.2</v>
      </c>
      <c r="AD5044" t="s">
        <v>54</v>
      </c>
      <c r="AE5044">
        <v>31.01</v>
      </c>
      <c r="AF5044">
        <v>9.69</v>
      </c>
      <c r="AG5044">
        <v>4650</v>
      </c>
      <c r="AH5044">
        <v>68.64</v>
      </c>
      <c r="AI5044">
        <v>1928.8</v>
      </c>
      <c r="AJ5044">
        <v>8.7899999999999991</v>
      </c>
      <c r="AK5044">
        <v>4.04</v>
      </c>
      <c r="AL5044">
        <v>444.08</v>
      </c>
      <c r="AM5044">
        <v>0.12</v>
      </c>
      <c r="AN5044">
        <v>68</v>
      </c>
      <c r="AO5044">
        <v>4520</v>
      </c>
      <c r="AP5044">
        <v>17</v>
      </c>
      <c r="AQ5044">
        <v>32.29</v>
      </c>
      <c r="AR5044">
        <v>725</v>
      </c>
    </row>
    <row r="5045" spans="1:44" x14ac:dyDescent="0.35">
      <c r="A5045" s="1">
        <v>45137.125</v>
      </c>
      <c r="B5045" t="s">
        <v>101</v>
      </c>
      <c r="C5045">
        <v>2023</v>
      </c>
      <c r="D5045" t="s">
        <v>102</v>
      </c>
      <c r="E5045" t="s">
        <v>46</v>
      </c>
      <c r="F5045" t="s">
        <v>61</v>
      </c>
      <c r="G5045" t="s">
        <v>92</v>
      </c>
      <c r="H5045" t="s">
        <v>66</v>
      </c>
      <c r="I5045" t="s">
        <v>50</v>
      </c>
      <c r="J5045" t="s">
        <v>51</v>
      </c>
      <c r="K5045" t="s">
        <v>73</v>
      </c>
      <c r="L5045" t="s">
        <v>53</v>
      </c>
      <c r="M5045">
        <v>2510</v>
      </c>
      <c r="N5045">
        <v>96</v>
      </c>
      <c r="O5045">
        <v>604</v>
      </c>
      <c r="P5045">
        <v>43030</v>
      </c>
      <c r="Q5045">
        <v>4.33</v>
      </c>
      <c r="R5045">
        <v>22.6</v>
      </c>
      <c r="S5045">
        <v>130</v>
      </c>
      <c r="T5045">
        <v>66</v>
      </c>
      <c r="U5045">
        <v>47.12</v>
      </c>
      <c r="V5045">
        <v>2.54</v>
      </c>
      <c r="W5045">
        <v>57.22</v>
      </c>
      <c r="X5045">
        <v>-3.52</v>
      </c>
      <c r="Y5045">
        <v>12.42</v>
      </c>
      <c r="Z5045">
        <v>430</v>
      </c>
      <c r="AA5045">
        <v>491</v>
      </c>
      <c r="AB5045">
        <v>73.02</v>
      </c>
      <c r="AC5045">
        <v>49.46</v>
      </c>
      <c r="AD5045" t="s">
        <v>69</v>
      </c>
      <c r="AE5045">
        <v>22.42</v>
      </c>
      <c r="AF5045">
        <v>6.78</v>
      </c>
      <c r="AG5045">
        <v>1710</v>
      </c>
      <c r="AH5045">
        <v>76.819999999999993</v>
      </c>
      <c r="AI5045">
        <v>5691.01</v>
      </c>
      <c r="AJ5045">
        <v>4.45</v>
      </c>
      <c r="AK5045">
        <v>1.9</v>
      </c>
      <c r="AL5045">
        <v>188.68</v>
      </c>
      <c r="AM5045">
        <v>0.63</v>
      </c>
      <c r="AN5045">
        <v>149</v>
      </c>
      <c r="AO5045">
        <v>465</v>
      </c>
      <c r="AP5045">
        <v>15</v>
      </c>
      <c r="AQ5045">
        <v>13.12</v>
      </c>
      <c r="AR5045">
        <v>740</v>
      </c>
    </row>
    <row r="5046" spans="1:44" x14ac:dyDescent="0.35">
      <c r="A5046" s="1">
        <v>45137.166666666664</v>
      </c>
      <c r="B5046" t="s">
        <v>101</v>
      </c>
      <c r="C5046">
        <v>2023</v>
      </c>
      <c r="D5046" t="s">
        <v>102</v>
      </c>
      <c r="E5046" t="s">
        <v>46</v>
      </c>
      <c r="F5046" t="s">
        <v>90</v>
      </c>
      <c r="G5046" t="s">
        <v>48</v>
      </c>
      <c r="H5046" t="s">
        <v>49</v>
      </c>
      <c r="I5046" t="s">
        <v>94</v>
      </c>
      <c r="J5046" t="s">
        <v>81</v>
      </c>
      <c r="K5046" t="s">
        <v>82</v>
      </c>
      <c r="L5046" t="s">
        <v>53</v>
      </c>
      <c r="M5046">
        <v>6186</v>
      </c>
      <c r="N5046">
        <v>30</v>
      </c>
      <c r="O5046">
        <v>2461</v>
      </c>
      <c r="P5046">
        <v>31549</v>
      </c>
      <c r="Q5046">
        <v>2.77</v>
      </c>
      <c r="R5046">
        <v>9.5</v>
      </c>
      <c r="S5046">
        <v>725</v>
      </c>
      <c r="T5046">
        <v>32</v>
      </c>
      <c r="U5046">
        <v>69.819999999999993</v>
      </c>
      <c r="V5046">
        <v>7.03</v>
      </c>
      <c r="W5046">
        <v>66.849999999999994</v>
      </c>
      <c r="X5046">
        <v>27.23</v>
      </c>
      <c r="Y5046">
        <v>7.96</v>
      </c>
      <c r="Z5046">
        <v>480</v>
      </c>
      <c r="AA5046">
        <v>422</v>
      </c>
      <c r="AB5046">
        <v>71.790000000000006</v>
      </c>
      <c r="AC5046">
        <v>10.23</v>
      </c>
      <c r="AD5046" t="s">
        <v>88</v>
      </c>
      <c r="AE5046">
        <v>34.53</v>
      </c>
      <c r="AF5046">
        <v>3.99</v>
      </c>
      <c r="AG5046">
        <v>2802</v>
      </c>
      <c r="AH5046">
        <v>77.63</v>
      </c>
      <c r="AI5046">
        <v>9661.2999999999993</v>
      </c>
      <c r="AJ5046">
        <v>4.32</v>
      </c>
      <c r="AK5046">
        <v>2.76</v>
      </c>
      <c r="AL5046">
        <v>540.44000000000005</v>
      </c>
      <c r="AM5046">
        <v>0.14000000000000001</v>
      </c>
      <c r="AN5046">
        <v>112</v>
      </c>
      <c r="AO5046">
        <v>825</v>
      </c>
      <c r="AP5046">
        <v>7</v>
      </c>
      <c r="AQ5046">
        <v>27.91</v>
      </c>
      <c r="AR5046">
        <v>1206</v>
      </c>
    </row>
    <row r="5047" spans="1:44" x14ac:dyDescent="0.35">
      <c r="A5047" s="1">
        <v>45137.208333333336</v>
      </c>
      <c r="B5047" t="s">
        <v>101</v>
      </c>
      <c r="C5047">
        <v>2023</v>
      </c>
      <c r="D5047" t="s">
        <v>102</v>
      </c>
      <c r="E5047" t="s">
        <v>46</v>
      </c>
      <c r="F5047" t="s">
        <v>61</v>
      </c>
      <c r="G5047" t="s">
        <v>86</v>
      </c>
      <c r="H5047" t="s">
        <v>79</v>
      </c>
      <c r="I5047" t="s">
        <v>75</v>
      </c>
      <c r="J5047" t="s">
        <v>76</v>
      </c>
      <c r="K5047" t="s">
        <v>73</v>
      </c>
      <c r="L5047" t="s">
        <v>65</v>
      </c>
      <c r="M5047">
        <v>1849</v>
      </c>
      <c r="N5047">
        <v>71</v>
      </c>
      <c r="O5047">
        <v>1121</v>
      </c>
      <c r="P5047">
        <v>5420</v>
      </c>
      <c r="Q5047">
        <v>7.75</v>
      </c>
      <c r="R5047">
        <v>29.06</v>
      </c>
      <c r="S5047">
        <v>127</v>
      </c>
      <c r="T5047">
        <v>75</v>
      </c>
      <c r="U5047">
        <v>43.1</v>
      </c>
      <c r="V5047">
        <v>1.01</v>
      </c>
      <c r="W5047">
        <v>95.52</v>
      </c>
      <c r="X5047">
        <v>4.88</v>
      </c>
      <c r="Y5047">
        <v>11.9</v>
      </c>
      <c r="Z5047">
        <v>241</v>
      </c>
      <c r="AA5047">
        <v>524</v>
      </c>
      <c r="AB5047">
        <v>44.74</v>
      </c>
      <c r="AC5047">
        <v>16.690000000000001</v>
      </c>
      <c r="AD5047" t="s">
        <v>69</v>
      </c>
      <c r="AE5047">
        <v>77.77</v>
      </c>
      <c r="AF5047">
        <v>9.66</v>
      </c>
      <c r="AG5047">
        <v>2778</v>
      </c>
      <c r="AH5047">
        <v>62.31</v>
      </c>
      <c r="AI5047">
        <v>3197.25</v>
      </c>
      <c r="AJ5047">
        <v>6.08</v>
      </c>
      <c r="AK5047">
        <v>1.69</v>
      </c>
      <c r="AL5047">
        <v>356.59</v>
      </c>
      <c r="AM5047">
        <v>0.22</v>
      </c>
      <c r="AN5047">
        <v>83</v>
      </c>
      <c r="AO5047">
        <v>876</v>
      </c>
      <c r="AP5047">
        <v>3</v>
      </c>
      <c r="AQ5047">
        <v>31.7</v>
      </c>
      <c r="AR5047">
        <v>708</v>
      </c>
    </row>
    <row r="5048" spans="1:44" x14ac:dyDescent="0.35">
      <c r="A5048" s="1">
        <v>45137.25</v>
      </c>
      <c r="B5048" t="s">
        <v>101</v>
      </c>
      <c r="C5048">
        <v>2023</v>
      </c>
      <c r="D5048" t="s">
        <v>102</v>
      </c>
      <c r="E5048" t="s">
        <v>78</v>
      </c>
      <c r="F5048" t="s">
        <v>61</v>
      </c>
      <c r="G5048" t="s">
        <v>83</v>
      </c>
      <c r="H5048" t="s">
        <v>79</v>
      </c>
      <c r="I5048" t="s">
        <v>75</v>
      </c>
      <c r="J5048" t="s">
        <v>87</v>
      </c>
      <c r="K5048" t="s">
        <v>52</v>
      </c>
      <c r="L5048" t="s">
        <v>53</v>
      </c>
      <c r="M5048">
        <v>6667</v>
      </c>
      <c r="N5048">
        <v>74</v>
      </c>
      <c r="O5048">
        <v>1873</v>
      </c>
      <c r="P5048">
        <v>23628</v>
      </c>
      <c r="Q5048">
        <v>9.56</v>
      </c>
      <c r="R5048">
        <v>32.58</v>
      </c>
      <c r="S5048">
        <v>246</v>
      </c>
      <c r="T5048">
        <v>67</v>
      </c>
      <c r="U5048">
        <v>15.16</v>
      </c>
      <c r="V5048">
        <v>7.92</v>
      </c>
      <c r="W5048">
        <v>89.93</v>
      </c>
      <c r="X5048">
        <v>15.24</v>
      </c>
      <c r="Y5048">
        <v>14.94</v>
      </c>
      <c r="Z5048">
        <v>308</v>
      </c>
      <c r="AA5048">
        <v>412</v>
      </c>
      <c r="AB5048">
        <v>78.98</v>
      </c>
      <c r="AC5048">
        <v>17.78</v>
      </c>
      <c r="AD5048" t="s">
        <v>60</v>
      </c>
      <c r="AE5048">
        <v>80.23</v>
      </c>
      <c r="AF5048">
        <v>8.36</v>
      </c>
      <c r="AG5048">
        <v>2392</v>
      </c>
      <c r="AH5048">
        <v>86.26</v>
      </c>
      <c r="AI5048">
        <v>423.07</v>
      </c>
      <c r="AJ5048">
        <v>2.5099999999999998</v>
      </c>
      <c r="AK5048">
        <v>4.67</v>
      </c>
      <c r="AL5048">
        <v>785.59</v>
      </c>
      <c r="AM5048">
        <v>0.16</v>
      </c>
      <c r="AN5048">
        <v>402</v>
      </c>
      <c r="AO5048">
        <v>2885</v>
      </c>
      <c r="AP5048">
        <v>13</v>
      </c>
      <c r="AQ5048">
        <v>54.18</v>
      </c>
      <c r="AR5048">
        <v>1220</v>
      </c>
    </row>
    <row r="5049" spans="1:44" x14ac:dyDescent="0.35">
      <c r="A5049" s="1">
        <v>45137.291666666664</v>
      </c>
      <c r="B5049" t="s">
        <v>101</v>
      </c>
      <c r="C5049">
        <v>2023</v>
      </c>
      <c r="D5049" t="s">
        <v>102</v>
      </c>
      <c r="E5049" t="s">
        <v>78</v>
      </c>
      <c r="F5049" t="s">
        <v>47</v>
      </c>
      <c r="G5049" t="s">
        <v>92</v>
      </c>
      <c r="H5049" t="s">
        <v>93</v>
      </c>
      <c r="I5049" t="s">
        <v>71</v>
      </c>
      <c r="J5049" t="s">
        <v>76</v>
      </c>
      <c r="K5049" t="s">
        <v>77</v>
      </c>
      <c r="L5049" t="s">
        <v>65</v>
      </c>
      <c r="M5049">
        <v>4706</v>
      </c>
      <c r="N5049">
        <v>13</v>
      </c>
      <c r="O5049">
        <v>1097</v>
      </c>
      <c r="P5049">
        <v>49330</v>
      </c>
      <c r="Q5049">
        <v>5.76</v>
      </c>
      <c r="R5049">
        <v>23.79</v>
      </c>
      <c r="S5049">
        <v>612</v>
      </c>
      <c r="T5049">
        <v>84</v>
      </c>
      <c r="U5049">
        <v>28.84</v>
      </c>
      <c r="V5049">
        <v>3.23</v>
      </c>
      <c r="W5049">
        <v>96.44</v>
      </c>
      <c r="X5049">
        <v>20.67</v>
      </c>
      <c r="Y5049">
        <v>8.76</v>
      </c>
      <c r="Z5049">
        <v>481</v>
      </c>
      <c r="AA5049">
        <v>497</v>
      </c>
      <c r="AB5049">
        <v>44.17</v>
      </c>
      <c r="AC5049">
        <v>25.97</v>
      </c>
      <c r="AD5049" t="s">
        <v>60</v>
      </c>
      <c r="AE5049">
        <v>52.88</v>
      </c>
      <c r="AF5049">
        <v>1.36</v>
      </c>
      <c r="AG5049">
        <v>2857</v>
      </c>
      <c r="AH5049">
        <v>75.59</v>
      </c>
      <c r="AI5049">
        <v>2277.0100000000002</v>
      </c>
      <c r="AJ5049">
        <v>8.42</v>
      </c>
      <c r="AK5049">
        <v>4.46</v>
      </c>
      <c r="AL5049">
        <v>551.14</v>
      </c>
      <c r="AM5049">
        <v>0.2</v>
      </c>
      <c r="AN5049">
        <v>412</v>
      </c>
      <c r="AO5049">
        <v>3603</v>
      </c>
      <c r="AP5049">
        <v>5</v>
      </c>
      <c r="AQ5049">
        <v>45.39</v>
      </c>
      <c r="AR5049">
        <v>168</v>
      </c>
    </row>
    <row r="5050" spans="1:44" x14ac:dyDescent="0.35">
      <c r="A5050" s="1">
        <v>45137.333333333336</v>
      </c>
      <c r="B5050" t="s">
        <v>101</v>
      </c>
      <c r="C5050">
        <v>2023</v>
      </c>
      <c r="D5050" t="s">
        <v>102</v>
      </c>
      <c r="E5050" t="s">
        <v>78</v>
      </c>
      <c r="F5050" t="s">
        <v>90</v>
      </c>
      <c r="G5050" t="s">
        <v>62</v>
      </c>
      <c r="H5050" t="s">
        <v>56</v>
      </c>
      <c r="I5050" t="s">
        <v>80</v>
      </c>
      <c r="J5050" t="s">
        <v>51</v>
      </c>
      <c r="K5050" t="s">
        <v>82</v>
      </c>
      <c r="L5050" t="s">
        <v>68</v>
      </c>
      <c r="M5050">
        <v>6846</v>
      </c>
      <c r="N5050">
        <v>79</v>
      </c>
      <c r="O5050">
        <v>2343</v>
      </c>
      <c r="P5050">
        <v>25087</v>
      </c>
      <c r="Q5050">
        <v>1.74</v>
      </c>
      <c r="R5050">
        <v>17.8</v>
      </c>
      <c r="S5050">
        <v>271</v>
      </c>
      <c r="T5050">
        <v>12</v>
      </c>
      <c r="U5050">
        <v>55.76</v>
      </c>
      <c r="V5050">
        <v>8.77</v>
      </c>
      <c r="W5050">
        <v>76.180000000000007</v>
      </c>
      <c r="X5050">
        <v>-4.3899999999999997</v>
      </c>
      <c r="Y5050">
        <v>6.7</v>
      </c>
      <c r="Z5050">
        <v>253</v>
      </c>
      <c r="AA5050">
        <v>271</v>
      </c>
      <c r="AB5050">
        <v>54.8</v>
      </c>
      <c r="AC5050">
        <v>44.49</v>
      </c>
      <c r="AD5050" t="s">
        <v>88</v>
      </c>
      <c r="AE5050">
        <v>50.81</v>
      </c>
      <c r="AF5050">
        <v>8.0399999999999991</v>
      </c>
      <c r="AG5050">
        <v>1809</v>
      </c>
      <c r="AH5050">
        <v>81.709999999999994</v>
      </c>
      <c r="AI5050">
        <v>9217.23</v>
      </c>
      <c r="AJ5050">
        <v>4.5</v>
      </c>
      <c r="AK5050">
        <v>4.5599999999999996</v>
      </c>
      <c r="AL5050">
        <v>748.79</v>
      </c>
      <c r="AM5050">
        <v>0.59</v>
      </c>
      <c r="AN5050">
        <v>83</v>
      </c>
      <c r="AO5050">
        <v>3592</v>
      </c>
      <c r="AP5050">
        <v>0</v>
      </c>
      <c r="AQ5050">
        <v>11.84</v>
      </c>
      <c r="AR5050">
        <v>768</v>
      </c>
    </row>
    <row r="5051" spans="1:44" x14ac:dyDescent="0.35">
      <c r="A5051" s="1">
        <v>45137.375</v>
      </c>
      <c r="B5051" t="s">
        <v>101</v>
      </c>
      <c r="C5051">
        <v>2023</v>
      </c>
      <c r="D5051" t="s">
        <v>102</v>
      </c>
      <c r="E5051" t="s">
        <v>78</v>
      </c>
      <c r="F5051" t="s">
        <v>74</v>
      </c>
      <c r="G5051" t="s">
        <v>86</v>
      </c>
      <c r="H5051" t="s">
        <v>93</v>
      </c>
      <c r="I5051" t="s">
        <v>71</v>
      </c>
      <c r="J5051" t="s">
        <v>72</v>
      </c>
      <c r="K5051" t="s">
        <v>82</v>
      </c>
      <c r="L5051" t="s">
        <v>53</v>
      </c>
      <c r="M5051">
        <v>9434</v>
      </c>
      <c r="N5051">
        <v>78</v>
      </c>
      <c r="O5051">
        <v>933</v>
      </c>
      <c r="P5051">
        <v>12930</v>
      </c>
      <c r="Q5051">
        <v>6.66</v>
      </c>
      <c r="R5051">
        <v>1.3</v>
      </c>
      <c r="S5051">
        <v>473</v>
      </c>
      <c r="T5051">
        <v>20</v>
      </c>
      <c r="U5051">
        <v>22.4</v>
      </c>
      <c r="V5051">
        <v>8.43</v>
      </c>
      <c r="W5051">
        <v>58.93</v>
      </c>
      <c r="X5051">
        <v>-6.94</v>
      </c>
      <c r="Y5051">
        <v>12.17</v>
      </c>
      <c r="Z5051">
        <v>219</v>
      </c>
      <c r="AA5051">
        <v>499</v>
      </c>
      <c r="AB5051">
        <v>50.96</v>
      </c>
      <c r="AC5051">
        <v>15.47</v>
      </c>
      <c r="AD5051" t="s">
        <v>54</v>
      </c>
      <c r="AE5051">
        <v>71</v>
      </c>
      <c r="AF5051">
        <v>2.8</v>
      </c>
      <c r="AG5051">
        <v>1576</v>
      </c>
      <c r="AH5051">
        <v>88.76</v>
      </c>
      <c r="AI5051">
        <v>7348.2</v>
      </c>
      <c r="AJ5051">
        <v>5.68</v>
      </c>
      <c r="AK5051">
        <v>3.03</v>
      </c>
      <c r="AL5051">
        <v>629.66999999999996</v>
      </c>
      <c r="AM5051">
        <v>0.96</v>
      </c>
      <c r="AN5051">
        <v>204</v>
      </c>
      <c r="AO5051">
        <v>3652</v>
      </c>
      <c r="AP5051">
        <v>3</v>
      </c>
      <c r="AQ5051">
        <v>38.15</v>
      </c>
      <c r="AR5051">
        <v>261</v>
      </c>
    </row>
    <row r="5052" spans="1:44" x14ac:dyDescent="0.35">
      <c r="A5052" s="1">
        <v>45137.416666666664</v>
      </c>
      <c r="B5052" t="s">
        <v>101</v>
      </c>
      <c r="C5052">
        <v>2023</v>
      </c>
      <c r="D5052" t="s">
        <v>102</v>
      </c>
      <c r="E5052" t="s">
        <v>78</v>
      </c>
      <c r="F5052" t="s">
        <v>61</v>
      </c>
      <c r="G5052" t="s">
        <v>55</v>
      </c>
      <c r="H5052" t="s">
        <v>79</v>
      </c>
      <c r="I5052" t="s">
        <v>50</v>
      </c>
      <c r="J5052" t="s">
        <v>81</v>
      </c>
      <c r="K5052" t="s">
        <v>73</v>
      </c>
      <c r="L5052" t="s">
        <v>59</v>
      </c>
      <c r="M5052">
        <v>8270</v>
      </c>
      <c r="N5052">
        <v>79</v>
      </c>
      <c r="O5052">
        <v>2238</v>
      </c>
      <c r="P5052">
        <v>12337</v>
      </c>
      <c r="Q5052">
        <v>3.41</v>
      </c>
      <c r="R5052">
        <v>28.56</v>
      </c>
      <c r="S5052">
        <v>999</v>
      </c>
      <c r="T5052">
        <v>73</v>
      </c>
      <c r="U5052">
        <v>71.48</v>
      </c>
      <c r="V5052">
        <v>1.32</v>
      </c>
      <c r="W5052">
        <v>56.11</v>
      </c>
      <c r="X5052">
        <v>-2.5299999999999998</v>
      </c>
      <c r="Y5052">
        <v>13.77</v>
      </c>
      <c r="Z5052">
        <v>280</v>
      </c>
      <c r="AA5052">
        <v>166</v>
      </c>
      <c r="AB5052">
        <v>40.61</v>
      </c>
      <c r="AC5052">
        <v>48.12</v>
      </c>
      <c r="AD5052" t="s">
        <v>60</v>
      </c>
      <c r="AE5052">
        <v>88.5</v>
      </c>
      <c r="AF5052">
        <v>4.01</v>
      </c>
      <c r="AG5052">
        <v>1231</v>
      </c>
      <c r="AH5052">
        <v>72.8</v>
      </c>
      <c r="AI5052">
        <v>8426.65</v>
      </c>
      <c r="AJ5052">
        <v>7.06</v>
      </c>
      <c r="AK5052">
        <v>3.41</v>
      </c>
      <c r="AL5052">
        <v>263.19</v>
      </c>
      <c r="AM5052">
        <v>0.59</v>
      </c>
      <c r="AN5052">
        <v>201</v>
      </c>
      <c r="AO5052">
        <v>1875</v>
      </c>
      <c r="AP5052">
        <v>6</v>
      </c>
      <c r="AQ5052">
        <v>54.07</v>
      </c>
      <c r="AR5052">
        <v>200</v>
      </c>
    </row>
    <row r="5053" spans="1:44" x14ac:dyDescent="0.35">
      <c r="A5053" s="1">
        <v>45137.458333333336</v>
      </c>
      <c r="B5053" t="s">
        <v>101</v>
      </c>
      <c r="C5053">
        <v>2023</v>
      </c>
      <c r="D5053" t="s">
        <v>102</v>
      </c>
      <c r="E5053" t="s">
        <v>78</v>
      </c>
      <c r="F5053" t="s">
        <v>90</v>
      </c>
      <c r="G5053" t="s">
        <v>55</v>
      </c>
      <c r="H5053" t="s">
        <v>56</v>
      </c>
      <c r="I5053" t="s">
        <v>50</v>
      </c>
      <c r="J5053" t="s">
        <v>63</v>
      </c>
      <c r="K5053" t="s">
        <v>52</v>
      </c>
      <c r="L5053" t="s">
        <v>68</v>
      </c>
      <c r="M5053">
        <v>2595</v>
      </c>
      <c r="N5053">
        <v>92</v>
      </c>
      <c r="O5053">
        <v>1737</v>
      </c>
      <c r="P5053">
        <v>31186</v>
      </c>
      <c r="Q5053">
        <v>9.77</v>
      </c>
      <c r="R5053">
        <v>26.39</v>
      </c>
      <c r="S5053">
        <v>164</v>
      </c>
      <c r="T5053">
        <v>32</v>
      </c>
      <c r="U5053">
        <v>63.68</v>
      </c>
      <c r="V5053">
        <v>6.81</v>
      </c>
      <c r="W5053">
        <v>81.8</v>
      </c>
      <c r="X5053">
        <v>17.95</v>
      </c>
      <c r="Y5053">
        <v>2.0099999999999998</v>
      </c>
      <c r="Z5053">
        <v>263</v>
      </c>
      <c r="AA5053">
        <v>147</v>
      </c>
      <c r="AB5053">
        <v>78.42</v>
      </c>
      <c r="AC5053">
        <v>21</v>
      </c>
      <c r="AD5053" t="s">
        <v>60</v>
      </c>
      <c r="AE5053">
        <v>10.67</v>
      </c>
      <c r="AF5053">
        <v>5.58</v>
      </c>
      <c r="AG5053">
        <v>1756</v>
      </c>
      <c r="AH5053">
        <v>64.900000000000006</v>
      </c>
      <c r="AI5053">
        <v>3916.78</v>
      </c>
      <c r="AJ5053">
        <v>8.3699999999999992</v>
      </c>
      <c r="AK5053">
        <v>2.3199999999999998</v>
      </c>
      <c r="AL5053">
        <v>238.72</v>
      </c>
      <c r="AM5053">
        <v>0.63</v>
      </c>
      <c r="AN5053">
        <v>166</v>
      </c>
      <c r="AO5053">
        <v>543</v>
      </c>
      <c r="AP5053">
        <v>19</v>
      </c>
      <c r="AQ5053">
        <v>33.159999999999997</v>
      </c>
      <c r="AR5053">
        <v>776</v>
      </c>
    </row>
    <row r="5054" spans="1:44" x14ac:dyDescent="0.35">
      <c r="A5054" s="1">
        <v>45137.5</v>
      </c>
      <c r="B5054" t="s">
        <v>101</v>
      </c>
      <c r="C5054">
        <v>2023</v>
      </c>
      <c r="D5054" t="s">
        <v>102</v>
      </c>
      <c r="E5054" t="s">
        <v>89</v>
      </c>
      <c r="F5054" t="s">
        <v>47</v>
      </c>
      <c r="G5054" t="s">
        <v>62</v>
      </c>
      <c r="H5054" t="s">
        <v>56</v>
      </c>
      <c r="I5054" t="s">
        <v>80</v>
      </c>
      <c r="J5054" t="s">
        <v>51</v>
      </c>
      <c r="K5054" t="s">
        <v>52</v>
      </c>
      <c r="L5054" t="s">
        <v>59</v>
      </c>
      <c r="M5054">
        <v>559</v>
      </c>
      <c r="N5054">
        <v>13</v>
      </c>
      <c r="O5054">
        <v>1681</v>
      </c>
      <c r="P5054">
        <v>6791</v>
      </c>
      <c r="Q5054">
        <v>4.63</v>
      </c>
      <c r="R5054">
        <v>4.67</v>
      </c>
      <c r="S5054">
        <v>498</v>
      </c>
      <c r="T5054">
        <v>71</v>
      </c>
      <c r="U5054">
        <v>34.299999999999997</v>
      </c>
      <c r="V5054">
        <v>4.9800000000000004</v>
      </c>
      <c r="W5054">
        <v>82.65</v>
      </c>
      <c r="X5054">
        <v>46.92</v>
      </c>
      <c r="Y5054">
        <v>14.33</v>
      </c>
      <c r="Z5054">
        <v>269</v>
      </c>
      <c r="AA5054">
        <v>83</v>
      </c>
      <c r="AB5054">
        <v>49.71</v>
      </c>
      <c r="AC5054">
        <v>43.6</v>
      </c>
      <c r="AD5054" t="s">
        <v>88</v>
      </c>
      <c r="AE5054">
        <v>54.81</v>
      </c>
      <c r="AF5054">
        <v>3.38</v>
      </c>
      <c r="AG5054">
        <v>2523</v>
      </c>
      <c r="AH5054">
        <v>83.24</v>
      </c>
      <c r="AI5054">
        <v>6103.82</v>
      </c>
      <c r="AJ5054">
        <v>8.08</v>
      </c>
      <c r="AK5054">
        <v>1.79</v>
      </c>
      <c r="AL5054">
        <v>885.58</v>
      </c>
      <c r="AM5054">
        <v>0.13</v>
      </c>
      <c r="AN5054">
        <v>348</v>
      </c>
      <c r="AO5054">
        <v>2569</v>
      </c>
      <c r="AP5054">
        <v>0</v>
      </c>
      <c r="AQ5054">
        <v>11.29</v>
      </c>
      <c r="AR5054">
        <v>700</v>
      </c>
    </row>
    <row r="5055" spans="1:44" x14ac:dyDescent="0.35">
      <c r="A5055" s="1">
        <v>45137.541666666664</v>
      </c>
      <c r="B5055" t="s">
        <v>101</v>
      </c>
      <c r="C5055">
        <v>2023</v>
      </c>
      <c r="D5055" t="s">
        <v>102</v>
      </c>
      <c r="E5055" t="s">
        <v>89</v>
      </c>
      <c r="F5055" t="s">
        <v>47</v>
      </c>
      <c r="G5055" t="s">
        <v>62</v>
      </c>
      <c r="H5055" t="s">
        <v>56</v>
      </c>
      <c r="I5055" t="s">
        <v>71</v>
      </c>
      <c r="J5055" t="s">
        <v>63</v>
      </c>
      <c r="K5055" t="s">
        <v>73</v>
      </c>
      <c r="L5055" t="s">
        <v>65</v>
      </c>
      <c r="M5055">
        <v>9228</v>
      </c>
      <c r="N5055">
        <v>94</v>
      </c>
      <c r="O5055">
        <v>2465</v>
      </c>
      <c r="P5055">
        <v>31263</v>
      </c>
      <c r="Q5055">
        <v>8.15</v>
      </c>
      <c r="R5055">
        <v>10.220000000000001</v>
      </c>
      <c r="S5055">
        <v>875</v>
      </c>
      <c r="T5055">
        <v>70</v>
      </c>
      <c r="U5055">
        <v>69.45</v>
      </c>
      <c r="V5055">
        <v>5.04</v>
      </c>
      <c r="W5055">
        <v>87.3</v>
      </c>
      <c r="X5055">
        <v>43.48</v>
      </c>
      <c r="Y5055">
        <v>10.61</v>
      </c>
      <c r="Z5055">
        <v>175</v>
      </c>
      <c r="AA5055">
        <v>57</v>
      </c>
      <c r="AB5055">
        <v>66.209999999999994</v>
      </c>
      <c r="AC5055">
        <v>43.63</v>
      </c>
      <c r="AD5055" t="s">
        <v>69</v>
      </c>
      <c r="AE5055">
        <v>74.19</v>
      </c>
      <c r="AF5055">
        <v>6.56</v>
      </c>
      <c r="AG5055">
        <v>2071</v>
      </c>
      <c r="AH5055">
        <v>54.87</v>
      </c>
      <c r="AI5055">
        <v>1452.37</v>
      </c>
      <c r="AJ5055">
        <v>6.01</v>
      </c>
      <c r="AK5055">
        <v>1.36</v>
      </c>
      <c r="AL5055">
        <v>185.48</v>
      </c>
      <c r="AM5055">
        <v>0.98</v>
      </c>
      <c r="AN5055">
        <v>94</v>
      </c>
      <c r="AO5055">
        <v>1270</v>
      </c>
      <c r="AP5055">
        <v>2</v>
      </c>
      <c r="AQ5055">
        <v>42.43</v>
      </c>
      <c r="AR5055">
        <v>1252</v>
      </c>
    </row>
    <row r="5056" spans="1:44" x14ac:dyDescent="0.35">
      <c r="A5056" s="1">
        <v>45137.583333333336</v>
      </c>
      <c r="B5056" t="s">
        <v>101</v>
      </c>
      <c r="C5056">
        <v>2023</v>
      </c>
      <c r="D5056" t="s">
        <v>102</v>
      </c>
      <c r="E5056" t="s">
        <v>89</v>
      </c>
      <c r="F5056" t="s">
        <v>85</v>
      </c>
      <c r="G5056" t="s">
        <v>83</v>
      </c>
      <c r="H5056" t="s">
        <v>56</v>
      </c>
      <c r="I5056" t="s">
        <v>67</v>
      </c>
      <c r="J5056" t="s">
        <v>87</v>
      </c>
      <c r="K5056" t="s">
        <v>52</v>
      </c>
      <c r="L5056" t="s">
        <v>59</v>
      </c>
      <c r="M5056">
        <v>7362</v>
      </c>
      <c r="N5056">
        <v>26</v>
      </c>
      <c r="O5056">
        <v>370</v>
      </c>
      <c r="P5056">
        <v>13581</v>
      </c>
      <c r="Q5056">
        <v>9.73</v>
      </c>
      <c r="R5056">
        <v>19.649999999999999</v>
      </c>
      <c r="S5056">
        <v>515</v>
      </c>
      <c r="T5056">
        <v>76</v>
      </c>
      <c r="U5056">
        <v>38.39</v>
      </c>
      <c r="V5056">
        <v>8.4</v>
      </c>
      <c r="W5056">
        <v>62.74</v>
      </c>
      <c r="X5056">
        <v>28.48</v>
      </c>
      <c r="Y5056">
        <v>3.11</v>
      </c>
      <c r="Z5056">
        <v>95</v>
      </c>
      <c r="AA5056">
        <v>500</v>
      </c>
      <c r="AB5056">
        <v>49.23</v>
      </c>
      <c r="AC5056">
        <v>49.12</v>
      </c>
      <c r="AD5056" t="s">
        <v>54</v>
      </c>
      <c r="AE5056">
        <v>88.98</v>
      </c>
      <c r="AF5056">
        <v>9.98</v>
      </c>
      <c r="AG5056">
        <v>1976</v>
      </c>
      <c r="AH5056">
        <v>84.96</v>
      </c>
      <c r="AI5056">
        <v>5885.24</v>
      </c>
      <c r="AJ5056">
        <v>8.2100000000000009</v>
      </c>
      <c r="AK5056">
        <v>2.2000000000000002</v>
      </c>
      <c r="AL5056">
        <v>979.54</v>
      </c>
      <c r="AM5056">
        <v>0.62</v>
      </c>
      <c r="AN5056">
        <v>325</v>
      </c>
      <c r="AO5056">
        <v>1607</v>
      </c>
      <c r="AP5056">
        <v>18</v>
      </c>
      <c r="AQ5056">
        <v>40.64</v>
      </c>
      <c r="AR5056">
        <v>1001</v>
      </c>
    </row>
    <row r="5057" spans="1:44" x14ac:dyDescent="0.35">
      <c r="A5057" s="1">
        <v>45137.625</v>
      </c>
      <c r="B5057" t="s">
        <v>101</v>
      </c>
      <c r="C5057">
        <v>2023</v>
      </c>
      <c r="D5057" t="s">
        <v>102</v>
      </c>
      <c r="E5057" t="s">
        <v>89</v>
      </c>
      <c r="F5057" t="s">
        <v>90</v>
      </c>
      <c r="G5057" t="s">
        <v>55</v>
      </c>
      <c r="H5057" t="s">
        <v>79</v>
      </c>
      <c r="I5057" t="s">
        <v>75</v>
      </c>
      <c r="J5057" t="s">
        <v>72</v>
      </c>
      <c r="K5057" t="s">
        <v>82</v>
      </c>
      <c r="L5057" t="s">
        <v>68</v>
      </c>
      <c r="M5057">
        <v>5350</v>
      </c>
      <c r="N5057">
        <v>73</v>
      </c>
      <c r="O5057">
        <v>2463</v>
      </c>
      <c r="P5057">
        <v>47666</v>
      </c>
      <c r="Q5057">
        <v>1.42</v>
      </c>
      <c r="R5057">
        <v>19.059999999999999</v>
      </c>
      <c r="S5057">
        <v>486</v>
      </c>
      <c r="T5057">
        <v>39</v>
      </c>
      <c r="U5057">
        <v>13.89</v>
      </c>
      <c r="V5057">
        <v>8.5500000000000007</v>
      </c>
      <c r="W5057">
        <v>87.23</v>
      </c>
      <c r="X5057">
        <v>15.47</v>
      </c>
      <c r="Y5057">
        <v>11.75</v>
      </c>
      <c r="Z5057">
        <v>438</v>
      </c>
      <c r="AA5057">
        <v>465</v>
      </c>
      <c r="AB5057">
        <v>40.6</v>
      </c>
      <c r="AC5057">
        <v>27.28</v>
      </c>
      <c r="AD5057" t="s">
        <v>69</v>
      </c>
      <c r="AE5057">
        <v>31.06</v>
      </c>
      <c r="AF5057">
        <v>7.18</v>
      </c>
      <c r="AG5057">
        <v>4489</v>
      </c>
      <c r="AH5057">
        <v>75.569999999999993</v>
      </c>
      <c r="AI5057">
        <v>4398.6899999999996</v>
      </c>
      <c r="AJ5057">
        <v>7.46</v>
      </c>
      <c r="AK5057">
        <v>3.35</v>
      </c>
      <c r="AL5057">
        <v>646.67999999999995</v>
      </c>
      <c r="AM5057">
        <v>0.73</v>
      </c>
      <c r="AN5057">
        <v>488</v>
      </c>
      <c r="AO5057">
        <v>1520</v>
      </c>
      <c r="AP5057">
        <v>6</v>
      </c>
      <c r="AQ5057">
        <v>58.23</v>
      </c>
      <c r="AR5057">
        <v>338</v>
      </c>
    </row>
    <row r="5058" spans="1:44" x14ac:dyDescent="0.35">
      <c r="A5058" s="1">
        <v>45137.666666666664</v>
      </c>
      <c r="B5058" t="s">
        <v>101</v>
      </c>
      <c r="C5058">
        <v>2023</v>
      </c>
      <c r="D5058" t="s">
        <v>102</v>
      </c>
      <c r="E5058" t="s">
        <v>89</v>
      </c>
      <c r="F5058" t="s">
        <v>85</v>
      </c>
      <c r="G5058" t="s">
        <v>92</v>
      </c>
      <c r="H5058" t="s">
        <v>70</v>
      </c>
      <c r="I5058" t="s">
        <v>50</v>
      </c>
      <c r="J5058" t="s">
        <v>81</v>
      </c>
      <c r="K5058" t="s">
        <v>77</v>
      </c>
      <c r="L5058" t="s">
        <v>53</v>
      </c>
      <c r="M5058">
        <v>7425</v>
      </c>
      <c r="N5058">
        <v>22</v>
      </c>
      <c r="O5058">
        <v>1595</v>
      </c>
      <c r="P5058">
        <v>11111</v>
      </c>
      <c r="Q5058">
        <v>2.3199999999999998</v>
      </c>
      <c r="R5058">
        <v>33</v>
      </c>
      <c r="S5058">
        <v>752</v>
      </c>
      <c r="T5058">
        <v>14</v>
      </c>
      <c r="U5058">
        <v>10.78</v>
      </c>
      <c r="V5058">
        <v>5.29</v>
      </c>
      <c r="W5058">
        <v>71.150000000000006</v>
      </c>
      <c r="X5058">
        <v>18.22</v>
      </c>
      <c r="Y5058">
        <v>1.56</v>
      </c>
      <c r="Z5058">
        <v>151</v>
      </c>
      <c r="AA5058">
        <v>102</v>
      </c>
      <c r="AB5058">
        <v>74.099999999999994</v>
      </c>
      <c r="AC5058">
        <v>41.24</v>
      </c>
      <c r="AD5058" t="s">
        <v>54</v>
      </c>
      <c r="AE5058">
        <v>83.95</v>
      </c>
      <c r="AF5058">
        <v>4.17</v>
      </c>
      <c r="AG5058">
        <v>3427</v>
      </c>
      <c r="AH5058">
        <v>61.86</v>
      </c>
      <c r="AI5058">
        <v>9246.85</v>
      </c>
      <c r="AJ5058">
        <v>3.14</v>
      </c>
      <c r="AK5058">
        <v>1.0900000000000001</v>
      </c>
      <c r="AL5058">
        <v>705.93</v>
      </c>
      <c r="AM5058">
        <v>0.87</v>
      </c>
      <c r="AN5058">
        <v>356</v>
      </c>
      <c r="AO5058">
        <v>4618</v>
      </c>
      <c r="AP5058">
        <v>1</v>
      </c>
      <c r="AQ5058">
        <v>58.89</v>
      </c>
      <c r="AR5058">
        <v>659</v>
      </c>
    </row>
    <row r="5059" spans="1:44" x14ac:dyDescent="0.35">
      <c r="A5059" s="1">
        <v>45137.708333333336</v>
      </c>
      <c r="B5059" t="s">
        <v>101</v>
      </c>
      <c r="C5059">
        <v>2023</v>
      </c>
      <c r="D5059" t="s">
        <v>102</v>
      </c>
      <c r="E5059" t="s">
        <v>89</v>
      </c>
      <c r="F5059" t="s">
        <v>84</v>
      </c>
      <c r="G5059" t="s">
        <v>83</v>
      </c>
      <c r="H5059" t="s">
        <v>66</v>
      </c>
      <c r="I5059" t="s">
        <v>67</v>
      </c>
      <c r="J5059" t="s">
        <v>57</v>
      </c>
      <c r="K5059" t="s">
        <v>73</v>
      </c>
      <c r="L5059" t="s">
        <v>53</v>
      </c>
      <c r="M5059">
        <v>224</v>
      </c>
      <c r="N5059">
        <v>8</v>
      </c>
      <c r="O5059">
        <v>2609</v>
      </c>
      <c r="P5059">
        <v>8036</v>
      </c>
      <c r="Q5059">
        <v>8.0500000000000007</v>
      </c>
      <c r="R5059">
        <v>41.65</v>
      </c>
      <c r="S5059">
        <v>494</v>
      </c>
      <c r="T5059">
        <v>69</v>
      </c>
      <c r="U5059">
        <v>13.92</v>
      </c>
      <c r="V5059">
        <v>2.33</v>
      </c>
      <c r="W5059">
        <v>69.8</v>
      </c>
      <c r="X5059">
        <v>32.22</v>
      </c>
      <c r="Y5059">
        <v>14</v>
      </c>
      <c r="Z5059">
        <v>470</v>
      </c>
      <c r="AA5059">
        <v>187</v>
      </c>
      <c r="AB5059">
        <v>65.06</v>
      </c>
      <c r="AC5059">
        <v>34.28</v>
      </c>
      <c r="AD5059" t="s">
        <v>54</v>
      </c>
      <c r="AE5059">
        <v>89.99</v>
      </c>
      <c r="AF5059">
        <v>8.32</v>
      </c>
      <c r="AG5059">
        <v>2786</v>
      </c>
      <c r="AH5059">
        <v>55.27</v>
      </c>
      <c r="AI5059">
        <v>4943.88</v>
      </c>
      <c r="AJ5059">
        <v>8.77</v>
      </c>
      <c r="AK5059">
        <v>3.1</v>
      </c>
      <c r="AL5059">
        <v>800.99</v>
      </c>
      <c r="AM5059">
        <v>0.66</v>
      </c>
      <c r="AN5059">
        <v>329</v>
      </c>
      <c r="AO5059">
        <v>509</v>
      </c>
      <c r="AP5059">
        <v>9</v>
      </c>
      <c r="AQ5059">
        <v>12.48</v>
      </c>
      <c r="AR5059">
        <v>410</v>
      </c>
    </row>
    <row r="5060" spans="1:44" x14ac:dyDescent="0.35">
      <c r="A5060" s="1">
        <v>45137.75</v>
      </c>
      <c r="B5060" t="s">
        <v>101</v>
      </c>
      <c r="C5060">
        <v>2023</v>
      </c>
      <c r="D5060" t="s">
        <v>102</v>
      </c>
      <c r="E5060" t="s">
        <v>91</v>
      </c>
      <c r="F5060" t="s">
        <v>84</v>
      </c>
      <c r="G5060" t="s">
        <v>55</v>
      </c>
      <c r="H5060" t="s">
        <v>66</v>
      </c>
      <c r="I5060" t="s">
        <v>94</v>
      </c>
      <c r="J5060" t="s">
        <v>57</v>
      </c>
      <c r="K5060" t="s">
        <v>58</v>
      </c>
      <c r="L5060" t="s">
        <v>68</v>
      </c>
      <c r="M5060">
        <v>5656</v>
      </c>
      <c r="N5060">
        <v>54</v>
      </c>
      <c r="O5060">
        <v>1426</v>
      </c>
      <c r="P5060">
        <v>44913</v>
      </c>
      <c r="Q5060">
        <v>7.71</v>
      </c>
      <c r="R5060">
        <v>12.5</v>
      </c>
      <c r="S5060">
        <v>858</v>
      </c>
      <c r="T5060">
        <v>83</v>
      </c>
      <c r="U5060">
        <v>55.89</v>
      </c>
      <c r="V5060">
        <v>8.51</v>
      </c>
      <c r="W5060">
        <v>78.59</v>
      </c>
      <c r="X5060">
        <v>-0.51</v>
      </c>
      <c r="Y5060">
        <v>2.97</v>
      </c>
      <c r="Z5060">
        <v>123</v>
      </c>
      <c r="AA5060">
        <v>464</v>
      </c>
      <c r="AB5060">
        <v>45.99</v>
      </c>
      <c r="AC5060">
        <v>16.46</v>
      </c>
      <c r="AD5060" t="s">
        <v>60</v>
      </c>
      <c r="AE5060">
        <v>79.56</v>
      </c>
      <c r="AF5060">
        <v>7.17</v>
      </c>
      <c r="AG5060">
        <v>1965</v>
      </c>
      <c r="AH5060">
        <v>54.6</v>
      </c>
      <c r="AI5060">
        <v>8565.1</v>
      </c>
      <c r="AJ5060">
        <v>5.66</v>
      </c>
      <c r="AK5060">
        <v>3.69</v>
      </c>
      <c r="AL5060">
        <v>857.05</v>
      </c>
      <c r="AM5060">
        <v>0.4</v>
      </c>
      <c r="AN5060">
        <v>249</v>
      </c>
      <c r="AO5060">
        <v>3078</v>
      </c>
      <c r="AP5060">
        <v>19</v>
      </c>
      <c r="AQ5060">
        <v>46.68</v>
      </c>
      <c r="AR5060">
        <v>212</v>
      </c>
    </row>
    <row r="5061" spans="1:44" x14ac:dyDescent="0.35">
      <c r="A5061" s="1">
        <v>45137.791666666664</v>
      </c>
      <c r="B5061" t="s">
        <v>101</v>
      </c>
      <c r="C5061">
        <v>2023</v>
      </c>
      <c r="D5061" t="s">
        <v>102</v>
      </c>
      <c r="E5061" t="s">
        <v>91</v>
      </c>
      <c r="F5061" t="s">
        <v>85</v>
      </c>
      <c r="G5061" t="s">
        <v>55</v>
      </c>
      <c r="H5061" t="s">
        <v>79</v>
      </c>
      <c r="I5061" t="s">
        <v>71</v>
      </c>
      <c r="J5061" t="s">
        <v>76</v>
      </c>
      <c r="K5061" t="s">
        <v>52</v>
      </c>
      <c r="L5061" t="s">
        <v>65</v>
      </c>
      <c r="M5061">
        <v>9854</v>
      </c>
      <c r="N5061">
        <v>99</v>
      </c>
      <c r="O5061">
        <v>1356</v>
      </c>
      <c r="P5061">
        <v>27443</v>
      </c>
      <c r="Q5061">
        <v>7.55</v>
      </c>
      <c r="R5061">
        <v>10.63</v>
      </c>
      <c r="S5061">
        <v>152</v>
      </c>
      <c r="T5061">
        <v>35</v>
      </c>
      <c r="U5061">
        <v>33.659999999999997</v>
      </c>
      <c r="V5061">
        <v>8.58</v>
      </c>
      <c r="W5061">
        <v>59.79</v>
      </c>
      <c r="X5061">
        <v>49.87</v>
      </c>
      <c r="Y5061">
        <v>14.05</v>
      </c>
      <c r="Z5061">
        <v>397</v>
      </c>
      <c r="AA5061">
        <v>447</v>
      </c>
      <c r="AB5061">
        <v>78.64</v>
      </c>
      <c r="AC5061">
        <v>27.74</v>
      </c>
      <c r="AD5061" t="s">
        <v>60</v>
      </c>
      <c r="AE5061">
        <v>20.99</v>
      </c>
      <c r="AF5061">
        <v>6.71</v>
      </c>
      <c r="AG5061">
        <v>1618</v>
      </c>
      <c r="AH5061">
        <v>85.11</v>
      </c>
      <c r="AI5061">
        <v>9671.39</v>
      </c>
      <c r="AJ5061">
        <v>6.51</v>
      </c>
      <c r="AK5061">
        <v>3.12</v>
      </c>
      <c r="AL5061">
        <v>390.88</v>
      </c>
      <c r="AM5061">
        <v>0.8</v>
      </c>
      <c r="AN5061">
        <v>227</v>
      </c>
      <c r="AO5061">
        <v>400</v>
      </c>
      <c r="AP5061">
        <v>19</v>
      </c>
      <c r="AQ5061">
        <v>60.78</v>
      </c>
      <c r="AR5061">
        <v>608</v>
      </c>
    </row>
    <row r="5062" spans="1:44" x14ac:dyDescent="0.35">
      <c r="A5062" s="1">
        <v>45137.833333333336</v>
      </c>
      <c r="B5062" t="s">
        <v>101</v>
      </c>
      <c r="C5062">
        <v>2023</v>
      </c>
      <c r="D5062" t="s">
        <v>102</v>
      </c>
      <c r="E5062" t="s">
        <v>91</v>
      </c>
      <c r="F5062" t="s">
        <v>84</v>
      </c>
      <c r="G5062" t="s">
        <v>48</v>
      </c>
      <c r="H5062" t="s">
        <v>66</v>
      </c>
      <c r="I5062" t="s">
        <v>94</v>
      </c>
      <c r="J5062" t="s">
        <v>72</v>
      </c>
      <c r="K5062" t="s">
        <v>52</v>
      </c>
      <c r="L5062" t="s">
        <v>59</v>
      </c>
      <c r="M5062">
        <v>8789</v>
      </c>
      <c r="N5062">
        <v>20</v>
      </c>
      <c r="O5062">
        <v>1065</v>
      </c>
      <c r="P5062">
        <v>31059</v>
      </c>
      <c r="Q5062">
        <v>9.0500000000000007</v>
      </c>
      <c r="R5062">
        <v>25.71</v>
      </c>
      <c r="S5062">
        <v>59</v>
      </c>
      <c r="T5062">
        <v>87</v>
      </c>
      <c r="U5062">
        <v>36.07</v>
      </c>
      <c r="V5062">
        <v>2.98</v>
      </c>
      <c r="W5062">
        <v>55.73</v>
      </c>
      <c r="X5062">
        <v>-8.9600000000000009</v>
      </c>
      <c r="Y5062">
        <v>9.7100000000000009</v>
      </c>
      <c r="Z5062">
        <v>226</v>
      </c>
      <c r="AA5062">
        <v>434</v>
      </c>
      <c r="AB5062">
        <v>62.64</v>
      </c>
      <c r="AC5062">
        <v>38.450000000000003</v>
      </c>
      <c r="AD5062" t="s">
        <v>69</v>
      </c>
      <c r="AE5062">
        <v>21.62</v>
      </c>
      <c r="AF5062">
        <v>9.44</v>
      </c>
      <c r="AG5062">
        <v>1595</v>
      </c>
      <c r="AH5062">
        <v>56.32</v>
      </c>
      <c r="AI5062">
        <v>1982.17</v>
      </c>
      <c r="AJ5062">
        <v>6.19</v>
      </c>
      <c r="AK5062">
        <v>3.82</v>
      </c>
      <c r="AL5062">
        <v>604.29</v>
      </c>
      <c r="AM5062">
        <v>0.49</v>
      </c>
      <c r="AN5062">
        <v>135</v>
      </c>
      <c r="AO5062">
        <v>1842</v>
      </c>
      <c r="AP5062">
        <v>15</v>
      </c>
      <c r="AQ5062">
        <v>55.6</v>
      </c>
      <c r="AR5062">
        <v>534</v>
      </c>
    </row>
    <row r="5063" spans="1:44" x14ac:dyDescent="0.35">
      <c r="A5063" s="1">
        <v>45137.875</v>
      </c>
      <c r="B5063" t="s">
        <v>101</v>
      </c>
      <c r="C5063">
        <v>2023</v>
      </c>
      <c r="D5063" t="s">
        <v>102</v>
      </c>
      <c r="E5063" t="s">
        <v>91</v>
      </c>
      <c r="F5063" t="s">
        <v>85</v>
      </c>
      <c r="G5063" t="s">
        <v>48</v>
      </c>
      <c r="H5063" t="s">
        <v>56</v>
      </c>
      <c r="I5063" t="s">
        <v>75</v>
      </c>
      <c r="J5063" t="s">
        <v>51</v>
      </c>
      <c r="K5063" t="s">
        <v>64</v>
      </c>
      <c r="L5063" t="s">
        <v>53</v>
      </c>
      <c r="M5063">
        <v>7940</v>
      </c>
      <c r="N5063">
        <v>89</v>
      </c>
      <c r="O5063">
        <v>1516</v>
      </c>
      <c r="P5063">
        <v>44536</v>
      </c>
      <c r="Q5063">
        <v>6.59</v>
      </c>
      <c r="R5063">
        <v>36.729999999999997</v>
      </c>
      <c r="S5063">
        <v>847</v>
      </c>
      <c r="T5063">
        <v>45</v>
      </c>
      <c r="U5063">
        <v>65.52</v>
      </c>
      <c r="V5063">
        <v>2.4300000000000002</v>
      </c>
      <c r="W5063">
        <v>58.75</v>
      </c>
      <c r="X5063">
        <v>42.85</v>
      </c>
      <c r="Y5063">
        <v>6.13</v>
      </c>
      <c r="Z5063">
        <v>168</v>
      </c>
      <c r="AA5063">
        <v>502</v>
      </c>
      <c r="AB5063">
        <v>49.89</v>
      </c>
      <c r="AC5063">
        <v>33.83</v>
      </c>
      <c r="AD5063" t="s">
        <v>60</v>
      </c>
      <c r="AE5063">
        <v>18.04</v>
      </c>
      <c r="AF5063">
        <v>6.16</v>
      </c>
      <c r="AG5063">
        <v>2970</v>
      </c>
      <c r="AH5063">
        <v>68.38</v>
      </c>
      <c r="AI5063">
        <v>6973.78</v>
      </c>
      <c r="AJ5063">
        <v>1.08</v>
      </c>
      <c r="AK5063">
        <v>3.39</v>
      </c>
      <c r="AL5063">
        <v>961.07</v>
      </c>
      <c r="AM5063">
        <v>0.59</v>
      </c>
      <c r="AN5063">
        <v>372</v>
      </c>
      <c r="AO5063">
        <v>157</v>
      </c>
      <c r="AP5063">
        <v>11</v>
      </c>
      <c r="AQ5063">
        <v>25.38</v>
      </c>
      <c r="AR5063">
        <v>395</v>
      </c>
    </row>
    <row r="5064" spans="1:44" x14ac:dyDescent="0.35">
      <c r="A5064" s="1">
        <v>45137.916666666664</v>
      </c>
      <c r="B5064" t="s">
        <v>101</v>
      </c>
      <c r="C5064">
        <v>2023</v>
      </c>
      <c r="D5064" t="s">
        <v>102</v>
      </c>
      <c r="E5064" t="s">
        <v>91</v>
      </c>
      <c r="F5064" t="s">
        <v>90</v>
      </c>
      <c r="G5064" t="s">
        <v>86</v>
      </c>
      <c r="H5064" t="s">
        <v>66</v>
      </c>
      <c r="I5064" t="s">
        <v>71</v>
      </c>
      <c r="J5064" t="s">
        <v>57</v>
      </c>
      <c r="K5064" t="s">
        <v>73</v>
      </c>
      <c r="L5064" t="s">
        <v>68</v>
      </c>
      <c r="M5064">
        <v>7777</v>
      </c>
      <c r="N5064">
        <v>5</v>
      </c>
      <c r="O5064">
        <v>769</v>
      </c>
      <c r="P5064">
        <v>40030</v>
      </c>
      <c r="Q5064">
        <v>2.5099999999999998</v>
      </c>
      <c r="R5064">
        <v>40.880000000000003</v>
      </c>
      <c r="S5064">
        <v>824</v>
      </c>
      <c r="T5064">
        <v>79</v>
      </c>
      <c r="U5064">
        <v>43.12</v>
      </c>
      <c r="V5064">
        <v>2.78</v>
      </c>
      <c r="W5064">
        <v>90.93</v>
      </c>
      <c r="X5064">
        <v>-8.06</v>
      </c>
      <c r="Y5064">
        <v>1.4</v>
      </c>
      <c r="Z5064">
        <v>269</v>
      </c>
      <c r="AA5064">
        <v>164</v>
      </c>
      <c r="AB5064">
        <v>45.92</v>
      </c>
      <c r="AC5064">
        <v>24.56</v>
      </c>
      <c r="AD5064" t="s">
        <v>54</v>
      </c>
      <c r="AE5064">
        <v>14.31</v>
      </c>
      <c r="AF5064">
        <v>5.57</v>
      </c>
      <c r="AG5064">
        <v>2756</v>
      </c>
      <c r="AH5064">
        <v>53.63</v>
      </c>
      <c r="AI5064">
        <v>7565.43</v>
      </c>
      <c r="AJ5064">
        <v>8.76</v>
      </c>
      <c r="AK5064">
        <v>1.34</v>
      </c>
      <c r="AL5064">
        <v>402.34</v>
      </c>
      <c r="AM5064">
        <v>0.89</v>
      </c>
      <c r="AN5064">
        <v>91</v>
      </c>
      <c r="AO5064">
        <v>3411</v>
      </c>
      <c r="AP5064">
        <v>12</v>
      </c>
      <c r="AQ5064">
        <v>55.44</v>
      </c>
      <c r="AR5064">
        <v>996</v>
      </c>
    </row>
    <row r="5065" spans="1:44" x14ac:dyDescent="0.35">
      <c r="A5065" s="1">
        <v>45137.958333333336</v>
      </c>
      <c r="B5065" t="s">
        <v>101</v>
      </c>
      <c r="C5065">
        <v>2023</v>
      </c>
      <c r="D5065" t="s">
        <v>102</v>
      </c>
      <c r="E5065" t="s">
        <v>91</v>
      </c>
      <c r="F5065" t="s">
        <v>85</v>
      </c>
      <c r="G5065" t="s">
        <v>83</v>
      </c>
      <c r="H5065" t="s">
        <v>66</v>
      </c>
      <c r="I5065" t="s">
        <v>80</v>
      </c>
      <c r="J5065" t="s">
        <v>87</v>
      </c>
      <c r="K5065" t="s">
        <v>58</v>
      </c>
      <c r="L5065" t="s">
        <v>53</v>
      </c>
      <c r="M5065">
        <v>6117</v>
      </c>
      <c r="N5065">
        <v>5</v>
      </c>
      <c r="O5065">
        <v>2086</v>
      </c>
      <c r="P5065">
        <v>32758</v>
      </c>
      <c r="Q5065">
        <v>2.63</v>
      </c>
      <c r="R5065">
        <v>48.3</v>
      </c>
      <c r="S5065">
        <v>729</v>
      </c>
      <c r="T5065">
        <v>58</v>
      </c>
      <c r="U5065">
        <v>44.14</v>
      </c>
      <c r="V5065">
        <v>2.5</v>
      </c>
      <c r="W5065">
        <v>76.040000000000006</v>
      </c>
      <c r="X5065">
        <v>46.2</v>
      </c>
      <c r="Y5065">
        <v>10.87</v>
      </c>
      <c r="Z5065">
        <v>475</v>
      </c>
      <c r="AA5065">
        <v>114</v>
      </c>
      <c r="AB5065">
        <v>78.56</v>
      </c>
      <c r="AC5065">
        <v>25.18</v>
      </c>
      <c r="AD5065" t="s">
        <v>88</v>
      </c>
      <c r="AE5065">
        <v>60.98</v>
      </c>
      <c r="AF5065">
        <v>6.97</v>
      </c>
      <c r="AG5065">
        <v>1762</v>
      </c>
      <c r="AH5065">
        <v>72.209999999999994</v>
      </c>
      <c r="AI5065">
        <v>9251.2000000000007</v>
      </c>
      <c r="AJ5065">
        <v>3.29</v>
      </c>
      <c r="AK5065">
        <v>4.76</v>
      </c>
      <c r="AL5065">
        <v>963.7</v>
      </c>
      <c r="AM5065">
        <v>0.2</v>
      </c>
      <c r="AN5065">
        <v>247</v>
      </c>
      <c r="AO5065">
        <v>4617</v>
      </c>
      <c r="AP5065">
        <v>9</v>
      </c>
      <c r="AQ5065">
        <v>36.89</v>
      </c>
      <c r="AR5065">
        <v>1395</v>
      </c>
    </row>
    <row r="5066" spans="1:44" x14ac:dyDescent="0.35">
      <c r="A5066" s="1">
        <v>45138</v>
      </c>
      <c r="B5066" t="s">
        <v>101</v>
      </c>
      <c r="C5066">
        <v>2023</v>
      </c>
      <c r="D5066" t="s">
        <v>102</v>
      </c>
      <c r="E5066" t="s">
        <v>46</v>
      </c>
      <c r="F5066" t="s">
        <v>90</v>
      </c>
      <c r="G5066" t="s">
        <v>62</v>
      </c>
      <c r="H5066" t="s">
        <v>66</v>
      </c>
      <c r="I5066" t="s">
        <v>71</v>
      </c>
      <c r="J5066" t="s">
        <v>63</v>
      </c>
      <c r="K5066" t="s">
        <v>64</v>
      </c>
      <c r="L5066" t="s">
        <v>59</v>
      </c>
      <c r="M5066">
        <v>2490</v>
      </c>
      <c r="N5066">
        <v>56</v>
      </c>
      <c r="O5066">
        <v>1362</v>
      </c>
      <c r="P5066">
        <v>10659</v>
      </c>
      <c r="Q5066">
        <v>5.8</v>
      </c>
      <c r="R5066">
        <v>15.39</v>
      </c>
      <c r="S5066">
        <v>118</v>
      </c>
      <c r="T5066">
        <v>75</v>
      </c>
      <c r="U5066">
        <v>52.6</v>
      </c>
      <c r="V5066">
        <v>3.46</v>
      </c>
      <c r="W5066">
        <v>54.89</v>
      </c>
      <c r="X5066">
        <v>12.74</v>
      </c>
      <c r="Y5066">
        <v>2.12</v>
      </c>
      <c r="Z5066">
        <v>45</v>
      </c>
      <c r="AA5066">
        <v>374</v>
      </c>
      <c r="AB5066">
        <v>75.959999999999994</v>
      </c>
      <c r="AC5066">
        <v>28.74</v>
      </c>
      <c r="AD5066" t="s">
        <v>88</v>
      </c>
      <c r="AE5066">
        <v>23.23</v>
      </c>
      <c r="AF5066">
        <v>5.91</v>
      </c>
      <c r="AG5066">
        <v>4084</v>
      </c>
      <c r="AH5066">
        <v>71.95</v>
      </c>
      <c r="AI5066">
        <v>2840.6</v>
      </c>
      <c r="AJ5066">
        <v>7.7</v>
      </c>
      <c r="AK5066">
        <v>2.61</v>
      </c>
      <c r="AL5066">
        <v>653.84</v>
      </c>
      <c r="AM5066">
        <v>0.4</v>
      </c>
      <c r="AN5066">
        <v>409</v>
      </c>
      <c r="AO5066">
        <v>2745</v>
      </c>
      <c r="AP5066">
        <v>5</v>
      </c>
      <c r="AQ5066">
        <v>28.28</v>
      </c>
      <c r="AR5066">
        <v>348</v>
      </c>
    </row>
    <row r="5067" spans="1:44" x14ac:dyDescent="0.35">
      <c r="A5067" s="1">
        <v>45138.041666666664</v>
      </c>
      <c r="B5067" t="s">
        <v>101</v>
      </c>
      <c r="C5067">
        <v>2023</v>
      </c>
      <c r="D5067" t="s">
        <v>102</v>
      </c>
      <c r="E5067" t="s">
        <v>46</v>
      </c>
      <c r="F5067" t="s">
        <v>85</v>
      </c>
      <c r="G5067" t="s">
        <v>48</v>
      </c>
      <c r="H5067" t="s">
        <v>79</v>
      </c>
      <c r="I5067" t="s">
        <v>50</v>
      </c>
      <c r="J5067" t="s">
        <v>87</v>
      </c>
      <c r="K5067" t="s">
        <v>64</v>
      </c>
      <c r="L5067" t="s">
        <v>68</v>
      </c>
      <c r="M5067">
        <v>1712</v>
      </c>
      <c r="N5067">
        <v>14</v>
      </c>
      <c r="O5067">
        <v>704</v>
      </c>
      <c r="P5067">
        <v>40553</v>
      </c>
      <c r="Q5067">
        <v>9.4</v>
      </c>
      <c r="R5067">
        <v>40.9</v>
      </c>
      <c r="S5067">
        <v>78</v>
      </c>
      <c r="T5067">
        <v>40</v>
      </c>
      <c r="U5067">
        <v>31.84</v>
      </c>
      <c r="V5067">
        <v>4.57</v>
      </c>
      <c r="W5067">
        <v>89.75</v>
      </c>
      <c r="X5067">
        <v>-0.46</v>
      </c>
      <c r="Y5067">
        <v>11.96</v>
      </c>
      <c r="Z5067">
        <v>216</v>
      </c>
      <c r="AA5067">
        <v>591</v>
      </c>
      <c r="AB5067">
        <v>58.48</v>
      </c>
      <c r="AC5067">
        <v>36.270000000000003</v>
      </c>
      <c r="AD5067" t="s">
        <v>54</v>
      </c>
      <c r="AE5067">
        <v>58.97</v>
      </c>
      <c r="AF5067">
        <v>3.65</v>
      </c>
      <c r="AG5067">
        <v>1003</v>
      </c>
      <c r="AH5067">
        <v>74.5</v>
      </c>
      <c r="AI5067">
        <v>8274.61</v>
      </c>
      <c r="AJ5067">
        <v>5.78</v>
      </c>
      <c r="AK5067">
        <v>2.88</v>
      </c>
      <c r="AL5067">
        <v>942.74</v>
      </c>
      <c r="AM5067">
        <v>0.18</v>
      </c>
      <c r="AN5067">
        <v>223</v>
      </c>
      <c r="AO5067">
        <v>829</v>
      </c>
      <c r="AP5067">
        <v>3</v>
      </c>
      <c r="AQ5067">
        <v>13.02</v>
      </c>
      <c r="AR5067">
        <v>572</v>
      </c>
    </row>
    <row r="5068" spans="1:44" x14ac:dyDescent="0.35">
      <c r="A5068" s="1">
        <v>45138.083333333336</v>
      </c>
      <c r="B5068" t="s">
        <v>101</v>
      </c>
      <c r="C5068">
        <v>2023</v>
      </c>
      <c r="D5068" t="s">
        <v>102</v>
      </c>
      <c r="E5068" t="s">
        <v>46</v>
      </c>
      <c r="F5068" t="s">
        <v>74</v>
      </c>
      <c r="G5068" t="s">
        <v>62</v>
      </c>
      <c r="H5068" t="s">
        <v>79</v>
      </c>
      <c r="I5068" t="s">
        <v>80</v>
      </c>
      <c r="J5068" t="s">
        <v>51</v>
      </c>
      <c r="K5068" t="s">
        <v>73</v>
      </c>
      <c r="L5068" t="s">
        <v>59</v>
      </c>
      <c r="M5068">
        <v>625</v>
      </c>
      <c r="N5068">
        <v>16</v>
      </c>
      <c r="O5068">
        <v>141</v>
      </c>
      <c r="P5068">
        <v>44854</v>
      </c>
      <c r="Q5068">
        <v>4.71</v>
      </c>
      <c r="R5068">
        <v>33.75</v>
      </c>
      <c r="S5068">
        <v>241</v>
      </c>
      <c r="T5068">
        <v>15</v>
      </c>
      <c r="U5068">
        <v>28.72</v>
      </c>
      <c r="V5068">
        <v>4.03</v>
      </c>
      <c r="W5068">
        <v>50.91</v>
      </c>
      <c r="X5068">
        <v>41.88</v>
      </c>
      <c r="Y5068">
        <v>10.73</v>
      </c>
      <c r="Z5068">
        <v>165</v>
      </c>
      <c r="AA5068">
        <v>138</v>
      </c>
      <c r="AB5068">
        <v>64.959999999999994</v>
      </c>
      <c r="AC5068">
        <v>24.96</v>
      </c>
      <c r="AD5068" t="s">
        <v>69</v>
      </c>
      <c r="AE5068">
        <v>49.32</v>
      </c>
      <c r="AF5068">
        <v>8.3000000000000007</v>
      </c>
      <c r="AG5068">
        <v>1318</v>
      </c>
      <c r="AH5068">
        <v>81.89</v>
      </c>
      <c r="AI5068">
        <v>3831.62</v>
      </c>
      <c r="AJ5068">
        <v>4.2300000000000004</v>
      </c>
      <c r="AK5068">
        <v>1.47</v>
      </c>
      <c r="AL5068">
        <v>323.66000000000003</v>
      </c>
      <c r="AM5068">
        <v>0.89</v>
      </c>
      <c r="AN5068">
        <v>253</v>
      </c>
      <c r="AO5068">
        <v>2925</v>
      </c>
      <c r="AP5068">
        <v>17</v>
      </c>
      <c r="AQ5068">
        <v>40.07</v>
      </c>
      <c r="AR5068">
        <v>1306</v>
      </c>
    </row>
    <row r="5069" spans="1:44" x14ac:dyDescent="0.35">
      <c r="A5069" s="1">
        <v>45138.125</v>
      </c>
      <c r="B5069" t="s">
        <v>101</v>
      </c>
      <c r="C5069">
        <v>2023</v>
      </c>
      <c r="D5069" t="s">
        <v>102</v>
      </c>
      <c r="E5069" t="s">
        <v>46</v>
      </c>
      <c r="F5069" t="s">
        <v>47</v>
      </c>
      <c r="G5069" t="s">
        <v>62</v>
      </c>
      <c r="H5069" t="s">
        <v>93</v>
      </c>
      <c r="I5069" t="s">
        <v>94</v>
      </c>
      <c r="J5069" t="s">
        <v>87</v>
      </c>
      <c r="K5069" t="s">
        <v>52</v>
      </c>
      <c r="L5069" t="s">
        <v>65</v>
      </c>
      <c r="M5069">
        <v>5359</v>
      </c>
      <c r="N5069">
        <v>55</v>
      </c>
      <c r="O5069">
        <v>1160</v>
      </c>
      <c r="P5069">
        <v>25237</v>
      </c>
      <c r="Q5069">
        <v>6.08</v>
      </c>
      <c r="R5069">
        <v>44.61</v>
      </c>
      <c r="S5069">
        <v>612</v>
      </c>
      <c r="T5069">
        <v>19</v>
      </c>
      <c r="U5069">
        <v>20.84</v>
      </c>
      <c r="V5069">
        <v>5.46</v>
      </c>
      <c r="W5069">
        <v>75.13</v>
      </c>
      <c r="X5069">
        <v>13.8</v>
      </c>
      <c r="Y5069">
        <v>10.98</v>
      </c>
      <c r="Z5069">
        <v>119</v>
      </c>
      <c r="AA5069">
        <v>257</v>
      </c>
      <c r="AB5069">
        <v>66.7</v>
      </c>
      <c r="AC5069">
        <v>35.03</v>
      </c>
      <c r="AD5069" t="s">
        <v>54</v>
      </c>
      <c r="AE5069">
        <v>15.4</v>
      </c>
      <c r="AF5069">
        <v>8.98</v>
      </c>
      <c r="AG5069">
        <v>3610</v>
      </c>
      <c r="AH5069">
        <v>64.41</v>
      </c>
      <c r="AI5069">
        <v>7816</v>
      </c>
      <c r="AJ5069">
        <v>9.9</v>
      </c>
      <c r="AK5069">
        <v>4.29</v>
      </c>
      <c r="AL5069">
        <v>325.10000000000002</v>
      </c>
      <c r="AM5069">
        <v>0.66</v>
      </c>
      <c r="AN5069">
        <v>306</v>
      </c>
      <c r="AO5069">
        <v>4164</v>
      </c>
      <c r="AP5069">
        <v>7</v>
      </c>
      <c r="AQ5069">
        <v>30.18</v>
      </c>
      <c r="AR5069">
        <v>1485</v>
      </c>
    </row>
    <row r="5070" spans="1:44" x14ac:dyDescent="0.35">
      <c r="A5070" s="1">
        <v>45138.166666666664</v>
      </c>
      <c r="B5070" t="s">
        <v>101</v>
      </c>
      <c r="C5070">
        <v>2023</v>
      </c>
      <c r="D5070" t="s">
        <v>102</v>
      </c>
      <c r="E5070" t="s">
        <v>46</v>
      </c>
      <c r="F5070" t="s">
        <v>84</v>
      </c>
      <c r="G5070" t="s">
        <v>83</v>
      </c>
      <c r="H5070" t="s">
        <v>56</v>
      </c>
      <c r="I5070" t="s">
        <v>50</v>
      </c>
      <c r="J5070" t="s">
        <v>76</v>
      </c>
      <c r="K5070" t="s">
        <v>82</v>
      </c>
      <c r="L5070" t="s">
        <v>53</v>
      </c>
      <c r="M5070">
        <v>3748</v>
      </c>
      <c r="N5070">
        <v>12</v>
      </c>
      <c r="O5070">
        <v>2600</v>
      </c>
      <c r="P5070">
        <v>12163</v>
      </c>
      <c r="Q5070">
        <v>8.58</v>
      </c>
      <c r="R5070">
        <v>16.190000000000001</v>
      </c>
      <c r="S5070">
        <v>683</v>
      </c>
      <c r="T5070">
        <v>83</v>
      </c>
      <c r="U5070">
        <v>44.85</v>
      </c>
      <c r="V5070">
        <v>7.68</v>
      </c>
      <c r="W5070">
        <v>55.73</v>
      </c>
      <c r="X5070">
        <v>10.86</v>
      </c>
      <c r="Y5070">
        <v>14.23</v>
      </c>
      <c r="Z5070">
        <v>279</v>
      </c>
      <c r="AA5070">
        <v>249</v>
      </c>
      <c r="AB5070">
        <v>50.66</v>
      </c>
      <c r="AC5070">
        <v>42.03</v>
      </c>
      <c r="AD5070" t="s">
        <v>69</v>
      </c>
      <c r="AE5070">
        <v>48.01</v>
      </c>
      <c r="AF5070">
        <v>4.45</v>
      </c>
      <c r="AG5070">
        <v>4867</v>
      </c>
      <c r="AH5070">
        <v>88.73</v>
      </c>
      <c r="AI5070">
        <v>6330.62</v>
      </c>
      <c r="AJ5070">
        <v>5.22</v>
      </c>
      <c r="AK5070">
        <v>1.88</v>
      </c>
      <c r="AL5070">
        <v>932.2</v>
      </c>
      <c r="AM5070">
        <v>0.57999999999999996</v>
      </c>
      <c r="AN5070">
        <v>69</v>
      </c>
      <c r="AO5070">
        <v>1809</v>
      </c>
      <c r="AP5070">
        <v>7</v>
      </c>
      <c r="AQ5070">
        <v>36.1</v>
      </c>
      <c r="AR5070">
        <v>130</v>
      </c>
    </row>
    <row r="5071" spans="1:44" x14ac:dyDescent="0.35">
      <c r="A5071" s="1">
        <v>45138.208333333336</v>
      </c>
      <c r="B5071" t="s">
        <v>101</v>
      </c>
      <c r="C5071">
        <v>2023</v>
      </c>
      <c r="D5071" t="s">
        <v>102</v>
      </c>
      <c r="E5071" t="s">
        <v>46</v>
      </c>
      <c r="F5071" t="s">
        <v>90</v>
      </c>
      <c r="G5071" t="s">
        <v>86</v>
      </c>
      <c r="H5071" t="s">
        <v>66</v>
      </c>
      <c r="I5071" t="s">
        <v>94</v>
      </c>
      <c r="J5071" t="s">
        <v>81</v>
      </c>
      <c r="K5071" t="s">
        <v>58</v>
      </c>
      <c r="L5071" t="s">
        <v>59</v>
      </c>
      <c r="M5071">
        <v>5673</v>
      </c>
      <c r="N5071">
        <v>15</v>
      </c>
      <c r="O5071">
        <v>484</v>
      </c>
      <c r="P5071">
        <v>38353</v>
      </c>
      <c r="Q5071">
        <v>2.37</v>
      </c>
      <c r="R5071">
        <v>34.74</v>
      </c>
      <c r="S5071">
        <v>280</v>
      </c>
      <c r="T5071">
        <v>40</v>
      </c>
      <c r="U5071">
        <v>78.23</v>
      </c>
      <c r="V5071">
        <v>8.44</v>
      </c>
      <c r="W5071">
        <v>68.680000000000007</v>
      </c>
      <c r="X5071">
        <v>-9.24</v>
      </c>
      <c r="Y5071">
        <v>3.42</v>
      </c>
      <c r="Z5071">
        <v>318</v>
      </c>
      <c r="AA5071">
        <v>102</v>
      </c>
      <c r="AB5071">
        <v>79.48</v>
      </c>
      <c r="AC5071">
        <v>45.1</v>
      </c>
      <c r="AD5071" t="s">
        <v>69</v>
      </c>
      <c r="AE5071">
        <v>22.08</v>
      </c>
      <c r="AF5071">
        <v>6.78</v>
      </c>
      <c r="AG5071">
        <v>1020</v>
      </c>
      <c r="AH5071">
        <v>67.44</v>
      </c>
      <c r="AI5071">
        <v>1586.03</v>
      </c>
      <c r="AJ5071">
        <v>5.64</v>
      </c>
      <c r="AK5071">
        <v>3.6</v>
      </c>
      <c r="AL5071">
        <v>706.1</v>
      </c>
      <c r="AM5071">
        <v>0.47</v>
      </c>
      <c r="AN5071">
        <v>224</v>
      </c>
      <c r="AO5071">
        <v>3022</v>
      </c>
      <c r="AP5071">
        <v>15</v>
      </c>
      <c r="AQ5071">
        <v>67.28</v>
      </c>
      <c r="AR5071">
        <v>703</v>
      </c>
    </row>
    <row r="5072" spans="1:44" x14ac:dyDescent="0.35">
      <c r="A5072" s="1">
        <v>45138.25</v>
      </c>
      <c r="B5072" t="s">
        <v>101</v>
      </c>
      <c r="C5072">
        <v>2023</v>
      </c>
      <c r="D5072" t="s">
        <v>102</v>
      </c>
      <c r="E5072" t="s">
        <v>78</v>
      </c>
      <c r="F5072" t="s">
        <v>85</v>
      </c>
      <c r="G5072" t="s">
        <v>55</v>
      </c>
      <c r="H5072" t="s">
        <v>49</v>
      </c>
      <c r="I5072" t="s">
        <v>67</v>
      </c>
      <c r="J5072" t="s">
        <v>81</v>
      </c>
      <c r="K5072" t="s">
        <v>64</v>
      </c>
      <c r="L5072" t="s">
        <v>53</v>
      </c>
      <c r="M5072">
        <v>224</v>
      </c>
      <c r="N5072">
        <v>20</v>
      </c>
      <c r="O5072">
        <v>1913</v>
      </c>
      <c r="P5072">
        <v>37402</v>
      </c>
      <c r="Q5072">
        <v>5.5</v>
      </c>
      <c r="R5072">
        <v>2.56</v>
      </c>
      <c r="S5072">
        <v>89</v>
      </c>
      <c r="T5072">
        <v>33</v>
      </c>
      <c r="U5072">
        <v>20.11</v>
      </c>
      <c r="V5072">
        <v>1.05</v>
      </c>
      <c r="W5072">
        <v>86.81</v>
      </c>
      <c r="X5072">
        <v>8.64</v>
      </c>
      <c r="Y5072">
        <v>14.7</v>
      </c>
      <c r="Z5072">
        <v>100</v>
      </c>
      <c r="AA5072">
        <v>134</v>
      </c>
      <c r="AB5072">
        <v>61.11</v>
      </c>
      <c r="AC5072">
        <v>39.08</v>
      </c>
      <c r="AD5072" t="s">
        <v>54</v>
      </c>
      <c r="AE5072">
        <v>35.270000000000003</v>
      </c>
      <c r="AF5072">
        <v>5.61</v>
      </c>
      <c r="AG5072">
        <v>1289</v>
      </c>
      <c r="AH5072">
        <v>62.17</v>
      </c>
      <c r="AI5072">
        <v>8458.84</v>
      </c>
      <c r="AJ5072">
        <v>2.96</v>
      </c>
      <c r="AK5072">
        <v>4.34</v>
      </c>
      <c r="AL5072">
        <v>622.17999999999995</v>
      </c>
      <c r="AM5072">
        <v>0.5</v>
      </c>
      <c r="AN5072">
        <v>391</v>
      </c>
      <c r="AO5072">
        <v>1869</v>
      </c>
      <c r="AP5072">
        <v>16</v>
      </c>
      <c r="AQ5072">
        <v>53</v>
      </c>
      <c r="AR5072">
        <v>1014</v>
      </c>
    </row>
    <row r="5073" spans="1:44" x14ac:dyDescent="0.35">
      <c r="A5073" s="1">
        <v>45138.291666666664</v>
      </c>
      <c r="B5073" t="s">
        <v>101</v>
      </c>
      <c r="C5073">
        <v>2023</v>
      </c>
      <c r="D5073" t="s">
        <v>102</v>
      </c>
      <c r="E5073" t="s">
        <v>78</v>
      </c>
      <c r="F5073" t="s">
        <v>84</v>
      </c>
      <c r="G5073" t="s">
        <v>48</v>
      </c>
      <c r="H5073" t="s">
        <v>70</v>
      </c>
      <c r="I5073" t="s">
        <v>71</v>
      </c>
      <c r="J5073" t="s">
        <v>63</v>
      </c>
      <c r="K5073" t="s">
        <v>58</v>
      </c>
      <c r="L5073" t="s">
        <v>68</v>
      </c>
      <c r="M5073">
        <v>1487</v>
      </c>
      <c r="N5073">
        <v>45</v>
      </c>
      <c r="O5073">
        <v>2652</v>
      </c>
      <c r="P5073">
        <v>14001</v>
      </c>
      <c r="Q5073">
        <v>9.69</v>
      </c>
      <c r="R5073">
        <v>7.96</v>
      </c>
      <c r="S5073">
        <v>464</v>
      </c>
      <c r="T5073">
        <v>34</v>
      </c>
      <c r="U5073">
        <v>55.46</v>
      </c>
      <c r="V5073">
        <v>3.45</v>
      </c>
      <c r="W5073">
        <v>98.32</v>
      </c>
      <c r="X5073">
        <v>11.71</v>
      </c>
      <c r="Y5073">
        <v>13.31</v>
      </c>
      <c r="Z5073">
        <v>76</v>
      </c>
      <c r="AA5073">
        <v>516</v>
      </c>
      <c r="AB5073">
        <v>56.74</v>
      </c>
      <c r="AC5073">
        <v>37.950000000000003</v>
      </c>
      <c r="AD5073" t="s">
        <v>88</v>
      </c>
      <c r="AE5073">
        <v>36.97</v>
      </c>
      <c r="AF5073">
        <v>5.16</v>
      </c>
      <c r="AG5073">
        <v>2261</v>
      </c>
      <c r="AH5073">
        <v>88.23</v>
      </c>
      <c r="AI5073">
        <v>6911.54</v>
      </c>
      <c r="AJ5073">
        <v>3.16</v>
      </c>
      <c r="AK5073">
        <v>2.4900000000000002</v>
      </c>
      <c r="AL5073">
        <v>705.82</v>
      </c>
      <c r="AM5073">
        <v>0.45</v>
      </c>
      <c r="AN5073">
        <v>20</v>
      </c>
      <c r="AO5073">
        <v>2423</v>
      </c>
      <c r="AP5073">
        <v>11</v>
      </c>
      <c r="AQ5073">
        <v>68.7</v>
      </c>
      <c r="AR5073">
        <v>1314</v>
      </c>
    </row>
    <row r="5074" spans="1:44" x14ac:dyDescent="0.35">
      <c r="A5074" s="1">
        <v>45138.333333333336</v>
      </c>
      <c r="B5074" t="s">
        <v>101</v>
      </c>
      <c r="C5074">
        <v>2023</v>
      </c>
      <c r="D5074" t="s">
        <v>102</v>
      </c>
      <c r="E5074" t="s">
        <v>78</v>
      </c>
      <c r="F5074" t="s">
        <v>74</v>
      </c>
      <c r="G5074" t="s">
        <v>92</v>
      </c>
      <c r="H5074" t="s">
        <v>93</v>
      </c>
      <c r="I5074" t="s">
        <v>75</v>
      </c>
      <c r="J5074" t="s">
        <v>76</v>
      </c>
      <c r="K5074" t="s">
        <v>58</v>
      </c>
      <c r="L5074" t="s">
        <v>53</v>
      </c>
      <c r="M5074">
        <v>6813</v>
      </c>
      <c r="N5074">
        <v>86</v>
      </c>
      <c r="O5074">
        <v>515</v>
      </c>
      <c r="P5074">
        <v>32475</v>
      </c>
      <c r="Q5074">
        <v>8.4499999999999993</v>
      </c>
      <c r="R5074">
        <v>9.93</v>
      </c>
      <c r="S5074">
        <v>706</v>
      </c>
      <c r="T5074">
        <v>89</v>
      </c>
      <c r="U5074">
        <v>40.89</v>
      </c>
      <c r="V5074">
        <v>9.56</v>
      </c>
      <c r="W5074">
        <v>52.38</v>
      </c>
      <c r="X5074">
        <v>15.08</v>
      </c>
      <c r="Y5074">
        <v>10.29</v>
      </c>
      <c r="Z5074">
        <v>37</v>
      </c>
      <c r="AA5074">
        <v>47</v>
      </c>
      <c r="AB5074">
        <v>58.73</v>
      </c>
      <c r="AC5074">
        <v>42.33</v>
      </c>
      <c r="AD5074" t="s">
        <v>69</v>
      </c>
      <c r="AE5074">
        <v>82.67</v>
      </c>
      <c r="AF5074">
        <v>4.87</v>
      </c>
      <c r="AG5074">
        <v>4346</v>
      </c>
      <c r="AH5074">
        <v>84.52</v>
      </c>
      <c r="AI5074">
        <v>6017.67</v>
      </c>
      <c r="AJ5074">
        <v>8.26</v>
      </c>
      <c r="AK5074">
        <v>2.78</v>
      </c>
      <c r="AL5074">
        <v>578.30999999999995</v>
      </c>
      <c r="AM5074">
        <v>0.49</v>
      </c>
      <c r="AN5074">
        <v>310</v>
      </c>
      <c r="AO5074">
        <v>3003</v>
      </c>
      <c r="AP5074">
        <v>8</v>
      </c>
      <c r="AQ5074">
        <v>16.02</v>
      </c>
      <c r="AR5074">
        <v>575</v>
      </c>
    </row>
    <row r="5075" spans="1:44" x14ac:dyDescent="0.35">
      <c r="A5075" s="1">
        <v>45138.375</v>
      </c>
      <c r="B5075" t="s">
        <v>101</v>
      </c>
      <c r="C5075">
        <v>2023</v>
      </c>
      <c r="D5075" t="s">
        <v>102</v>
      </c>
      <c r="E5075" t="s">
        <v>78</v>
      </c>
      <c r="F5075" t="s">
        <v>74</v>
      </c>
      <c r="G5075" t="s">
        <v>62</v>
      </c>
      <c r="H5075" t="s">
        <v>93</v>
      </c>
      <c r="I5075" t="s">
        <v>71</v>
      </c>
      <c r="J5075" t="s">
        <v>57</v>
      </c>
      <c r="K5075" t="s">
        <v>58</v>
      </c>
      <c r="L5075" t="s">
        <v>65</v>
      </c>
      <c r="M5075">
        <v>3602</v>
      </c>
      <c r="N5075">
        <v>22</v>
      </c>
      <c r="O5075">
        <v>1374</v>
      </c>
      <c r="P5075">
        <v>40024</v>
      </c>
      <c r="Q5075">
        <v>2.23</v>
      </c>
      <c r="R5075">
        <v>34.54</v>
      </c>
      <c r="S5075">
        <v>103</v>
      </c>
      <c r="T5075">
        <v>25</v>
      </c>
      <c r="U5075">
        <v>58.53</v>
      </c>
      <c r="V5075">
        <v>9.15</v>
      </c>
      <c r="W5075">
        <v>62.67</v>
      </c>
      <c r="X5075">
        <v>33.26</v>
      </c>
      <c r="Y5075">
        <v>2.54</v>
      </c>
      <c r="Z5075">
        <v>198</v>
      </c>
      <c r="AA5075">
        <v>147</v>
      </c>
      <c r="AB5075">
        <v>55.38</v>
      </c>
      <c r="AC5075">
        <v>31.15</v>
      </c>
      <c r="AD5075" t="s">
        <v>60</v>
      </c>
      <c r="AE5075">
        <v>24.04</v>
      </c>
      <c r="AF5075">
        <v>4.34</v>
      </c>
      <c r="AG5075">
        <v>3386</v>
      </c>
      <c r="AH5075">
        <v>82.2</v>
      </c>
      <c r="AI5075">
        <v>6717.82</v>
      </c>
      <c r="AJ5075">
        <v>5.45</v>
      </c>
      <c r="AK5075">
        <v>1.33</v>
      </c>
      <c r="AL5075">
        <v>899.3</v>
      </c>
      <c r="AM5075">
        <v>0.7</v>
      </c>
      <c r="AN5075">
        <v>359</v>
      </c>
      <c r="AO5075">
        <v>410</v>
      </c>
      <c r="AP5075">
        <v>15</v>
      </c>
      <c r="AQ5075">
        <v>56.25</v>
      </c>
      <c r="AR5075">
        <v>795</v>
      </c>
    </row>
    <row r="5076" spans="1:44" x14ac:dyDescent="0.35">
      <c r="A5076" s="1">
        <v>45138.416666666664</v>
      </c>
      <c r="B5076" t="s">
        <v>101</v>
      </c>
      <c r="C5076">
        <v>2023</v>
      </c>
      <c r="D5076" t="s">
        <v>102</v>
      </c>
      <c r="E5076" t="s">
        <v>78</v>
      </c>
      <c r="F5076" t="s">
        <v>84</v>
      </c>
      <c r="G5076" t="s">
        <v>48</v>
      </c>
      <c r="H5076" t="s">
        <v>49</v>
      </c>
      <c r="I5076" t="s">
        <v>71</v>
      </c>
      <c r="J5076" t="s">
        <v>76</v>
      </c>
      <c r="K5076" t="s">
        <v>64</v>
      </c>
      <c r="L5076" t="s">
        <v>65</v>
      </c>
      <c r="M5076">
        <v>2429</v>
      </c>
      <c r="N5076">
        <v>44</v>
      </c>
      <c r="O5076">
        <v>403</v>
      </c>
      <c r="P5076">
        <v>15638</v>
      </c>
      <c r="Q5076">
        <v>9.74</v>
      </c>
      <c r="R5076">
        <v>16.22</v>
      </c>
      <c r="S5076">
        <v>60</v>
      </c>
      <c r="T5076">
        <v>78</v>
      </c>
      <c r="U5076">
        <v>16.78</v>
      </c>
      <c r="V5076">
        <v>8.92</v>
      </c>
      <c r="W5076">
        <v>84.22</v>
      </c>
      <c r="X5076">
        <v>-4.74</v>
      </c>
      <c r="Y5076">
        <v>11.05</v>
      </c>
      <c r="Z5076">
        <v>392</v>
      </c>
      <c r="AA5076">
        <v>392</v>
      </c>
      <c r="AB5076">
        <v>64.16</v>
      </c>
      <c r="AC5076">
        <v>27.9</v>
      </c>
      <c r="AD5076" t="s">
        <v>69</v>
      </c>
      <c r="AE5076">
        <v>68.63</v>
      </c>
      <c r="AF5076">
        <v>2.64</v>
      </c>
      <c r="AG5076">
        <v>519</v>
      </c>
      <c r="AH5076">
        <v>57.04</v>
      </c>
      <c r="AI5076">
        <v>7275.33</v>
      </c>
      <c r="AJ5076">
        <v>5.61</v>
      </c>
      <c r="AK5076">
        <v>3.95</v>
      </c>
      <c r="AL5076">
        <v>314.32</v>
      </c>
      <c r="AM5076">
        <v>0.38</v>
      </c>
      <c r="AN5076">
        <v>32</v>
      </c>
      <c r="AO5076">
        <v>699</v>
      </c>
      <c r="AP5076">
        <v>19</v>
      </c>
      <c r="AQ5076">
        <v>43.1</v>
      </c>
      <c r="AR5076">
        <v>829</v>
      </c>
    </row>
    <row r="5077" spans="1:44" x14ac:dyDescent="0.35">
      <c r="A5077" s="1">
        <v>45138.458333333336</v>
      </c>
      <c r="B5077" t="s">
        <v>101</v>
      </c>
      <c r="C5077">
        <v>2023</v>
      </c>
      <c r="D5077" t="s">
        <v>102</v>
      </c>
      <c r="E5077" t="s">
        <v>78</v>
      </c>
      <c r="F5077" t="s">
        <v>47</v>
      </c>
      <c r="G5077" t="s">
        <v>62</v>
      </c>
      <c r="H5077" t="s">
        <v>93</v>
      </c>
      <c r="I5077" t="s">
        <v>75</v>
      </c>
      <c r="J5077" t="s">
        <v>76</v>
      </c>
      <c r="K5077" t="s">
        <v>58</v>
      </c>
      <c r="L5077" t="s">
        <v>68</v>
      </c>
      <c r="M5077">
        <v>2665</v>
      </c>
      <c r="N5077">
        <v>27</v>
      </c>
      <c r="O5077">
        <v>654</v>
      </c>
      <c r="P5077">
        <v>16385</v>
      </c>
      <c r="Q5077">
        <v>9.91</v>
      </c>
      <c r="R5077">
        <v>13.98</v>
      </c>
      <c r="S5077">
        <v>480</v>
      </c>
      <c r="T5077">
        <v>82</v>
      </c>
      <c r="U5077">
        <v>51.08</v>
      </c>
      <c r="V5077">
        <v>4.2699999999999996</v>
      </c>
      <c r="W5077">
        <v>83.3</v>
      </c>
      <c r="X5077">
        <v>42.38</v>
      </c>
      <c r="Y5077">
        <v>3.9</v>
      </c>
      <c r="Z5077">
        <v>84</v>
      </c>
      <c r="AA5077">
        <v>335</v>
      </c>
      <c r="AB5077">
        <v>61.91</v>
      </c>
      <c r="AC5077">
        <v>44.97</v>
      </c>
      <c r="AD5077" t="s">
        <v>54</v>
      </c>
      <c r="AE5077">
        <v>64.78</v>
      </c>
      <c r="AF5077">
        <v>2.8</v>
      </c>
      <c r="AG5077">
        <v>3561</v>
      </c>
      <c r="AH5077">
        <v>88.05</v>
      </c>
      <c r="AI5077">
        <v>2493.7600000000002</v>
      </c>
      <c r="AJ5077">
        <v>8.41</v>
      </c>
      <c r="AK5077">
        <v>1.82</v>
      </c>
      <c r="AL5077">
        <v>512.64</v>
      </c>
      <c r="AM5077">
        <v>0.96</v>
      </c>
      <c r="AN5077">
        <v>33</v>
      </c>
      <c r="AO5077">
        <v>3705</v>
      </c>
      <c r="AP5077">
        <v>12</v>
      </c>
      <c r="AQ5077">
        <v>59.38</v>
      </c>
      <c r="AR5077">
        <v>1000</v>
      </c>
    </row>
    <row r="5078" spans="1:44" x14ac:dyDescent="0.35">
      <c r="A5078" s="1">
        <v>45138.5</v>
      </c>
      <c r="B5078" t="s">
        <v>101</v>
      </c>
      <c r="C5078">
        <v>2023</v>
      </c>
      <c r="D5078" t="s">
        <v>102</v>
      </c>
      <c r="E5078" t="s">
        <v>89</v>
      </c>
      <c r="F5078" t="s">
        <v>47</v>
      </c>
      <c r="G5078" t="s">
        <v>92</v>
      </c>
      <c r="H5078" t="s">
        <v>79</v>
      </c>
      <c r="I5078" t="s">
        <v>50</v>
      </c>
      <c r="J5078" t="s">
        <v>51</v>
      </c>
      <c r="K5078" t="s">
        <v>64</v>
      </c>
      <c r="L5078" t="s">
        <v>53</v>
      </c>
      <c r="M5078">
        <v>1392</v>
      </c>
      <c r="N5078">
        <v>22</v>
      </c>
      <c r="O5078">
        <v>1645</v>
      </c>
      <c r="P5078">
        <v>18107</v>
      </c>
      <c r="Q5078">
        <v>2.77</v>
      </c>
      <c r="R5078">
        <v>30.67</v>
      </c>
      <c r="S5078">
        <v>757</v>
      </c>
      <c r="T5078">
        <v>58</v>
      </c>
      <c r="U5078">
        <v>79.97</v>
      </c>
      <c r="V5078">
        <v>9</v>
      </c>
      <c r="W5078">
        <v>71.89</v>
      </c>
      <c r="X5078">
        <v>4.51</v>
      </c>
      <c r="Y5078">
        <v>10.97</v>
      </c>
      <c r="Z5078">
        <v>411</v>
      </c>
      <c r="AA5078">
        <v>536</v>
      </c>
      <c r="AB5078">
        <v>72.19</v>
      </c>
      <c r="AC5078">
        <v>14.69</v>
      </c>
      <c r="AD5078" t="s">
        <v>60</v>
      </c>
      <c r="AE5078">
        <v>71.61</v>
      </c>
      <c r="AF5078">
        <v>1.39</v>
      </c>
      <c r="AG5078">
        <v>2395</v>
      </c>
      <c r="AH5078">
        <v>65.53</v>
      </c>
      <c r="AI5078">
        <v>6905.66</v>
      </c>
      <c r="AJ5078">
        <v>3.17</v>
      </c>
      <c r="AK5078">
        <v>3.76</v>
      </c>
      <c r="AL5078">
        <v>800.11</v>
      </c>
      <c r="AM5078">
        <v>0.57999999999999996</v>
      </c>
      <c r="AN5078">
        <v>380</v>
      </c>
      <c r="AO5078">
        <v>1592</v>
      </c>
      <c r="AP5078">
        <v>12</v>
      </c>
      <c r="AQ5078">
        <v>56.07</v>
      </c>
      <c r="AR5078">
        <v>1060</v>
      </c>
    </row>
    <row r="5079" spans="1:44" x14ac:dyDescent="0.35">
      <c r="A5079" s="1">
        <v>45138.541666666664</v>
      </c>
      <c r="B5079" t="s">
        <v>101</v>
      </c>
      <c r="C5079">
        <v>2023</v>
      </c>
      <c r="D5079" t="s">
        <v>102</v>
      </c>
      <c r="E5079" t="s">
        <v>89</v>
      </c>
      <c r="F5079" t="s">
        <v>74</v>
      </c>
      <c r="G5079" t="s">
        <v>62</v>
      </c>
      <c r="H5079" t="s">
        <v>49</v>
      </c>
      <c r="I5079" t="s">
        <v>50</v>
      </c>
      <c r="J5079" t="s">
        <v>87</v>
      </c>
      <c r="K5079" t="s">
        <v>73</v>
      </c>
      <c r="L5079" t="s">
        <v>68</v>
      </c>
      <c r="M5079">
        <v>6765</v>
      </c>
      <c r="N5079">
        <v>29</v>
      </c>
      <c r="O5079">
        <v>1853</v>
      </c>
      <c r="P5079">
        <v>27780</v>
      </c>
      <c r="Q5079">
        <v>9.4600000000000009</v>
      </c>
      <c r="R5079">
        <v>23.75</v>
      </c>
      <c r="S5079">
        <v>468</v>
      </c>
      <c r="T5079">
        <v>79</v>
      </c>
      <c r="U5079">
        <v>31.76</v>
      </c>
      <c r="V5079">
        <v>6.06</v>
      </c>
      <c r="W5079">
        <v>99.57</v>
      </c>
      <c r="X5079">
        <v>35.29</v>
      </c>
      <c r="Y5079">
        <v>5.9</v>
      </c>
      <c r="Z5079">
        <v>323</v>
      </c>
      <c r="AA5079">
        <v>573</v>
      </c>
      <c r="AB5079">
        <v>78.36</v>
      </c>
      <c r="AC5079">
        <v>30.54</v>
      </c>
      <c r="AD5079" t="s">
        <v>69</v>
      </c>
      <c r="AE5079">
        <v>57.52</v>
      </c>
      <c r="AF5079">
        <v>6.11</v>
      </c>
      <c r="AG5079">
        <v>4114</v>
      </c>
      <c r="AH5079">
        <v>57.26</v>
      </c>
      <c r="AI5079">
        <v>598.39</v>
      </c>
      <c r="AJ5079">
        <v>1.92</v>
      </c>
      <c r="AK5079">
        <v>1.0900000000000001</v>
      </c>
      <c r="AL5079">
        <v>748.36</v>
      </c>
      <c r="AM5079">
        <v>0.65</v>
      </c>
      <c r="AN5079">
        <v>499</v>
      </c>
      <c r="AO5079">
        <v>4267</v>
      </c>
      <c r="AP5079">
        <v>3</v>
      </c>
      <c r="AQ5079">
        <v>14.68</v>
      </c>
      <c r="AR5079">
        <v>1456</v>
      </c>
    </row>
    <row r="5080" spans="1:44" x14ac:dyDescent="0.35">
      <c r="A5080" s="1">
        <v>45138.583333333336</v>
      </c>
      <c r="B5080" t="s">
        <v>101</v>
      </c>
      <c r="C5080">
        <v>2023</v>
      </c>
      <c r="D5080" t="s">
        <v>102</v>
      </c>
      <c r="E5080" t="s">
        <v>89</v>
      </c>
      <c r="F5080" t="s">
        <v>84</v>
      </c>
      <c r="G5080" t="s">
        <v>92</v>
      </c>
      <c r="H5080" t="s">
        <v>66</v>
      </c>
      <c r="I5080" t="s">
        <v>75</v>
      </c>
      <c r="J5080" t="s">
        <v>81</v>
      </c>
      <c r="K5080" t="s">
        <v>73</v>
      </c>
      <c r="L5080" t="s">
        <v>65</v>
      </c>
      <c r="M5080">
        <v>5040</v>
      </c>
      <c r="N5080">
        <v>78</v>
      </c>
      <c r="O5080">
        <v>998</v>
      </c>
      <c r="P5080">
        <v>9435</v>
      </c>
      <c r="Q5080">
        <v>3.04</v>
      </c>
      <c r="R5080">
        <v>43.91</v>
      </c>
      <c r="S5080">
        <v>418</v>
      </c>
      <c r="T5080">
        <v>84</v>
      </c>
      <c r="U5080">
        <v>19.850000000000001</v>
      </c>
      <c r="V5080">
        <v>7.61</v>
      </c>
      <c r="W5080">
        <v>71.510000000000005</v>
      </c>
      <c r="X5080">
        <v>28.75</v>
      </c>
      <c r="Y5080">
        <v>3.35</v>
      </c>
      <c r="Z5080">
        <v>477</v>
      </c>
      <c r="AA5080">
        <v>295</v>
      </c>
      <c r="AB5080">
        <v>53.78</v>
      </c>
      <c r="AC5080">
        <v>12.73</v>
      </c>
      <c r="AD5080" t="s">
        <v>54</v>
      </c>
      <c r="AE5080">
        <v>78.569999999999993</v>
      </c>
      <c r="AF5080">
        <v>9.23</v>
      </c>
      <c r="AG5080">
        <v>3954</v>
      </c>
      <c r="AH5080">
        <v>56.9</v>
      </c>
      <c r="AI5080">
        <v>1382.16</v>
      </c>
      <c r="AJ5080">
        <v>8.34</v>
      </c>
      <c r="AK5080">
        <v>3.3</v>
      </c>
      <c r="AL5080">
        <v>951.31</v>
      </c>
      <c r="AM5080">
        <v>0.45</v>
      </c>
      <c r="AN5080">
        <v>154</v>
      </c>
      <c r="AO5080">
        <v>153</v>
      </c>
      <c r="AP5080">
        <v>6</v>
      </c>
      <c r="AQ5080">
        <v>32.340000000000003</v>
      </c>
      <c r="AR5080">
        <v>1398</v>
      </c>
    </row>
    <row r="5081" spans="1:44" x14ac:dyDescent="0.35">
      <c r="A5081" s="1">
        <v>45138.625</v>
      </c>
      <c r="B5081" t="s">
        <v>101</v>
      </c>
      <c r="C5081">
        <v>2023</v>
      </c>
      <c r="D5081" t="s">
        <v>102</v>
      </c>
      <c r="E5081" t="s">
        <v>89</v>
      </c>
      <c r="F5081" t="s">
        <v>90</v>
      </c>
      <c r="G5081" t="s">
        <v>92</v>
      </c>
      <c r="H5081" t="s">
        <v>93</v>
      </c>
      <c r="I5081" t="s">
        <v>80</v>
      </c>
      <c r="J5081" t="s">
        <v>81</v>
      </c>
      <c r="K5081" t="s">
        <v>52</v>
      </c>
      <c r="L5081" t="s">
        <v>68</v>
      </c>
      <c r="M5081">
        <v>3940</v>
      </c>
      <c r="N5081">
        <v>38</v>
      </c>
      <c r="O5081">
        <v>155</v>
      </c>
      <c r="P5081">
        <v>23367</v>
      </c>
      <c r="Q5081">
        <v>3.52</v>
      </c>
      <c r="R5081">
        <v>14.02</v>
      </c>
      <c r="S5081">
        <v>543</v>
      </c>
      <c r="T5081">
        <v>37</v>
      </c>
      <c r="U5081">
        <v>77.95</v>
      </c>
      <c r="V5081">
        <v>3.82</v>
      </c>
      <c r="W5081">
        <v>93.08</v>
      </c>
      <c r="X5081">
        <v>5.28</v>
      </c>
      <c r="Y5081">
        <v>14.53</v>
      </c>
      <c r="Z5081">
        <v>274</v>
      </c>
      <c r="AA5081">
        <v>388</v>
      </c>
      <c r="AB5081">
        <v>57.64</v>
      </c>
      <c r="AC5081">
        <v>45.02</v>
      </c>
      <c r="AD5081" t="s">
        <v>54</v>
      </c>
      <c r="AE5081">
        <v>16.5</v>
      </c>
      <c r="AF5081">
        <v>2.69</v>
      </c>
      <c r="AG5081">
        <v>1583</v>
      </c>
      <c r="AH5081">
        <v>68.67</v>
      </c>
      <c r="AI5081">
        <v>6004.69</v>
      </c>
      <c r="AJ5081">
        <v>6.72</v>
      </c>
      <c r="AK5081">
        <v>2.57</v>
      </c>
      <c r="AL5081">
        <v>894.93</v>
      </c>
      <c r="AM5081">
        <v>0.71</v>
      </c>
      <c r="AN5081">
        <v>163</v>
      </c>
      <c r="AO5081">
        <v>1876</v>
      </c>
      <c r="AP5081">
        <v>19</v>
      </c>
      <c r="AQ5081">
        <v>20.2</v>
      </c>
      <c r="AR5081">
        <v>395</v>
      </c>
    </row>
    <row r="5082" spans="1:44" x14ac:dyDescent="0.35">
      <c r="A5082" s="1">
        <v>45138.666666666664</v>
      </c>
      <c r="B5082" t="s">
        <v>101</v>
      </c>
      <c r="C5082">
        <v>2023</v>
      </c>
      <c r="D5082" t="s">
        <v>102</v>
      </c>
      <c r="E5082" t="s">
        <v>89</v>
      </c>
      <c r="F5082" t="s">
        <v>47</v>
      </c>
      <c r="G5082" t="s">
        <v>83</v>
      </c>
      <c r="H5082" t="s">
        <v>79</v>
      </c>
      <c r="I5082" t="s">
        <v>50</v>
      </c>
      <c r="J5082" t="s">
        <v>81</v>
      </c>
      <c r="K5082" t="s">
        <v>82</v>
      </c>
      <c r="L5082" t="s">
        <v>59</v>
      </c>
      <c r="M5082">
        <v>3668</v>
      </c>
      <c r="N5082">
        <v>89</v>
      </c>
      <c r="O5082">
        <v>1474</v>
      </c>
      <c r="P5082">
        <v>6908</v>
      </c>
      <c r="Q5082">
        <v>7.83</v>
      </c>
      <c r="R5082">
        <v>14.09</v>
      </c>
      <c r="S5082">
        <v>289</v>
      </c>
      <c r="T5082">
        <v>56</v>
      </c>
      <c r="U5082">
        <v>29.88</v>
      </c>
      <c r="V5082">
        <v>2.4700000000000002</v>
      </c>
      <c r="W5082">
        <v>92.59</v>
      </c>
      <c r="X5082">
        <v>44.16</v>
      </c>
      <c r="Y5082">
        <v>6.09</v>
      </c>
      <c r="Z5082">
        <v>71</v>
      </c>
      <c r="AA5082">
        <v>580</v>
      </c>
      <c r="AB5082">
        <v>76.42</v>
      </c>
      <c r="AC5082">
        <v>14.99</v>
      </c>
      <c r="AD5082" t="s">
        <v>60</v>
      </c>
      <c r="AE5082">
        <v>55.66</v>
      </c>
      <c r="AF5082">
        <v>4.28</v>
      </c>
      <c r="AG5082">
        <v>4666</v>
      </c>
      <c r="AH5082">
        <v>82</v>
      </c>
      <c r="AI5082">
        <v>4849.1000000000004</v>
      </c>
      <c r="AJ5082">
        <v>9.7899999999999991</v>
      </c>
      <c r="AK5082">
        <v>4.78</v>
      </c>
      <c r="AL5082">
        <v>559.16999999999996</v>
      </c>
      <c r="AM5082">
        <v>0.79</v>
      </c>
      <c r="AN5082">
        <v>497</v>
      </c>
      <c r="AO5082">
        <v>2826</v>
      </c>
      <c r="AP5082">
        <v>7</v>
      </c>
      <c r="AQ5082">
        <v>27.24</v>
      </c>
      <c r="AR5082">
        <v>595</v>
      </c>
    </row>
    <row r="5083" spans="1:44" x14ac:dyDescent="0.35">
      <c r="A5083" s="1">
        <v>45138.708333333336</v>
      </c>
      <c r="B5083" t="s">
        <v>101</v>
      </c>
      <c r="C5083">
        <v>2023</v>
      </c>
      <c r="D5083" t="s">
        <v>102</v>
      </c>
      <c r="E5083" t="s">
        <v>89</v>
      </c>
      <c r="F5083" t="s">
        <v>74</v>
      </c>
      <c r="G5083" t="s">
        <v>83</v>
      </c>
      <c r="H5083" t="s">
        <v>56</v>
      </c>
      <c r="I5083" t="s">
        <v>71</v>
      </c>
      <c r="J5083" t="s">
        <v>76</v>
      </c>
      <c r="K5083" t="s">
        <v>77</v>
      </c>
      <c r="L5083" t="s">
        <v>53</v>
      </c>
      <c r="M5083">
        <v>4629</v>
      </c>
      <c r="N5083">
        <v>17</v>
      </c>
      <c r="O5083">
        <v>2475</v>
      </c>
      <c r="P5083">
        <v>18085</v>
      </c>
      <c r="Q5083">
        <v>1.19</v>
      </c>
      <c r="R5083">
        <v>31.64</v>
      </c>
      <c r="S5083">
        <v>266</v>
      </c>
      <c r="T5083">
        <v>76</v>
      </c>
      <c r="U5083">
        <v>77.72</v>
      </c>
      <c r="V5083">
        <v>2.0099999999999998</v>
      </c>
      <c r="W5083">
        <v>60.68</v>
      </c>
      <c r="X5083">
        <v>24.91</v>
      </c>
      <c r="Y5083">
        <v>6.46</v>
      </c>
      <c r="Z5083">
        <v>418</v>
      </c>
      <c r="AA5083">
        <v>260</v>
      </c>
      <c r="AB5083">
        <v>54</v>
      </c>
      <c r="AC5083">
        <v>10.93</v>
      </c>
      <c r="AD5083" t="s">
        <v>60</v>
      </c>
      <c r="AE5083">
        <v>73.569999999999993</v>
      </c>
      <c r="AF5083">
        <v>6.18</v>
      </c>
      <c r="AG5083">
        <v>2482</v>
      </c>
      <c r="AH5083">
        <v>59.13</v>
      </c>
      <c r="AI5083">
        <v>7700.63</v>
      </c>
      <c r="AJ5083">
        <v>5.61</v>
      </c>
      <c r="AK5083">
        <v>1.43</v>
      </c>
      <c r="AL5083">
        <v>878.44</v>
      </c>
      <c r="AM5083">
        <v>0.72</v>
      </c>
      <c r="AN5083">
        <v>349</v>
      </c>
      <c r="AO5083">
        <v>4328</v>
      </c>
      <c r="AP5083">
        <v>9</v>
      </c>
      <c r="AQ5083">
        <v>18.36</v>
      </c>
      <c r="AR5083">
        <v>772</v>
      </c>
    </row>
    <row r="5084" spans="1:44" x14ac:dyDescent="0.35">
      <c r="A5084" s="1">
        <v>45138.75</v>
      </c>
      <c r="B5084" t="s">
        <v>101</v>
      </c>
      <c r="C5084">
        <v>2023</v>
      </c>
      <c r="D5084" t="s">
        <v>102</v>
      </c>
      <c r="E5084" t="s">
        <v>91</v>
      </c>
      <c r="F5084" t="s">
        <v>84</v>
      </c>
      <c r="G5084" t="s">
        <v>55</v>
      </c>
      <c r="H5084" t="s">
        <v>49</v>
      </c>
      <c r="I5084" t="s">
        <v>75</v>
      </c>
      <c r="J5084" t="s">
        <v>87</v>
      </c>
      <c r="K5084" t="s">
        <v>82</v>
      </c>
      <c r="L5084" t="s">
        <v>68</v>
      </c>
      <c r="M5084">
        <v>6047</v>
      </c>
      <c r="N5084">
        <v>91</v>
      </c>
      <c r="O5084">
        <v>658</v>
      </c>
      <c r="P5084">
        <v>15968</v>
      </c>
      <c r="Q5084">
        <v>9.01</v>
      </c>
      <c r="R5084">
        <v>26.18</v>
      </c>
      <c r="S5084">
        <v>251</v>
      </c>
      <c r="T5084">
        <v>82</v>
      </c>
      <c r="U5084">
        <v>19.489999999999998</v>
      </c>
      <c r="V5084">
        <v>9.51</v>
      </c>
      <c r="W5084">
        <v>72.569999999999993</v>
      </c>
      <c r="X5084">
        <v>3.67</v>
      </c>
      <c r="Y5084">
        <v>2.08</v>
      </c>
      <c r="Z5084">
        <v>80</v>
      </c>
      <c r="AA5084">
        <v>569</v>
      </c>
      <c r="AB5084">
        <v>65.150000000000006</v>
      </c>
      <c r="AC5084">
        <v>11.62</v>
      </c>
      <c r="AD5084" t="s">
        <v>69</v>
      </c>
      <c r="AE5084">
        <v>67.33</v>
      </c>
      <c r="AF5084">
        <v>1.89</v>
      </c>
      <c r="AG5084">
        <v>1541</v>
      </c>
      <c r="AH5084">
        <v>88.54</v>
      </c>
      <c r="AI5084">
        <v>6085</v>
      </c>
      <c r="AJ5084">
        <v>8.42</v>
      </c>
      <c r="AK5084">
        <v>1.04</v>
      </c>
      <c r="AL5084">
        <v>301.85000000000002</v>
      </c>
      <c r="AM5084">
        <v>0.18</v>
      </c>
      <c r="AN5084">
        <v>167</v>
      </c>
      <c r="AO5084">
        <v>2824</v>
      </c>
      <c r="AP5084">
        <v>19</v>
      </c>
      <c r="AQ5084">
        <v>50.81</v>
      </c>
      <c r="AR5084">
        <v>1403</v>
      </c>
    </row>
    <row r="5085" spans="1:44" x14ac:dyDescent="0.35">
      <c r="A5085" s="1">
        <v>45138.791666666664</v>
      </c>
      <c r="B5085" t="s">
        <v>101</v>
      </c>
      <c r="C5085">
        <v>2023</v>
      </c>
      <c r="D5085" t="s">
        <v>102</v>
      </c>
      <c r="E5085" t="s">
        <v>91</v>
      </c>
      <c r="F5085" t="s">
        <v>47</v>
      </c>
      <c r="G5085" t="s">
        <v>62</v>
      </c>
      <c r="H5085" t="s">
        <v>93</v>
      </c>
      <c r="I5085" t="s">
        <v>67</v>
      </c>
      <c r="J5085" t="s">
        <v>81</v>
      </c>
      <c r="K5085" t="s">
        <v>77</v>
      </c>
      <c r="L5085" t="s">
        <v>68</v>
      </c>
      <c r="M5085">
        <v>5924</v>
      </c>
      <c r="N5085">
        <v>50</v>
      </c>
      <c r="O5085">
        <v>578</v>
      </c>
      <c r="P5085">
        <v>1690</v>
      </c>
      <c r="Q5085">
        <v>4.79</v>
      </c>
      <c r="R5085">
        <v>11.33</v>
      </c>
      <c r="S5085">
        <v>444</v>
      </c>
      <c r="T5085">
        <v>23</v>
      </c>
      <c r="U5085">
        <v>70.36</v>
      </c>
      <c r="V5085">
        <v>8.15</v>
      </c>
      <c r="W5085">
        <v>96.58</v>
      </c>
      <c r="X5085">
        <v>49.7</v>
      </c>
      <c r="Y5085">
        <v>8.41</v>
      </c>
      <c r="Z5085">
        <v>424</v>
      </c>
      <c r="AA5085">
        <v>176</v>
      </c>
      <c r="AB5085">
        <v>67.64</v>
      </c>
      <c r="AC5085">
        <v>15.78</v>
      </c>
      <c r="AD5085" t="s">
        <v>60</v>
      </c>
      <c r="AE5085">
        <v>50.96</v>
      </c>
      <c r="AF5085">
        <v>1.81</v>
      </c>
      <c r="AG5085">
        <v>4038</v>
      </c>
      <c r="AH5085">
        <v>75.510000000000005</v>
      </c>
      <c r="AI5085">
        <v>2712.59</v>
      </c>
      <c r="AJ5085">
        <v>6</v>
      </c>
      <c r="AK5085">
        <v>4.07</v>
      </c>
      <c r="AL5085">
        <v>319.24</v>
      </c>
      <c r="AM5085">
        <v>0.14000000000000001</v>
      </c>
      <c r="AN5085">
        <v>194</v>
      </c>
      <c r="AO5085">
        <v>81</v>
      </c>
      <c r="AP5085">
        <v>3</v>
      </c>
      <c r="AQ5085">
        <v>17.3</v>
      </c>
      <c r="AR5085">
        <v>1103</v>
      </c>
    </row>
    <row r="5086" spans="1:44" x14ac:dyDescent="0.35">
      <c r="A5086" s="1">
        <v>45138.833333333336</v>
      </c>
      <c r="B5086" t="s">
        <v>101</v>
      </c>
      <c r="C5086">
        <v>2023</v>
      </c>
      <c r="D5086" t="s">
        <v>102</v>
      </c>
      <c r="E5086" t="s">
        <v>91</v>
      </c>
      <c r="F5086" t="s">
        <v>47</v>
      </c>
      <c r="G5086" t="s">
        <v>48</v>
      </c>
      <c r="H5086" t="s">
        <v>56</v>
      </c>
      <c r="I5086" t="s">
        <v>80</v>
      </c>
      <c r="J5086" t="s">
        <v>57</v>
      </c>
      <c r="K5086" t="s">
        <v>77</v>
      </c>
      <c r="L5086" t="s">
        <v>59</v>
      </c>
      <c r="M5086">
        <v>2467</v>
      </c>
      <c r="N5086">
        <v>67</v>
      </c>
      <c r="O5086">
        <v>2302</v>
      </c>
      <c r="P5086">
        <v>41012</v>
      </c>
      <c r="Q5086">
        <v>8.76</v>
      </c>
      <c r="R5086">
        <v>49.34</v>
      </c>
      <c r="S5086">
        <v>682</v>
      </c>
      <c r="T5086">
        <v>37</v>
      </c>
      <c r="U5086">
        <v>17.68</v>
      </c>
      <c r="V5086">
        <v>9.59</v>
      </c>
      <c r="W5086">
        <v>74.84</v>
      </c>
      <c r="X5086">
        <v>31.34</v>
      </c>
      <c r="Y5086">
        <v>9.8000000000000007</v>
      </c>
      <c r="Z5086">
        <v>90</v>
      </c>
      <c r="AA5086">
        <v>325</v>
      </c>
      <c r="AB5086">
        <v>47.88</v>
      </c>
      <c r="AC5086">
        <v>21.52</v>
      </c>
      <c r="AD5086" t="s">
        <v>54</v>
      </c>
      <c r="AE5086">
        <v>46.94</v>
      </c>
      <c r="AF5086">
        <v>3.54</v>
      </c>
      <c r="AG5086">
        <v>1526</v>
      </c>
      <c r="AH5086">
        <v>83.02</v>
      </c>
      <c r="AI5086">
        <v>257.05</v>
      </c>
      <c r="AJ5086">
        <v>1.47</v>
      </c>
      <c r="AK5086">
        <v>3.22</v>
      </c>
      <c r="AL5086">
        <v>499.85</v>
      </c>
      <c r="AM5086">
        <v>0.12</v>
      </c>
      <c r="AN5086">
        <v>93</v>
      </c>
      <c r="AO5086">
        <v>3125</v>
      </c>
      <c r="AP5086">
        <v>18</v>
      </c>
      <c r="AQ5086">
        <v>18.22</v>
      </c>
      <c r="AR5086">
        <v>372</v>
      </c>
    </row>
    <row r="5087" spans="1:44" x14ac:dyDescent="0.35">
      <c r="A5087" s="1">
        <v>45138.875</v>
      </c>
      <c r="B5087" t="s">
        <v>101</v>
      </c>
      <c r="C5087">
        <v>2023</v>
      </c>
      <c r="D5087" t="s">
        <v>102</v>
      </c>
      <c r="E5087" t="s">
        <v>91</v>
      </c>
      <c r="F5087" t="s">
        <v>74</v>
      </c>
      <c r="G5087" t="s">
        <v>92</v>
      </c>
      <c r="H5087" t="s">
        <v>70</v>
      </c>
      <c r="I5087" t="s">
        <v>75</v>
      </c>
      <c r="J5087" t="s">
        <v>76</v>
      </c>
      <c r="K5087" t="s">
        <v>77</v>
      </c>
      <c r="L5087" t="s">
        <v>65</v>
      </c>
      <c r="M5087">
        <v>5975</v>
      </c>
      <c r="N5087">
        <v>12</v>
      </c>
      <c r="O5087">
        <v>458</v>
      </c>
      <c r="P5087">
        <v>3078</v>
      </c>
      <c r="Q5087">
        <v>8.34</v>
      </c>
      <c r="R5087">
        <v>42.56</v>
      </c>
      <c r="S5087">
        <v>342</v>
      </c>
      <c r="T5087">
        <v>40</v>
      </c>
      <c r="U5087">
        <v>78.489999999999995</v>
      </c>
      <c r="V5087">
        <v>3.27</v>
      </c>
      <c r="W5087">
        <v>91.52</v>
      </c>
      <c r="X5087">
        <v>30.52</v>
      </c>
      <c r="Y5087">
        <v>6.11</v>
      </c>
      <c r="Z5087">
        <v>380</v>
      </c>
      <c r="AA5087">
        <v>293</v>
      </c>
      <c r="AB5087">
        <v>76.55</v>
      </c>
      <c r="AC5087">
        <v>25.43</v>
      </c>
      <c r="AD5087" t="s">
        <v>88</v>
      </c>
      <c r="AE5087">
        <v>73.12</v>
      </c>
      <c r="AF5087">
        <v>5.95</v>
      </c>
      <c r="AG5087">
        <v>3087</v>
      </c>
      <c r="AH5087">
        <v>63.87</v>
      </c>
      <c r="AI5087">
        <v>5483.72</v>
      </c>
      <c r="AJ5087">
        <v>8.59</v>
      </c>
      <c r="AK5087">
        <v>4.84</v>
      </c>
      <c r="AL5087">
        <v>972.84</v>
      </c>
      <c r="AM5087">
        <v>0.25</v>
      </c>
      <c r="AN5087">
        <v>28</v>
      </c>
      <c r="AO5087">
        <v>4323</v>
      </c>
      <c r="AP5087">
        <v>16</v>
      </c>
      <c r="AQ5087">
        <v>51.68</v>
      </c>
      <c r="AR5087">
        <v>445</v>
      </c>
    </row>
    <row r="5088" spans="1:44" x14ac:dyDescent="0.35">
      <c r="A5088" s="1">
        <v>45138.916666666664</v>
      </c>
      <c r="B5088" t="s">
        <v>101</v>
      </c>
      <c r="C5088">
        <v>2023</v>
      </c>
      <c r="D5088" t="s">
        <v>102</v>
      </c>
      <c r="E5088" t="s">
        <v>91</v>
      </c>
      <c r="F5088" t="s">
        <v>47</v>
      </c>
      <c r="G5088" t="s">
        <v>48</v>
      </c>
      <c r="H5088" t="s">
        <v>70</v>
      </c>
      <c r="I5088" t="s">
        <v>67</v>
      </c>
      <c r="J5088" t="s">
        <v>51</v>
      </c>
      <c r="K5088" t="s">
        <v>77</v>
      </c>
      <c r="L5088" t="s">
        <v>68</v>
      </c>
      <c r="M5088">
        <v>8243</v>
      </c>
      <c r="N5088">
        <v>92</v>
      </c>
      <c r="O5088">
        <v>1867</v>
      </c>
      <c r="P5088">
        <v>46627</v>
      </c>
      <c r="Q5088">
        <v>6.65</v>
      </c>
      <c r="R5088">
        <v>44.14</v>
      </c>
      <c r="S5088">
        <v>122</v>
      </c>
      <c r="T5088">
        <v>63</v>
      </c>
      <c r="U5088">
        <v>51.27</v>
      </c>
      <c r="V5088">
        <v>8.32</v>
      </c>
      <c r="W5088">
        <v>66.5</v>
      </c>
      <c r="X5088">
        <v>46.1</v>
      </c>
      <c r="Y5088">
        <v>12.1</v>
      </c>
      <c r="Z5088">
        <v>479</v>
      </c>
      <c r="AA5088">
        <v>53</v>
      </c>
      <c r="AB5088">
        <v>60.15</v>
      </c>
      <c r="AC5088">
        <v>25.12</v>
      </c>
      <c r="AD5088" t="s">
        <v>88</v>
      </c>
      <c r="AE5088">
        <v>66.02</v>
      </c>
      <c r="AF5088">
        <v>5.53</v>
      </c>
      <c r="AG5088">
        <v>1203</v>
      </c>
      <c r="AH5088">
        <v>87.04</v>
      </c>
      <c r="AI5088">
        <v>6895.82</v>
      </c>
      <c r="AJ5088">
        <v>1.1299999999999999</v>
      </c>
      <c r="AK5088">
        <v>1.75</v>
      </c>
      <c r="AL5088">
        <v>862.33</v>
      </c>
      <c r="AM5088">
        <v>0.99</v>
      </c>
      <c r="AN5088">
        <v>446</v>
      </c>
      <c r="AO5088">
        <v>4976</v>
      </c>
      <c r="AP5088">
        <v>14</v>
      </c>
      <c r="AQ5088">
        <v>45.26</v>
      </c>
      <c r="AR5088">
        <v>791</v>
      </c>
    </row>
    <row r="5089" spans="1:44" x14ac:dyDescent="0.35">
      <c r="A5089" s="1">
        <v>45138.958333333336</v>
      </c>
      <c r="B5089" t="s">
        <v>101</v>
      </c>
      <c r="C5089">
        <v>2023</v>
      </c>
      <c r="D5089" t="s">
        <v>102</v>
      </c>
      <c r="E5089" t="s">
        <v>91</v>
      </c>
      <c r="F5089" t="s">
        <v>47</v>
      </c>
      <c r="G5089" t="s">
        <v>48</v>
      </c>
      <c r="H5089" t="s">
        <v>56</v>
      </c>
      <c r="I5089" t="s">
        <v>71</v>
      </c>
      <c r="J5089" t="s">
        <v>51</v>
      </c>
      <c r="K5089" t="s">
        <v>58</v>
      </c>
      <c r="L5089" t="s">
        <v>68</v>
      </c>
      <c r="M5089">
        <v>2132</v>
      </c>
      <c r="N5089">
        <v>33</v>
      </c>
      <c r="O5089">
        <v>2885</v>
      </c>
      <c r="P5089">
        <v>33803</v>
      </c>
      <c r="Q5089">
        <v>5.42</v>
      </c>
      <c r="R5089">
        <v>27.93</v>
      </c>
      <c r="S5089">
        <v>436</v>
      </c>
      <c r="T5089">
        <v>69</v>
      </c>
      <c r="U5089">
        <v>37.200000000000003</v>
      </c>
      <c r="V5089">
        <v>5.72</v>
      </c>
      <c r="W5089">
        <v>50.81</v>
      </c>
      <c r="X5089">
        <v>43.77</v>
      </c>
      <c r="Y5089">
        <v>12.98</v>
      </c>
      <c r="Z5089">
        <v>70</v>
      </c>
      <c r="AA5089">
        <v>264</v>
      </c>
      <c r="AB5089">
        <v>56.71</v>
      </c>
      <c r="AC5089">
        <v>38.130000000000003</v>
      </c>
      <c r="AD5089" t="s">
        <v>54</v>
      </c>
      <c r="AE5089">
        <v>70.28</v>
      </c>
      <c r="AF5089">
        <v>6.46</v>
      </c>
      <c r="AG5089">
        <v>2611</v>
      </c>
      <c r="AH5089">
        <v>88.36</v>
      </c>
      <c r="AI5089">
        <v>6803.02</v>
      </c>
      <c r="AJ5089">
        <v>7.12</v>
      </c>
      <c r="AK5089">
        <v>2.38</v>
      </c>
      <c r="AL5089">
        <v>861.99</v>
      </c>
      <c r="AM5089">
        <v>0.51</v>
      </c>
      <c r="AN5089">
        <v>284</v>
      </c>
      <c r="AO5089">
        <v>1388</v>
      </c>
      <c r="AP5089">
        <v>8</v>
      </c>
      <c r="AQ5089">
        <v>60.93</v>
      </c>
      <c r="AR5089">
        <v>176</v>
      </c>
    </row>
    <row r="5090" spans="1:44" x14ac:dyDescent="0.35">
      <c r="A5090" s="1">
        <v>45139</v>
      </c>
      <c r="B5090" t="s">
        <v>103</v>
      </c>
      <c r="C5090">
        <v>2023</v>
      </c>
      <c r="D5090" t="s">
        <v>102</v>
      </c>
      <c r="E5090" t="s">
        <v>46</v>
      </c>
      <c r="F5090" t="s">
        <v>85</v>
      </c>
      <c r="G5090" t="s">
        <v>92</v>
      </c>
      <c r="H5090" t="s">
        <v>93</v>
      </c>
      <c r="I5090" t="s">
        <v>71</v>
      </c>
      <c r="J5090" t="s">
        <v>76</v>
      </c>
      <c r="K5090" t="s">
        <v>73</v>
      </c>
      <c r="L5090" t="s">
        <v>59</v>
      </c>
      <c r="M5090">
        <v>2191</v>
      </c>
      <c r="N5090">
        <v>51</v>
      </c>
      <c r="O5090">
        <v>88</v>
      </c>
      <c r="P5090">
        <v>41264</v>
      </c>
      <c r="Q5090">
        <v>5.81</v>
      </c>
      <c r="R5090">
        <v>16.2</v>
      </c>
      <c r="S5090">
        <v>356</v>
      </c>
      <c r="T5090">
        <v>16</v>
      </c>
      <c r="U5090">
        <v>72.52</v>
      </c>
      <c r="V5090">
        <v>8.5</v>
      </c>
      <c r="W5090">
        <v>68.95</v>
      </c>
      <c r="X5090">
        <v>-1.95</v>
      </c>
      <c r="Y5090">
        <v>9.09</v>
      </c>
      <c r="Z5090">
        <v>338</v>
      </c>
      <c r="AA5090">
        <v>340</v>
      </c>
      <c r="AB5090">
        <v>50.25</v>
      </c>
      <c r="AC5090">
        <v>26.85</v>
      </c>
      <c r="AD5090" t="s">
        <v>69</v>
      </c>
      <c r="AE5090">
        <v>37.78</v>
      </c>
      <c r="AF5090">
        <v>5.71</v>
      </c>
      <c r="AG5090">
        <v>3822</v>
      </c>
      <c r="AH5090">
        <v>85.93</v>
      </c>
      <c r="AI5090">
        <v>2366.77</v>
      </c>
      <c r="AJ5090">
        <v>8.24</v>
      </c>
      <c r="AK5090">
        <v>2.0699999999999998</v>
      </c>
      <c r="AL5090">
        <v>578.54999999999995</v>
      </c>
      <c r="AM5090">
        <v>0.28000000000000003</v>
      </c>
      <c r="AN5090">
        <v>113</v>
      </c>
      <c r="AO5090">
        <v>154</v>
      </c>
      <c r="AP5090">
        <v>1</v>
      </c>
      <c r="AQ5090">
        <v>41.59</v>
      </c>
      <c r="AR5090">
        <v>148</v>
      </c>
    </row>
    <row r="5091" spans="1:44" x14ac:dyDescent="0.35">
      <c r="A5091" s="1">
        <v>45139.041666666664</v>
      </c>
      <c r="B5091" t="s">
        <v>103</v>
      </c>
      <c r="C5091">
        <v>2023</v>
      </c>
      <c r="D5091" t="s">
        <v>102</v>
      </c>
      <c r="E5091" t="s">
        <v>46</v>
      </c>
      <c r="F5091" t="s">
        <v>61</v>
      </c>
      <c r="G5091" t="s">
        <v>62</v>
      </c>
      <c r="H5091" t="s">
        <v>66</v>
      </c>
      <c r="I5091" t="s">
        <v>50</v>
      </c>
      <c r="J5091" t="s">
        <v>57</v>
      </c>
      <c r="K5091" t="s">
        <v>77</v>
      </c>
      <c r="L5091" t="s">
        <v>68</v>
      </c>
      <c r="M5091">
        <v>723</v>
      </c>
      <c r="N5091">
        <v>80</v>
      </c>
      <c r="O5091">
        <v>2305</v>
      </c>
      <c r="P5091">
        <v>21922</v>
      </c>
      <c r="Q5091">
        <v>5.71</v>
      </c>
      <c r="R5091">
        <v>43.77</v>
      </c>
      <c r="S5091">
        <v>598</v>
      </c>
      <c r="T5091">
        <v>38</v>
      </c>
      <c r="U5091">
        <v>79.52</v>
      </c>
      <c r="V5091">
        <v>3.15</v>
      </c>
      <c r="W5091">
        <v>60.47</v>
      </c>
      <c r="X5091">
        <v>4.99</v>
      </c>
      <c r="Y5091">
        <v>9.32</v>
      </c>
      <c r="Z5091">
        <v>373</v>
      </c>
      <c r="AA5091">
        <v>178</v>
      </c>
      <c r="AB5091">
        <v>75.23</v>
      </c>
      <c r="AC5091">
        <v>32.869999999999997</v>
      </c>
      <c r="AD5091" t="s">
        <v>60</v>
      </c>
      <c r="AE5091">
        <v>86.8</v>
      </c>
      <c r="AF5091">
        <v>4.8899999999999997</v>
      </c>
      <c r="AG5091">
        <v>3277</v>
      </c>
      <c r="AH5091">
        <v>50.98</v>
      </c>
      <c r="AI5091">
        <v>8734.81</v>
      </c>
      <c r="AJ5091">
        <v>7.59</v>
      </c>
      <c r="AK5091">
        <v>3.95</v>
      </c>
      <c r="AL5091">
        <v>610.23</v>
      </c>
      <c r="AM5091">
        <v>0.47</v>
      </c>
      <c r="AN5091">
        <v>123</v>
      </c>
      <c r="AO5091">
        <v>2561</v>
      </c>
      <c r="AP5091">
        <v>6</v>
      </c>
      <c r="AQ5091">
        <v>36.380000000000003</v>
      </c>
      <c r="AR5091">
        <v>645</v>
      </c>
    </row>
    <row r="5092" spans="1:44" x14ac:dyDescent="0.35">
      <c r="A5092" s="1">
        <v>45139.083333333336</v>
      </c>
      <c r="B5092" t="s">
        <v>103</v>
      </c>
      <c r="C5092">
        <v>2023</v>
      </c>
      <c r="D5092" t="s">
        <v>102</v>
      </c>
      <c r="E5092" t="s">
        <v>46</v>
      </c>
      <c r="F5092" t="s">
        <v>47</v>
      </c>
      <c r="G5092" t="s">
        <v>86</v>
      </c>
      <c r="H5092" t="s">
        <v>66</v>
      </c>
      <c r="I5092" t="s">
        <v>67</v>
      </c>
      <c r="J5092" t="s">
        <v>81</v>
      </c>
      <c r="K5092" t="s">
        <v>58</v>
      </c>
      <c r="L5092" t="s">
        <v>53</v>
      </c>
      <c r="M5092">
        <v>6949</v>
      </c>
      <c r="N5092">
        <v>53</v>
      </c>
      <c r="O5092">
        <v>2937</v>
      </c>
      <c r="P5092">
        <v>44154</v>
      </c>
      <c r="Q5092">
        <v>9.99</v>
      </c>
      <c r="R5092">
        <v>15.67</v>
      </c>
      <c r="S5092">
        <v>331</v>
      </c>
      <c r="T5092">
        <v>72</v>
      </c>
      <c r="U5092">
        <v>20.47</v>
      </c>
      <c r="V5092">
        <v>9.0299999999999994</v>
      </c>
      <c r="W5092">
        <v>85.39</v>
      </c>
      <c r="X5092">
        <v>11.61</v>
      </c>
      <c r="Y5092">
        <v>3.7</v>
      </c>
      <c r="Z5092">
        <v>303</v>
      </c>
      <c r="AA5092">
        <v>376</v>
      </c>
      <c r="AB5092">
        <v>50.61</v>
      </c>
      <c r="AC5092">
        <v>22.22</v>
      </c>
      <c r="AD5092" t="s">
        <v>69</v>
      </c>
      <c r="AE5092">
        <v>83.58</v>
      </c>
      <c r="AF5092">
        <v>9.6999999999999993</v>
      </c>
      <c r="AG5092">
        <v>1679</v>
      </c>
      <c r="AH5092">
        <v>61.22</v>
      </c>
      <c r="AI5092">
        <v>6310.58</v>
      </c>
      <c r="AJ5092">
        <v>4.01</v>
      </c>
      <c r="AK5092">
        <v>4.75</v>
      </c>
      <c r="AL5092">
        <v>540.9</v>
      </c>
      <c r="AM5092">
        <v>0.64</v>
      </c>
      <c r="AN5092">
        <v>72</v>
      </c>
      <c r="AO5092">
        <v>1204</v>
      </c>
      <c r="AP5092">
        <v>1</v>
      </c>
      <c r="AQ5092">
        <v>63.91</v>
      </c>
      <c r="AR5092">
        <v>758</v>
      </c>
    </row>
    <row r="5093" spans="1:44" x14ac:dyDescent="0.35">
      <c r="A5093" s="1">
        <v>45139.125</v>
      </c>
      <c r="B5093" t="s">
        <v>103</v>
      </c>
      <c r="C5093">
        <v>2023</v>
      </c>
      <c r="D5093" t="s">
        <v>102</v>
      </c>
      <c r="E5093" t="s">
        <v>46</v>
      </c>
      <c r="F5093" t="s">
        <v>47</v>
      </c>
      <c r="G5093" t="s">
        <v>55</v>
      </c>
      <c r="H5093" t="s">
        <v>66</v>
      </c>
      <c r="I5093" t="s">
        <v>80</v>
      </c>
      <c r="J5093" t="s">
        <v>87</v>
      </c>
      <c r="K5093" t="s">
        <v>64</v>
      </c>
      <c r="L5093" t="s">
        <v>68</v>
      </c>
      <c r="M5093">
        <v>762</v>
      </c>
      <c r="N5093">
        <v>17</v>
      </c>
      <c r="O5093">
        <v>2641</v>
      </c>
      <c r="P5093">
        <v>14189</v>
      </c>
      <c r="Q5093">
        <v>5.05</v>
      </c>
      <c r="R5093">
        <v>28.26</v>
      </c>
      <c r="S5093">
        <v>860</v>
      </c>
      <c r="T5093">
        <v>33</v>
      </c>
      <c r="U5093">
        <v>14.54</v>
      </c>
      <c r="V5093">
        <v>8.19</v>
      </c>
      <c r="W5093">
        <v>69.37</v>
      </c>
      <c r="X5093">
        <v>43.56</v>
      </c>
      <c r="Y5093">
        <v>2.23</v>
      </c>
      <c r="Z5093">
        <v>483</v>
      </c>
      <c r="AA5093">
        <v>390</v>
      </c>
      <c r="AB5093">
        <v>73.099999999999994</v>
      </c>
      <c r="AC5093">
        <v>22.96</v>
      </c>
      <c r="AD5093" t="s">
        <v>69</v>
      </c>
      <c r="AE5093">
        <v>55.18</v>
      </c>
      <c r="AF5093">
        <v>1.34</v>
      </c>
      <c r="AG5093">
        <v>4271</v>
      </c>
      <c r="AH5093">
        <v>62.52</v>
      </c>
      <c r="AI5093">
        <v>3143.87</v>
      </c>
      <c r="AJ5093">
        <v>9.5500000000000007</v>
      </c>
      <c r="AK5093">
        <v>2.5299999999999998</v>
      </c>
      <c r="AL5093">
        <v>246.74</v>
      </c>
      <c r="AM5093">
        <v>0.31</v>
      </c>
      <c r="AN5093">
        <v>370</v>
      </c>
      <c r="AO5093">
        <v>3080</v>
      </c>
      <c r="AP5093">
        <v>1</v>
      </c>
      <c r="AQ5093">
        <v>55.39</v>
      </c>
      <c r="AR5093">
        <v>1248</v>
      </c>
    </row>
    <row r="5094" spans="1:44" x14ac:dyDescent="0.35">
      <c r="A5094" s="1">
        <v>45139.166666666664</v>
      </c>
      <c r="B5094" t="s">
        <v>103</v>
      </c>
      <c r="C5094">
        <v>2023</v>
      </c>
      <c r="D5094" t="s">
        <v>102</v>
      </c>
      <c r="E5094" t="s">
        <v>46</v>
      </c>
      <c r="F5094" t="s">
        <v>84</v>
      </c>
      <c r="G5094" t="s">
        <v>83</v>
      </c>
      <c r="H5094" t="s">
        <v>79</v>
      </c>
      <c r="I5094" t="s">
        <v>50</v>
      </c>
      <c r="J5094" t="s">
        <v>87</v>
      </c>
      <c r="K5094" t="s">
        <v>58</v>
      </c>
      <c r="L5094" t="s">
        <v>65</v>
      </c>
      <c r="M5094">
        <v>9437</v>
      </c>
      <c r="N5094">
        <v>17</v>
      </c>
      <c r="O5094">
        <v>2491</v>
      </c>
      <c r="P5094">
        <v>9730</v>
      </c>
      <c r="Q5094">
        <v>4.25</v>
      </c>
      <c r="R5094">
        <v>47.94</v>
      </c>
      <c r="S5094">
        <v>371</v>
      </c>
      <c r="T5094">
        <v>82</v>
      </c>
      <c r="U5094">
        <v>40.159999999999997</v>
      </c>
      <c r="V5094">
        <v>3.42</v>
      </c>
      <c r="W5094">
        <v>66.11</v>
      </c>
      <c r="X5094">
        <v>37.01</v>
      </c>
      <c r="Y5094">
        <v>8.34</v>
      </c>
      <c r="Z5094">
        <v>213</v>
      </c>
      <c r="AA5094">
        <v>385</v>
      </c>
      <c r="AB5094">
        <v>66.67</v>
      </c>
      <c r="AC5094">
        <v>47.89</v>
      </c>
      <c r="AD5094" t="s">
        <v>69</v>
      </c>
      <c r="AE5094">
        <v>24.04</v>
      </c>
      <c r="AF5094">
        <v>8.4700000000000006</v>
      </c>
      <c r="AG5094">
        <v>3198</v>
      </c>
      <c r="AH5094">
        <v>80.2</v>
      </c>
      <c r="AI5094">
        <v>9053.58</v>
      </c>
      <c r="AJ5094">
        <v>1.7</v>
      </c>
      <c r="AK5094">
        <v>3.45</v>
      </c>
      <c r="AL5094">
        <v>133.71</v>
      </c>
      <c r="AM5094">
        <v>0.83</v>
      </c>
      <c r="AN5094">
        <v>113</v>
      </c>
      <c r="AO5094">
        <v>405</v>
      </c>
      <c r="AP5094">
        <v>18</v>
      </c>
      <c r="AQ5094">
        <v>24.95</v>
      </c>
      <c r="AR5094">
        <v>620</v>
      </c>
    </row>
    <row r="5095" spans="1:44" x14ac:dyDescent="0.35">
      <c r="A5095" s="1">
        <v>45139.208333333336</v>
      </c>
      <c r="B5095" t="s">
        <v>103</v>
      </c>
      <c r="C5095">
        <v>2023</v>
      </c>
      <c r="D5095" t="s">
        <v>102</v>
      </c>
      <c r="E5095" t="s">
        <v>46</v>
      </c>
      <c r="F5095" t="s">
        <v>85</v>
      </c>
      <c r="G5095" t="s">
        <v>62</v>
      </c>
      <c r="H5095" t="s">
        <v>79</v>
      </c>
      <c r="I5095" t="s">
        <v>80</v>
      </c>
      <c r="J5095" t="s">
        <v>51</v>
      </c>
      <c r="K5095" t="s">
        <v>52</v>
      </c>
      <c r="L5095" t="s">
        <v>53</v>
      </c>
      <c r="M5095">
        <v>229</v>
      </c>
      <c r="N5095">
        <v>42</v>
      </c>
      <c r="O5095">
        <v>1761</v>
      </c>
      <c r="P5095">
        <v>45761</v>
      </c>
      <c r="Q5095">
        <v>2.78</v>
      </c>
      <c r="R5095">
        <v>18.59</v>
      </c>
      <c r="S5095">
        <v>370</v>
      </c>
      <c r="T5095">
        <v>16</v>
      </c>
      <c r="U5095">
        <v>17.09</v>
      </c>
      <c r="V5095">
        <v>9.67</v>
      </c>
      <c r="W5095">
        <v>79.31</v>
      </c>
      <c r="X5095">
        <v>34.61</v>
      </c>
      <c r="Y5095">
        <v>3.39</v>
      </c>
      <c r="Z5095">
        <v>31</v>
      </c>
      <c r="AA5095">
        <v>57</v>
      </c>
      <c r="AB5095">
        <v>46.28</v>
      </c>
      <c r="AC5095">
        <v>48.8</v>
      </c>
      <c r="AD5095" t="s">
        <v>88</v>
      </c>
      <c r="AE5095">
        <v>18.940000000000001</v>
      </c>
      <c r="AF5095">
        <v>4.75</v>
      </c>
      <c r="AG5095">
        <v>575</v>
      </c>
      <c r="AH5095">
        <v>69.84</v>
      </c>
      <c r="AI5095">
        <v>8357.23</v>
      </c>
      <c r="AJ5095">
        <v>1.87</v>
      </c>
      <c r="AK5095">
        <v>3.67</v>
      </c>
      <c r="AL5095">
        <v>785.22</v>
      </c>
      <c r="AM5095">
        <v>0.47</v>
      </c>
      <c r="AN5095">
        <v>162</v>
      </c>
      <c r="AO5095">
        <v>2216</v>
      </c>
      <c r="AP5095">
        <v>6</v>
      </c>
      <c r="AQ5095">
        <v>45.37</v>
      </c>
      <c r="AR5095">
        <v>1362</v>
      </c>
    </row>
    <row r="5096" spans="1:44" x14ac:dyDescent="0.35">
      <c r="A5096" s="1">
        <v>45139.25</v>
      </c>
      <c r="B5096" t="s">
        <v>103</v>
      </c>
      <c r="C5096">
        <v>2023</v>
      </c>
      <c r="D5096" t="s">
        <v>102</v>
      </c>
      <c r="E5096" t="s">
        <v>78</v>
      </c>
      <c r="F5096" t="s">
        <v>85</v>
      </c>
      <c r="G5096" t="s">
        <v>92</v>
      </c>
      <c r="H5096" t="s">
        <v>66</v>
      </c>
      <c r="I5096" t="s">
        <v>75</v>
      </c>
      <c r="J5096" t="s">
        <v>51</v>
      </c>
      <c r="K5096" t="s">
        <v>73</v>
      </c>
      <c r="L5096" t="s">
        <v>68</v>
      </c>
      <c r="M5096">
        <v>7765</v>
      </c>
      <c r="N5096">
        <v>89</v>
      </c>
      <c r="O5096">
        <v>735</v>
      </c>
      <c r="P5096">
        <v>44753</v>
      </c>
      <c r="Q5096">
        <v>3.22</v>
      </c>
      <c r="R5096">
        <v>24.44</v>
      </c>
      <c r="S5096">
        <v>744</v>
      </c>
      <c r="T5096">
        <v>33</v>
      </c>
      <c r="U5096">
        <v>13.49</v>
      </c>
      <c r="V5096">
        <v>7.3</v>
      </c>
      <c r="W5096">
        <v>76.650000000000006</v>
      </c>
      <c r="X5096">
        <v>-6.47</v>
      </c>
      <c r="Y5096">
        <v>0.55000000000000004</v>
      </c>
      <c r="Z5096">
        <v>356</v>
      </c>
      <c r="AA5096">
        <v>337</v>
      </c>
      <c r="AB5096">
        <v>46.19</v>
      </c>
      <c r="AC5096">
        <v>27.85</v>
      </c>
      <c r="AD5096" t="s">
        <v>54</v>
      </c>
      <c r="AE5096">
        <v>77.05</v>
      </c>
      <c r="AF5096">
        <v>5.76</v>
      </c>
      <c r="AG5096">
        <v>2285</v>
      </c>
      <c r="AH5096">
        <v>89.13</v>
      </c>
      <c r="AI5096">
        <v>285.94</v>
      </c>
      <c r="AJ5096">
        <v>7.42</v>
      </c>
      <c r="AK5096">
        <v>4.04</v>
      </c>
      <c r="AL5096">
        <v>727.43</v>
      </c>
      <c r="AM5096">
        <v>0.18</v>
      </c>
      <c r="AN5096">
        <v>370</v>
      </c>
      <c r="AO5096">
        <v>4478</v>
      </c>
      <c r="AP5096">
        <v>16</v>
      </c>
      <c r="AQ5096">
        <v>68.56</v>
      </c>
      <c r="AR5096">
        <v>237</v>
      </c>
    </row>
    <row r="5097" spans="1:44" x14ac:dyDescent="0.35">
      <c r="A5097" s="1">
        <v>45139.291666666664</v>
      </c>
      <c r="B5097" t="s">
        <v>103</v>
      </c>
      <c r="C5097">
        <v>2023</v>
      </c>
      <c r="D5097" t="s">
        <v>102</v>
      </c>
      <c r="E5097" t="s">
        <v>78</v>
      </c>
      <c r="F5097" t="s">
        <v>85</v>
      </c>
      <c r="G5097" t="s">
        <v>83</v>
      </c>
      <c r="H5097" t="s">
        <v>66</v>
      </c>
      <c r="I5097" t="s">
        <v>94</v>
      </c>
      <c r="J5097" t="s">
        <v>76</v>
      </c>
      <c r="K5097" t="s">
        <v>52</v>
      </c>
      <c r="L5097" t="s">
        <v>68</v>
      </c>
      <c r="M5097">
        <v>187</v>
      </c>
      <c r="N5097">
        <v>51</v>
      </c>
      <c r="O5097">
        <v>820</v>
      </c>
      <c r="P5097">
        <v>32189</v>
      </c>
      <c r="Q5097">
        <v>5.61</v>
      </c>
      <c r="R5097">
        <v>11.62</v>
      </c>
      <c r="S5097">
        <v>861</v>
      </c>
      <c r="T5097">
        <v>78</v>
      </c>
      <c r="U5097">
        <v>76.510000000000005</v>
      </c>
      <c r="V5097">
        <v>9.36</v>
      </c>
      <c r="W5097">
        <v>77.400000000000006</v>
      </c>
      <c r="X5097">
        <v>2.73</v>
      </c>
      <c r="Y5097">
        <v>8.15</v>
      </c>
      <c r="Z5097">
        <v>232</v>
      </c>
      <c r="AA5097">
        <v>118</v>
      </c>
      <c r="AB5097">
        <v>61.56</v>
      </c>
      <c r="AC5097">
        <v>41.42</v>
      </c>
      <c r="AD5097" t="s">
        <v>54</v>
      </c>
      <c r="AE5097">
        <v>83.14</v>
      </c>
      <c r="AF5097">
        <v>4.01</v>
      </c>
      <c r="AG5097">
        <v>3532</v>
      </c>
      <c r="AH5097">
        <v>68.099999999999994</v>
      </c>
      <c r="AI5097">
        <v>593.63</v>
      </c>
      <c r="AJ5097">
        <v>6.24</v>
      </c>
      <c r="AK5097">
        <v>1.59</v>
      </c>
      <c r="AL5097">
        <v>504.67</v>
      </c>
      <c r="AM5097">
        <v>0.65</v>
      </c>
      <c r="AN5097">
        <v>242</v>
      </c>
      <c r="AO5097">
        <v>178</v>
      </c>
      <c r="AP5097">
        <v>15</v>
      </c>
      <c r="AQ5097">
        <v>31.38</v>
      </c>
      <c r="AR5097">
        <v>1210</v>
      </c>
    </row>
    <row r="5098" spans="1:44" x14ac:dyDescent="0.35">
      <c r="A5098" s="1">
        <v>45139.333333333336</v>
      </c>
      <c r="B5098" t="s">
        <v>103</v>
      </c>
      <c r="C5098">
        <v>2023</v>
      </c>
      <c r="D5098" t="s">
        <v>102</v>
      </c>
      <c r="E5098" t="s">
        <v>78</v>
      </c>
      <c r="F5098" t="s">
        <v>84</v>
      </c>
      <c r="G5098" t="s">
        <v>92</v>
      </c>
      <c r="H5098" t="s">
        <v>79</v>
      </c>
      <c r="I5098" t="s">
        <v>75</v>
      </c>
      <c r="J5098" t="s">
        <v>72</v>
      </c>
      <c r="K5098" t="s">
        <v>52</v>
      </c>
      <c r="L5098" t="s">
        <v>53</v>
      </c>
      <c r="M5098">
        <v>6391</v>
      </c>
      <c r="N5098">
        <v>56</v>
      </c>
      <c r="O5098">
        <v>100</v>
      </c>
      <c r="P5098">
        <v>48051</v>
      </c>
      <c r="Q5098">
        <v>1.61</v>
      </c>
      <c r="R5098">
        <v>33.04</v>
      </c>
      <c r="S5098">
        <v>528</v>
      </c>
      <c r="T5098">
        <v>31</v>
      </c>
      <c r="U5098">
        <v>20.100000000000001</v>
      </c>
      <c r="V5098">
        <v>7.42</v>
      </c>
      <c r="W5098">
        <v>53.93</v>
      </c>
      <c r="X5098">
        <v>7.19</v>
      </c>
      <c r="Y5098">
        <v>1.48</v>
      </c>
      <c r="Z5098">
        <v>205</v>
      </c>
      <c r="AA5098">
        <v>379</v>
      </c>
      <c r="AB5098">
        <v>47.49</v>
      </c>
      <c r="AC5098">
        <v>23.96</v>
      </c>
      <c r="AD5098" t="s">
        <v>69</v>
      </c>
      <c r="AE5098">
        <v>20.96</v>
      </c>
      <c r="AF5098">
        <v>3.24</v>
      </c>
      <c r="AG5098">
        <v>873</v>
      </c>
      <c r="AH5098">
        <v>73.3</v>
      </c>
      <c r="AI5098">
        <v>9923.7800000000007</v>
      </c>
      <c r="AJ5098">
        <v>7.51</v>
      </c>
      <c r="AK5098">
        <v>4.53</v>
      </c>
      <c r="AL5098">
        <v>176.14</v>
      </c>
      <c r="AM5098">
        <v>0.48</v>
      </c>
      <c r="AN5098">
        <v>296</v>
      </c>
      <c r="AO5098">
        <v>2052</v>
      </c>
      <c r="AP5098">
        <v>12</v>
      </c>
      <c r="AQ5098">
        <v>59.3</v>
      </c>
      <c r="AR5098">
        <v>793</v>
      </c>
    </row>
    <row r="5099" spans="1:44" x14ac:dyDescent="0.35">
      <c r="A5099" s="1">
        <v>45139.375</v>
      </c>
      <c r="B5099" t="s">
        <v>103</v>
      </c>
      <c r="C5099">
        <v>2023</v>
      </c>
      <c r="D5099" t="s">
        <v>102</v>
      </c>
      <c r="E5099" t="s">
        <v>78</v>
      </c>
      <c r="F5099" t="s">
        <v>47</v>
      </c>
      <c r="G5099" t="s">
        <v>86</v>
      </c>
      <c r="H5099" t="s">
        <v>70</v>
      </c>
      <c r="I5099" t="s">
        <v>67</v>
      </c>
      <c r="J5099" t="s">
        <v>63</v>
      </c>
      <c r="K5099" t="s">
        <v>52</v>
      </c>
      <c r="L5099" t="s">
        <v>53</v>
      </c>
      <c r="M5099">
        <v>6452</v>
      </c>
      <c r="N5099">
        <v>68</v>
      </c>
      <c r="O5099">
        <v>2143</v>
      </c>
      <c r="P5099">
        <v>23396</v>
      </c>
      <c r="Q5099">
        <v>4.34</v>
      </c>
      <c r="R5099">
        <v>1.04</v>
      </c>
      <c r="S5099">
        <v>52</v>
      </c>
      <c r="T5099">
        <v>62</v>
      </c>
      <c r="U5099">
        <v>10.65</v>
      </c>
      <c r="V5099">
        <v>4.32</v>
      </c>
      <c r="W5099">
        <v>66.790000000000006</v>
      </c>
      <c r="X5099">
        <v>47.11</v>
      </c>
      <c r="Y5099">
        <v>14.55</v>
      </c>
      <c r="Z5099">
        <v>263</v>
      </c>
      <c r="AA5099">
        <v>500</v>
      </c>
      <c r="AB5099">
        <v>47.99</v>
      </c>
      <c r="AC5099">
        <v>36.49</v>
      </c>
      <c r="AD5099" t="s">
        <v>69</v>
      </c>
      <c r="AE5099">
        <v>73.290000000000006</v>
      </c>
      <c r="AF5099">
        <v>9.84</v>
      </c>
      <c r="AG5099">
        <v>3643</v>
      </c>
      <c r="AH5099">
        <v>71.72</v>
      </c>
      <c r="AI5099">
        <v>2211.4</v>
      </c>
      <c r="AJ5099">
        <v>1</v>
      </c>
      <c r="AK5099">
        <v>1.1499999999999999</v>
      </c>
      <c r="AL5099">
        <v>111.31</v>
      </c>
      <c r="AM5099">
        <v>0.96</v>
      </c>
      <c r="AN5099">
        <v>411</v>
      </c>
      <c r="AO5099">
        <v>3359</v>
      </c>
      <c r="AP5099">
        <v>17</v>
      </c>
      <c r="AQ5099">
        <v>28.76</v>
      </c>
      <c r="AR5099">
        <v>210</v>
      </c>
    </row>
    <row r="5100" spans="1:44" x14ac:dyDescent="0.35">
      <c r="A5100" s="1">
        <v>45139.416666666664</v>
      </c>
      <c r="B5100" t="s">
        <v>103</v>
      </c>
      <c r="C5100">
        <v>2023</v>
      </c>
      <c r="D5100" t="s">
        <v>102</v>
      </c>
      <c r="E5100" t="s">
        <v>78</v>
      </c>
      <c r="F5100" t="s">
        <v>47</v>
      </c>
      <c r="G5100" t="s">
        <v>86</v>
      </c>
      <c r="H5100" t="s">
        <v>66</v>
      </c>
      <c r="I5100" t="s">
        <v>80</v>
      </c>
      <c r="J5100" t="s">
        <v>81</v>
      </c>
      <c r="K5100" t="s">
        <v>82</v>
      </c>
      <c r="L5100" t="s">
        <v>65</v>
      </c>
      <c r="M5100">
        <v>8388</v>
      </c>
      <c r="N5100">
        <v>37</v>
      </c>
      <c r="O5100">
        <v>558</v>
      </c>
      <c r="P5100">
        <v>38187</v>
      </c>
      <c r="Q5100">
        <v>2.0499999999999998</v>
      </c>
      <c r="R5100">
        <v>45.5</v>
      </c>
      <c r="S5100">
        <v>241</v>
      </c>
      <c r="T5100">
        <v>46</v>
      </c>
      <c r="U5100">
        <v>20.420000000000002</v>
      </c>
      <c r="V5100">
        <v>7.15</v>
      </c>
      <c r="W5100">
        <v>61.25</v>
      </c>
      <c r="X5100">
        <v>2.2799999999999998</v>
      </c>
      <c r="Y5100">
        <v>7.61</v>
      </c>
      <c r="Z5100">
        <v>409</v>
      </c>
      <c r="AA5100">
        <v>241</v>
      </c>
      <c r="AB5100">
        <v>52.43</v>
      </c>
      <c r="AC5100">
        <v>29.72</v>
      </c>
      <c r="AD5100" t="s">
        <v>60</v>
      </c>
      <c r="AE5100">
        <v>74.540000000000006</v>
      </c>
      <c r="AF5100">
        <v>2.4300000000000002</v>
      </c>
      <c r="AG5100">
        <v>4002</v>
      </c>
      <c r="AH5100">
        <v>57.24</v>
      </c>
      <c r="AI5100">
        <v>4567.92</v>
      </c>
      <c r="AJ5100">
        <v>9.1</v>
      </c>
      <c r="AK5100">
        <v>1.32</v>
      </c>
      <c r="AL5100">
        <v>336.74</v>
      </c>
      <c r="AM5100">
        <v>0.7</v>
      </c>
      <c r="AN5100">
        <v>414</v>
      </c>
      <c r="AO5100">
        <v>4464</v>
      </c>
      <c r="AP5100">
        <v>10</v>
      </c>
      <c r="AQ5100">
        <v>21.34</v>
      </c>
      <c r="AR5100">
        <v>509</v>
      </c>
    </row>
    <row r="5101" spans="1:44" x14ac:dyDescent="0.35">
      <c r="A5101" s="1">
        <v>45139.458333333336</v>
      </c>
      <c r="B5101" t="s">
        <v>103</v>
      </c>
      <c r="C5101">
        <v>2023</v>
      </c>
      <c r="D5101" t="s">
        <v>102</v>
      </c>
      <c r="E5101" t="s">
        <v>78</v>
      </c>
      <c r="F5101" t="s">
        <v>84</v>
      </c>
      <c r="G5101" t="s">
        <v>48</v>
      </c>
      <c r="H5101" t="s">
        <v>93</v>
      </c>
      <c r="I5101" t="s">
        <v>80</v>
      </c>
      <c r="J5101" t="s">
        <v>81</v>
      </c>
      <c r="K5101" t="s">
        <v>52</v>
      </c>
      <c r="L5101" t="s">
        <v>53</v>
      </c>
      <c r="M5101">
        <v>1538</v>
      </c>
      <c r="N5101">
        <v>34</v>
      </c>
      <c r="O5101">
        <v>2486</v>
      </c>
      <c r="P5101">
        <v>9127</v>
      </c>
      <c r="Q5101">
        <v>4.74</v>
      </c>
      <c r="R5101">
        <v>21.23</v>
      </c>
      <c r="S5101">
        <v>740</v>
      </c>
      <c r="T5101">
        <v>28</v>
      </c>
      <c r="U5101">
        <v>67.099999999999994</v>
      </c>
      <c r="V5101">
        <v>3.67</v>
      </c>
      <c r="W5101">
        <v>62.5</v>
      </c>
      <c r="X5101">
        <v>33.07</v>
      </c>
      <c r="Y5101">
        <v>4.26</v>
      </c>
      <c r="Z5101">
        <v>11</v>
      </c>
      <c r="AA5101">
        <v>343</v>
      </c>
      <c r="AB5101">
        <v>67.959999999999994</v>
      </c>
      <c r="AC5101">
        <v>45.96</v>
      </c>
      <c r="AD5101" t="s">
        <v>54</v>
      </c>
      <c r="AE5101">
        <v>58.03</v>
      </c>
      <c r="AF5101">
        <v>6.39</v>
      </c>
      <c r="AG5101">
        <v>4682</v>
      </c>
      <c r="AH5101">
        <v>59.55</v>
      </c>
      <c r="AI5101">
        <v>1818.27</v>
      </c>
      <c r="AJ5101">
        <v>6.81</v>
      </c>
      <c r="AK5101">
        <v>3.35</v>
      </c>
      <c r="AL5101">
        <v>219.33</v>
      </c>
      <c r="AM5101">
        <v>0.79</v>
      </c>
      <c r="AN5101">
        <v>379</v>
      </c>
      <c r="AO5101">
        <v>533</v>
      </c>
      <c r="AP5101">
        <v>15</v>
      </c>
      <c r="AQ5101">
        <v>15.06</v>
      </c>
      <c r="AR5101">
        <v>552</v>
      </c>
    </row>
    <row r="5102" spans="1:44" x14ac:dyDescent="0.35">
      <c r="A5102" s="1">
        <v>45139.5</v>
      </c>
      <c r="B5102" t="s">
        <v>103</v>
      </c>
      <c r="C5102">
        <v>2023</v>
      </c>
      <c r="D5102" t="s">
        <v>102</v>
      </c>
      <c r="E5102" t="s">
        <v>89</v>
      </c>
      <c r="F5102" t="s">
        <v>74</v>
      </c>
      <c r="G5102" t="s">
        <v>48</v>
      </c>
      <c r="H5102" t="s">
        <v>70</v>
      </c>
      <c r="I5102" t="s">
        <v>50</v>
      </c>
      <c r="J5102" t="s">
        <v>81</v>
      </c>
      <c r="K5102" t="s">
        <v>82</v>
      </c>
      <c r="L5102" t="s">
        <v>59</v>
      </c>
      <c r="M5102">
        <v>1076</v>
      </c>
      <c r="N5102">
        <v>90</v>
      </c>
      <c r="O5102">
        <v>1563</v>
      </c>
      <c r="P5102">
        <v>10930</v>
      </c>
      <c r="Q5102">
        <v>9.59</v>
      </c>
      <c r="R5102">
        <v>5.26</v>
      </c>
      <c r="S5102">
        <v>812</v>
      </c>
      <c r="T5102">
        <v>64</v>
      </c>
      <c r="U5102">
        <v>16.350000000000001</v>
      </c>
      <c r="V5102">
        <v>3.16</v>
      </c>
      <c r="W5102">
        <v>82.18</v>
      </c>
      <c r="X5102">
        <v>33.21</v>
      </c>
      <c r="Y5102">
        <v>5.6</v>
      </c>
      <c r="Z5102">
        <v>433</v>
      </c>
      <c r="AA5102">
        <v>190</v>
      </c>
      <c r="AB5102">
        <v>56.44</v>
      </c>
      <c r="AC5102">
        <v>34.08</v>
      </c>
      <c r="AD5102" t="s">
        <v>69</v>
      </c>
      <c r="AE5102">
        <v>82.83</v>
      </c>
      <c r="AF5102">
        <v>4.9400000000000004</v>
      </c>
      <c r="AG5102">
        <v>4659</v>
      </c>
      <c r="AH5102">
        <v>53.06</v>
      </c>
      <c r="AI5102">
        <v>6821.54</v>
      </c>
      <c r="AJ5102">
        <v>5.52</v>
      </c>
      <c r="AK5102">
        <v>2.08</v>
      </c>
      <c r="AL5102">
        <v>868.27</v>
      </c>
      <c r="AM5102">
        <v>0.86</v>
      </c>
      <c r="AN5102">
        <v>82</v>
      </c>
      <c r="AO5102">
        <v>1485</v>
      </c>
      <c r="AP5102">
        <v>6</v>
      </c>
      <c r="AQ5102">
        <v>66.569999999999993</v>
      </c>
      <c r="AR5102">
        <v>364</v>
      </c>
    </row>
    <row r="5103" spans="1:44" x14ac:dyDescent="0.35">
      <c r="A5103" s="1">
        <v>45139.541666666664</v>
      </c>
      <c r="B5103" t="s">
        <v>103</v>
      </c>
      <c r="C5103">
        <v>2023</v>
      </c>
      <c r="D5103" t="s">
        <v>102</v>
      </c>
      <c r="E5103" t="s">
        <v>89</v>
      </c>
      <c r="F5103" t="s">
        <v>90</v>
      </c>
      <c r="G5103" t="s">
        <v>83</v>
      </c>
      <c r="H5103" t="s">
        <v>79</v>
      </c>
      <c r="I5103" t="s">
        <v>80</v>
      </c>
      <c r="J5103" t="s">
        <v>81</v>
      </c>
      <c r="K5103" t="s">
        <v>58</v>
      </c>
      <c r="L5103" t="s">
        <v>65</v>
      </c>
      <c r="M5103">
        <v>1663</v>
      </c>
      <c r="N5103">
        <v>50</v>
      </c>
      <c r="O5103">
        <v>471</v>
      </c>
      <c r="P5103">
        <v>14419</v>
      </c>
      <c r="Q5103">
        <v>2.35</v>
      </c>
      <c r="R5103">
        <v>43.32</v>
      </c>
      <c r="S5103">
        <v>366</v>
      </c>
      <c r="T5103">
        <v>47</v>
      </c>
      <c r="U5103">
        <v>14.76</v>
      </c>
      <c r="V5103">
        <v>6.63</v>
      </c>
      <c r="W5103">
        <v>60.68</v>
      </c>
      <c r="X5103">
        <v>15.27</v>
      </c>
      <c r="Y5103">
        <v>12.15</v>
      </c>
      <c r="Z5103">
        <v>349</v>
      </c>
      <c r="AA5103">
        <v>251</v>
      </c>
      <c r="AB5103">
        <v>56.45</v>
      </c>
      <c r="AC5103">
        <v>49.57</v>
      </c>
      <c r="AD5103" t="s">
        <v>69</v>
      </c>
      <c r="AE5103">
        <v>77.209999999999994</v>
      </c>
      <c r="AF5103">
        <v>4.93</v>
      </c>
      <c r="AG5103">
        <v>2528</v>
      </c>
      <c r="AH5103">
        <v>61.28</v>
      </c>
      <c r="AI5103">
        <v>7347.81</v>
      </c>
      <c r="AJ5103">
        <v>2.72</v>
      </c>
      <c r="AK5103">
        <v>1.55</v>
      </c>
      <c r="AL5103">
        <v>250.49</v>
      </c>
      <c r="AM5103">
        <v>1</v>
      </c>
      <c r="AN5103">
        <v>184</v>
      </c>
      <c r="AO5103">
        <v>1268</v>
      </c>
      <c r="AP5103">
        <v>17</v>
      </c>
      <c r="AQ5103">
        <v>11.7</v>
      </c>
      <c r="AR5103">
        <v>804</v>
      </c>
    </row>
    <row r="5104" spans="1:44" x14ac:dyDescent="0.35">
      <c r="A5104" s="1">
        <v>45139.583333333336</v>
      </c>
      <c r="B5104" t="s">
        <v>103</v>
      </c>
      <c r="C5104">
        <v>2023</v>
      </c>
      <c r="D5104" t="s">
        <v>102</v>
      </c>
      <c r="E5104" t="s">
        <v>89</v>
      </c>
      <c r="F5104" t="s">
        <v>85</v>
      </c>
      <c r="G5104" t="s">
        <v>83</v>
      </c>
      <c r="H5104" t="s">
        <v>66</v>
      </c>
      <c r="I5104" t="s">
        <v>71</v>
      </c>
      <c r="J5104" t="s">
        <v>63</v>
      </c>
      <c r="K5104" t="s">
        <v>73</v>
      </c>
      <c r="L5104" t="s">
        <v>68</v>
      </c>
      <c r="M5104">
        <v>9144</v>
      </c>
      <c r="N5104">
        <v>32</v>
      </c>
      <c r="O5104">
        <v>1386</v>
      </c>
      <c r="P5104">
        <v>34716</v>
      </c>
      <c r="Q5104">
        <v>4.75</v>
      </c>
      <c r="R5104">
        <v>41.44</v>
      </c>
      <c r="S5104">
        <v>59</v>
      </c>
      <c r="T5104">
        <v>27</v>
      </c>
      <c r="U5104">
        <v>25.71</v>
      </c>
      <c r="V5104">
        <v>8.76</v>
      </c>
      <c r="W5104">
        <v>78.86</v>
      </c>
      <c r="X5104">
        <v>1.53</v>
      </c>
      <c r="Y5104">
        <v>6.25</v>
      </c>
      <c r="Z5104">
        <v>252</v>
      </c>
      <c r="AA5104">
        <v>203</v>
      </c>
      <c r="AB5104">
        <v>47.44</v>
      </c>
      <c r="AC5104">
        <v>34.130000000000003</v>
      </c>
      <c r="AD5104" t="s">
        <v>69</v>
      </c>
      <c r="AE5104">
        <v>19.07</v>
      </c>
      <c r="AF5104">
        <v>6.86</v>
      </c>
      <c r="AG5104">
        <v>4956</v>
      </c>
      <c r="AH5104">
        <v>87.06</v>
      </c>
      <c r="AI5104">
        <v>7381.95</v>
      </c>
      <c r="AJ5104">
        <v>4.54</v>
      </c>
      <c r="AK5104">
        <v>4.8600000000000003</v>
      </c>
      <c r="AL5104">
        <v>852.92</v>
      </c>
      <c r="AM5104">
        <v>0.96</v>
      </c>
      <c r="AN5104">
        <v>195</v>
      </c>
      <c r="AO5104">
        <v>3413</v>
      </c>
      <c r="AP5104">
        <v>0</v>
      </c>
      <c r="AQ5104">
        <v>30.54</v>
      </c>
      <c r="AR5104">
        <v>1427</v>
      </c>
    </row>
    <row r="5105" spans="1:44" x14ac:dyDescent="0.35">
      <c r="A5105" s="1">
        <v>45139.625</v>
      </c>
      <c r="B5105" t="s">
        <v>103</v>
      </c>
      <c r="C5105">
        <v>2023</v>
      </c>
      <c r="D5105" t="s">
        <v>102</v>
      </c>
      <c r="E5105" t="s">
        <v>89</v>
      </c>
      <c r="F5105" t="s">
        <v>74</v>
      </c>
      <c r="G5105" t="s">
        <v>48</v>
      </c>
      <c r="H5105" t="s">
        <v>56</v>
      </c>
      <c r="I5105" t="s">
        <v>75</v>
      </c>
      <c r="J5105" t="s">
        <v>72</v>
      </c>
      <c r="K5105" t="s">
        <v>64</v>
      </c>
      <c r="L5105" t="s">
        <v>68</v>
      </c>
      <c r="M5105">
        <v>2179</v>
      </c>
      <c r="N5105">
        <v>90</v>
      </c>
      <c r="O5105">
        <v>1463</v>
      </c>
      <c r="P5105">
        <v>29884</v>
      </c>
      <c r="Q5105">
        <v>4.4000000000000004</v>
      </c>
      <c r="R5105">
        <v>13.74</v>
      </c>
      <c r="S5105">
        <v>266</v>
      </c>
      <c r="T5105">
        <v>73</v>
      </c>
      <c r="U5105">
        <v>14.4</v>
      </c>
      <c r="V5105">
        <v>1.94</v>
      </c>
      <c r="W5105">
        <v>88.66</v>
      </c>
      <c r="X5105">
        <v>34.36</v>
      </c>
      <c r="Y5105">
        <v>12.78</v>
      </c>
      <c r="Z5105">
        <v>276</v>
      </c>
      <c r="AA5105">
        <v>185</v>
      </c>
      <c r="AB5105">
        <v>77.72</v>
      </c>
      <c r="AC5105">
        <v>31.45</v>
      </c>
      <c r="AD5105" t="s">
        <v>60</v>
      </c>
      <c r="AE5105">
        <v>20.61</v>
      </c>
      <c r="AF5105">
        <v>8.2899999999999991</v>
      </c>
      <c r="AG5105">
        <v>1116</v>
      </c>
      <c r="AH5105">
        <v>81.31</v>
      </c>
      <c r="AI5105">
        <v>6831.8</v>
      </c>
      <c r="AJ5105">
        <v>9.89</v>
      </c>
      <c r="AK5105">
        <v>2.21</v>
      </c>
      <c r="AL5105">
        <v>197.51</v>
      </c>
      <c r="AM5105">
        <v>0.4</v>
      </c>
      <c r="AN5105">
        <v>287</v>
      </c>
      <c r="AO5105">
        <v>4219</v>
      </c>
      <c r="AP5105">
        <v>17</v>
      </c>
      <c r="AQ5105">
        <v>11.19</v>
      </c>
      <c r="AR5105">
        <v>743</v>
      </c>
    </row>
    <row r="5106" spans="1:44" x14ac:dyDescent="0.35">
      <c r="A5106" s="1">
        <v>45139.666666666664</v>
      </c>
      <c r="B5106" t="s">
        <v>103</v>
      </c>
      <c r="C5106">
        <v>2023</v>
      </c>
      <c r="D5106" t="s">
        <v>102</v>
      </c>
      <c r="E5106" t="s">
        <v>89</v>
      </c>
      <c r="F5106" t="s">
        <v>85</v>
      </c>
      <c r="G5106" t="s">
        <v>86</v>
      </c>
      <c r="H5106" t="s">
        <v>70</v>
      </c>
      <c r="I5106" t="s">
        <v>94</v>
      </c>
      <c r="J5106" t="s">
        <v>51</v>
      </c>
      <c r="K5106" t="s">
        <v>64</v>
      </c>
      <c r="L5106" t="s">
        <v>59</v>
      </c>
      <c r="M5106">
        <v>6095</v>
      </c>
      <c r="N5106">
        <v>19</v>
      </c>
      <c r="O5106">
        <v>2320</v>
      </c>
      <c r="P5106">
        <v>26792</v>
      </c>
      <c r="Q5106">
        <v>5.34</v>
      </c>
      <c r="R5106">
        <v>6.02</v>
      </c>
      <c r="S5106">
        <v>306</v>
      </c>
      <c r="T5106">
        <v>19</v>
      </c>
      <c r="U5106">
        <v>74.31</v>
      </c>
      <c r="V5106">
        <v>9.5399999999999991</v>
      </c>
      <c r="W5106">
        <v>70.05</v>
      </c>
      <c r="X5106">
        <v>-5.85</v>
      </c>
      <c r="Y5106">
        <v>5.72</v>
      </c>
      <c r="Z5106">
        <v>32</v>
      </c>
      <c r="AA5106">
        <v>449</v>
      </c>
      <c r="AB5106">
        <v>54.93</v>
      </c>
      <c r="AC5106">
        <v>35.64</v>
      </c>
      <c r="AD5106" t="s">
        <v>54</v>
      </c>
      <c r="AE5106">
        <v>74.599999999999994</v>
      </c>
      <c r="AF5106">
        <v>9.02</v>
      </c>
      <c r="AG5106">
        <v>2908</v>
      </c>
      <c r="AH5106">
        <v>60.16</v>
      </c>
      <c r="AI5106">
        <v>4071.32</v>
      </c>
      <c r="AJ5106">
        <v>7.17</v>
      </c>
      <c r="AK5106">
        <v>2.67</v>
      </c>
      <c r="AL5106">
        <v>622.01</v>
      </c>
      <c r="AM5106">
        <v>0.64</v>
      </c>
      <c r="AN5106">
        <v>19</v>
      </c>
      <c r="AO5106">
        <v>3072</v>
      </c>
      <c r="AP5106">
        <v>5</v>
      </c>
      <c r="AQ5106">
        <v>43.48</v>
      </c>
      <c r="AR5106">
        <v>929</v>
      </c>
    </row>
    <row r="5107" spans="1:44" x14ac:dyDescent="0.35">
      <c r="A5107" s="1">
        <v>45139.708333333336</v>
      </c>
      <c r="B5107" t="s">
        <v>103</v>
      </c>
      <c r="C5107">
        <v>2023</v>
      </c>
      <c r="D5107" t="s">
        <v>102</v>
      </c>
      <c r="E5107" t="s">
        <v>89</v>
      </c>
      <c r="F5107" t="s">
        <v>47</v>
      </c>
      <c r="G5107" t="s">
        <v>83</v>
      </c>
      <c r="H5107" t="s">
        <v>93</v>
      </c>
      <c r="I5107" t="s">
        <v>94</v>
      </c>
      <c r="J5107" t="s">
        <v>81</v>
      </c>
      <c r="K5107" t="s">
        <v>77</v>
      </c>
      <c r="L5107" t="s">
        <v>65</v>
      </c>
      <c r="M5107">
        <v>9427</v>
      </c>
      <c r="N5107">
        <v>80</v>
      </c>
      <c r="O5107">
        <v>234</v>
      </c>
      <c r="P5107">
        <v>20958</v>
      </c>
      <c r="Q5107">
        <v>1.22</v>
      </c>
      <c r="R5107">
        <v>39.770000000000003</v>
      </c>
      <c r="S5107">
        <v>909</v>
      </c>
      <c r="T5107">
        <v>49</v>
      </c>
      <c r="U5107">
        <v>10.029999999999999</v>
      </c>
      <c r="V5107">
        <v>7.29</v>
      </c>
      <c r="W5107">
        <v>80.180000000000007</v>
      </c>
      <c r="X5107">
        <v>-0.89</v>
      </c>
      <c r="Y5107">
        <v>2.29</v>
      </c>
      <c r="Z5107">
        <v>464</v>
      </c>
      <c r="AA5107">
        <v>500</v>
      </c>
      <c r="AB5107">
        <v>60.94</v>
      </c>
      <c r="AC5107">
        <v>29.46</v>
      </c>
      <c r="AD5107" t="s">
        <v>69</v>
      </c>
      <c r="AE5107">
        <v>12.06</v>
      </c>
      <c r="AF5107">
        <v>1.4</v>
      </c>
      <c r="AG5107">
        <v>1042</v>
      </c>
      <c r="AH5107">
        <v>60.98</v>
      </c>
      <c r="AI5107">
        <v>2391.7199999999998</v>
      </c>
      <c r="AJ5107">
        <v>8.8000000000000007</v>
      </c>
      <c r="AK5107">
        <v>4.12</v>
      </c>
      <c r="AL5107">
        <v>717.39</v>
      </c>
      <c r="AM5107">
        <v>0.71</v>
      </c>
      <c r="AN5107">
        <v>70</v>
      </c>
      <c r="AO5107">
        <v>4099</v>
      </c>
      <c r="AP5107">
        <v>1</v>
      </c>
      <c r="AQ5107">
        <v>56.1</v>
      </c>
      <c r="AR5107">
        <v>1469</v>
      </c>
    </row>
    <row r="5108" spans="1:44" x14ac:dyDescent="0.35">
      <c r="A5108" s="1">
        <v>45139.75</v>
      </c>
      <c r="B5108" t="s">
        <v>103</v>
      </c>
      <c r="C5108">
        <v>2023</v>
      </c>
      <c r="D5108" t="s">
        <v>102</v>
      </c>
      <c r="E5108" t="s">
        <v>91</v>
      </c>
      <c r="F5108" t="s">
        <v>84</v>
      </c>
      <c r="G5108" t="s">
        <v>86</v>
      </c>
      <c r="H5108" t="s">
        <v>70</v>
      </c>
      <c r="I5108" t="s">
        <v>94</v>
      </c>
      <c r="J5108" t="s">
        <v>81</v>
      </c>
      <c r="K5108" t="s">
        <v>77</v>
      </c>
      <c r="L5108" t="s">
        <v>68</v>
      </c>
      <c r="M5108">
        <v>6187</v>
      </c>
      <c r="N5108">
        <v>95</v>
      </c>
      <c r="O5108">
        <v>66</v>
      </c>
      <c r="P5108">
        <v>45676</v>
      </c>
      <c r="Q5108">
        <v>3.13</v>
      </c>
      <c r="R5108">
        <v>13.79</v>
      </c>
      <c r="S5108">
        <v>192</v>
      </c>
      <c r="T5108">
        <v>22</v>
      </c>
      <c r="U5108">
        <v>70.14</v>
      </c>
      <c r="V5108">
        <v>2.16</v>
      </c>
      <c r="W5108">
        <v>66.3</v>
      </c>
      <c r="X5108">
        <v>32.340000000000003</v>
      </c>
      <c r="Y5108">
        <v>8</v>
      </c>
      <c r="Z5108">
        <v>161</v>
      </c>
      <c r="AA5108">
        <v>303</v>
      </c>
      <c r="AB5108">
        <v>45.42</v>
      </c>
      <c r="AC5108">
        <v>25.54</v>
      </c>
      <c r="AD5108" t="s">
        <v>88</v>
      </c>
      <c r="AE5108">
        <v>77.02</v>
      </c>
      <c r="AF5108">
        <v>9.15</v>
      </c>
      <c r="AG5108">
        <v>4289</v>
      </c>
      <c r="AH5108">
        <v>57.17</v>
      </c>
      <c r="AI5108">
        <v>7839.75</v>
      </c>
      <c r="AJ5108">
        <v>8.41</v>
      </c>
      <c r="AK5108">
        <v>2.88</v>
      </c>
      <c r="AL5108">
        <v>736.83</v>
      </c>
      <c r="AM5108">
        <v>0.61</v>
      </c>
      <c r="AN5108">
        <v>408</v>
      </c>
      <c r="AO5108">
        <v>4827</v>
      </c>
      <c r="AP5108">
        <v>12</v>
      </c>
      <c r="AQ5108">
        <v>33.15</v>
      </c>
      <c r="AR5108">
        <v>1430</v>
      </c>
    </row>
    <row r="5109" spans="1:44" x14ac:dyDescent="0.35">
      <c r="A5109" s="1">
        <v>45139.791666666664</v>
      </c>
      <c r="B5109" t="s">
        <v>103</v>
      </c>
      <c r="C5109">
        <v>2023</v>
      </c>
      <c r="D5109" t="s">
        <v>102</v>
      </c>
      <c r="E5109" t="s">
        <v>91</v>
      </c>
      <c r="F5109" t="s">
        <v>85</v>
      </c>
      <c r="G5109" t="s">
        <v>55</v>
      </c>
      <c r="H5109" t="s">
        <v>49</v>
      </c>
      <c r="I5109" t="s">
        <v>80</v>
      </c>
      <c r="J5109" t="s">
        <v>63</v>
      </c>
      <c r="K5109" t="s">
        <v>77</v>
      </c>
      <c r="L5109" t="s">
        <v>68</v>
      </c>
      <c r="M5109">
        <v>2909</v>
      </c>
      <c r="N5109">
        <v>65</v>
      </c>
      <c r="O5109">
        <v>512</v>
      </c>
      <c r="P5109">
        <v>27522</v>
      </c>
      <c r="Q5109">
        <v>4.91</v>
      </c>
      <c r="R5109">
        <v>28.31</v>
      </c>
      <c r="S5109">
        <v>773</v>
      </c>
      <c r="T5109">
        <v>32</v>
      </c>
      <c r="U5109">
        <v>16.899999999999999</v>
      </c>
      <c r="V5109">
        <v>3.53</v>
      </c>
      <c r="W5109">
        <v>65.540000000000006</v>
      </c>
      <c r="X5109">
        <v>4.54</v>
      </c>
      <c r="Y5109">
        <v>8.42</v>
      </c>
      <c r="Z5109">
        <v>174</v>
      </c>
      <c r="AA5109">
        <v>200</v>
      </c>
      <c r="AB5109">
        <v>59.91</v>
      </c>
      <c r="AC5109">
        <v>47.63</v>
      </c>
      <c r="AD5109" t="s">
        <v>69</v>
      </c>
      <c r="AE5109">
        <v>21.71</v>
      </c>
      <c r="AF5109">
        <v>1.06</v>
      </c>
      <c r="AG5109">
        <v>1644</v>
      </c>
      <c r="AH5109">
        <v>68.23</v>
      </c>
      <c r="AI5109">
        <v>2755.98</v>
      </c>
      <c r="AJ5109">
        <v>8.1</v>
      </c>
      <c r="AK5109">
        <v>2.82</v>
      </c>
      <c r="AL5109">
        <v>465.85</v>
      </c>
      <c r="AM5109">
        <v>0.89</v>
      </c>
      <c r="AN5109">
        <v>47</v>
      </c>
      <c r="AO5109">
        <v>3283</v>
      </c>
      <c r="AP5109">
        <v>5</v>
      </c>
      <c r="AQ5109">
        <v>41.71</v>
      </c>
      <c r="AR5109">
        <v>193</v>
      </c>
    </row>
    <row r="5110" spans="1:44" x14ac:dyDescent="0.35">
      <c r="A5110" s="1">
        <v>45139.833333333336</v>
      </c>
      <c r="B5110" t="s">
        <v>103</v>
      </c>
      <c r="C5110">
        <v>2023</v>
      </c>
      <c r="D5110" t="s">
        <v>102</v>
      </c>
      <c r="E5110" t="s">
        <v>91</v>
      </c>
      <c r="F5110" t="s">
        <v>61</v>
      </c>
      <c r="G5110" t="s">
        <v>92</v>
      </c>
      <c r="H5110" t="s">
        <v>66</v>
      </c>
      <c r="I5110" t="s">
        <v>50</v>
      </c>
      <c r="J5110" t="s">
        <v>76</v>
      </c>
      <c r="K5110" t="s">
        <v>77</v>
      </c>
      <c r="L5110" t="s">
        <v>53</v>
      </c>
      <c r="M5110">
        <v>5980</v>
      </c>
      <c r="N5110">
        <v>29</v>
      </c>
      <c r="O5110">
        <v>900</v>
      </c>
      <c r="P5110">
        <v>21016</v>
      </c>
      <c r="Q5110">
        <v>1.68</v>
      </c>
      <c r="R5110">
        <v>45.49</v>
      </c>
      <c r="S5110">
        <v>251</v>
      </c>
      <c r="T5110">
        <v>41</v>
      </c>
      <c r="U5110">
        <v>77.67</v>
      </c>
      <c r="V5110">
        <v>4.16</v>
      </c>
      <c r="W5110">
        <v>52.26</v>
      </c>
      <c r="X5110">
        <v>36.700000000000003</v>
      </c>
      <c r="Y5110">
        <v>6</v>
      </c>
      <c r="Z5110">
        <v>474</v>
      </c>
      <c r="AA5110">
        <v>71</v>
      </c>
      <c r="AB5110">
        <v>57.68</v>
      </c>
      <c r="AC5110">
        <v>29.86</v>
      </c>
      <c r="AD5110" t="s">
        <v>88</v>
      </c>
      <c r="AE5110">
        <v>21.24</v>
      </c>
      <c r="AF5110">
        <v>6.55</v>
      </c>
      <c r="AG5110">
        <v>1067</v>
      </c>
      <c r="AH5110">
        <v>67.55</v>
      </c>
      <c r="AI5110">
        <v>8969.5</v>
      </c>
      <c r="AJ5110">
        <v>3.64</v>
      </c>
      <c r="AK5110">
        <v>3.49</v>
      </c>
      <c r="AL5110">
        <v>614.13</v>
      </c>
      <c r="AM5110">
        <v>0.9</v>
      </c>
      <c r="AN5110">
        <v>312</v>
      </c>
      <c r="AO5110">
        <v>3446</v>
      </c>
      <c r="AP5110">
        <v>9</v>
      </c>
      <c r="AQ5110">
        <v>12.92</v>
      </c>
      <c r="AR5110">
        <v>133</v>
      </c>
    </row>
    <row r="5111" spans="1:44" x14ac:dyDescent="0.35">
      <c r="A5111" s="1">
        <v>45139.875</v>
      </c>
      <c r="B5111" t="s">
        <v>103</v>
      </c>
      <c r="C5111">
        <v>2023</v>
      </c>
      <c r="D5111" t="s">
        <v>102</v>
      </c>
      <c r="E5111" t="s">
        <v>91</v>
      </c>
      <c r="F5111" t="s">
        <v>47</v>
      </c>
      <c r="G5111" t="s">
        <v>55</v>
      </c>
      <c r="H5111" t="s">
        <v>93</v>
      </c>
      <c r="I5111" t="s">
        <v>94</v>
      </c>
      <c r="J5111" t="s">
        <v>51</v>
      </c>
      <c r="K5111" t="s">
        <v>58</v>
      </c>
      <c r="L5111" t="s">
        <v>53</v>
      </c>
      <c r="M5111">
        <v>1490</v>
      </c>
      <c r="N5111">
        <v>16</v>
      </c>
      <c r="O5111">
        <v>1314</v>
      </c>
      <c r="P5111">
        <v>21322</v>
      </c>
      <c r="Q5111">
        <v>0.81</v>
      </c>
      <c r="R5111">
        <v>14.6</v>
      </c>
      <c r="S5111">
        <v>83</v>
      </c>
      <c r="T5111">
        <v>61</v>
      </c>
      <c r="U5111">
        <v>65.52</v>
      </c>
      <c r="V5111">
        <v>5.13</v>
      </c>
      <c r="W5111">
        <v>75.650000000000006</v>
      </c>
      <c r="X5111">
        <v>17.989999999999998</v>
      </c>
      <c r="Y5111">
        <v>0.81</v>
      </c>
      <c r="Z5111">
        <v>366</v>
      </c>
      <c r="AA5111">
        <v>441</v>
      </c>
      <c r="AB5111">
        <v>48.23</v>
      </c>
      <c r="AC5111">
        <v>49.56</v>
      </c>
      <c r="AD5111" t="s">
        <v>60</v>
      </c>
      <c r="AE5111">
        <v>16.97</v>
      </c>
      <c r="AF5111">
        <v>6.01</v>
      </c>
      <c r="AG5111">
        <v>4993</v>
      </c>
      <c r="AH5111">
        <v>71.540000000000006</v>
      </c>
      <c r="AI5111">
        <v>3228.97</v>
      </c>
      <c r="AJ5111">
        <v>3.08</v>
      </c>
      <c r="AK5111">
        <v>3.46</v>
      </c>
      <c r="AL5111">
        <v>351.09</v>
      </c>
      <c r="AM5111">
        <v>0.99</v>
      </c>
      <c r="AN5111">
        <v>22</v>
      </c>
      <c r="AO5111">
        <v>3747</v>
      </c>
      <c r="AP5111">
        <v>1</v>
      </c>
      <c r="AQ5111">
        <v>57.76</v>
      </c>
      <c r="AR5111">
        <v>765</v>
      </c>
    </row>
    <row r="5112" spans="1:44" x14ac:dyDescent="0.35">
      <c r="A5112" s="1">
        <v>45139.916666666664</v>
      </c>
      <c r="B5112" t="s">
        <v>103</v>
      </c>
      <c r="C5112">
        <v>2023</v>
      </c>
      <c r="D5112" t="s">
        <v>102</v>
      </c>
      <c r="E5112" t="s">
        <v>91</v>
      </c>
      <c r="F5112" t="s">
        <v>85</v>
      </c>
      <c r="G5112" t="s">
        <v>86</v>
      </c>
      <c r="H5112" t="s">
        <v>56</v>
      </c>
      <c r="I5112" t="s">
        <v>67</v>
      </c>
      <c r="J5112" t="s">
        <v>51</v>
      </c>
      <c r="K5112" t="s">
        <v>52</v>
      </c>
      <c r="L5112" t="s">
        <v>59</v>
      </c>
      <c r="M5112">
        <v>3689</v>
      </c>
      <c r="N5112">
        <v>21</v>
      </c>
      <c r="O5112">
        <v>2221</v>
      </c>
      <c r="P5112">
        <v>13998</v>
      </c>
      <c r="Q5112">
        <v>4.7699999999999996</v>
      </c>
      <c r="R5112">
        <v>46.65</v>
      </c>
      <c r="S5112">
        <v>542</v>
      </c>
      <c r="T5112">
        <v>28</v>
      </c>
      <c r="U5112">
        <v>55.08</v>
      </c>
      <c r="V5112">
        <v>3.7</v>
      </c>
      <c r="W5112">
        <v>69.91</v>
      </c>
      <c r="X5112">
        <v>9.09</v>
      </c>
      <c r="Y5112">
        <v>8.85</v>
      </c>
      <c r="Z5112">
        <v>237</v>
      </c>
      <c r="AA5112">
        <v>374</v>
      </c>
      <c r="AB5112">
        <v>59.38</v>
      </c>
      <c r="AC5112">
        <v>21.45</v>
      </c>
      <c r="AD5112" t="s">
        <v>60</v>
      </c>
      <c r="AE5112">
        <v>24.94</v>
      </c>
      <c r="AF5112">
        <v>8.26</v>
      </c>
      <c r="AG5112">
        <v>2107</v>
      </c>
      <c r="AH5112">
        <v>69.540000000000006</v>
      </c>
      <c r="AI5112">
        <v>4016.14</v>
      </c>
      <c r="AJ5112">
        <v>4.2699999999999996</v>
      </c>
      <c r="AK5112">
        <v>3.57</v>
      </c>
      <c r="AL5112">
        <v>814.54</v>
      </c>
      <c r="AM5112">
        <v>0.64</v>
      </c>
      <c r="AN5112">
        <v>459</v>
      </c>
      <c r="AO5112">
        <v>2296</v>
      </c>
      <c r="AP5112">
        <v>19</v>
      </c>
      <c r="AQ5112">
        <v>26.12</v>
      </c>
      <c r="AR5112">
        <v>839</v>
      </c>
    </row>
    <row r="5113" spans="1:44" x14ac:dyDescent="0.35">
      <c r="A5113" s="1">
        <v>45139.958333333336</v>
      </c>
      <c r="B5113" t="s">
        <v>103</v>
      </c>
      <c r="C5113">
        <v>2023</v>
      </c>
      <c r="D5113" t="s">
        <v>102</v>
      </c>
      <c r="E5113" t="s">
        <v>91</v>
      </c>
      <c r="F5113" t="s">
        <v>84</v>
      </c>
      <c r="G5113" t="s">
        <v>62</v>
      </c>
      <c r="H5113" t="s">
        <v>70</v>
      </c>
      <c r="I5113" t="s">
        <v>71</v>
      </c>
      <c r="J5113" t="s">
        <v>63</v>
      </c>
      <c r="K5113" t="s">
        <v>58</v>
      </c>
      <c r="L5113" t="s">
        <v>59</v>
      </c>
      <c r="M5113">
        <v>3181</v>
      </c>
      <c r="N5113">
        <v>36</v>
      </c>
      <c r="O5113">
        <v>2732</v>
      </c>
      <c r="P5113">
        <v>24449</v>
      </c>
      <c r="Q5113">
        <v>8.6999999999999993</v>
      </c>
      <c r="R5113">
        <v>23.34</v>
      </c>
      <c r="S5113">
        <v>896</v>
      </c>
      <c r="T5113">
        <v>36</v>
      </c>
      <c r="U5113">
        <v>76.790000000000006</v>
      </c>
      <c r="V5113">
        <v>1.24</v>
      </c>
      <c r="W5113">
        <v>86.76</v>
      </c>
      <c r="X5113">
        <v>8.48</v>
      </c>
      <c r="Y5113">
        <v>11.49</v>
      </c>
      <c r="Z5113">
        <v>312</v>
      </c>
      <c r="AA5113">
        <v>251</v>
      </c>
      <c r="AB5113">
        <v>73.03</v>
      </c>
      <c r="AC5113">
        <v>41.33</v>
      </c>
      <c r="AD5113" t="s">
        <v>60</v>
      </c>
      <c r="AE5113">
        <v>78.17</v>
      </c>
      <c r="AF5113">
        <v>9.8699999999999992</v>
      </c>
      <c r="AG5113">
        <v>1422</v>
      </c>
      <c r="AH5113">
        <v>50.44</v>
      </c>
      <c r="AI5113">
        <v>6896.56</v>
      </c>
      <c r="AJ5113">
        <v>3.58</v>
      </c>
      <c r="AK5113">
        <v>4.7</v>
      </c>
      <c r="AL5113">
        <v>914.57</v>
      </c>
      <c r="AM5113">
        <v>0.93</v>
      </c>
      <c r="AN5113">
        <v>455</v>
      </c>
      <c r="AO5113">
        <v>4726</v>
      </c>
      <c r="AP5113">
        <v>5</v>
      </c>
      <c r="AQ5113">
        <v>24.48</v>
      </c>
      <c r="AR5113">
        <v>1104</v>
      </c>
    </row>
    <row r="5114" spans="1:44" x14ac:dyDescent="0.35">
      <c r="A5114" s="1">
        <v>45140</v>
      </c>
      <c r="B5114" t="s">
        <v>103</v>
      </c>
      <c r="C5114">
        <v>2023</v>
      </c>
      <c r="D5114" t="s">
        <v>102</v>
      </c>
      <c r="E5114" t="s">
        <v>46</v>
      </c>
      <c r="F5114" t="s">
        <v>85</v>
      </c>
      <c r="G5114" t="s">
        <v>48</v>
      </c>
      <c r="H5114" t="s">
        <v>70</v>
      </c>
      <c r="I5114" t="s">
        <v>50</v>
      </c>
      <c r="J5114" t="s">
        <v>76</v>
      </c>
      <c r="K5114" t="s">
        <v>82</v>
      </c>
      <c r="L5114" t="s">
        <v>65</v>
      </c>
      <c r="M5114">
        <v>7463</v>
      </c>
      <c r="N5114">
        <v>81</v>
      </c>
      <c r="O5114">
        <v>1710</v>
      </c>
      <c r="P5114">
        <v>4045</v>
      </c>
      <c r="Q5114">
        <v>6.82</v>
      </c>
      <c r="R5114">
        <v>6.09</v>
      </c>
      <c r="S5114">
        <v>689</v>
      </c>
      <c r="T5114">
        <v>61</v>
      </c>
      <c r="U5114">
        <v>13.91</v>
      </c>
      <c r="V5114">
        <v>5.18</v>
      </c>
      <c r="W5114">
        <v>78.62</v>
      </c>
      <c r="X5114">
        <v>18.86</v>
      </c>
      <c r="Y5114">
        <v>10.66</v>
      </c>
      <c r="Z5114">
        <v>378</v>
      </c>
      <c r="AA5114">
        <v>229</v>
      </c>
      <c r="AB5114">
        <v>56.57</v>
      </c>
      <c r="AC5114">
        <v>32.51</v>
      </c>
      <c r="AD5114" t="s">
        <v>54</v>
      </c>
      <c r="AE5114">
        <v>10.88</v>
      </c>
      <c r="AF5114">
        <v>4.4800000000000004</v>
      </c>
      <c r="AG5114">
        <v>2695</v>
      </c>
      <c r="AH5114">
        <v>66.569999999999993</v>
      </c>
      <c r="AI5114">
        <v>2975.66</v>
      </c>
      <c r="AJ5114">
        <v>9.6300000000000008</v>
      </c>
      <c r="AK5114">
        <v>2.46</v>
      </c>
      <c r="AL5114">
        <v>495.89</v>
      </c>
      <c r="AM5114">
        <v>0.52</v>
      </c>
      <c r="AN5114">
        <v>176</v>
      </c>
      <c r="AO5114">
        <v>164</v>
      </c>
      <c r="AP5114">
        <v>12</v>
      </c>
      <c r="AQ5114">
        <v>61.26</v>
      </c>
      <c r="AR5114">
        <v>1277</v>
      </c>
    </row>
    <row r="5115" spans="1:44" x14ac:dyDescent="0.35">
      <c r="A5115" s="1">
        <v>45140.041666666664</v>
      </c>
      <c r="B5115" t="s">
        <v>103</v>
      </c>
      <c r="C5115">
        <v>2023</v>
      </c>
      <c r="D5115" t="s">
        <v>102</v>
      </c>
      <c r="E5115" t="s">
        <v>46</v>
      </c>
      <c r="F5115" t="s">
        <v>61</v>
      </c>
      <c r="G5115" t="s">
        <v>48</v>
      </c>
      <c r="H5115" t="s">
        <v>79</v>
      </c>
      <c r="I5115" t="s">
        <v>67</v>
      </c>
      <c r="J5115" t="s">
        <v>87</v>
      </c>
      <c r="K5115" t="s">
        <v>77</v>
      </c>
      <c r="L5115" t="s">
        <v>65</v>
      </c>
      <c r="M5115">
        <v>1243</v>
      </c>
      <c r="N5115">
        <v>28</v>
      </c>
      <c r="O5115">
        <v>1822</v>
      </c>
      <c r="P5115">
        <v>40742</v>
      </c>
      <c r="Q5115">
        <v>7.04</v>
      </c>
      <c r="R5115">
        <v>42.06</v>
      </c>
      <c r="S5115">
        <v>224</v>
      </c>
      <c r="T5115">
        <v>75</v>
      </c>
      <c r="U5115">
        <v>23.18</v>
      </c>
      <c r="V5115">
        <v>8.08</v>
      </c>
      <c r="W5115">
        <v>56.61</v>
      </c>
      <c r="X5115">
        <v>-8.1</v>
      </c>
      <c r="Y5115">
        <v>10.89</v>
      </c>
      <c r="Z5115">
        <v>316</v>
      </c>
      <c r="AA5115">
        <v>420</v>
      </c>
      <c r="AB5115">
        <v>57.83</v>
      </c>
      <c r="AC5115">
        <v>28.9</v>
      </c>
      <c r="AD5115" t="s">
        <v>69</v>
      </c>
      <c r="AE5115">
        <v>65.78</v>
      </c>
      <c r="AF5115">
        <v>1.02</v>
      </c>
      <c r="AG5115">
        <v>2511</v>
      </c>
      <c r="AH5115">
        <v>51.8</v>
      </c>
      <c r="AI5115">
        <v>5954.79</v>
      </c>
      <c r="AJ5115">
        <v>9.42</v>
      </c>
      <c r="AK5115">
        <v>4.4400000000000004</v>
      </c>
      <c r="AL5115">
        <v>456.97</v>
      </c>
      <c r="AM5115">
        <v>0.15</v>
      </c>
      <c r="AN5115">
        <v>198</v>
      </c>
      <c r="AO5115">
        <v>3401</v>
      </c>
      <c r="AP5115">
        <v>8</v>
      </c>
      <c r="AQ5115">
        <v>44.49</v>
      </c>
      <c r="AR5115">
        <v>1419</v>
      </c>
    </row>
    <row r="5116" spans="1:44" x14ac:dyDescent="0.35">
      <c r="A5116" s="1">
        <v>45140.083333333336</v>
      </c>
      <c r="B5116" t="s">
        <v>103</v>
      </c>
      <c r="C5116">
        <v>2023</v>
      </c>
      <c r="D5116" t="s">
        <v>102</v>
      </c>
      <c r="E5116" t="s">
        <v>46</v>
      </c>
      <c r="F5116" t="s">
        <v>74</v>
      </c>
      <c r="G5116" t="s">
        <v>62</v>
      </c>
      <c r="H5116" t="s">
        <v>49</v>
      </c>
      <c r="I5116" t="s">
        <v>50</v>
      </c>
      <c r="J5116" t="s">
        <v>51</v>
      </c>
      <c r="K5116" t="s">
        <v>73</v>
      </c>
      <c r="L5116" t="s">
        <v>53</v>
      </c>
      <c r="M5116">
        <v>1310</v>
      </c>
      <c r="N5116">
        <v>72</v>
      </c>
      <c r="O5116">
        <v>220</v>
      </c>
      <c r="P5116">
        <v>25142</v>
      </c>
      <c r="Q5116">
        <v>8.16</v>
      </c>
      <c r="R5116">
        <v>18.7</v>
      </c>
      <c r="S5116">
        <v>163</v>
      </c>
      <c r="T5116">
        <v>26</v>
      </c>
      <c r="U5116">
        <v>33.15</v>
      </c>
      <c r="V5116">
        <v>6.38</v>
      </c>
      <c r="W5116">
        <v>76.97</v>
      </c>
      <c r="X5116">
        <v>41.18</v>
      </c>
      <c r="Y5116">
        <v>8.43</v>
      </c>
      <c r="Z5116">
        <v>84</v>
      </c>
      <c r="AA5116">
        <v>231</v>
      </c>
      <c r="AB5116">
        <v>55.09</v>
      </c>
      <c r="AC5116">
        <v>18.12</v>
      </c>
      <c r="AD5116" t="s">
        <v>88</v>
      </c>
      <c r="AE5116">
        <v>11.45</v>
      </c>
      <c r="AF5116">
        <v>4.32</v>
      </c>
      <c r="AG5116">
        <v>3725</v>
      </c>
      <c r="AH5116">
        <v>58.74</v>
      </c>
      <c r="AI5116">
        <v>3043.14</v>
      </c>
      <c r="AJ5116">
        <v>9.26</v>
      </c>
      <c r="AK5116">
        <v>1.71</v>
      </c>
      <c r="AL5116">
        <v>912.17</v>
      </c>
      <c r="AM5116">
        <v>0.88</v>
      </c>
      <c r="AN5116">
        <v>179</v>
      </c>
      <c r="AO5116">
        <v>1327</v>
      </c>
      <c r="AP5116">
        <v>15</v>
      </c>
      <c r="AQ5116">
        <v>62.82</v>
      </c>
      <c r="AR5116">
        <v>639</v>
      </c>
    </row>
    <row r="5117" spans="1:44" x14ac:dyDescent="0.35">
      <c r="A5117" s="1">
        <v>45140.125</v>
      </c>
      <c r="B5117" t="s">
        <v>103</v>
      </c>
      <c r="C5117">
        <v>2023</v>
      </c>
      <c r="D5117" t="s">
        <v>102</v>
      </c>
      <c r="E5117" t="s">
        <v>46</v>
      </c>
      <c r="F5117" t="s">
        <v>84</v>
      </c>
      <c r="G5117" t="s">
        <v>48</v>
      </c>
      <c r="H5117" t="s">
        <v>79</v>
      </c>
      <c r="I5117" t="s">
        <v>67</v>
      </c>
      <c r="J5117" t="s">
        <v>72</v>
      </c>
      <c r="K5117" t="s">
        <v>64</v>
      </c>
      <c r="L5117" t="s">
        <v>65</v>
      </c>
      <c r="M5117">
        <v>2998</v>
      </c>
      <c r="N5117">
        <v>99</v>
      </c>
      <c r="O5117">
        <v>2843</v>
      </c>
      <c r="P5117">
        <v>10076</v>
      </c>
      <c r="Q5117">
        <v>5.1100000000000003</v>
      </c>
      <c r="R5117">
        <v>39.28</v>
      </c>
      <c r="S5117">
        <v>124</v>
      </c>
      <c r="T5117">
        <v>24</v>
      </c>
      <c r="U5117">
        <v>66.37</v>
      </c>
      <c r="V5117">
        <v>1.99</v>
      </c>
      <c r="W5117">
        <v>53.27</v>
      </c>
      <c r="X5117">
        <v>33.479999999999997</v>
      </c>
      <c r="Y5117">
        <v>8.48</v>
      </c>
      <c r="Z5117">
        <v>419</v>
      </c>
      <c r="AA5117">
        <v>240</v>
      </c>
      <c r="AB5117">
        <v>57.12</v>
      </c>
      <c r="AC5117">
        <v>45.55</v>
      </c>
      <c r="AD5117" t="s">
        <v>88</v>
      </c>
      <c r="AE5117">
        <v>52.81</v>
      </c>
      <c r="AF5117">
        <v>6.29</v>
      </c>
      <c r="AG5117">
        <v>3382</v>
      </c>
      <c r="AH5117">
        <v>75.290000000000006</v>
      </c>
      <c r="AI5117">
        <v>5587.06</v>
      </c>
      <c r="AJ5117">
        <v>2.89</v>
      </c>
      <c r="AK5117">
        <v>4.7699999999999996</v>
      </c>
      <c r="AL5117">
        <v>620.14</v>
      </c>
      <c r="AM5117">
        <v>0.99</v>
      </c>
      <c r="AN5117">
        <v>86</v>
      </c>
      <c r="AO5117">
        <v>3304</v>
      </c>
      <c r="AP5117">
        <v>14</v>
      </c>
      <c r="AQ5117">
        <v>14.15</v>
      </c>
      <c r="AR5117">
        <v>1434</v>
      </c>
    </row>
    <row r="5118" spans="1:44" x14ac:dyDescent="0.35">
      <c r="A5118" s="1">
        <v>45140.166666666664</v>
      </c>
      <c r="B5118" t="s">
        <v>103</v>
      </c>
      <c r="C5118">
        <v>2023</v>
      </c>
      <c r="D5118" t="s">
        <v>102</v>
      </c>
      <c r="E5118" t="s">
        <v>46</v>
      </c>
      <c r="F5118" t="s">
        <v>85</v>
      </c>
      <c r="G5118" t="s">
        <v>48</v>
      </c>
      <c r="H5118" t="s">
        <v>49</v>
      </c>
      <c r="I5118" t="s">
        <v>67</v>
      </c>
      <c r="J5118" t="s">
        <v>63</v>
      </c>
      <c r="K5118" t="s">
        <v>58</v>
      </c>
      <c r="L5118" t="s">
        <v>68</v>
      </c>
      <c r="M5118">
        <v>7318</v>
      </c>
      <c r="N5118">
        <v>85</v>
      </c>
      <c r="O5118">
        <v>2001</v>
      </c>
      <c r="P5118">
        <v>4783</v>
      </c>
      <c r="Q5118">
        <v>4.82</v>
      </c>
      <c r="R5118">
        <v>32.869999999999997</v>
      </c>
      <c r="S5118">
        <v>940</v>
      </c>
      <c r="T5118">
        <v>55</v>
      </c>
      <c r="U5118">
        <v>26.62</v>
      </c>
      <c r="V5118">
        <v>5.1100000000000003</v>
      </c>
      <c r="W5118">
        <v>54.69</v>
      </c>
      <c r="X5118">
        <v>39.99</v>
      </c>
      <c r="Y5118">
        <v>6.6</v>
      </c>
      <c r="Z5118">
        <v>388</v>
      </c>
      <c r="AA5118">
        <v>141</v>
      </c>
      <c r="AB5118">
        <v>58.25</v>
      </c>
      <c r="AC5118">
        <v>44.55</v>
      </c>
      <c r="AD5118" t="s">
        <v>54</v>
      </c>
      <c r="AE5118">
        <v>29.59</v>
      </c>
      <c r="AF5118">
        <v>3.16</v>
      </c>
      <c r="AG5118">
        <v>4849</v>
      </c>
      <c r="AH5118">
        <v>61.74</v>
      </c>
      <c r="AI5118">
        <v>8967.99</v>
      </c>
      <c r="AJ5118">
        <v>2.33</v>
      </c>
      <c r="AK5118">
        <v>3.21</v>
      </c>
      <c r="AL5118">
        <v>650.63</v>
      </c>
      <c r="AM5118">
        <v>0.26</v>
      </c>
      <c r="AN5118">
        <v>374</v>
      </c>
      <c r="AO5118">
        <v>3129</v>
      </c>
      <c r="AP5118">
        <v>10</v>
      </c>
      <c r="AQ5118">
        <v>12.81</v>
      </c>
      <c r="AR5118">
        <v>873</v>
      </c>
    </row>
    <row r="5119" spans="1:44" x14ac:dyDescent="0.35">
      <c r="A5119" s="1">
        <v>45140.208333333336</v>
      </c>
      <c r="B5119" t="s">
        <v>103</v>
      </c>
      <c r="C5119">
        <v>2023</v>
      </c>
      <c r="D5119" t="s">
        <v>102</v>
      </c>
      <c r="E5119" t="s">
        <v>46</v>
      </c>
      <c r="F5119" t="s">
        <v>74</v>
      </c>
      <c r="G5119" t="s">
        <v>55</v>
      </c>
      <c r="H5119" t="s">
        <v>70</v>
      </c>
      <c r="I5119" t="s">
        <v>80</v>
      </c>
      <c r="J5119" t="s">
        <v>87</v>
      </c>
      <c r="K5119" t="s">
        <v>82</v>
      </c>
      <c r="L5119" t="s">
        <v>59</v>
      </c>
      <c r="M5119">
        <v>6221</v>
      </c>
      <c r="N5119">
        <v>72</v>
      </c>
      <c r="O5119">
        <v>2033</v>
      </c>
      <c r="P5119">
        <v>11539</v>
      </c>
      <c r="Q5119">
        <v>9.4700000000000006</v>
      </c>
      <c r="R5119">
        <v>47.1</v>
      </c>
      <c r="S5119">
        <v>171</v>
      </c>
      <c r="T5119">
        <v>15</v>
      </c>
      <c r="U5119">
        <v>27.87</v>
      </c>
      <c r="V5119">
        <v>2.96</v>
      </c>
      <c r="W5119">
        <v>57.19</v>
      </c>
      <c r="X5119">
        <v>35.54</v>
      </c>
      <c r="Y5119">
        <v>10.59</v>
      </c>
      <c r="Z5119">
        <v>356</v>
      </c>
      <c r="AA5119">
        <v>389</v>
      </c>
      <c r="AB5119">
        <v>66.959999999999994</v>
      </c>
      <c r="AC5119">
        <v>22.38</v>
      </c>
      <c r="AD5119" t="s">
        <v>88</v>
      </c>
      <c r="AE5119">
        <v>22</v>
      </c>
      <c r="AF5119">
        <v>6.89</v>
      </c>
      <c r="AG5119">
        <v>3808</v>
      </c>
      <c r="AH5119">
        <v>76.12</v>
      </c>
      <c r="AI5119">
        <v>220.21</v>
      </c>
      <c r="AJ5119">
        <v>2.67</v>
      </c>
      <c r="AK5119">
        <v>3.71</v>
      </c>
      <c r="AL5119">
        <v>961.8</v>
      </c>
      <c r="AM5119">
        <v>0.91</v>
      </c>
      <c r="AN5119">
        <v>458</v>
      </c>
      <c r="AO5119">
        <v>3596</v>
      </c>
      <c r="AP5119">
        <v>18</v>
      </c>
      <c r="AQ5119">
        <v>52.87</v>
      </c>
      <c r="AR5119">
        <v>903</v>
      </c>
    </row>
    <row r="5120" spans="1:44" x14ac:dyDescent="0.35">
      <c r="A5120" s="1">
        <v>45140.25</v>
      </c>
      <c r="B5120" t="s">
        <v>103</v>
      </c>
      <c r="C5120">
        <v>2023</v>
      </c>
      <c r="D5120" t="s">
        <v>102</v>
      </c>
      <c r="E5120" t="s">
        <v>78</v>
      </c>
      <c r="F5120" t="s">
        <v>84</v>
      </c>
      <c r="G5120" t="s">
        <v>62</v>
      </c>
      <c r="H5120" t="s">
        <v>49</v>
      </c>
      <c r="I5120" t="s">
        <v>67</v>
      </c>
      <c r="J5120" t="s">
        <v>81</v>
      </c>
      <c r="K5120" t="s">
        <v>77</v>
      </c>
      <c r="L5120" t="s">
        <v>68</v>
      </c>
      <c r="M5120">
        <v>7361</v>
      </c>
      <c r="N5120">
        <v>97</v>
      </c>
      <c r="O5120">
        <v>158</v>
      </c>
      <c r="P5120">
        <v>40659</v>
      </c>
      <c r="Q5120">
        <v>1.81</v>
      </c>
      <c r="R5120">
        <v>27.29</v>
      </c>
      <c r="S5120">
        <v>95</v>
      </c>
      <c r="T5120">
        <v>33</v>
      </c>
      <c r="U5120">
        <v>53.17</v>
      </c>
      <c r="V5120">
        <v>7.4</v>
      </c>
      <c r="W5120">
        <v>70.23</v>
      </c>
      <c r="X5120">
        <v>40.619999999999997</v>
      </c>
      <c r="Y5120">
        <v>5.16</v>
      </c>
      <c r="Z5120">
        <v>280</v>
      </c>
      <c r="AA5120">
        <v>447</v>
      </c>
      <c r="AB5120">
        <v>60.35</v>
      </c>
      <c r="AC5120">
        <v>24.83</v>
      </c>
      <c r="AD5120" t="s">
        <v>60</v>
      </c>
      <c r="AE5120">
        <v>75.680000000000007</v>
      </c>
      <c r="AF5120">
        <v>7.14</v>
      </c>
      <c r="AG5120">
        <v>2497</v>
      </c>
      <c r="AH5120">
        <v>69.349999999999994</v>
      </c>
      <c r="AI5120">
        <v>5098.7</v>
      </c>
      <c r="AJ5120">
        <v>9.23</v>
      </c>
      <c r="AK5120">
        <v>1.03</v>
      </c>
      <c r="AL5120">
        <v>859.24</v>
      </c>
      <c r="AM5120">
        <v>0.99</v>
      </c>
      <c r="AN5120">
        <v>138</v>
      </c>
      <c r="AO5120">
        <v>2214</v>
      </c>
      <c r="AP5120">
        <v>7</v>
      </c>
      <c r="AQ5120">
        <v>14.23</v>
      </c>
      <c r="AR5120">
        <v>1261</v>
      </c>
    </row>
    <row r="5121" spans="1:44" x14ac:dyDescent="0.35">
      <c r="A5121" s="1">
        <v>45140.291666666664</v>
      </c>
      <c r="B5121" t="s">
        <v>103</v>
      </c>
      <c r="C5121">
        <v>2023</v>
      </c>
      <c r="D5121" t="s">
        <v>102</v>
      </c>
      <c r="E5121" t="s">
        <v>78</v>
      </c>
      <c r="F5121" t="s">
        <v>85</v>
      </c>
      <c r="G5121" t="s">
        <v>92</v>
      </c>
      <c r="H5121" t="s">
        <v>70</v>
      </c>
      <c r="I5121" t="s">
        <v>50</v>
      </c>
      <c r="J5121" t="s">
        <v>87</v>
      </c>
      <c r="K5121" t="s">
        <v>73</v>
      </c>
      <c r="L5121" t="s">
        <v>53</v>
      </c>
      <c r="M5121">
        <v>2772</v>
      </c>
      <c r="N5121">
        <v>56</v>
      </c>
      <c r="O5121">
        <v>2086</v>
      </c>
      <c r="P5121">
        <v>28458</v>
      </c>
      <c r="Q5121">
        <v>6.4</v>
      </c>
      <c r="R5121">
        <v>48.49</v>
      </c>
      <c r="S5121">
        <v>263</v>
      </c>
      <c r="T5121">
        <v>61</v>
      </c>
      <c r="U5121">
        <v>51.73</v>
      </c>
      <c r="V5121">
        <v>9.3000000000000007</v>
      </c>
      <c r="W5121">
        <v>79.08</v>
      </c>
      <c r="X5121">
        <v>21.33</v>
      </c>
      <c r="Y5121">
        <v>4.33</v>
      </c>
      <c r="Z5121">
        <v>343</v>
      </c>
      <c r="AA5121">
        <v>494</v>
      </c>
      <c r="AB5121">
        <v>64.31</v>
      </c>
      <c r="AC5121">
        <v>16.96</v>
      </c>
      <c r="AD5121" t="s">
        <v>88</v>
      </c>
      <c r="AE5121">
        <v>15</v>
      </c>
      <c r="AF5121">
        <v>6.8</v>
      </c>
      <c r="AG5121">
        <v>3285</v>
      </c>
      <c r="AH5121">
        <v>81.53</v>
      </c>
      <c r="AI5121">
        <v>9452.9599999999991</v>
      </c>
      <c r="AJ5121">
        <v>5.03</v>
      </c>
      <c r="AK5121">
        <v>2.8</v>
      </c>
      <c r="AL5121">
        <v>600.58000000000004</v>
      </c>
      <c r="AM5121">
        <v>0.95</v>
      </c>
      <c r="AN5121">
        <v>139</v>
      </c>
      <c r="AO5121">
        <v>645</v>
      </c>
      <c r="AP5121">
        <v>5</v>
      </c>
      <c r="AQ5121">
        <v>12.86</v>
      </c>
      <c r="AR5121">
        <v>117</v>
      </c>
    </row>
    <row r="5122" spans="1:44" x14ac:dyDescent="0.35">
      <c r="A5122" s="1">
        <v>45140.333333333336</v>
      </c>
      <c r="B5122" t="s">
        <v>103</v>
      </c>
      <c r="C5122">
        <v>2023</v>
      </c>
      <c r="D5122" t="s">
        <v>102</v>
      </c>
      <c r="E5122" t="s">
        <v>78</v>
      </c>
      <c r="F5122" t="s">
        <v>74</v>
      </c>
      <c r="G5122" t="s">
        <v>55</v>
      </c>
      <c r="H5122" t="s">
        <v>49</v>
      </c>
      <c r="I5122" t="s">
        <v>67</v>
      </c>
      <c r="J5122" t="s">
        <v>72</v>
      </c>
      <c r="K5122" t="s">
        <v>64</v>
      </c>
      <c r="L5122" t="s">
        <v>59</v>
      </c>
      <c r="M5122">
        <v>6297</v>
      </c>
      <c r="N5122">
        <v>23</v>
      </c>
      <c r="O5122">
        <v>2074</v>
      </c>
      <c r="P5122">
        <v>45353</v>
      </c>
      <c r="Q5122">
        <v>7.07</v>
      </c>
      <c r="R5122">
        <v>30.64</v>
      </c>
      <c r="S5122">
        <v>244</v>
      </c>
      <c r="T5122">
        <v>44</v>
      </c>
      <c r="U5122">
        <v>54.83</v>
      </c>
      <c r="V5122">
        <v>7.7</v>
      </c>
      <c r="W5122">
        <v>87.84</v>
      </c>
      <c r="X5122">
        <v>11.2</v>
      </c>
      <c r="Y5122">
        <v>13.06</v>
      </c>
      <c r="Z5122">
        <v>248</v>
      </c>
      <c r="AA5122">
        <v>270</v>
      </c>
      <c r="AB5122">
        <v>57.78</v>
      </c>
      <c r="AC5122">
        <v>19.97</v>
      </c>
      <c r="AD5122" t="s">
        <v>60</v>
      </c>
      <c r="AE5122">
        <v>64.959999999999994</v>
      </c>
      <c r="AF5122">
        <v>9.31</v>
      </c>
      <c r="AG5122">
        <v>3122</v>
      </c>
      <c r="AH5122">
        <v>72.06</v>
      </c>
      <c r="AI5122">
        <v>797.16</v>
      </c>
      <c r="AJ5122">
        <v>8.7799999999999994</v>
      </c>
      <c r="AK5122">
        <v>2.29</v>
      </c>
      <c r="AL5122">
        <v>152.74</v>
      </c>
      <c r="AM5122">
        <v>0.18</v>
      </c>
      <c r="AN5122">
        <v>15</v>
      </c>
      <c r="AO5122">
        <v>1096</v>
      </c>
      <c r="AP5122">
        <v>11</v>
      </c>
      <c r="AQ5122">
        <v>46.61</v>
      </c>
      <c r="AR5122">
        <v>462</v>
      </c>
    </row>
    <row r="5123" spans="1:44" x14ac:dyDescent="0.35">
      <c r="A5123" s="1">
        <v>45140.375</v>
      </c>
      <c r="B5123" t="s">
        <v>103</v>
      </c>
      <c r="C5123">
        <v>2023</v>
      </c>
      <c r="D5123" t="s">
        <v>102</v>
      </c>
      <c r="E5123" t="s">
        <v>78</v>
      </c>
      <c r="F5123" t="s">
        <v>90</v>
      </c>
      <c r="G5123" t="s">
        <v>48</v>
      </c>
      <c r="H5123" t="s">
        <v>66</v>
      </c>
      <c r="I5123" t="s">
        <v>94</v>
      </c>
      <c r="J5123" t="s">
        <v>63</v>
      </c>
      <c r="K5123" t="s">
        <v>82</v>
      </c>
      <c r="L5123" t="s">
        <v>59</v>
      </c>
      <c r="M5123">
        <v>2340</v>
      </c>
      <c r="N5123">
        <v>30</v>
      </c>
      <c r="O5123">
        <v>2366</v>
      </c>
      <c r="P5123">
        <v>8475</v>
      </c>
      <c r="Q5123">
        <v>6.15</v>
      </c>
      <c r="R5123">
        <v>5.88</v>
      </c>
      <c r="S5123">
        <v>491</v>
      </c>
      <c r="T5123">
        <v>78</v>
      </c>
      <c r="U5123">
        <v>49.6</v>
      </c>
      <c r="V5123">
        <v>6.02</v>
      </c>
      <c r="W5123">
        <v>89.95</v>
      </c>
      <c r="X5123">
        <v>-7.97</v>
      </c>
      <c r="Y5123">
        <v>6.43</v>
      </c>
      <c r="Z5123">
        <v>326</v>
      </c>
      <c r="AA5123">
        <v>546</v>
      </c>
      <c r="AB5123">
        <v>58.81</v>
      </c>
      <c r="AC5123">
        <v>46.08</v>
      </c>
      <c r="AD5123" t="s">
        <v>54</v>
      </c>
      <c r="AE5123">
        <v>11.24</v>
      </c>
      <c r="AF5123">
        <v>5.38</v>
      </c>
      <c r="AG5123">
        <v>3689</v>
      </c>
      <c r="AH5123">
        <v>83.87</v>
      </c>
      <c r="AI5123">
        <v>8036.55</v>
      </c>
      <c r="AJ5123">
        <v>5.75</v>
      </c>
      <c r="AK5123">
        <v>1.24</v>
      </c>
      <c r="AL5123">
        <v>550.16999999999996</v>
      </c>
      <c r="AM5123">
        <v>0.82</v>
      </c>
      <c r="AN5123">
        <v>10</v>
      </c>
      <c r="AO5123">
        <v>3003</v>
      </c>
      <c r="AP5123">
        <v>5</v>
      </c>
      <c r="AQ5123">
        <v>14.5</v>
      </c>
      <c r="AR5123">
        <v>266</v>
      </c>
    </row>
    <row r="5124" spans="1:44" x14ac:dyDescent="0.35">
      <c r="A5124" s="1">
        <v>45140.416666666664</v>
      </c>
      <c r="B5124" t="s">
        <v>103</v>
      </c>
      <c r="C5124">
        <v>2023</v>
      </c>
      <c r="D5124" t="s">
        <v>102</v>
      </c>
      <c r="E5124" t="s">
        <v>78</v>
      </c>
      <c r="F5124" t="s">
        <v>61</v>
      </c>
      <c r="G5124" t="s">
        <v>62</v>
      </c>
      <c r="H5124" t="s">
        <v>70</v>
      </c>
      <c r="I5124" t="s">
        <v>50</v>
      </c>
      <c r="J5124" t="s">
        <v>72</v>
      </c>
      <c r="K5124" t="s">
        <v>58</v>
      </c>
      <c r="L5124" t="s">
        <v>53</v>
      </c>
      <c r="M5124">
        <v>3601</v>
      </c>
      <c r="N5124">
        <v>27</v>
      </c>
      <c r="O5124">
        <v>1735</v>
      </c>
      <c r="P5124">
        <v>30273</v>
      </c>
      <c r="Q5124">
        <v>8.49</v>
      </c>
      <c r="R5124">
        <v>7.39</v>
      </c>
      <c r="S5124">
        <v>908</v>
      </c>
      <c r="T5124">
        <v>50</v>
      </c>
      <c r="U5124">
        <v>19.190000000000001</v>
      </c>
      <c r="V5124">
        <v>4.7699999999999996</v>
      </c>
      <c r="W5124">
        <v>73.59</v>
      </c>
      <c r="X5124">
        <v>48.77</v>
      </c>
      <c r="Y5124">
        <v>14.81</v>
      </c>
      <c r="Z5124">
        <v>194</v>
      </c>
      <c r="AA5124">
        <v>500</v>
      </c>
      <c r="AB5124">
        <v>72.349999999999994</v>
      </c>
      <c r="AC5124">
        <v>34.729999999999997</v>
      </c>
      <c r="AD5124" t="s">
        <v>69</v>
      </c>
      <c r="AE5124">
        <v>33.18</v>
      </c>
      <c r="AF5124">
        <v>3.87</v>
      </c>
      <c r="AG5124">
        <v>1994</v>
      </c>
      <c r="AH5124">
        <v>54.69</v>
      </c>
      <c r="AI5124">
        <v>7474.72</v>
      </c>
      <c r="AJ5124">
        <v>6.32</v>
      </c>
      <c r="AK5124">
        <v>3.91</v>
      </c>
      <c r="AL5124">
        <v>773.59</v>
      </c>
      <c r="AM5124">
        <v>0.36</v>
      </c>
      <c r="AN5124">
        <v>227</v>
      </c>
      <c r="AO5124">
        <v>987</v>
      </c>
      <c r="AP5124">
        <v>0</v>
      </c>
      <c r="AQ5124">
        <v>11.49</v>
      </c>
      <c r="AR5124">
        <v>1351</v>
      </c>
    </row>
    <row r="5125" spans="1:44" x14ac:dyDescent="0.35">
      <c r="A5125" s="1">
        <v>45140.458333333336</v>
      </c>
      <c r="B5125" t="s">
        <v>103</v>
      </c>
      <c r="C5125">
        <v>2023</v>
      </c>
      <c r="D5125" t="s">
        <v>102</v>
      </c>
      <c r="E5125" t="s">
        <v>78</v>
      </c>
      <c r="F5125" t="s">
        <v>85</v>
      </c>
      <c r="G5125" t="s">
        <v>55</v>
      </c>
      <c r="H5125" t="s">
        <v>79</v>
      </c>
      <c r="I5125" t="s">
        <v>50</v>
      </c>
      <c r="J5125" t="s">
        <v>76</v>
      </c>
      <c r="K5125" t="s">
        <v>58</v>
      </c>
      <c r="L5125" t="s">
        <v>59</v>
      </c>
      <c r="M5125">
        <v>5521</v>
      </c>
      <c r="N5125">
        <v>56</v>
      </c>
      <c r="O5125">
        <v>2097</v>
      </c>
      <c r="P5125">
        <v>37223</v>
      </c>
      <c r="Q5125">
        <v>8.9</v>
      </c>
      <c r="R5125">
        <v>27.65</v>
      </c>
      <c r="S5125">
        <v>178</v>
      </c>
      <c r="T5125">
        <v>24</v>
      </c>
      <c r="U5125">
        <v>48.32</v>
      </c>
      <c r="V5125">
        <v>6.9</v>
      </c>
      <c r="W5125">
        <v>62.89</v>
      </c>
      <c r="X5125">
        <v>38.74</v>
      </c>
      <c r="Y5125">
        <v>3.25</v>
      </c>
      <c r="Z5125">
        <v>384</v>
      </c>
      <c r="AA5125">
        <v>176</v>
      </c>
      <c r="AB5125">
        <v>76.34</v>
      </c>
      <c r="AC5125">
        <v>23.34</v>
      </c>
      <c r="AD5125" t="s">
        <v>69</v>
      </c>
      <c r="AE5125">
        <v>84.04</v>
      </c>
      <c r="AF5125">
        <v>3.87</v>
      </c>
      <c r="AG5125">
        <v>1733</v>
      </c>
      <c r="AH5125">
        <v>52.12</v>
      </c>
      <c r="AI5125">
        <v>7895.82</v>
      </c>
      <c r="AJ5125">
        <v>6.87</v>
      </c>
      <c r="AK5125">
        <v>3.75</v>
      </c>
      <c r="AL5125">
        <v>837.59</v>
      </c>
      <c r="AM5125">
        <v>0.31</v>
      </c>
      <c r="AN5125">
        <v>192</v>
      </c>
      <c r="AO5125">
        <v>2987</v>
      </c>
      <c r="AP5125">
        <v>9</v>
      </c>
      <c r="AQ5125">
        <v>23.82</v>
      </c>
      <c r="AR5125">
        <v>1490</v>
      </c>
    </row>
    <row r="5126" spans="1:44" x14ac:dyDescent="0.35">
      <c r="A5126" s="1">
        <v>45140.5</v>
      </c>
      <c r="B5126" t="s">
        <v>103</v>
      </c>
      <c r="C5126">
        <v>2023</v>
      </c>
      <c r="D5126" t="s">
        <v>102</v>
      </c>
      <c r="E5126" t="s">
        <v>89</v>
      </c>
      <c r="F5126" t="s">
        <v>47</v>
      </c>
      <c r="G5126" t="s">
        <v>62</v>
      </c>
      <c r="H5126" t="s">
        <v>56</v>
      </c>
      <c r="I5126" t="s">
        <v>94</v>
      </c>
      <c r="J5126" t="s">
        <v>57</v>
      </c>
      <c r="K5126" t="s">
        <v>73</v>
      </c>
      <c r="L5126" t="s">
        <v>59</v>
      </c>
      <c r="M5126">
        <v>1003</v>
      </c>
      <c r="N5126">
        <v>9</v>
      </c>
      <c r="O5126">
        <v>1767</v>
      </c>
      <c r="P5126">
        <v>4958</v>
      </c>
      <c r="Q5126">
        <v>7.91</v>
      </c>
      <c r="R5126">
        <v>28.18</v>
      </c>
      <c r="S5126">
        <v>797</v>
      </c>
      <c r="T5126">
        <v>28</v>
      </c>
      <c r="U5126">
        <v>18.86</v>
      </c>
      <c r="V5126">
        <v>7.23</v>
      </c>
      <c r="W5126">
        <v>92.24</v>
      </c>
      <c r="X5126">
        <v>18.7</v>
      </c>
      <c r="Y5126">
        <v>2.91</v>
      </c>
      <c r="Z5126">
        <v>481</v>
      </c>
      <c r="AA5126">
        <v>163</v>
      </c>
      <c r="AB5126">
        <v>58.09</v>
      </c>
      <c r="AC5126">
        <v>16.36</v>
      </c>
      <c r="AD5126" t="s">
        <v>60</v>
      </c>
      <c r="AE5126">
        <v>40.19</v>
      </c>
      <c r="AF5126">
        <v>0.51</v>
      </c>
      <c r="AG5126">
        <v>3308</v>
      </c>
      <c r="AH5126">
        <v>63.23</v>
      </c>
      <c r="AI5126">
        <v>1400.14</v>
      </c>
      <c r="AJ5126">
        <v>3.64</v>
      </c>
      <c r="AK5126">
        <v>2.86</v>
      </c>
      <c r="AL5126">
        <v>818.96</v>
      </c>
      <c r="AM5126">
        <v>0.1</v>
      </c>
      <c r="AN5126">
        <v>255</v>
      </c>
      <c r="AO5126">
        <v>2562</v>
      </c>
      <c r="AP5126">
        <v>4</v>
      </c>
      <c r="AQ5126">
        <v>33.78</v>
      </c>
      <c r="AR5126">
        <v>1004</v>
      </c>
    </row>
    <row r="5127" spans="1:44" x14ac:dyDescent="0.35">
      <c r="A5127" s="1">
        <v>45140.541666666664</v>
      </c>
      <c r="B5127" t="s">
        <v>103</v>
      </c>
      <c r="C5127">
        <v>2023</v>
      </c>
      <c r="D5127" t="s">
        <v>102</v>
      </c>
      <c r="E5127" t="s">
        <v>89</v>
      </c>
      <c r="F5127" t="s">
        <v>84</v>
      </c>
      <c r="G5127" t="s">
        <v>92</v>
      </c>
      <c r="H5127" t="s">
        <v>79</v>
      </c>
      <c r="I5127" t="s">
        <v>94</v>
      </c>
      <c r="J5127" t="s">
        <v>51</v>
      </c>
      <c r="K5127" t="s">
        <v>52</v>
      </c>
      <c r="L5127" t="s">
        <v>53</v>
      </c>
      <c r="M5127">
        <v>5732</v>
      </c>
      <c r="N5127">
        <v>88</v>
      </c>
      <c r="O5127">
        <v>1585</v>
      </c>
      <c r="P5127">
        <v>29410</v>
      </c>
      <c r="Q5127">
        <v>4.34</v>
      </c>
      <c r="R5127">
        <v>45.14</v>
      </c>
      <c r="S5127">
        <v>754</v>
      </c>
      <c r="T5127">
        <v>84</v>
      </c>
      <c r="U5127">
        <v>52.71</v>
      </c>
      <c r="V5127">
        <v>1.0900000000000001</v>
      </c>
      <c r="W5127">
        <v>91.17</v>
      </c>
      <c r="X5127">
        <v>10.38</v>
      </c>
      <c r="Y5127">
        <v>2.13</v>
      </c>
      <c r="Z5127">
        <v>400</v>
      </c>
      <c r="AA5127">
        <v>218</v>
      </c>
      <c r="AB5127">
        <v>42.45</v>
      </c>
      <c r="AC5127">
        <v>17.12</v>
      </c>
      <c r="AD5127" t="s">
        <v>88</v>
      </c>
      <c r="AE5127">
        <v>42.65</v>
      </c>
      <c r="AF5127">
        <v>4.21</v>
      </c>
      <c r="AG5127">
        <v>527</v>
      </c>
      <c r="AH5127">
        <v>51.84</v>
      </c>
      <c r="AI5127">
        <v>8927.9500000000007</v>
      </c>
      <c r="AJ5127">
        <v>5.73</v>
      </c>
      <c r="AK5127">
        <v>3.95</v>
      </c>
      <c r="AL5127">
        <v>601.28</v>
      </c>
      <c r="AM5127">
        <v>0.47</v>
      </c>
      <c r="AN5127">
        <v>433</v>
      </c>
      <c r="AO5127">
        <v>1017</v>
      </c>
      <c r="AP5127">
        <v>6</v>
      </c>
      <c r="AQ5127">
        <v>67.599999999999994</v>
      </c>
      <c r="AR5127">
        <v>717</v>
      </c>
    </row>
    <row r="5128" spans="1:44" x14ac:dyDescent="0.35">
      <c r="A5128" s="1">
        <v>45140.583333333336</v>
      </c>
      <c r="B5128" t="s">
        <v>103</v>
      </c>
      <c r="C5128">
        <v>2023</v>
      </c>
      <c r="D5128" t="s">
        <v>102</v>
      </c>
      <c r="E5128" t="s">
        <v>89</v>
      </c>
      <c r="F5128" t="s">
        <v>61</v>
      </c>
      <c r="G5128" t="s">
        <v>92</v>
      </c>
      <c r="H5128" t="s">
        <v>79</v>
      </c>
      <c r="I5128" t="s">
        <v>94</v>
      </c>
      <c r="J5128" t="s">
        <v>51</v>
      </c>
      <c r="K5128" t="s">
        <v>73</v>
      </c>
      <c r="L5128" t="s">
        <v>65</v>
      </c>
      <c r="M5128">
        <v>5435</v>
      </c>
      <c r="N5128">
        <v>12</v>
      </c>
      <c r="O5128">
        <v>316</v>
      </c>
      <c r="P5128">
        <v>44850</v>
      </c>
      <c r="Q5128">
        <v>1.67</v>
      </c>
      <c r="R5128">
        <v>33.5</v>
      </c>
      <c r="S5128">
        <v>480</v>
      </c>
      <c r="T5128">
        <v>68</v>
      </c>
      <c r="U5128">
        <v>21.22</v>
      </c>
      <c r="V5128">
        <v>9.9700000000000006</v>
      </c>
      <c r="W5128">
        <v>51.78</v>
      </c>
      <c r="X5128">
        <v>35.479999999999997</v>
      </c>
      <c r="Y5128">
        <v>12.76</v>
      </c>
      <c r="Z5128">
        <v>190</v>
      </c>
      <c r="AA5128">
        <v>400</v>
      </c>
      <c r="AB5128">
        <v>58.76</v>
      </c>
      <c r="AC5128">
        <v>11.17</v>
      </c>
      <c r="AD5128" t="s">
        <v>60</v>
      </c>
      <c r="AE5128">
        <v>80.95</v>
      </c>
      <c r="AF5128">
        <v>9.43</v>
      </c>
      <c r="AG5128">
        <v>1597</v>
      </c>
      <c r="AH5128">
        <v>65</v>
      </c>
      <c r="AI5128">
        <v>3463.31</v>
      </c>
      <c r="AJ5128">
        <v>5.23</v>
      </c>
      <c r="AK5128">
        <v>2.12</v>
      </c>
      <c r="AL5128">
        <v>415.64</v>
      </c>
      <c r="AM5128">
        <v>0.72</v>
      </c>
      <c r="AN5128">
        <v>465</v>
      </c>
      <c r="AO5128">
        <v>3951</v>
      </c>
      <c r="AP5128">
        <v>4</v>
      </c>
      <c r="AQ5128">
        <v>19.84</v>
      </c>
      <c r="AR5128">
        <v>415</v>
      </c>
    </row>
    <row r="5129" spans="1:44" x14ac:dyDescent="0.35">
      <c r="A5129" s="1">
        <v>45140.625</v>
      </c>
      <c r="B5129" t="s">
        <v>103</v>
      </c>
      <c r="C5129">
        <v>2023</v>
      </c>
      <c r="D5129" t="s">
        <v>102</v>
      </c>
      <c r="E5129" t="s">
        <v>89</v>
      </c>
      <c r="F5129" t="s">
        <v>47</v>
      </c>
      <c r="G5129" t="s">
        <v>86</v>
      </c>
      <c r="H5129" t="s">
        <v>79</v>
      </c>
      <c r="I5129" t="s">
        <v>71</v>
      </c>
      <c r="J5129" t="s">
        <v>57</v>
      </c>
      <c r="K5129" t="s">
        <v>73</v>
      </c>
      <c r="L5129" t="s">
        <v>65</v>
      </c>
      <c r="M5129">
        <v>3939</v>
      </c>
      <c r="N5129">
        <v>83</v>
      </c>
      <c r="O5129">
        <v>453</v>
      </c>
      <c r="P5129">
        <v>3928</v>
      </c>
      <c r="Q5129">
        <v>1.7</v>
      </c>
      <c r="R5129">
        <v>35.6</v>
      </c>
      <c r="S5129">
        <v>232</v>
      </c>
      <c r="T5129">
        <v>14</v>
      </c>
      <c r="U5129">
        <v>45.75</v>
      </c>
      <c r="V5129">
        <v>3.87</v>
      </c>
      <c r="W5129">
        <v>90.85</v>
      </c>
      <c r="X5129">
        <v>32.799999999999997</v>
      </c>
      <c r="Y5129">
        <v>14.92</v>
      </c>
      <c r="Z5129">
        <v>156</v>
      </c>
      <c r="AA5129">
        <v>251</v>
      </c>
      <c r="AB5129">
        <v>60.51</v>
      </c>
      <c r="AC5129">
        <v>38.43</v>
      </c>
      <c r="AD5129" t="s">
        <v>60</v>
      </c>
      <c r="AE5129">
        <v>34.61</v>
      </c>
      <c r="AF5129">
        <v>7.02</v>
      </c>
      <c r="AG5129">
        <v>3177</v>
      </c>
      <c r="AH5129">
        <v>76.44</v>
      </c>
      <c r="AI5129">
        <v>1786.25</v>
      </c>
      <c r="AJ5129">
        <v>5.56</v>
      </c>
      <c r="AK5129">
        <v>2.97</v>
      </c>
      <c r="AL5129">
        <v>974.07</v>
      </c>
      <c r="AM5129">
        <v>0.86</v>
      </c>
      <c r="AN5129">
        <v>472</v>
      </c>
      <c r="AO5129">
        <v>869</v>
      </c>
      <c r="AP5129">
        <v>8</v>
      </c>
      <c r="AQ5129">
        <v>20.49</v>
      </c>
      <c r="AR5129">
        <v>264</v>
      </c>
    </row>
    <row r="5130" spans="1:44" x14ac:dyDescent="0.35">
      <c r="A5130" s="1">
        <v>45140.666666666664</v>
      </c>
      <c r="B5130" t="s">
        <v>103</v>
      </c>
      <c r="C5130">
        <v>2023</v>
      </c>
      <c r="D5130" t="s">
        <v>102</v>
      </c>
      <c r="E5130" t="s">
        <v>89</v>
      </c>
      <c r="F5130" t="s">
        <v>47</v>
      </c>
      <c r="G5130" t="s">
        <v>62</v>
      </c>
      <c r="H5130" t="s">
        <v>70</v>
      </c>
      <c r="I5130" t="s">
        <v>67</v>
      </c>
      <c r="J5130" t="s">
        <v>76</v>
      </c>
      <c r="K5130" t="s">
        <v>64</v>
      </c>
      <c r="L5130" t="s">
        <v>59</v>
      </c>
      <c r="M5130">
        <v>9713</v>
      </c>
      <c r="N5130">
        <v>9</v>
      </c>
      <c r="O5130">
        <v>476</v>
      </c>
      <c r="P5130">
        <v>14849</v>
      </c>
      <c r="Q5130">
        <v>7.22</v>
      </c>
      <c r="R5130">
        <v>2.42</v>
      </c>
      <c r="S5130">
        <v>382</v>
      </c>
      <c r="T5130">
        <v>67</v>
      </c>
      <c r="U5130">
        <v>27.44</v>
      </c>
      <c r="V5130">
        <v>1.51</v>
      </c>
      <c r="W5130">
        <v>90.34</v>
      </c>
      <c r="X5130">
        <v>34.44</v>
      </c>
      <c r="Y5130">
        <v>2.84</v>
      </c>
      <c r="Z5130">
        <v>44</v>
      </c>
      <c r="AA5130">
        <v>303</v>
      </c>
      <c r="AB5130">
        <v>45.9</v>
      </c>
      <c r="AC5130">
        <v>48.05</v>
      </c>
      <c r="AD5130" t="s">
        <v>69</v>
      </c>
      <c r="AE5130">
        <v>89.76</v>
      </c>
      <c r="AF5130">
        <v>6.22</v>
      </c>
      <c r="AG5130">
        <v>4752</v>
      </c>
      <c r="AH5130">
        <v>54.07</v>
      </c>
      <c r="AI5130">
        <v>5074.6499999999996</v>
      </c>
      <c r="AJ5130">
        <v>2.48</v>
      </c>
      <c r="AK5130">
        <v>1.1599999999999999</v>
      </c>
      <c r="AL5130">
        <v>422.54</v>
      </c>
      <c r="AM5130">
        <v>0.93</v>
      </c>
      <c r="AN5130">
        <v>69</v>
      </c>
      <c r="AO5130">
        <v>2343</v>
      </c>
      <c r="AP5130">
        <v>15</v>
      </c>
      <c r="AQ5130">
        <v>65.459999999999994</v>
      </c>
      <c r="AR5130">
        <v>992</v>
      </c>
    </row>
    <row r="5131" spans="1:44" x14ac:dyDescent="0.35">
      <c r="A5131" s="1">
        <v>45140.708333333336</v>
      </c>
      <c r="B5131" t="s">
        <v>103</v>
      </c>
      <c r="C5131">
        <v>2023</v>
      </c>
      <c r="D5131" t="s">
        <v>102</v>
      </c>
      <c r="E5131" t="s">
        <v>89</v>
      </c>
      <c r="F5131" t="s">
        <v>47</v>
      </c>
      <c r="G5131" t="s">
        <v>86</v>
      </c>
      <c r="H5131" t="s">
        <v>56</v>
      </c>
      <c r="I5131" t="s">
        <v>50</v>
      </c>
      <c r="J5131" t="s">
        <v>72</v>
      </c>
      <c r="K5131" t="s">
        <v>58</v>
      </c>
      <c r="L5131" t="s">
        <v>53</v>
      </c>
      <c r="M5131">
        <v>1952</v>
      </c>
      <c r="N5131">
        <v>35</v>
      </c>
      <c r="O5131">
        <v>1336</v>
      </c>
      <c r="P5131">
        <v>34023</v>
      </c>
      <c r="Q5131">
        <v>6.61</v>
      </c>
      <c r="R5131">
        <v>21.98</v>
      </c>
      <c r="S5131">
        <v>660</v>
      </c>
      <c r="T5131">
        <v>10</v>
      </c>
      <c r="U5131">
        <v>65.52</v>
      </c>
      <c r="V5131">
        <v>4.24</v>
      </c>
      <c r="W5131">
        <v>69.069999999999993</v>
      </c>
      <c r="X5131">
        <v>22.84</v>
      </c>
      <c r="Y5131">
        <v>10.45</v>
      </c>
      <c r="Z5131">
        <v>352</v>
      </c>
      <c r="AA5131">
        <v>202</v>
      </c>
      <c r="AB5131">
        <v>77.16</v>
      </c>
      <c r="AC5131">
        <v>40.799999999999997</v>
      </c>
      <c r="AD5131" t="s">
        <v>69</v>
      </c>
      <c r="AE5131">
        <v>28.78</v>
      </c>
      <c r="AF5131">
        <v>2.58</v>
      </c>
      <c r="AG5131">
        <v>4841</v>
      </c>
      <c r="AH5131">
        <v>89.81</v>
      </c>
      <c r="AI5131">
        <v>3206</v>
      </c>
      <c r="AJ5131">
        <v>6.57</v>
      </c>
      <c r="AK5131">
        <v>1.54</v>
      </c>
      <c r="AL5131">
        <v>827.18</v>
      </c>
      <c r="AM5131">
        <v>0.53</v>
      </c>
      <c r="AN5131">
        <v>170</v>
      </c>
      <c r="AO5131">
        <v>1414</v>
      </c>
      <c r="AP5131">
        <v>1</v>
      </c>
      <c r="AQ5131">
        <v>54.68</v>
      </c>
      <c r="AR5131">
        <v>1409</v>
      </c>
    </row>
    <row r="5132" spans="1:44" x14ac:dyDescent="0.35">
      <c r="A5132" s="1">
        <v>45140.75</v>
      </c>
      <c r="B5132" t="s">
        <v>103</v>
      </c>
      <c r="C5132">
        <v>2023</v>
      </c>
      <c r="D5132" t="s">
        <v>102</v>
      </c>
      <c r="E5132" t="s">
        <v>91</v>
      </c>
      <c r="F5132" t="s">
        <v>84</v>
      </c>
      <c r="G5132" t="s">
        <v>83</v>
      </c>
      <c r="H5132" t="s">
        <v>56</v>
      </c>
      <c r="I5132" t="s">
        <v>50</v>
      </c>
      <c r="J5132" t="s">
        <v>72</v>
      </c>
      <c r="K5132" t="s">
        <v>58</v>
      </c>
      <c r="L5132" t="s">
        <v>65</v>
      </c>
      <c r="M5132">
        <v>9529</v>
      </c>
      <c r="N5132">
        <v>56</v>
      </c>
      <c r="O5132">
        <v>2718</v>
      </c>
      <c r="P5132">
        <v>27155</v>
      </c>
      <c r="Q5132">
        <v>1.97</v>
      </c>
      <c r="R5132">
        <v>39.590000000000003</v>
      </c>
      <c r="S5132">
        <v>737</v>
      </c>
      <c r="T5132">
        <v>55</v>
      </c>
      <c r="U5132">
        <v>59.92</v>
      </c>
      <c r="V5132">
        <v>2.91</v>
      </c>
      <c r="W5132">
        <v>97.2</v>
      </c>
      <c r="X5132">
        <v>9.9</v>
      </c>
      <c r="Y5132">
        <v>10.65</v>
      </c>
      <c r="Z5132">
        <v>233</v>
      </c>
      <c r="AA5132">
        <v>380</v>
      </c>
      <c r="AB5132">
        <v>49.06</v>
      </c>
      <c r="AC5132">
        <v>27.8</v>
      </c>
      <c r="AD5132" t="s">
        <v>69</v>
      </c>
      <c r="AE5132">
        <v>47</v>
      </c>
      <c r="AF5132">
        <v>5.32</v>
      </c>
      <c r="AG5132">
        <v>3793</v>
      </c>
      <c r="AH5132">
        <v>73.06</v>
      </c>
      <c r="AI5132">
        <v>7799</v>
      </c>
      <c r="AJ5132">
        <v>8.2899999999999991</v>
      </c>
      <c r="AK5132">
        <v>3.24</v>
      </c>
      <c r="AL5132">
        <v>592.57000000000005</v>
      </c>
      <c r="AM5132">
        <v>0.98</v>
      </c>
      <c r="AN5132">
        <v>470</v>
      </c>
      <c r="AO5132">
        <v>3898</v>
      </c>
      <c r="AP5132">
        <v>6</v>
      </c>
      <c r="AQ5132">
        <v>54.56</v>
      </c>
      <c r="AR5132">
        <v>496</v>
      </c>
    </row>
    <row r="5133" spans="1:44" x14ac:dyDescent="0.35">
      <c r="A5133" s="1">
        <v>45140.791666666664</v>
      </c>
      <c r="B5133" t="s">
        <v>103</v>
      </c>
      <c r="C5133">
        <v>2023</v>
      </c>
      <c r="D5133" t="s">
        <v>102</v>
      </c>
      <c r="E5133" t="s">
        <v>91</v>
      </c>
      <c r="F5133" t="s">
        <v>84</v>
      </c>
      <c r="G5133" t="s">
        <v>62</v>
      </c>
      <c r="H5133" t="s">
        <v>66</v>
      </c>
      <c r="I5133" t="s">
        <v>94</v>
      </c>
      <c r="J5133" t="s">
        <v>76</v>
      </c>
      <c r="K5133" t="s">
        <v>82</v>
      </c>
      <c r="L5133" t="s">
        <v>68</v>
      </c>
      <c r="M5133">
        <v>4260</v>
      </c>
      <c r="N5133">
        <v>7</v>
      </c>
      <c r="O5133">
        <v>898</v>
      </c>
      <c r="P5133">
        <v>22200</v>
      </c>
      <c r="Q5133">
        <v>3.31</v>
      </c>
      <c r="R5133">
        <v>25.92</v>
      </c>
      <c r="S5133">
        <v>996</v>
      </c>
      <c r="T5133">
        <v>72</v>
      </c>
      <c r="U5133">
        <v>39.06</v>
      </c>
      <c r="V5133">
        <v>8.58</v>
      </c>
      <c r="W5133">
        <v>83.04</v>
      </c>
      <c r="X5133">
        <v>38.29</v>
      </c>
      <c r="Y5133">
        <v>11.8</v>
      </c>
      <c r="Z5133">
        <v>244</v>
      </c>
      <c r="AA5133">
        <v>594</v>
      </c>
      <c r="AB5133">
        <v>50.86</v>
      </c>
      <c r="AC5133">
        <v>28.96</v>
      </c>
      <c r="AD5133" t="s">
        <v>54</v>
      </c>
      <c r="AE5133">
        <v>43</v>
      </c>
      <c r="AF5133">
        <v>5.37</v>
      </c>
      <c r="AG5133">
        <v>1268</v>
      </c>
      <c r="AH5133">
        <v>56.07</v>
      </c>
      <c r="AI5133">
        <v>3935.36</v>
      </c>
      <c r="AJ5133">
        <v>7.08</v>
      </c>
      <c r="AK5133">
        <v>4.0199999999999996</v>
      </c>
      <c r="AL5133">
        <v>364.64</v>
      </c>
      <c r="AM5133">
        <v>0.54</v>
      </c>
      <c r="AN5133">
        <v>457</v>
      </c>
      <c r="AO5133">
        <v>3271</v>
      </c>
      <c r="AP5133">
        <v>19</v>
      </c>
      <c r="AQ5133">
        <v>36.9</v>
      </c>
      <c r="AR5133">
        <v>351</v>
      </c>
    </row>
    <row r="5134" spans="1:44" x14ac:dyDescent="0.35">
      <c r="A5134" s="1">
        <v>45140.833333333336</v>
      </c>
      <c r="B5134" t="s">
        <v>103</v>
      </c>
      <c r="C5134">
        <v>2023</v>
      </c>
      <c r="D5134" t="s">
        <v>102</v>
      </c>
      <c r="E5134" t="s">
        <v>91</v>
      </c>
      <c r="F5134" t="s">
        <v>74</v>
      </c>
      <c r="G5134" t="s">
        <v>62</v>
      </c>
      <c r="H5134" t="s">
        <v>66</v>
      </c>
      <c r="I5134" t="s">
        <v>75</v>
      </c>
      <c r="J5134" t="s">
        <v>57</v>
      </c>
      <c r="K5134" t="s">
        <v>73</v>
      </c>
      <c r="L5134" t="s">
        <v>68</v>
      </c>
      <c r="M5134">
        <v>7572</v>
      </c>
      <c r="N5134">
        <v>87</v>
      </c>
      <c r="O5134">
        <v>497</v>
      </c>
      <c r="P5134">
        <v>4719</v>
      </c>
      <c r="Q5134">
        <v>2.19</v>
      </c>
      <c r="R5134">
        <v>19.600000000000001</v>
      </c>
      <c r="S5134">
        <v>712</v>
      </c>
      <c r="T5134">
        <v>44</v>
      </c>
      <c r="U5134">
        <v>57.58</v>
      </c>
      <c r="V5134">
        <v>4.92</v>
      </c>
      <c r="W5134">
        <v>82.73</v>
      </c>
      <c r="X5134">
        <v>48.05</v>
      </c>
      <c r="Y5134">
        <v>9.61</v>
      </c>
      <c r="Z5134">
        <v>196</v>
      </c>
      <c r="AA5134">
        <v>103</v>
      </c>
      <c r="AB5134">
        <v>55.77</v>
      </c>
      <c r="AC5134">
        <v>41.58</v>
      </c>
      <c r="AD5134" t="s">
        <v>69</v>
      </c>
      <c r="AE5134">
        <v>25.33</v>
      </c>
      <c r="AF5134">
        <v>6.31</v>
      </c>
      <c r="AG5134">
        <v>4627</v>
      </c>
      <c r="AH5134">
        <v>57.96</v>
      </c>
      <c r="AI5134">
        <v>3139.23</v>
      </c>
      <c r="AJ5134">
        <v>1.01</v>
      </c>
      <c r="AK5134">
        <v>3.41</v>
      </c>
      <c r="AL5134">
        <v>750.74</v>
      </c>
      <c r="AM5134">
        <v>0.93</v>
      </c>
      <c r="AN5134">
        <v>317</v>
      </c>
      <c r="AO5134">
        <v>3684</v>
      </c>
      <c r="AP5134">
        <v>13</v>
      </c>
      <c r="AQ5134">
        <v>22.86</v>
      </c>
      <c r="AR5134">
        <v>716</v>
      </c>
    </row>
    <row r="5135" spans="1:44" x14ac:dyDescent="0.35">
      <c r="A5135" s="1">
        <v>45140.875</v>
      </c>
      <c r="B5135" t="s">
        <v>103</v>
      </c>
      <c r="C5135">
        <v>2023</v>
      </c>
      <c r="D5135" t="s">
        <v>102</v>
      </c>
      <c r="E5135" t="s">
        <v>91</v>
      </c>
      <c r="F5135" t="s">
        <v>84</v>
      </c>
      <c r="G5135" t="s">
        <v>92</v>
      </c>
      <c r="H5135" t="s">
        <v>79</v>
      </c>
      <c r="I5135" t="s">
        <v>94</v>
      </c>
      <c r="J5135" t="s">
        <v>63</v>
      </c>
      <c r="K5135" t="s">
        <v>73</v>
      </c>
      <c r="L5135" t="s">
        <v>65</v>
      </c>
      <c r="M5135">
        <v>1675</v>
      </c>
      <c r="N5135">
        <v>59</v>
      </c>
      <c r="O5135">
        <v>967</v>
      </c>
      <c r="P5135">
        <v>32881</v>
      </c>
      <c r="Q5135">
        <v>5.86</v>
      </c>
      <c r="R5135">
        <v>28.75</v>
      </c>
      <c r="S5135">
        <v>562</v>
      </c>
      <c r="T5135">
        <v>50</v>
      </c>
      <c r="U5135">
        <v>71.709999999999994</v>
      </c>
      <c r="V5135">
        <v>1.1100000000000001</v>
      </c>
      <c r="W5135">
        <v>76.819999999999993</v>
      </c>
      <c r="X5135">
        <v>22.14</v>
      </c>
      <c r="Y5135">
        <v>14.54</v>
      </c>
      <c r="Z5135">
        <v>58</v>
      </c>
      <c r="AA5135">
        <v>54</v>
      </c>
      <c r="AB5135">
        <v>62.95</v>
      </c>
      <c r="AC5135">
        <v>46.12</v>
      </c>
      <c r="AD5135" t="s">
        <v>54</v>
      </c>
      <c r="AE5135">
        <v>51.49</v>
      </c>
      <c r="AF5135">
        <v>1.52</v>
      </c>
      <c r="AG5135">
        <v>3561</v>
      </c>
      <c r="AH5135">
        <v>72.52</v>
      </c>
      <c r="AI5135">
        <v>7772.66</v>
      </c>
      <c r="AJ5135">
        <v>1.39</v>
      </c>
      <c r="AK5135">
        <v>2.0099999999999998</v>
      </c>
      <c r="AL5135">
        <v>603.57000000000005</v>
      </c>
      <c r="AM5135">
        <v>0.16</v>
      </c>
      <c r="AN5135">
        <v>371</v>
      </c>
      <c r="AO5135">
        <v>1965</v>
      </c>
      <c r="AP5135">
        <v>3</v>
      </c>
      <c r="AQ5135">
        <v>23.72</v>
      </c>
      <c r="AR5135">
        <v>561</v>
      </c>
    </row>
    <row r="5136" spans="1:44" x14ac:dyDescent="0.35">
      <c r="A5136" s="1">
        <v>45140.916666666664</v>
      </c>
      <c r="B5136" t="s">
        <v>103</v>
      </c>
      <c r="C5136">
        <v>2023</v>
      </c>
      <c r="D5136" t="s">
        <v>102</v>
      </c>
      <c r="E5136" t="s">
        <v>91</v>
      </c>
      <c r="F5136" t="s">
        <v>85</v>
      </c>
      <c r="G5136" t="s">
        <v>55</v>
      </c>
      <c r="H5136" t="s">
        <v>49</v>
      </c>
      <c r="I5136" t="s">
        <v>75</v>
      </c>
      <c r="J5136" t="s">
        <v>51</v>
      </c>
      <c r="K5136" t="s">
        <v>73</v>
      </c>
      <c r="L5136" t="s">
        <v>53</v>
      </c>
      <c r="M5136">
        <v>5289</v>
      </c>
      <c r="N5136">
        <v>43</v>
      </c>
      <c r="O5136">
        <v>626</v>
      </c>
      <c r="P5136">
        <v>45979</v>
      </c>
      <c r="Q5136">
        <v>4.54</v>
      </c>
      <c r="R5136">
        <v>9.99</v>
      </c>
      <c r="S5136">
        <v>611</v>
      </c>
      <c r="T5136">
        <v>69</v>
      </c>
      <c r="U5136">
        <v>59.63</v>
      </c>
      <c r="V5136">
        <v>5.69</v>
      </c>
      <c r="W5136">
        <v>99.98</v>
      </c>
      <c r="X5136">
        <v>-2.6</v>
      </c>
      <c r="Y5136">
        <v>1.63</v>
      </c>
      <c r="Z5136">
        <v>331</v>
      </c>
      <c r="AA5136">
        <v>331</v>
      </c>
      <c r="AB5136">
        <v>73.38</v>
      </c>
      <c r="AC5136">
        <v>42.63</v>
      </c>
      <c r="AD5136" t="s">
        <v>88</v>
      </c>
      <c r="AE5136">
        <v>57.76</v>
      </c>
      <c r="AF5136">
        <v>3.51</v>
      </c>
      <c r="AG5136">
        <v>2527</v>
      </c>
      <c r="AH5136">
        <v>61.86</v>
      </c>
      <c r="AI5136">
        <v>1544.34</v>
      </c>
      <c r="AJ5136">
        <v>6.47</v>
      </c>
      <c r="AK5136">
        <v>4.3099999999999996</v>
      </c>
      <c r="AL5136">
        <v>328.3</v>
      </c>
      <c r="AM5136">
        <v>0.16</v>
      </c>
      <c r="AN5136">
        <v>65</v>
      </c>
      <c r="AO5136">
        <v>2835</v>
      </c>
      <c r="AP5136">
        <v>12</v>
      </c>
      <c r="AQ5136">
        <v>12.64</v>
      </c>
      <c r="AR5136">
        <v>976</v>
      </c>
    </row>
    <row r="5137" spans="1:44" x14ac:dyDescent="0.35">
      <c r="A5137" s="1">
        <v>45140.958333333336</v>
      </c>
      <c r="B5137" t="s">
        <v>103</v>
      </c>
      <c r="C5137">
        <v>2023</v>
      </c>
      <c r="D5137" t="s">
        <v>102</v>
      </c>
      <c r="E5137" t="s">
        <v>91</v>
      </c>
      <c r="F5137" t="s">
        <v>84</v>
      </c>
      <c r="G5137" t="s">
        <v>62</v>
      </c>
      <c r="H5137" t="s">
        <v>49</v>
      </c>
      <c r="I5137" t="s">
        <v>50</v>
      </c>
      <c r="J5137" t="s">
        <v>76</v>
      </c>
      <c r="K5137" t="s">
        <v>52</v>
      </c>
      <c r="L5137" t="s">
        <v>68</v>
      </c>
      <c r="M5137">
        <v>3245</v>
      </c>
      <c r="N5137">
        <v>94</v>
      </c>
      <c r="O5137">
        <v>76</v>
      </c>
      <c r="P5137">
        <v>36580</v>
      </c>
      <c r="Q5137">
        <v>1.35</v>
      </c>
      <c r="R5137">
        <v>3.63</v>
      </c>
      <c r="S5137">
        <v>336</v>
      </c>
      <c r="T5137">
        <v>61</v>
      </c>
      <c r="U5137">
        <v>23.63</v>
      </c>
      <c r="V5137">
        <v>6.57</v>
      </c>
      <c r="W5137">
        <v>78.95</v>
      </c>
      <c r="X5137">
        <v>-0.3</v>
      </c>
      <c r="Y5137">
        <v>12.66</v>
      </c>
      <c r="Z5137">
        <v>76</v>
      </c>
      <c r="AA5137">
        <v>248</v>
      </c>
      <c r="AB5137">
        <v>71.48</v>
      </c>
      <c r="AC5137">
        <v>12.29</v>
      </c>
      <c r="AD5137" t="s">
        <v>69</v>
      </c>
      <c r="AE5137">
        <v>52.41</v>
      </c>
      <c r="AF5137">
        <v>9.8800000000000008</v>
      </c>
      <c r="AG5137">
        <v>2351</v>
      </c>
      <c r="AH5137">
        <v>76.08</v>
      </c>
      <c r="AI5137">
        <v>6872.94</v>
      </c>
      <c r="AJ5137">
        <v>6.4</v>
      </c>
      <c r="AK5137">
        <v>3.3</v>
      </c>
      <c r="AL5137">
        <v>989.87</v>
      </c>
      <c r="AM5137">
        <v>0.61</v>
      </c>
      <c r="AN5137">
        <v>5</v>
      </c>
      <c r="AO5137">
        <v>2070</v>
      </c>
      <c r="AP5137">
        <v>1</v>
      </c>
      <c r="AQ5137">
        <v>51.36</v>
      </c>
      <c r="AR5137">
        <v>424</v>
      </c>
    </row>
    <row r="5138" spans="1:44" x14ac:dyDescent="0.35">
      <c r="A5138" s="1">
        <v>45141</v>
      </c>
      <c r="B5138" t="s">
        <v>103</v>
      </c>
      <c r="C5138">
        <v>2023</v>
      </c>
      <c r="D5138" t="s">
        <v>102</v>
      </c>
      <c r="E5138" t="s">
        <v>46</v>
      </c>
      <c r="F5138" t="s">
        <v>90</v>
      </c>
      <c r="G5138" t="s">
        <v>55</v>
      </c>
      <c r="H5138" t="s">
        <v>56</v>
      </c>
      <c r="I5138" t="s">
        <v>94</v>
      </c>
      <c r="J5138" t="s">
        <v>87</v>
      </c>
      <c r="K5138" t="s">
        <v>73</v>
      </c>
      <c r="L5138" t="s">
        <v>68</v>
      </c>
      <c r="M5138">
        <v>779</v>
      </c>
      <c r="N5138">
        <v>27</v>
      </c>
      <c r="O5138">
        <v>1939</v>
      </c>
      <c r="P5138">
        <v>40893</v>
      </c>
      <c r="Q5138">
        <v>8.51</v>
      </c>
      <c r="R5138">
        <v>25.27</v>
      </c>
      <c r="S5138">
        <v>954</v>
      </c>
      <c r="T5138">
        <v>42</v>
      </c>
      <c r="U5138">
        <v>15.44</v>
      </c>
      <c r="V5138">
        <v>8.39</v>
      </c>
      <c r="W5138">
        <v>53.15</v>
      </c>
      <c r="X5138">
        <v>49.07</v>
      </c>
      <c r="Y5138">
        <v>13.99</v>
      </c>
      <c r="Z5138">
        <v>168</v>
      </c>
      <c r="AA5138">
        <v>258</v>
      </c>
      <c r="AB5138">
        <v>54.98</v>
      </c>
      <c r="AC5138">
        <v>38.880000000000003</v>
      </c>
      <c r="AD5138" t="s">
        <v>88</v>
      </c>
      <c r="AE5138">
        <v>67.099999999999994</v>
      </c>
      <c r="AF5138">
        <v>1.02</v>
      </c>
      <c r="AG5138">
        <v>3674</v>
      </c>
      <c r="AH5138">
        <v>86.65</v>
      </c>
      <c r="AI5138">
        <v>1979.37</v>
      </c>
      <c r="AJ5138">
        <v>2.13</v>
      </c>
      <c r="AK5138">
        <v>4.8</v>
      </c>
      <c r="AL5138">
        <v>618.72</v>
      </c>
      <c r="AM5138">
        <v>0.17</v>
      </c>
      <c r="AN5138">
        <v>75</v>
      </c>
      <c r="AO5138">
        <v>1773</v>
      </c>
      <c r="AP5138">
        <v>12</v>
      </c>
      <c r="AQ5138">
        <v>32.33</v>
      </c>
      <c r="AR5138">
        <v>563</v>
      </c>
    </row>
    <row r="5139" spans="1:44" x14ac:dyDescent="0.35">
      <c r="A5139" s="1">
        <v>45141.041666666664</v>
      </c>
      <c r="B5139" t="s">
        <v>103</v>
      </c>
      <c r="C5139">
        <v>2023</v>
      </c>
      <c r="D5139" t="s">
        <v>102</v>
      </c>
      <c r="E5139" t="s">
        <v>46</v>
      </c>
      <c r="F5139" t="s">
        <v>90</v>
      </c>
      <c r="G5139" t="s">
        <v>62</v>
      </c>
      <c r="H5139" t="s">
        <v>66</v>
      </c>
      <c r="I5139" t="s">
        <v>80</v>
      </c>
      <c r="J5139" t="s">
        <v>57</v>
      </c>
      <c r="K5139" t="s">
        <v>64</v>
      </c>
      <c r="L5139" t="s">
        <v>53</v>
      </c>
      <c r="M5139">
        <v>955</v>
      </c>
      <c r="N5139">
        <v>32</v>
      </c>
      <c r="O5139">
        <v>1244</v>
      </c>
      <c r="P5139">
        <v>24730</v>
      </c>
      <c r="Q5139">
        <v>2.13</v>
      </c>
      <c r="R5139">
        <v>36.659999999999997</v>
      </c>
      <c r="S5139">
        <v>121</v>
      </c>
      <c r="T5139">
        <v>39</v>
      </c>
      <c r="U5139">
        <v>77.05</v>
      </c>
      <c r="V5139">
        <v>3.15</v>
      </c>
      <c r="W5139">
        <v>53.7</v>
      </c>
      <c r="X5139">
        <v>23.47</v>
      </c>
      <c r="Y5139">
        <v>13.55</v>
      </c>
      <c r="Z5139">
        <v>242</v>
      </c>
      <c r="AA5139">
        <v>435</v>
      </c>
      <c r="AB5139">
        <v>64.36</v>
      </c>
      <c r="AC5139">
        <v>19.21</v>
      </c>
      <c r="AD5139" t="s">
        <v>60</v>
      </c>
      <c r="AE5139">
        <v>17.39</v>
      </c>
      <c r="AF5139">
        <v>0.57999999999999996</v>
      </c>
      <c r="AG5139">
        <v>3774</v>
      </c>
      <c r="AH5139">
        <v>74.39</v>
      </c>
      <c r="AI5139">
        <v>1009.62</v>
      </c>
      <c r="AJ5139">
        <v>3.55</v>
      </c>
      <c r="AK5139">
        <v>4.76</v>
      </c>
      <c r="AL5139">
        <v>390.61</v>
      </c>
      <c r="AM5139">
        <v>0.61</v>
      </c>
      <c r="AN5139">
        <v>272</v>
      </c>
      <c r="AO5139">
        <v>4837</v>
      </c>
      <c r="AP5139">
        <v>1</v>
      </c>
      <c r="AQ5139">
        <v>43.23</v>
      </c>
      <c r="AR5139">
        <v>1107</v>
      </c>
    </row>
    <row r="5140" spans="1:44" x14ac:dyDescent="0.35">
      <c r="A5140" s="1">
        <v>45141.083333333336</v>
      </c>
      <c r="B5140" t="s">
        <v>103</v>
      </c>
      <c r="C5140">
        <v>2023</v>
      </c>
      <c r="D5140" t="s">
        <v>102</v>
      </c>
      <c r="E5140" t="s">
        <v>46</v>
      </c>
      <c r="F5140" t="s">
        <v>90</v>
      </c>
      <c r="G5140" t="s">
        <v>55</v>
      </c>
      <c r="H5140" t="s">
        <v>79</v>
      </c>
      <c r="I5140" t="s">
        <v>75</v>
      </c>
      <c r="J5140" t="s">
        <v>72</v>
      </c>
      <c r="K5140" t="s">
        <v>52</v>
      </c>
      <c r="L5140" t="s">
        <v>53</v>
      </c>
      <c r="M5140">
        <v>7885</v>
      </c>
      <c r="N5140">
        <v>34</v>
      </c>
      <c r="O5140">
        <v>1455</v>
      </c>
      <c r="P5140">
        <v>15796</v>
      </c>
      <c r="Q5140">
        <v>5.62</v>
      </c>
      <c r="R5140">
        <v>29.54</v>
      </c>
      <c r="S5140">
        <v>267</v>
      </c>
      <c r="T5140">
        <v>34</v>
      </c>
      <c r="U5140">
        <v>56.34</v>
      </c>
      <c r="V5140">
        <v>1.99</v>
      </c>
      <c r="W5140">
        <v>89.06</v>
      </c>
      <c r="X5140">
        <v>0.34</v>
      </c>
      <c r="Y5140">
        <v>12.84</v>
      </c>
      <c r="Z5140">
        <v>29</v>
      </c>
      <c r="AA5140">
        <v>286</v>
      </c>
      <c r="AB5140">
        <v>65.36</v>
      </c>
      <c r="AC5140">
        <v>46.1</v>
      </c>
      <c r="AD5140" t="s">
        <v>69</v>
      </c>
      <c r="AE5140">
        <v>26.63</v>
      </c>
      <c r="AF5140">
        <v>5.17</v>
      </c>
      <c r="AG5140">
        <v>3827</v>
      </c>
      <c r="AH5140">
        <v>63.8</v>
      </c>
      <c r="AI5140">
        <v>2010.8</v>
      </c>
      <c r="AJ5140">
        <v>5.04</v>
      </c>
      <c r="AK5140">
        <v>1.69</v>
      </c>
      <c r="AL5140">
        <v>595.39</v>
      </c>
      <c r="AM5140">
        <v>0.3</v>
      </c>
      <c r="AN5140">
        <v>385</v>
      </c>
      <c r="AO5140">
        <v>2636</v>
      </c>
      <c r="AP5140">
        <v>3</v>
      </c>
      <c r="AQ5140">
        <v>25.35</v>
      </c>
      <c r="AR5140">
        <v>1344</v>
      </c>
    </row>
    <row r="5141" spans="1:44" x14ac:dyDescent="0.35">
      <c r="A5141" s="1">
        <v>45141.125</v>
      </c>
      <c r="B5141" t="s">
        <v>103</v>
      </c>
      <c r="C5141">
        <v>2023</v>
      </c>
      <c r="D5141" t="s">
        <v>102</v>
      </c>
      <c r="E5141" t="s">
        <v>46</v>
      </c>
      <c r="F5141" t="s">
        <v>90</v>
      </c>
      <c r="G5141" t="s">
        <v>48</v>
      </c>
      <c r="H5141" t="s">
        <v>56</v>
      </c>
      <c r="I5141" t="s">
        <v>94</v>
      </c>
      <c r="J5141" t="s">
        <v>51</v>
      </c>
      <c r="K5141" t="s">
        <v>52</v>
      </c>
      <c r="L5141" t="s">
        <v>59</v>
      </c>
      <c r="M5141">
        <v>8653</v>
      </c>
      <c r="N5141">
        <v>97</v>
      </c>
      <c r="O5141">
        <v>1520</v>
      </c>
      <c r="P5141">
        <v>49295</v>
      </c>
      <c r="Q5141">
        <v>6.42</v>
      </c>
      <c r="R5141">
        <v>49.36</v>
      </c>
      <c r="S5141">
        <v>899</v>
      </c>
      <c r="T5141">
        <v>83</v>
      </c>
      <c r="U5141">
        <v>30.58</v>
      </c>
      <c r="V5141">
        <v>3.32</v>
      </c>
      <c r="W5141">
        <v>63.32</v>
      </c>
      <c r="X5141">
        <v>6.44</v>
      </c>
      <c r="Y5141">
        <v>3.45</v>
      </c>
      <c r="Z5141">
        <v>437</v>
      </c>
      <c r="AA5141">
        <v>328</v>
      </c>
      <c r="AB5141">
        <v>50.14</v>
      </c>
      <c r="AC5141">
        <v>47.09</v>
      </c>
      <c r="AD5141" t="s">
        <v>54</v>
      </c>
      <c r="AE5141">
        <v>54.72</v>
      </c>
      <c r="AF5141">
        <v>8.39</v>
      </c>
      <c r="AG5141">
        <v>3251</v>
      </c>
      <c r="AH5141">
        <v>59.25</v>
      </c>
      <c r="AI5141">
        <v>904.87</v>
      </c>
      <c r="AJ5141">
        <v>9.1</v>
      </c>
      <c r="AK5141">
        <v>1.22</v>
      </c>
      <c r="AL5141">
        <v>807.6</v>
      </c>
      <c r="AM5141">
        <v>0.67</v>
      </c>
      <c r="AN5141">
        <v>399</v>
      </c>
      <c r="AO5141">
        <v>1134</v>
      </c>
      <c r="AP5141">
        <v>12</v>
      </c>
      <c r="AQ5141">
        <v>53.3</v>
      </c>
      <c r="AR5141">
        <v>1379</v>
      </c>
    </row>
    <row r="5142" spans="1:44" x14ac:dyDescent="0.35">
      <c r="A5142" s="1">
        <v>45141.166666666664</v>
      </c>
      <c r="B5142" t="s">
        <v>103</v>
      </c>
      <c r="C5142">
        <v>2023</v>
      </c>
      <c r="D5142" t="s">
        <v>102</v>
      </c>
      <c r="E5142" t="s">
        <v>46</v>
      </c>
      <c r="F5142" t="s">
        <v>47</v>
      </c>
      <c r="G5142" t="s">
        <v>62</v>
      </c>
      <c r="H5142" t="s">
        <v>70</v>
      </c>
      <c r="I5142" t="s">
        <v>71</v>
      </c>
      <c r="J5142" t="s">
        <v>72</v>
      </c>
      <c r="K5142" t="s">
        <v>77</v>
      </c>
      <c r="L5142" t="s">
        <v>53</v>
      </c>
      <c r="M5142">
        <v>3736</v>
      </c>
      <c r="N5142">
        <v>90</v>
      </c>
      <c r="O5142">
        <v>810</v>
      </c>
      <c r="P5142">
        <v>27387</v>
      </c>
      <c r="Q5142">
        <v>8.19</v>
      </c>
      <c r="R5142">
        <v>17.72</v>
      </c>
      <c r="S5142">
        <v>176</v>
      </c>
      <c r="T5142">
        <v>69</v>
      </c>
      <c r="U5142">
        <v>67.45</v>
      </c>
      <c r="V5142">
        <v>8.43</v>
      </c>
      <c r="W5142">
        <v>96.07</v>
      </c>
      <c r="X5142">
        <v>37.770000000000003</v>
      </c>
      <c r="Y5142">
        <v>8.99</v>
      </c>
      <c r="Z5142">
        <v>38</v>
      </c>
      <c r="AA5142">
        <v>161</v>
      </c>
      <c r="AB5142">
        <v>63.85</v>
      </c>
      <c r="AC5142">
        <v>17.88</v>
      </c>
      <c r="AD5142" t="s">
        <v>60</v>
      </c>
      <c r="AE5142">
        <v>41.77</v>
      </c>
      <c r="AF5142">
        <v>0.54</v>
      </c>
      <c r="AG5142">
        <v>1047</v>
      </c>
      <c r="AH5142">
        <v>57.04</v>
      </c>
      <c r="AI5142">
        <v>268.88</v>
      </c>
      <c r="AJ5142">
        <v>1.55</v>
      </c>
      <c r="AK5142">
        <v>1.37</v>
      </c>
      <c r="AL5142">
        <v>773.89</v>
      </c>
      <c r="AM5142">
        <v>0.14000000000000001</v>
      </c>
      <c r="AN5142">
        <v>265</v>
      </c>
      <c r="AO5142">
        <v>1385</v>
      </c>
      <c r="AP5142">
        <v>2</v>
      </c>
      <c r="AQ5142">
        <v>60.09</v>
      </c>
      <c r="AR5142">
        <v>797</v>
      </c>
    </row>
    <row r="5143" spans="1:44" x14ac:dyDescent="0.35">
      <c r="A5143" s="1">
        <v>45141.208333333336</v>
      </c>
      <c r="B5143" t="s">
        <v>103</v>
      </c>
      <c r="C5143">
        <v>2023</v>
      </c>
      <c r="D5143" t="s">
        <v>102</v>
      </c>
      <c r="E5143" t="s">
        <v>46</v>
      </c>
      <c r="F5143" t="s">
        <v>85</v>
      </c>
      <c r="G5143" t="s">
        <v>92</v>
      </c>
      <c r="H5143" t="s">
        <v>56</v>
      </c>
      <c r="I5143" t="s">
        <v>71</v>
      </c>
      <c r="J5143" t="s">
        <v>76</v>
      </c>
      <c r="K5143" t="s">
        <v>73</v>
      </c>
      <c r="L5143" t="s">
        <v>53</v>
      </c>
      <c r="M5143">
        <v>6528</v>
      </c>
      <c r="N5143">
        <v>9</v>
      </c>
      <c r="O5143">
        <v>440</v>
      </c>
      <c r="P5143">
        <v>20767</v>
      </c>
      <c r="Q5143">
        <v>4</v>
      </c>
      <c r="R5143">
        <v>46.46</v>
      </c>
      <c r="S5143">
        <v>82</v>
      </c>
      <c r="T5143">
        <v>77</v>
      </c>
      <c r="U5143">
        <v>64.11</v>
      </c>
      <c r="V5143">
        <v>2.97</v>
      </c>
      <c r="W5143">
        <v>54.7</v>
      </c>
      <c r="X5143">
        <v>32.229999999999997</v>
      </c>
      <c r="Y5143">
        <v>7.64</v>
      </c>
      <c r="Z5143">
        <v>337</v>
      </c>
      <c r="AA5143">
        <v>300</v>
      </c>
      <c r="AB5143">
        <v>73.099999999999994</v>
      </c>
      <c r="AC5143">
        <v>29.63</v>
      </c>
      <c r="AD5143" t="s">
        <v>69</v>
      </c>
      <c r="AE5143">
        <v>87.33</v>
      </c>
      <c r="AF5143">
        <v>6.09</v>
      </c>
      <c r="AG5143">
        <v>1128</v>
      </c>
      <c r="AH5143">
        <v>53.26</v>
      </c>
      <c r="AI5143">
        <v>5848.44</v>
      </c>
      <c r="AJ5143">
        <v>4.93</v>
      </c>
      <c r="AK5143">
        <v>3.31</v>
      </c>
      <c r="AL5143">
        <v>461.01</v>
      </c>
      <c r="AM5143">
        <v>0.73</v>
      </c>
      <c r="AN5143">
        <v>53</v>
      </c>
      <c r="AO5143">
        <v>1565</v>
      </c>
      <c r="AP5143">
        <v>5</v>
      </c>
      <c r="AQ5143">
        <v>43.3</v>
      </c>
      <c r="AR5143">
        <v>415</v>
      </c>
    </row>
    <row r="5144" spans="1:44" x14ac:dyDescent="0.35">
      <c r="A5144" s="1">
        <v>45141.25</v>
      </c>
      <c r="B5144" t="s">
        <v>103</v>
      </c>
      <c r="C5144">
        <v>2023</v>
      </c>
      <c r="D5144" t="s">
        <v>102</v>
      </c>
      <c r="E5144" t="s">
        <v>78</v>
      </c>
      <c r="F5144" t="s">
        <v>84</v>
      </c>
      <c r="G5144" t="s">
        <v>48</v>
      </c>
      <c r="H5144" t="s">
        <v>70</v>
      </c>
      <c r="I5144" t="s">
        <v>80</v>
      </c>
      <c r="J5144" t="s">
        <v>87</v>
      </c>
      <c r="K5144" t="s">
        <v>52</v>
      </c>
      <c r="L5144" t="s">
        <v>59</v>
      </c>
      <c r="M5144">
        <v>5583</v>
      </c>
      <c r="N5144">
        <v>82</v>
      </c>
      <c r="O5144">
        <v>572</v>
      </c>
      <c r="P5144">
        <v>18029</v>
      </c>
      <c r="Q5144">
        <v>5.52</v>
      </c>
      <c r="R5144">
        <v>11.07</v>
      </c>
      <c r="S5144">
        <v>122</v>
      </c>
      <c r="T5144">
        <v>34</v>
      </c>
      <c r="U5144">
        <v>37.03</v>
      </c>
      <c r="V5144">
        <v>5.88</v>
      </c>
      <c r="W5144">
        <v>76.92</v>
      </c>
      <c r="X5144">
        <v>40.869999999999997</v>
      </c>
      <c r="Y5144">
        <v>9.11</v>
      </c>
      <c r="Z5144">
        <v>441</v>
      </c>
      <c r="AA5144">
        <v>562</v>
      </c>
      <c r="AB5144">
        <v>58.21</v>
      </c>
      <c r="AC5144">
        <v>20.21</v>
      </c>
      <c r="AD5144" t="s">
        <v>69</v>
      </c>
      <c r="AE5144">
        <v>13.31</v>
      </c>
      <c r="AF5144">
        <v>7.49</v>
      </c>
      <c r="AG5144">
        <v>4462</v>
      </c>
      <c r="AH5144">
        <v>76.849999999999994</v>
      </c>
      <c r="AI5144">
        <v>9031.81</v>
      </c>
      <c r="AJ5144">
        <v>8.64</v>
      </c>
      <c r="AK5144">
        <v>4.84</v>
      </c>
      <c r="AL5144">
        <v>923.24</v>
      </c>
      <c r="AM5144">
        <v>0.27</v>
      </c>
      <c r="AN5144">
        <v>241</v>
      </c>
      <c r="AO5144">
        <v>1059</v>
      </c>
      <c r="AP5144">
        <v>15</v>
      </c>
      <c r="AQ5144">
        <v>21.66</v>
      </c>
      <c r="AR5144">
        <v>614</v>
      </c>
    </row>
    <row r="5145" spans="1:44" x14ac:dyDescent="0.35">
      <c r="A5145" s="1">
        <v>45141.291666666664</v>
      </c>
      <c r="B5145" t="s">
        <v>103</v>
      </c>
      <c r="C5145">
        <v>2023</v>
      </c>
      <c r="D5145" t="s">
        <v>102</v>
      </c>
      <c r="E5145" t="s">
        <v>78</v>
      </c>
      <c r="F5145" t="s">
        <v>74</v>
      </c>
      <c r="G5145" t="s">
        <v>62</v>
      </c>
      <c r="H5145" t="s">
        <v>66</v>
      </c>
      <c r="I5145" t="s">
        <v>80</v>
      </c>
      <c r="J5145" t="s">
        <v>87</v>
      </c>
      <c r="K5145" t="s">
        <v>82</v>
      </c>
      <c r="L5145" t="s">
        <v>65</v>
      </c>
      <c r="M5145">
        <v>6985</v>
      </c>
      <c r="N5145">
        <v>98</v>
      </c>
      <c r="O5145">
        <v>2668</v>
      </c>
      <c r="P5145">
        <v>40989</v>
      </c>
      <c r="Q5145">
        <v>7.9</v>
      </c>
      <c r="R5145">
        <v>43</v>
      </c>
      <c r="S5145">
        <v>229</v>
      </c>
      <c r="T5145">
        <v>83</v>
      </c>
      <c r="U5145">
        <v>38.97</v>
      </c>
      <c r="V5145">
        <v>5.25</v>
      </c>
      <c r="W5145">
        <v>97.6</v>
      </c>
      <c r="X5145">
        <v>-2.2999999999999998</v>
      </c>
      <c r="Y5145">
        <v>14.26</v>
      </c>
      <c r="Z5145">
        <v>83</v>
      </c>
      <c r="AA5145">
        <v>588</v>
      </c>
      <c r="AB5145">
        <v>63.71</v>
      </c>
      <c r="AC5145">
        <v>17.32</v>
      </c>
      <c r="AD5145" t="s">
        <v>54</v>
      </c>
      <c r="AE5145">
        <v>11.35</v>
      </c>
      <c r="AF5145">
        <v>0.96</v>
      </c>
      <c r="AG5145">
        <v>2397</v>
      </c>
      <c r="AH5145">
        <v>63.57</v>
      </c>
      <c r="AI5145">
        <v>7396.61</v>
      </c>
      <c r="AJ5145">
        <v>5.96</v>
      </c>
      <c r="AK5145">
        <v>3.5</v>
      </c>
      <c r="AL5145">
        <v>822.42</v>
      </c>
      <c r="AM5145">
        <v>0.11</v>
      </c>
      <c r="AN5145">
        <v>51</v>
      </c>
      <c r="AO5145">
        <v>89</v>
      </c>
      <c r="AP5145">
        <v>0</v>
      </c>
      <c r="AQ5145">
        <v>51.62</v>
      </c>
      <c r="AR5145">
        <v>1095</v>
      </c>
    </row>
    <row r="5146" spans="1:44" x14ac:dyDescent="0.35">
      <c r="A5146" s="1">
        <v>45141.333333333336</v>
      </c>
      <c r="B5146" t="s">
        <v>103</v>
      </c>
      <c r="C5146">
        <v>2023</v>
      </c>
      <c r="D5146" t="s">
        <v>102</v>
      </c>
      <c r="E5146" t="s">
        <v>78</v>
      </c>
      <c r="F5146" t="s">
        <v>47</v>
      </c>
      <c r="G5146" t="s">
        <v>83</v>
      </c>
      <c r="H5146" t="s">
        <v>79</v>
      </c>
      <c r="I5146" t="s">
        <v>75</v>
      </c>
      <c r="J5146" t="s">
        <v>63</v>
      </c>
      <c r="K5146" t="s">
        <v>52</v>
      </c>
      <c r="L5146" t="s">
        <v>59</v>
      </c>
      <c r="M5146">
        <v>9781</v>
      </c>
      <c r="N5146">
        <v>25</v>
      </c>
      <c r="O5146">
        <v>2571</v>
      </c>
      <c r="P5146">
        <v>22354</v>
      </c>
      <c r="Q5146">
        <v>6.8</v>
      </c>
      <c r="R5146">
        <v>23.35</v>
      </c>
      <c r="S5146">
        <v>330</v>
      </c>
      <c r="T5146">
        <v>34</v>
      </c>
      <c r="U5146">
        <v>71.52</v>
      </c>
      <c r="V5146">
        <v>3.07</v>
      </c>
      <c r="W5146">
        <v>81.81</v>
      </c>
      <c r="X5146">
        <v>42.54</v>
      </c>
      <c r="Y5146">
        <v>4.3899999999999997</v>
      </c>
      <c r="Z5146">
        <v>120</v>
      </c>
      <c r="AA5146">
        <v>439</v>
      </c>
      <c r="AB5146">
        <v>44.28</v>
      </c>
      <c r="AC5146">
        <v>44.63</v>
      </c>
      <c r="AD5146" t="s">
        <v>60</v>
      </c>
      <c r="AE5146">
        <v>88.49</v>
      </c>
      <c r="AF5146">
        <v>1.63</v>
      </c>
      <c r="AG5146">
        <v>2081</v>
      </c>
      <c r="AH5146">
        <v>57.03</v>
      </c>
      <c r="AI5146">
        <v>9309.2000000000007</v>
      </c>
      <c r="AJ5146">
        <v>8.01</v>
      </c>
      <c r="AK5146">
        <v>4.03</v>
      </c>
      <c r="AL5146">
        <v>861.44</v>
      </c>
      <c r="AM5146">
        <v>0.14000000000000001</v>
      </c>
      <c r="AN5146">
        <v>250</v>
      </c>
      <c r="AO5146">
        <v>3914</v>
      </c>
      <c r="AP5146">
        <v>2</v>
      </c>
      <c r="AQ5146">
        <v>41.86</v>
      </c>
      <c r="AR5146">
        <v>929</v>
      </c>
    </row>
    <row r="5147" spans="1:44" x14ac:dyDescent="0.35">
      <c r="A5147" s="1">
        <v>45141.375</v>
      </c>
      <c r="B5147" t="s">
        <v>103</v>
      </c>
      <c r="C5147">
        <v>2023</v>
      </c>
      <c r="D5147" t="s">
        <v>102</v>
      </c>
      <c r="E5147" t="s">
        <v>78</v>
      </c>
      <c r="F5147" t="s">
        <v>74</v>
      </c>
      <c r="G5147" t="s">
        <v>48</v>
      </c>
      <c r="H5147" t="s">
        <v>93</v>
      </c>
      <c r="I5147" t="s">
        <v>80</v>
      </c>
      <c r="J5147" t="s">
        <v>63</v>
      </c>
      <c r="K5147" t="s">
        <v>73</v>
      </c>
      <c r="L5147" t="s">
        <v>65</v>
      </c>
      <c r="M5147">
        <v>3441</v>
      </c>
      <c r="N5147">
        <v>4</v>
      </c>
      <c r="O5147">
        <v>1047</v>
      </c>
      <c r="P5147">
        <v>40383</v>
      </c>
      <c r="Q5147">
        <v>9.7799999999999994</v>
      </c>
      <c r="R5147">
        <v>41.12</v>
      </c>
      <c r="S5147">
        <v>991</v>
      </c>
      <c r="T5147">
        <v>14</v>
      </c>
      <c r="U5147">
        <v>74.87</v>
      </c>
      <c r="V5147">
        <v>4.53</v>
      </c>
      <c r="W5147">
        <v>53.89</v>
      </c>
      <c r="X5147">
        <v>45.44</v>
      </c>
      <c r="Y5147">
        <v>9.75</v>
      </c>
      <c r="Z5147">
        <v>404</v>
      </c>
      <c r="AA5147">
        <v>73</v>
      </c>
      <c r="AB5147">
        <v>59.45</v>
      </c>
      <c r="AC5147">
        <v>40.64</v>
      </c>
      <c r="AD5147" t="s">
        <v>54</v>
      </c>
      <c r="AE5147">
        <v>38.08</v>
      </c>
      <c r="AF5147">
        <v>6.73</v>
      </c>
      <c r="AG5147">
        <v>2555</v>
      </c>
      <c r="AH5147">
        <v>72.069999999999993</v>
      </c>
      <c r="AI5147">
        <v>6893.58</v>
      </c>
      <c r="AJ5147">
        <v>9.41</v>
      </c>
      <c r="AK5147">
        <v>3.66</v>
      </c>
      <c r="AL5147">
        <v>115.68</v>
      </c>
      <c r="AM5147">
        <v>0.21</v>
      </c>
      <c r="AN5147">
        <v>213</v>
      </c>
      <c r="AO5147">
        <v>2387</v>
      </c>
      <c r="AP5147">
        <v>13</v>
      </c>
      <c r="AQ5147">
        <v>40.229999999999997</v>
      </c>
      <c r="AR5147">
        <v>107</v>
      </c>
    </row>
    <row r="5148" spans="1:44" x14ac:dyDescent="0.35">
      <c r="A5148" s="1">
        <v>45141.416666666664</v>
      </c>
      <c r="B5148" t="s">
        <v>103</v>
      </c>
      <c r="C5148">
        <v>2023</v>
      </c>
      <c r="D5148" t="s">
        <v>102</v>
      </c>
      <c r="E5148" t="s">
        <v>78</v>
      </c>
      <c r="F5148" t="s">
        <v>84</v>
      </c>
      <c r="G5148" t="s">
        <v>83</v>
      </c>
      <c r="H5148" t="s">
        <v>79</v>
      </c>
      <c r="I5148" t="s">
        <v>67</v>
      </c>
      <c r="J5148" t="s">
        <v>72</v>
      </c>
      <c r="K5148" t="s">
        <v>73</v>
      </c>
      <c r="L5148" t="s">
        <v>68</v>
      </c>
      <c r="M5148">
        <v>5502</v>
      </c>
      <c r="N5148">
        <v>9</v>
      </c>
      <c r="O5148">
        <v>1594</v>
      </c>
      <c r="P5148">
        <v>9207</v>
      </c>
      <c r="Q5148">
        <v>7.97</v>
      </c>
      <c r="R5148">
        <v>25.22</v>
      </c>
      <c r="S5148">
        <v>955</v>
      </c>
      <c r="T5148">
        <v>62</v>
      </c>
      <c r="U5148">
        <v>77.900000000000006</v>
      </c>
      <c r="V5148">
        <v>2.86</v>
      </c>
      <c r="W5148">
        <v>63.12</v>
      </c>
      <c r="X5148">
        <v>21.49</v>
      </c>
      <c r="Y5148">
        <v>4.37</v>
      </c>
      <c r="Z5148">
        <v>254</v>
      </c>
      <c r="AA5148">
        <v>376</v>
      </c>
      <c r="AB5148">
        <v>73.37</v>
      </c>
      <c r="AC5148">
        <v>36.130000000000003</v>
      </c>
      <c r="AD5148" t="s">
        <v>88</v>
      </c>
      <c r="AE5148">
        <v>84.52</v>
      </c>
      <c r="AF5148">
        <v>9.9600000000000009</v>
      </c>
      <c r="AG5148">
        <v>1948</v>
      </c>
      <c r="AH5148">
        <v>82.36</v>
      </c>
      <c r="AI5148">
        <v>294.04000000000002</v>
      </c>
      <c r="AJ5148">
        <v>3.57</v>
      </c>
      <c r="AK5148">
        <v>2.81</v>
      </c>
      <c r="AL5148">
        <v>873.34</v>
      </c>
      <c r="AM5148">
        <v>0.57999999999999996</v>
      </c>
      <c r="AN5148">
        <v>434</v>
      </c>
      <c r="AO5148">
        <v>1786</v>
      </c>
      <c r="AP5148">
        <v>16</v>
      </c>
      <c r="AQ5148">
        <v>29.42</v>
      </c>
      <c r="AR5148">
        <v>528</v>
      </c>
    </row>
    <row r="5149" spans="1:44" x14ac:dyDescent="0.35">
      <c r="A5149" s="1">
        <v>45141.458333333336</v>
      </c>
      <c r="B5149" t="s">
        <v>103</v>
      </c>
      <c r="C5149">
        <v>2023</v>
      </c>
      <c r="D5149" t="s">
        <v>102</v>
      </c>
      <c r="E5149" t="s">
        <v>78</v>
      </c>
      <c r="F5149" t="s">
        <v>61</v>
      </c>
      <c r="G5149" t="s">
        <v>48</v>
      </c>
      <c r="H5149" t="s">
        <v>93</v>
      </c>
      <c r="I5149" t="s">
        <v>80</v>
      </c>
      <c r="J5149" t="s">
        <v>63</v>
      </c>
      <c r="K5149" t="s">
        <v>52</v>
      </c>
      <c r="L5149" t="s">
        <v>59</v>
      </c>
      <c r="M5149">
        <v>4558</v>
      </c>
      <c r="N5149">
        <v>13</v>
      </c>
      <c r="O5149">
        <v>1613</v>
      </c>
      <c r="P5149">
        <v>14491</v>
      </c>
      <c r="Q5149">
        <v>9.6300000000000008</v>
      </c>
      <c r="R5149">
        <v>26.04</v>
      </c>
      <c r="S5149">
        <v>653</v>
      </c>
      <c r="T5149">
        <v>87</v>
      </c>
      <c r="U5149">
        <v>38.64</v>
      </c>
      <c r="V5149">
        <v>5.05</v>
      </c>
      <c r="W5149">
        <v>94.88</v>
      </c>
      <c r="X5149">
        <v>36.18</v>
      </c>
      <c r="Y5149">
        <v>2.52</v>
      </c>
      <c r="Z5149">
        <v>298</v>
      </c>
      <c r="AA5149">
        <v>297</v>
      </c>
      <c r="AB5149">
        <v>72.84</v>
      </c>
      <c r="AC5149">
        <v>37.56</v>
      </c>
      <c r="AD5149" t="s">
        <v>60</v>
      </c>
      <c r="AE5149">
        <v>57.99</v>
      </c>
      <c r="AF5149">
        <v>2</v>
      </c>
      <c r="AG5149">
        <v>1319</v>
      </c>
      <c r="AH5149">
        <v>69.7</v>
      </c>
      <c r="AI5149">
        <v>7442.75</v>
      </c>
      <c r="AJ5149">
        <v>3.31</v>
      </c>
      <c r="AK5149">
        <v>1.33</v>
      </c>
      <c r="AL5149">
        <v>916.07</v>
      </c>
      <c r="AM5149">
        <v>0.36</v>
      </c>
      <c r="AN5149">
        <v>398</v>
      </c>
      <c r="AO5149">
        <v>1868</v>
      </c>
      <c r="AP5149">
        <v>19</v>
      </c>
      <c r="AQ5149">
        <v>50.33</v>
      </c>
      <c r="AR5149">
        <v>1068</v>
      </c>
    </row>
    <row r="5150" spans="1:44" x14ac:dyDescent="0.35">
      <c r="A5150" s="1">
        <v>45141.5</v>
      </c>
      <c r="B5150" t="s">
        <v>103</v>
      </c>
      <c r="C5150">
        <v>2023</v>
      </c>
      <c r="D5150" t="s">
        <v>102</v>
      </c>
      <c r="E5150" t="s">
        <v>89</v>
      </c>
      <c r="F5150" t="s">
        <v>61</v>
      </c>
      <c r="G5150" t="s">
        <v>86</v>
      </c>
      <c r="H5150" t="s">
        <v>79</v>
      </c>
      <c r="I5150" t="s">
        <v>50</v>
      </c>
      <c r="J5150" t="s">
        <v>87</v>
      </c>
      <c r="K5150" t="s">
        <v>52</v>
      </c>
      <c r="L5150" t="s">
        <v>65</v>
      </c>
      <c r="M5150">
        <v>6746</v>
      </c>
      <c r="N5150">
        <v>83</v>
      </c>
      <c r="O5150">
        <v>2180</v>
      </c>
      <c r="P5150">
        <v>4483</v>
      </c>
      <c r="Q5150">
        <v>1.1100000000000001</v>
      </c>
      <c r="R5150">
        <v>41.8</v>
      </c>
      <c r="S5150">
        <v>539</v>
      </c>
      <c r="T5150">
        <v>21</v>
      </c>
      <c r="U5150">
        <v>48.87</v>
      </c>
      <c r="V5150">
        <v>5.65</v>
      </c>
      <c r="W5150">
        <v>70.59</v>
      </c>
      <c r="X5150">
        <v>10.09</v>
      </c>
      <c r="Y5150">
        <v>3.84</v>
      </c>
      <c r="Z5150">
        <v>20</v>
      </c>
      <c r="AA5150">
        <v>269</v>
      </c>
      <c r="AB5150">
        <v>47.53</v>
      </c>
      <c r="AC5150">
        <v>13.39</v>
      </c>
      <c r="AD5150" t="s">
        <v>60</v>
      </c>
      <c r="AE5150">
        <v>72.930000000000007</v>
      </c>
      <c r="AF5150">
        <v>9.26</v>
      </c>
      <c r="AG5150">
        <v>4719</v>
      </c>
      <c r="AH5150">
        <v>86.64</v>
      </c>
      <c r="AI5150">
        <v>2214.38</v>
      </c>
      <c r="AJ5150">
        <v>8.2899999999999991</v>
      </c>
      <c r="AK5150">
        <v>2.1800000000000002</v>
      </c>
      <c r="AL5150">
        <v>121.22</v>
      </c>
      <c r="AM5150">
        <v>0.34</v>
      </c>
      <c r="AN5150">
        <v>222</v>
      </c>
      <c r="AO5150">
        <v>305</v>
      </c>
      <c r="AP5150">
        <v>8</v>
      </c>
      <c r="AQ5150">
        <v>40.43</v>
      </c>
      <c r="AR5150">
        <v>1226</v>
      </c>
    </row>
    <row r="5151" spans="1:44" x14ac:dyDescent="0.35">
      <c r="A5151" s="1">
        <v>45141.541666666664</v>
      </c>
      <c r="B5151" t="s">
        <v>103</v>
      </c>
      <c r="C5151">
        <v>2023</v>
      </c>
      <c r="D5151" t="s">
        <v>102</v>
      </c>
      <c r="E5151" t="s">
        <v>89</v>
      </c>
      <c r="F5151" t="s">
        <v>90</v>
      </c>
      <c r="G5151" t="s">
        <v>86</v>
      </c>
      <c r="H5151" t="s">
        <v>79</v>
      </c>
      <c r="I5151" t="s">
        <v>80</v>
      </c>
      <c r="J5151" t="s">
        <v>72</v>
      </c>
      <c r="K5151" t="s">
        <v>52</v>
      </c>
      <c r="L5151" t="s">
        <v>65</v>
      </c>
      <c r="M5151">
        <v>9348</v>
      </c>
      <c r="N5151">
        <v>16</v>
      </c>
      <c r="O5151">
        <v>2270</v>
      </c>
      <c r="P5151">
        <v>39280</v>
      </c>
      <c r="Q5151">
        <v>1.94</v>
      </c>
      <c r="R5151">
        <v>11.98</v>
      </c>
      <c r="S5151">
        <v>737</v>
      </c>
      <c r="T5151">
        <v>55</v>
      </c>
      <c r="U5151">
        <v>26.36</v>
      </c>
      <c r="V5151">
        <v>7.42</v>
      </c>
      <c r="W5151">
        <v>75.56</v>
      </c>
      <c r="X5151">
        <v>41.21</v>
      </c>
      <c r="Y5151">
        <v>0.99</v>
      </c>
      <c r="Z5151">
        <v>482</v>
      </c>
      <c r="AA5151">
        <v>390</v>
      </c>
      <c r="AB5151">
        <v>78.06</v>
      </c>
      <c r="AC5151">
        <v>35.61</v>
      </c>
      <c r="AD5151" t="s">
        <v>88</v>
      </c>
      <c r="AE5151">
        <v>87.75</v>
      </c>
      <c r="AF5151">
        <v>5.07</v>
      </c>
      <c r="AG5151">
        <v>3132</v>
      </c>
      <c r="AH5151">
        <v>76.27</v>
      </c>
      <c r="AI5151">
        <v>4177.33</v>
      </c>
      <c r="AJ5151">
        <v>6.48</v>
      </c>
      <c r="AK5151">
        <v>2.1800000000000002</v>
      </c>
      <c r="AL5151">
        <v>110.57</v>
      </c>
      <c r="AM5151">
        <v>0.19</v>
      </c>
      <c r="AN5151">
        <v>119</v>
      </c>
      <c r="AO5151">
        <v>1722</v>
      </c>
      <c r="AP5151">
        <v>14</v>
      </c>
      <c r="AQ5151">
        <v>55.32</v>
      </c>
      <c r="AR5151">
        <v>760</v>
      </c>
    </row>
    <row r="5152" spans="1:44" x14ac:dyDescent="0.35">
      <c r="A5152" s="1">
        <v>45141.583333333336</v>
      </c>
      <c r="B5152" t="s">
        <v>103</v>
      </c>
      <c r="C5152">
        <v>2023</v>
      </c>
      <c r="D5152" t="s">
        <v>102</v>
      </c>
      <c r="E5152" t="s">
        <v>89</v>
      </c>
      <c r="F5152" t="s">
        <v>90</v>
      </c>
      <c r="G5152" t="s">
        <v>48</v>
      </c>
      <c r="H5152" t="s">
        <v>56</v>
      </c>
      <c r="I5152" t="s">
        <v>67</v>
      </c>
      <c r="J5152" t="s">
        <v>72</v>
      </c>
      <c r="K5152" t="s">
        <v>77</v>
      </c>
      <c r="L5152" t="s">
        <v>59</v>
      </c>
      <c r="M5152">
        <v>8974</v>
      </c>
      <c r="N5152">
        <v>86</v>
      </c>
      <c r="O5152">
        <v>1615</v>
      </c>
      <c r="P5152">
        <v>9962</v>
      </c>
      <c r="Q5152">
        <v>2.19</v>
      </c>
      <c r="R5152">
        <v>34.119999999999997</v>
      </c>
      <c r="S5152">
        <v>864</v>
      </c>
      <c r="T5152">
        <v>74</v>
      </c>
      <c r="U5152">
        <v>24.31</v>
      </c>
      <c r="V5152">
        <v>4.8899999999999997</v>
      </c>
      <c r="W5152">
        <v>66.36</v>
      </c>
      <c r="X5152">
        <v>-6.54</v>
      </c>
      <c r="Y5152">
        <v>7.26</v>
      </c>
      <c r="Z5152">
        <v>336</v>
      </c>
      <c r="AA5152">
        <v>212</v>
      </c>
      <c r="AB5152">
        <v>56.07</v>
      </c>
      <c r="AC5152">
        <v>47.72</v>
      </c>
      <c r="AD5152" t="s">
        <v>54</v>
      </c>
      <c r="AE5152">
        <v>81.45</v>
      </c>
      <c r="AF5152">
        <v>8.8699999999999992</v>
      </c>
      <c r="AG5152">
        <v>4588</v>
      </c>
      <c r="AH5152">
        <v>67.64</v>
      </c>
      <c r="AI5152">
        <v>9462.2199999999993</v>
      </c>
      <c r="AJ5152">
        <v>7.13</v>
      </c>
      <c r="AK5152">
        <v>1.51</v>
      </c>
      <c r="AL5152">
        <v>523.12</v>
      </c>
      <c r="AM5152">
        <v>0.92</v>
      </c>
      <c r="AN5152">
        <v>129</v>
      </c>
      <c r="AO5152">
        <v>3973</v>
      </c>
      <c r="AP5152">
        <v>14</v>
      </c>
      <c r="AQ5152">
        <v>55.08</v>
      </c>
      <c r="AR5152">
        <v>910</v>
      </c>
    </row>
    <row r="5153" spans="1:44" x14ac:dyDescent="0.35">
      <c r="A5153" s="1">
        <v>45141.625</v>
      </c>
      <c r="B5153" t="s">
        <v>103</v>
      </c>
      <c r="C5153">
        <v>2023</v>
      </c>
      <c r="D5153" t="s">
        <v>102</v>
      </c>
      <c r="E5153" t="s">
        <v>89</v>
      </c>
      <c r="F5153" t="s">
        <v>47</v>
      </c>
      <c r="G5153" t="s">
        <v>62</v>
      </c>
      <c r="H5153" t="s">
        <v>79</v>
      </c>
      <c r="I5153" t="s">
        <v>80</v>
      </c>
      <c r="J5153" t="s">
        <v>72</v>
      </c>
      <c r="K5153" t="s">
        <v>82</v>
      </c>
      <c r="L5153" t="s">
        <v>65</v>
      </c>
      <c r="M5153">
        <v>2456</v>
      </c>
      <c r="N5153">
        <v>42</v>
      </c>
      <c r="O5153">
        <v>512</v>
      </c>
      <c r="P5153">
        <v>49908</v>
      </c>
      <c r="Q5153">
        <v>7.3</v>
      </c>
      <c r="R5153">
        <v>42.22</v>
      </c>
      <c r="S5153">
        <v>780</v>
      </c>
      <c r="T5153">
        <v>51</v>
      </c>
      <c r="U5153">
        <v>23.23</v>
      </c>
      <c r="V5153">
        <v>7.44</v>
      </c>
      <c r="W5153">
        <v>82.4</v>
      </c>
      <c r="X5153">
        <v>22.92</v>
      </c>
      <c r="Y5153">
        <v>11.93</v>
      </c>
      <c r="Z5153">
        <v>247</v>
      </c>
      <c r="AA5153">
        <v>446</v>
      </c>
      <c r="AB5153">
        <v>42.63</v>
      </c>
      <c r="AC5153">
        <v>30.61</v>
      </c>
      <c r="AD5153" t="s">
        <v>60</v>
      </c>
      <c r="AE5153">
        <v>30.39</v>
      </c>
      <c r="AF5153">
        <v>0.53</v>
      </c>
      <c r="AG5153">
        <v>1663</v>
      </c>
      <c r="AH5153">
        <v>84.94</v>
      </c>
      <c r="AI5153">
        <v>8179.76</v>
      </c>
      <c r="AJ5153">
        <v>8.31</v>
      </c>
      <c r="AK5153">
        <v>3.32</v>
      </c>
      <c r="AL5153">
        <v>674.8</v>
      </c>
      <c r="AM5153">
        <v>0.23</v>
      </c>
      <c r="AN5153">
        <v>290</v>
      </c>
      <c r="AO5153">
        <v>2466</v>
      </c>
      <c r="AP5153">
        <v>6</v>
      </c>
      <c r="AQ5153">
        <v>54.69</v>
      </c>
      <c r="AR5153">
        <v>147</v>
      </c>
    </row>
    <row r="5154" spans="1:44" x14ac:dyDescent="0.35">
      <c r="A5154" s="1">
        <v>45141.666666666664</v>
      </c>
      <c r="B5154" t="s">
        <v>103</v>
      </c>
      <c r="C5154">
        <v>2023</v>
      </c>
      <c r="D5154" t="s">
        <v>102</v>
      </c>
      <c r="E5154" t="s">
        <v>89</v>
      </c>
      <c r="F5154" t="s">
        <v>47</v>
      </c>
      <c r="G5154" t="s">
        <v>83</v>
      </c>
      <c r="H5154" t="s">
        <v>93</v>
      </c>
      <c r="I5154" t="s">
        <v>94</v>
      </c>
      <c r="J5154" t="s">
        <v>63</v>
      </c>
      <c r="K5154" t="s">
        <v>52</v>
      </c>
      <c r="L5154" t="s">
        <v>68</v>
      </c>
      <c r="M5154">
        <v>198</v>
      </c>
      <c r="N5154">
        <v>52</v>
      </c>
      <c r="O5154">
        <v>1724</v>
      </c>
      <c r="P5154">
        <v>19304</v>
      </c>
      <c r="Q5154">
        <v>5.37</v>
      </c>
      <c r="R5154">
        <v>12.61</v>
      </c>
      <c r="S5154">
        <v>67</v>
      </c>
      <c r="T5154">
        <v>33</v>
      </c>
      <c r="U5154">
        <v>16.399999999999999</v>
      </c>
      <c r="V5154">
        <v>8.1199999999999992</v>
      </c>
      <c r="W5154">
        <v>71.75</v>
      </c>
      <c r="X5154">
        <v>24.66</v>
      </c>
      <c r="Y5154">
        <v>11.73</v>
      </c>
      <c r="Z5154">
        <v>474</v>
      </c>
      <c r="AA5154">
        <v>412</v>
      </c>
      <c r="AB5154">
        <v>50.3</v>
      </c>
      <c r="AC5154">
        <v>39.380000000000003</v>
      </c>
      <c r="AD5154" t="s">
        <v>54</v>
      </c>
      <c r="AE5154">
        <v>42.29</v>
      </c>
      <c r="AF5154">
        <v>0.79</v>
      </c>
      <c r="AG5154">
        <v>3436</v>
      </c>
      <c r="AH5154">
        <v>67.650000000000006</v>
      </c>
      <c r="AI5154">
        <v>5409.27</v>
      </c>
      <c r="AJ5154">
        <v>7.52</v>
      </c>
      <c r="AK5154">
        <v>3.83</v>
      </c>
      <c r="AL5154">
        <v>678.4</v>
      </c>
      <c r="AM5154">
        <v>1</v>
      </c>
      <c r="AN5154">
        <v>155</v>
      </c>
      <c r="AO5154">
        <v>3342</v>
      </c>
      <c r="AP5154">
        <v>1</v>
      </c>
      <c r="AQ5154">
        <v>40.57</v>
      </c>
      <c r="AR5154">
        <v>557</v>
      </c>
    </row>
    <row r="5155" spans="1:44" x14ac:dyDescent="0.35">
      <c r="A5155" s="1">
        <v>45141.708333333336</v>
      </c>
      <c r="B5155" t="s">
        <v>103</v>
      </c>
      <c r="C5155">
        <v>2023</v>
      </c>
      <c r="D5155" t="s">
        <v>102</v>
      </c>
      <c r="E5155" t="s">
        <v>89</v>
      </c>
      <c r="F5155" t="s">
        <v>74</v>
      </c>
      <c r="G5155" t="s">
        <v>92</v>
      </c>
      <c r="H5155" t="s">
        <v>70</v>
      </c>
      <c r="I5155" t="s">
        <v>67</v>
      </c>
      <c r="J5155" t="s">
        <v>87</v>
      </c>
      <c r="K5155" t="s">
        <v>52</v>
      </c>
      <c r="L5155" t="s">
        <v>53</v>
      </c>
      <c r="M5155">
        <v>4696</v>
      </c>
      <c r="N5155">
        <v>16</v>
      </c>
      <c r="O5155">
        <v>372</v>
      </c>
      <c r="P5155">
        <v>7866</v>
      </c>
      <c r="Q5155">
        <v>4.6399999999999997</v>
      </c>
      <c r="R5155">
        <v>45.34</v>
      </c>
      <c r="S5155">
        <v>239</v>
      </c>
      <c r="T5155">
        <v>75</v>
      </c>
      <c r="U5155">
        <v>29.98</v>
      </c>
      <c r="V5155">
        <v>2.73</v>
      </c>
      <c r="W5155">
        <v>69.83</v>
      </c>
      <c r="X5155">
        <v>25.7</v>
      </c>
      <c r="Y5155">
        <v>14.62</v>
      </c>
      <c r="Z5155">
        <v>144</v>
      </c>
      <c r="AA5155">
        <v>391</v>
      </c>
      <c r="AB5155">
        <v>51.66</v>
      </c>
      <c r="AC5155">
        <v>42.23</v>
      </c>
      <c r="AD5155" t="s">
        <v>60</v>
      </c>
      <c r="AE5155">
        <v>29.54</v>
      </c>
      <c r="AF5155">
        <v>0.53</v>
      </c>
      <c r="AG5155">
        <v>2197</v>
      </c>
      <c r="AH5155">
        <v>53.38</v>
      </c>
      <c r="AI5155">
        <v>7235.3</v>
      </c>
      <c r="AJ5155">
        <v>5.21</v>
      </c>
      <c r="AK5155">
        <v>1.98</v>
      </c>
      <c r="AL5155">
        <v>131.80000000000001</v>
      </c>
      <c r="AM5155">
        <v>0.12</v>
      </c>
      <c r="AN5155">
        <v>62</v>
      </c>
      <c r="AO5155">
        <v>4351</v>
      </c>
      <c r="AP5155">
        <v>12</v>
      </c>
      <c r="AQ5155">
        <v>56.95</v>
      </c>
      <c r="AR5155">
        <v>684</v>
      </c>
    </row>
    <row r="5156" spans="1:44" x14ac:dyDescent="0.35">
      <c r="A5156" s="1">
        <v>45141.75</v>
      </c>
      <c r="B5156" t="s">
        <v>103</v>
      </c>
      <c r="C5156">
        <v>2023</v>
      </c>
      <c r="D5156" t="s">
        <v>102</v>
      </c>
      <c r="E5156" t="s">
        <v>91</v>
      </c>
      <c r="F5156" t="s">
        <v>84</v>
      </c>
      <c r="G5156" t="s">
        <v>55</v>
      </c>
      <c r="H5156" t="s">
        <v>66</v>
      </c>
      <c r="I5156" t="s">
        <v>71</v>
      </c>
      <c r="J5156" t="s">
        <v>72</v>
      </c>
      <c r="K5156" t="s">
        <v>82</v>
      </c>
      <c r="L5156" t="s">
        <v>59</v>
      </c>
      <c r="M5156">
        <v>8067</v>
      </c>
      <c r="N5156">
        <v>51</v>
      </c>
      <c r="O5156">
        <v>2842</v>
      </c>
      <c r="P5156">
        <v>4504</v>
      </c>
      <c r="Q5156">
        <v>2.48</v>
      </c>
      <c r="R5156">
        <v>34.24</v>
      </c>
      <c r="S5156">
        <v>239</v>
      </c>
      <c r="T5156">
        <v>23</v>
      </c>
      <c r="U5156">
        <v>10.47</v>
      </c>
      <c r="V5156">
        <v>9.86</v>
      </c>
      <c r="W5156">
        <v>82.38</v>
      </c>
      <c r="X5156">
        <v>21.57</v>
      </c>
      <c r="Y5156">
        <v>11.2</v>
      </c>
      <c r="Z5156">
        <v>386</v>
      </c>
      <c r="AA5156">
        <v>510</v>
      </c>
      <c r="AB5156">
        <v>73.66</v>
      </c>
      <c r="AC5156">
        <v>38.11</v>
      </c>
      <c r="AD5156" t="s">
        <v>54</v>
      </c>
      <c r="AE5156">
        <v>29.16</v>
      </c>
      <c r="AF5156">
        <v>9.07</v>
      </c>
      <c r="AG5156">
        <v>2311</v>
      </c>
      <c r="AH5156">
        <v>67.849999999999994</v>
      </c>
      <c r="AI5156">
        <v>9953.5</v>
      </c>
      <c r="AJ5156">
        <v>1.97</v>
      </c>
      <c r="AK5156">
        <v>2.8</v>
      </c>
      <c r="AL5156">
        <v>508.54</v>
      </c>
      <c r="AM5156">
        <v>0.15</v>
      </c>
      <c r="AN5156">
        <v>415</v>
      </c>
      <c r="AO5156">
        <v>2796</v>
      </c>
      <c r="AP5156">
        <v>15</v>
      </c>
      <c r="AQ5156">
        <v>43.05</v>
      </c>
      <c r="AR5156">
        <v>287</v>
      </c>
    </row>
    <row r="5157" spans="1:44" x14ac:dyDescent="0.35">
      <c r="A5157" s="1">
        <v>45141.791666666664</v>
      </c>
      <c r="B5157" t="s">
        <v>103</v>
      </c>
      <c r="C5157">
        <v>2023</v>
      </c>
      <c r="D5157" t="s">
        <v>102</v>
      </c>
      <c r="E5157" t="s">
        <v>91</v>
      </c>
      <c r="F5157" t="s">
        <v>47</v>
      </c>
      <c r="G5157" t="s">
        <v>83</v>
      </c>
      <c r="H5157" t="s">
        <v>93</v>
      </c>
      <c r="I5157" t="s">
        <v>71</v>
      </c>
      <c r="J5157" t="s">
        <v>57</v>
      </c>
      <c r="K5157" t="s">
        <v>73</v>
      </c>
      <c r="L5157" t="s">
        <v>59</v>
      </c>
      <c r="M5157">
        <v>7988</v>
      </c>
      <c r="N5157">
        <v>48</v>
      </c>
      <c r="O5157">
        <v>881</v>
      </c>
      <c r="P5157">
        <v>49431</v>
      </c>
      <c r="Q5157">
        <v>0.75</v>
      </c>
      <c r="R5157">
        <v>27.97</v>
      </c>
      <c r="S5157">
        <v>418</v>
      </c>
      <c r="T5157">
        <v>89</v>
      </c>
      <c r="U5157">
        <v>59.3</v>
      </c>
      <c r="V5157">
        <v>4.8099999999999996</v>
      </c>
      <c r="W5157">
        <v>78.510000000000005</v>
      </c>
      <c r="X5157">
        <v>20.170000000000002</v>
      </c>
      <c r="Y5157">
        <v>6.39</v>
      </c>
      <c r="Z5157">
        <v>407</v>
      </c>
      <c r="AA5157">
        <v>212</v>
      </c>
      <c r="AB5157">
        <v>62.47</v>
      </c>
      <c r="AC5157">
        <v>27.33</v>
      </c>
      <c r="AD5157" t="s">
        <v>69</v>
      </c>
      <c r="AE5157">
        <v>25.47</v>
      </c>
      <c r="AF5157">
        <v>7.3</v>
      </c>
      <c r="AG5157">
        <v>4593</v>
      </c>
      <c r="AH5157">
        <v>63.47</v>
      </c>
      <c r="AI5157">
        <v>7992.25</v>
      </c>
      <c r="AJ5157">
        <v>6.59</v>
      </c>
      <c r="AK5157">
        <v>2.37</v>
      </c>
      <c r="AL5157">
        <v>152.36000000000001</v>
      </c>
      <c r="AM5157">
        <v>0.41</v>
      </c>
      <c r="AN5157">
        <v>497</v>
      </c>
      <c r="AO5157">
        <v>623</v>
      </c>
      <c r="AP5157">
        <v>9</v>
      </c>
      <c r="AQ5157">
        <v>50.3</v>
      </c>
      <c r="AR5157">
        <v>375</v>
      </c>
    </row>
    <row r="5158" spans="1:44" x14ac:dyDescent="0.35">
      <c r="A5158" s="1">
        <v>45141.833333333336</v>
      </c>
      <c r="B5158" t="s">
        <v>103</v>
      </c>
      <c r="C5158">
        <v>2023</v>
      </c>
      <c r="D5158" t="s">
        <v>102</v>
      </c>
      <c r="E5158" t="s">
        <v>91</v>
      </c>
      <c r="F5158" t="s">
        <v>84</v>
      </c>
      <c r="G5158" t="s">
        <v>92</v>
      </c>
      <c r="H5158" t="s">
        <v>56</v>
      </c>
      <c r="I5158" t="s">
        <v>80</v>
      </c>
      <c r="J5158" t="s">
        <v>63</v>
      </c>
      <c r="K5158" t="s">
        <v>58</v>
      </c>
      <c r="L5158" t="s">
        <v>68</v>
      </c>
      <c r="M5158">
        <v>7775</v>
      </c>
      <c r="N5158">
        <v>55</v>
      </c>
      <c r="O5158">
        <v>1945</v>
      </c>
      <c r="P5158">
        <v>7642</v>
      </c>
      <c r="Q5158">
        <v>2.25</v>
      </c>
      <c r="R5158">
        <v>7.89</v>
      </c>
      <c r="S5158">
        <v>644</v>
      </c>
      <c r="T5158">
        <v>62</v>
      </c>
      <c r="U5158">
        <v>22.66</v>
      </c>
      <c r="V5158">
        <v>3.1</v>
      </c>
      <c r="W5158">
        <v>86.6</v>
      </c>
      <c r="X5158">
        <v>4.12</v>
      </c>
      <c r="Y5158">
        <v>6.2</v>
      </c>
      <c r="Z5158">
        <v>140</v>
      </c>
      <c r="AA5158">
        <v>489</v>
      </c>
      <c r="AB5158">
        <v>61.67</v>
      </c>
      <c r="AC5158">
        <v>25.53</v>
      </c>
      <c r="AD5158" t="s">
        <v>69</v>
      </c>
      <c r="AE5158">
        <v>63.3</v>
      </c>
      <c r="AF5158">
        <v>2.08</v>
      </c>
      <c r="AG5158">
        <v>4641</v>
      </c>
      <c r="AH5158">
        <v>71.73</v>
      </c>
      <c r="AI5158">
        <v>4263.79</v>
      </c>
      <c r="AJ5158">
        <v>7.27</v>
      </c>
      <c r="AK5158">
        <v>1.9</v>
      </c>
      <c r="AL5158">
        <v>663.09</v>
      </c>
      <c r="AM5158">
        <v>0.68</v>
      </c>
      <c r="AN5158">
        <v>498</v>
      </c>
      <c r="AO5158">
        <v>226</v>
      </c>
      <c r="AP5158">
        <v>16</v>
      </c>
      <c r="AQ5158">
        <v>44.41</v>
      </c>
      <c r="AR5158">
        <v>1426</v>
      </c>
    </row>
    <row r="5159" spans="1:44" x14ac:dyDescent="0.35">
      <c r="A5159" s="1">
        <v>45141.875</v>
      </c>
      <c r="B5159" t="s">
        <v>103</v>
      </c>
      <c r="C5159">
        <v>2023</v>
      </c>
      <c r="D5159" t="s">
        <v>102</v>
      </c>
      <c r="E5159" t="s">
        <v>91</v>
      </c>
      <c r="F5159" t="s">
        <v>61</v>
      </c>
      <c r="G5159" t="s">
        <v>92</v>
      </c>
      <c r="H5159" t="s">
        <v>79</v>
      </c>
      <c r="I5159" t="s">
        <v>94</v>
      </c>
      <c r="J5159" t="s">
        <v>57</v>
      </c>
      <c r="K5159" t="s">
        <v>52</v>
      </c>
      <c r="L5159" t="s">
        <v>65</v>
      </c>
      <c r="M5159">
        <v>3180</v>
      </c>
      <c r="N5159">
        <v>47</v>
      </c>
      <c r="O5159">
        <v>1096</v>
      </c>
      <c r="P5159">
        <v>33794</v>
      </c>
      <c r="Q5159">
        <v>8.3000000000000007</v>
      </c>
      <c r="R5159">
        <v>9.6999999999999993</v>
      </c>
      <c r="S5159">
        <v>985</v>
      </c>
      <c r="T5159">
        <v>88</v>
      </c>
      <c r="U5159">
        <v>52.47</v>
      </c>
      <c r="V5159">
        <v>5.8</v>
      </c>
      <c r="W5159">
        <v>96.21</v>
      </c>
      <c r="X5159">
        <v>21.57</v>
      </c>
      <c r="Y5159">
        <v>0.51</v>
      </c>
      <c r="Z5159">
        <v>107</v>
      </c>
      <c r="AA5159">
        <v>385</v>
      </c>
      <c r="AB5159">
        <v>51.84</v>
      </c>
      <c r="AC5159">
        <v>11.84</v>
      </c>
      <c r="AD5159" t="s">
        <v>60</v>
      </c>
      <c r="AE5159">
        <v>23.28</v>
      </c>
      <c r="AF5159">
        <v>7.41</v>
      </c>
      <c r="AG5159">
        <v>1583</v>
      </c>
      <c r="AH5159">
        <v>61.85</v>
      </c>
      <c r="AI5159">
        <v>5048.2299999999996</v>
      </c>
      <c r="AJ5159">
        <v>5.81</v>
      </c>
      <c r="AK5159">
        <v>3.97</v>
      </c>
      <c r="AL5159">
        <v>204.07</v>
      </c>
      <c r="AM5159">
        <v>0.27</v>
      </c>
      <c r="AN5159">
        <v>378</v>
      </c>
      <c r="AO5159">
        <v>2403</v>
      </c>
      <c r="AP5159">
        <v>19</v>
      </c>
      <c r="AQ5159">
        <v>23.86</v>
      </c>
      <c r="AR5159">
        <v>1253</v>
      </c>
    </row>
    <row r="5160" spans="1:44" x14ac:dyDescent="0.35">
      <c r="A5160" s="1">
        <v>45141.916666666664</v>
      </c>
      <c r="B5160" t="s">
        <v>103</v>
      </c>
      <c r="C5160">
        <v>2023</v>
      </c>
      <c r="D5160" t="s">
        <v>102</v>
      </c>
      <c r="E5160" t="s">
        <v>91</v>
      </c>
      <c r="F5160" t="s">
        <v>61</v>
      </c>
      <c r="G5160" t="s">
        <v>86</v>
      </c>
      <c r="H5160" t="s">
        <v>66</v>
      </c>
      <c r="I5160" t="s">
        <v>67</v>
      </c>
      <c r="J5160" t="s">
        <v>72</v>
      </c>
      <c r="K5160" t="s">
        <v>58</v>
      </c>
      <c r="L5160" t="s">
        <v>68</v>
      </c>
      <c r="M5160">
        <v>2591</v>
      </c>
      <c r="N5160">
        <v>40</v>
      </c>
      <c r="O5160">
        <v>2029</v>
      </c>
      <c r="P5160">
        <v>23296</v>
      </c>
      <c r="Q5160">
        <v>4.21</v>
      </c>
      <c r="R5160">
        <v>26.67</v>
      </c>
      <c r="S5160">
        <v>327</v>
      </c>
      <c r="T5160">
        <v>46</v>
      </c>
      <c r="U5160">
        <v>62.18</v>
      </c>
      <c r="V5160">
        <v>2.06</v>
      </c>
      <c r="W5160">
        <v>92.55</v>
      </c>
      <c r="X5160">
        <v>48.55</v>
      </c>
      <c r="Y5160">
        <v>13.84</v>
      </c>
      <c r="Z5160">
        <v>319</v>
      </c>
      <c r="AA5160">
        <v>451</v>
      </c>
      <c r="AB5160">
        <v>67.03</v>
      </c>
      <c r="AC5160">
        <v>44.1</v>
      </c>
      <c r="AD5160" t="s">
        <v>69</v>
      </c>
      <c r="AE5160">
        <v>42.75</v>
      </c>
      <c r="AF5160">
        <v>5.1100000000000003</v>
      </c>
      <c r="AG5160">
        <v>514</v>
      </c>
      <c r="AH5160">
        <v>73.48</v>
      </c>
      <c r="AI5160">
        <v>744.04</v>
      </c>
      <c r="AJ5160">
        <v>5.34</v>
      </c>
      <c r="AK5160">
        <v>2.0499999999999998</v>
      </c>
      <c r="AL5160">
        <v>985.67</v>
      </c>
      <c r="AM5160">
        <v>0.48</v>
      </c>
      <c r="AN5160">
        <v>27</v>
      </c>
      <c r="AO5160">
        <v>2944</v>
      </c>
      <c r="AP5160">
        <v>13</v>
      </c>
      <c r="AQ5160">
        <v>34.92</v>
      </c>
      <c r="AR5160">
        <v>1221</v>
      </c>
    </row>
    <row r="5161" spans="1:44" x14ac:dyDescent="0.35">
      <c r="A5161" s="1">
        <v>45141.958333333336</v>
      </c>
      <c r="B5161" t="s">
        <v>103</v>
      </c>
      <c r="C5161">
        <v>2023</v>
      </c>
      <c r="D5161" t="s">
        <v>102</v>
      </c>
      <c r="E5161" t="s">
        <v>91</v>
      </c>
      <c r="F5161" t="s">
        <v>90</v>
      </c>
      <c r="G5161" t="s">
        <v>92</v>
      </c>
      <c r="H5161" t="s">
        <v>93</v>
      </c>
      <c r="I5161" t="s">
        <v>67</v>
      </c>
      <c r="J5161" t="s">
        <v>81</v>
      </c>
      <c r="K5161" t="s">
        <v>64</v>
      </c>
      <c r="L5161" t="s">
        <v>65</v>
      </c>
      <c r="M5161">
        <v>1710</v>
      </c>
      <c r="N5161">
        <v>12</v>
      </c>
      <c r="O5161">
        <v>1308</v>
      </c>
      <c r="P5161">
        <v>2165</v>
      </c>
      <c r="Q5161">
        <v>7.79</v>
      </c>
      <c r="R5161">
        <v>27.02</v>
      </c>
      <c r="S5161">
        <v>844</v>
      </c>
      <c r="T5161">
        <v>88</v>
      </c>
      <c r="U5161">
        <v>48.51</v>
      </c>
      <c r="V5161">
        <v>9.68</v>
      </c>
      <c r="W5161">
        <v>83.21</v>
      </c>
      <c r="X5161">
        <v>7.78</v>
      </c>
      <c r="Y5161">
        <v>12.97</v>
      </c>
      <c r="Z5161">
        <v>213</v>
      </c>
      <c r="AA5161">
        <v>504</v>
      </c>
      <c r="AB5161">
        <v>58.77</v>
      </c>
      <c r="AC5161">
        <v>34.15</v>
      </c>
      <c r="AD5161" t="s">
        <v>69</v>
      </c>
      <c r="AE5161">
        <v>39.369999999999997</v>
      </c>
      <c r="AF5161">
        <v>2.2799999999999998</v>
      </c>
      <c r="AG5161">
        <v>1615</v>
      </c>
      <c r="AH5161">
        <v>73.319999999999993</v>
      </c>
      <c r="AI5161">
        <v>6061</v>
      </c>
      <c r="AJ5161">
        <v>6.18</v>
      </c>
      <c r="AK5161">
        <v>4.05</v>
      </c>
      <c r="AL5161">
        <v>996.23</v>
      </c>
      <c r="AM5161">
        <v>0.56000000000000005</v>
      </c>
      <c r="AN5161">
        <v>28</v>
      </c>
      <c r="AO5161">
        <v>4631</v>
      </c>
      <c r="AP5161">
        <v>4</v>
      </c>
      <c r="AQ5161">
        <v>50.72</v>
      </c>
      <c r="AR5161">
        <v>912</v>
      </c>
    </row>
    <row r="5162" spans="1:44" x14ac:dyDescent="0.35">
      <c r="A5162" s="1">
        <v>45142</v>
      </c>
      <c r="B5162" t="s">
        <v>103</v>
      </c>
      <c r="C5162">
        <v>2023</v>
      </c>
      <c r="D5162" t="s">
        <v>102</v>
      </c>
      <c r="E5162" t="s">
        <v>46</v>
      </c>
      <c r="F5162" t="s">
        <v>90</v>
      </c>
      <c r="G5162" t="s">
        <v>86</v>
      </c>
      <c r="H5162" t="s">
        <v>70</v>
      </c>
      <c r="I5162" t="s">
        <v>71</v>
      </c>
      <c r="J5162" t="s">
        <v>63</v>
      </c>
      <c r="K5162" t="s">
        <v>82</v>
      </c>
      <c r="L5162" t="s">
        <v>53</v>
      </c>
      <c r="M5162">
        <v>4050</v>
      </c>
      <c r="N5162">
        <v>13</v>
      </c>
      <c r="O5162">
        <v>2988</v>
      </c>
      <c r="P5162">
        <v>12063</v>
      </c>
      <c r="Q5162">
        <v>1.66</v>
      </c>
      <c r="R5162">
        <v>3.36</v>
      </c>
      <c r="S5162">
        <v>976</v>
      </c>
      <c r="T5162">
        <v>40</v>
      </c>
      <c r="U5162">
        <v>58.13</v>
      </c>
      <c r="V5162">
        <v>5.97</v>
      </c>
      <c r="W5162">
        <v>84.43</v>
      </c>
      <c r="X5162">
        <v>22.12</v>
      </c>
      <c r="Y5162">
        <v>13.31</v>
      </c>
      <c r="Z5162">
        <v>366</v>
      </c>
      <c r="AA5162">
        <v>554</v>
      </c>
      <c r="AB5162">
        <v>57.69</v>
      </c>
      <c r="AC5162">
        <v>26.9</v>
      </c>
      <c r="AD5162" t="s">
        <v>69</v>
      </c>
      <c r="AE5162">
        <v>28.91</v>
      </c>
      <c r="AF5162">
        <v>2.19</v>
      </c>
      <c r="AG5162">
        <v>2157</v>
      </c>
      <c r="AH5162">
        <v>55.36</v>
      </c>
      <c r="AI5162">
        <v>6036.77</v>
      </c>
      <c r="AJ5162">
        <v>2.81</v>
      </c>
      <c r="AK5162">
        <v>1.21</v>
      </c>
      <c r="AL5162">
        <v>944.91</v>
      </c>
      <c r="AM5162">
        <v>0.52</v>
      </c>
      <c r="AN5162">
        <v>472</v>
      </c>
      <c r="AO5162">
        <v>2777</v>
      </c>
      <c r="AP5162">
        <v>16</v>
      </c>
      <c r="AQ5162">
        <v>49.41</v>
      </c>
      <c r="AR5162">
        <v>1243</v>
      </c>
    </row>
    <row r="5163" spans="1:44" x14ac:dyDescent="0.35">
      <c r="A5163" s="1">
        <v>45142.041666666664</v>
      </c>
      <c r="B5163" t="s">
        <v>103</v>
      </c>
      <c r="C5163">
        <v>2023</v>
      </c>
      <c r="D5163" t="s">
        <v>102</v>
      </c>
      <c r="E5163" t="s">
        <v>46</v>
      </c>
      <c r="F5163" t="s">
        <v>47</v>
      </c>
      <c r="G5163" t="s">
        <v>48</v>
      </c>
      <c r="H5163" t="s">
        <v>49</v>
      </c>
      <c r="I5163" t="s">
        <v>71</v>
      </c>
      <c r="J5163" t="s">
        <v>76</v>
      </c>
      <c r="K5163" t="s">
        <v>77</v>
      </c>
      <c r="L5163" t="s">
        <v>65</v>
      </c>
      <c r="M5163">
        <v>9306</v>
      </c>
      <c r="N5163">
        <v>4</v>
      </c>
      <c r="O5163">
        <v>1464</v>
      </c>
      <c r="P5163">
        <v>49177</v>
      </c>
      <c r="Q5163">
        <v>0.83</v>
      </c>
      <c r="R5163">
        <v>30.24</v>
      </c>
      <c r="S5163">
        <v>233</v>
      </c>
      <c r="T5163">
        <v>13</v>
      </c>
      <c r="U5163">
        <v>26.96</v>
      </c>
      <c r="V5163">
        <v>9.76</v>
      </c>
      <c r="W5163">
        <v>85.44</v>
      </c>
      <c r="X5163">
        <v>5.84</v>
      </c>
      <c r="Y5163">
        <v>13.7</v>
      </c>
      <c r="Z5163">
        <v>269</v>
      </c>
      <c r="AA5163">
        <v>546</v>
      </c>
      <c r="AB5163">
        <v>61.03</v>
      </c>
      <c r="AC5163">
        <v>37.83</v>
      </c>
      <c r="AD5163" t="s">
        <v>60</v>
      </c>
      <c r="AE5163">
        <v>66.75</v>
      </c>
      <c r="AF5163">
        <v>6.67</v>
      </c>
      <c r="AG5163">
        <v>4377</v>
      </c>
      <c r="AH5163">
        <v>53.31</v>
      </c>
      <c r="AI5163">
        <v>7042.23</v>
      </c>
      <c r="AJ5163">
        <v>9.36</v>
      </c>
      <c r="AK5163">
        <v>2.1</v>
      </c>
      <c r="AL5163">
        <v>760.59</v>
      </c>
      <c r="AM5163">
        <v>0.87</v>
      </c>
      <c r="AN5163">
        <v>63</v>
      </c>
      <c r="AO5163">
        <v>3325</v>
      </c>
      <c r="AP5163">
        <v>7</v>
      </c>
      <c r="AQ5163">
        <v>63.37</v>
      </c>
      <c r="AR5163">
        <v>800</v>
      </c>
    </row>
    <row r="5164" spans="1:44" x14ac:dyDescent="0.35">
      <c r="A5164" s="1">
        <v>45142.083333333336</v>
      </c>
      <c r="B5164" t="s">
        <v>103</v>
      </c>
      <c r="C5164">
        <v>2023</v>
      </c>
      <c r="D5164" t="s">
        <v>102</v>
      </c>
      <c r="E5164" t="s">
        <v>46</v>
      </c>
      <c r="F5164" t="s">
        <v>90</v>
      </c>
      <c r="G5164" t="s">
        <v>55</v>
      </c>
      <c r="H5164" t="s">
        <v>56</v>
      </c>
      <c r="I5164" t="s">
        <v>80</v>
      </c>
      <c r="J5164" t="s">
        <v>81</v>
      </c>
      <c r="K5164" t="s">
        <v>52</v>
      </c>
      <c r="L5164" t="s">
        <v>68</v>
      </c>
      <c r="M5164">
        <v>1526</v>
      </c>
      <c r="N5164">
        <v>57</v>
      </c>
      <c r="O5164">
        <v>1906</v>
      </c>
      <c r="P5164">
        <v>26546</v>
      </c>
      <c r="Q5164">
        <v>2.61</v>
      </c>
      <c r="R5164">
        <v>26.37</v>
      </c>
      <c r="S5164">
        <v>178</v>
      </c>
      <c r="T5164">
        <v>10</v>
      </c>
      <c r="U5164">
        <v>40.83</v>
      </c>
      <c r="V5164">
        <v>6.8</v>
      </c>
      <c r="W5164">
        <v>92.85</v>
      </c>
      <c r="X5164">
        <v>-6.69</v>
      </c>
      <c r="Y5164">
        <v>3.34</v>
      </c>
      <c r="Z5164">
        <v>346</v>
      </c>
      <c r="AA5164">
        <v>215</v>
      </c>
      <c r="AB5164">
        <v>45.21</v>
      </c>
      <c r="AC5164">
        <v>43.63</v>
      </c>
      <c r="AD5164" t="s">
        <v>54</v>
      </c>
      <c r="AE5164">
        <v>24.16</v>
      </c>
      <c r="AF5164">
        <v>2.5</v>
      </c>
      <c r="AG5164">
        <v>2476</v>
      </c>
      <c r="AH5164">
        <v>72.650000000000006</v>
      </c>
      <c r="AI5164">
        <v>8177.76</v>
      </c>
      <c r="AJ5164">
        <v>2.99</v>
      </c>
      <c r="AK5164">
        <v>4.16</v>
      </c>
      <c r="AL5164">
        <v>710.92</v>
      </c>
      <c r="AM5164">
        <v>0.55000000000000004</v>
      </c>
      <c r="AN5164">
        <v>135</v>
      </c>
      <c r="AO5164">
        <v>1087</v>
      </c>
      <c r="AP5164">
        <v>10</v>
      </c>
      <c r="AQ5164">
        <v>65.59</v>
      </c>
      <c r="AR5164">
        <v>1161</v>
      </c>
    </row>
    <row r="5165" spans="1:44" x14ac:dyDescent="0.35">
      <c r="A5165" s="1">
        <v>45142.125</v>
      </c>
      <c r="B5165" t="s">
        <v>103</v>
      </c>
      <c r="C5165">
        <v>2023</v>
      </c>
      <c r="D5165" t="s">
        <v>102</v>
      </c>
      <c r="E5165" t="s">
        <v>46</v>
      </c>
      <c r="F5165" t="s">
        <v>47</v>
      </c>
      <c r="G5165" t="s">
        <v>83</v>
      </c>
      <c r="H5165" t="s">
        <v>49</v>
      </c>
      <c r="I5165" t="s">
        <v>75</v>
      </c>
      <c r="J5165" t="s">
        <v>63</v>
      </c>
      <c r="K5165" t="s">
        <v>77</v>
      </c>
      <c r="L5165" t="s">
        <v>59</v>
      </c>
      <c r="M5165">
        <v>2437</v>
      </c>
      <c r="N5165">
        <v>70</v>
      </c>
      <c r="O5165">
        <v>1142</v>
      </c>
      <c r="P5165">
        <v>29247</v>
      </c>
      <c r="Q5165">
        <v>2.5099999999999998</v>
      </c>
      <c r="R5165">
        <v>1.47</v>
      </c>
      <c r="S5165">
        <v>62</v>
      </c>
      <c r="T5165">
        <v>27</v>
      </c>
      <c r="U5165">
        <v>22.13</v>
      </c>
      <c r="V5165">
        <v>9.69</v>
      </c>
      <c r="W5165">
        <v>68.47</v>
      </c>
      <c r="X5165">
        <v>48.69</v>
      </c>
      <c r="Y5165">
        <v>7.52</v>
      </c>
      <c r="Z5165">
        <v>304</v>
      </c>
      <c r="AA5165">
        <v>556</v>
      </c>
      <c r="AB5165">
        <v>48.49</v>
      </c>
      <c r="AC5165">
        <v>49.41</v>
      </c>
      <c r="AD5165" t="s">
        <v>54</v>
      </c>
      <c r="AE5165">
        <v>16.25</v>
      </c>
      <c r="AF5165">
        <v>7.29</v>
      </c>
      <c r="AG5165">
        <v>1288</v>
      </c>
      <c r="AH5165">
        <v>71.23</v>
      </c>
      <c r="AI5165">
        <v>9794.3799999999992</v>
      </c>
      <c r="AJ5165">
        <v>2.84</v>
      </c>
      <c r="AK5165">
        <v>3.61</v>
      </c>
      <c r="AL5165">
        <v>320.13</v>
      </c>
      <c r="AM5165">
        <v>0.37</v>
      </c>
      <c r="AN5165">
        <v>284</v>
      </c>
      <c r="AO5165">
        <v>178</v>
      </c>
      <c r="AP5165">
        <v>11</v>
      </c>
      <c r="AQ5165">
        <v>19.010000000000002</v>
      </c>
      <c r="AR5165">
        <v>1081</v>
      </c>
    </row>
    <row r="5166" spans="1:44" x14ac:dyDescent="0.35">
      <c r="A5166" s="1">
        <v>45142.166666666664</v>
      </c>
      <c r="B5166" t="s">
        <v>103</v>
      </c>
      <c r="C5166">
        <v>2023</v>
      </c>
      <c r="D5166" t="s">
        <v>102</v>
      </c>
      <c r="E5166" t="s">
        <v>46</v>
      </c>
      <c r="F5166" t="s">
        <v>74</v>
      </c>
      <c r="G5166" t="s">
        <v>48</v>
      </c>
      <c r="H5166" t="s">
        <v>66</v>
      </c>
      <c r="I5166" t="s">
        <v>50</v>
      </c>
      <c r="J5166" t="s">
        <v>63</v>
      </c>
      <c r="K5166" t="s">
        <v>64</v>
      </c>
      <c r="L5166" t="s">
        <v>68</v>
      </c>
      <c r="M5166">
        <v>8978</v>
      </c>
      <c r="N5166">
        <v>2</v>
      </c>
      <c r="O5166">
        <v>755</v>
      </c>
      <c r="P5166">
        <v>12684</v>
      </c>
      <c r="Q5166">
        <v>1.55</v>
      </c>
      <c r="R5166">
        <v>24.6</v>
      </c>
      <c r="S5166">
        <v>949</v>
      </c>
      <c r="T5166">
        <v>83</v>
      </c>
      <c r="U5166">
        <v>48.53</v>
      </c>
      <c r="V5166">
        <v>3.26</v>
      </c>
      <c r="W5166">
        <v>96.92</v>
      </c>
      <c r="X5166">
        <v>-9.14</v>
      </c>
      <c r="Y5166">
        <v>5.38</v>
      </c>
      <c r="Z5166">
        <v>229</v>
      </c>
      <c r="AA5166">
        <v>149</v>
      </c>
      <c r="AB5166">
        <v>69.36</v>
      </c>
      <c r="AC5166">
        <v>15.03</v>
      </c>
      <c r="AD5166" t="s">
        <v>69</v>
      </c>
      <c r="AE5166">
        <v>71.180000000000007</v>
      </c>
      <c r="AF5166">
        <v>0.91</v>
      </c>
      <c r="AG5166">
        <v>3596</v>
      </c>
      <c r="AH5166">
        <v>79.84</v>
      </c>
      <c r="AI5166">
        <v>6029</v>
      </c>
      <c r="AJ5166">
        <v>8.75</v>
      </c>
      <c r="AK5166">
        <v>4.74</v>
      </c>
      <c r="AL5166">
        <v>987.67</v>
      </c>
      <c r="AM5166">
        <v>0.89</v>
      </c>
      <c r="AN5166">
        <v>65</v>
      </c>
      <c r="AO5166">
        <v>207</v>
      </c>
      <c r="AP5166">
        <v>10</v>
      </c>
      <c r="AQ5166">
        <v>55.15</v>
      </c>
      <c r="AR5166">
        <v>156</v>
      </c>
    </row>
    <row r="5167" spans="1:44" x14ac:dyDescent="0.35">
      <c r="A5167" s="1">
        <v>45142.208333333336</v>
      </c>
      <c r="B5167" t="s">
        <v>103</v>
      </c>
      <c r="C5167">
        <v>2023</v>
      </c>
      <c r="D5167" t="s">
        <v>102</v>
      </c>
      <c r="E5167" t="s">
        <v>46</v>
      </c>
      <c r="F5167" t="s">
        <v>61</v>
      </c>
      <c r="G5167" t="s">
        <v>62</v>
      </c>
      <c r="H5167" t="s">
        <v>79</v>
      </c>
      <c r="I5167" t="s">
        <v>80</v>
      </c>
      <c r="J5167" t="s">
        <v>51</v>
      </c>
      <c r="K5167" t="s">
        <v>73</v>
      </c>
      <c r="L5167" t="s">
        <v>68</v>
      </c>
      <c r="M5167">
        <v>5127</v>
      </c>
      <c r="N5167">
        <v>29</v>
      </c>
      <c r="O5167">
        <v>2874</v>
      </c>
      <c r="P5167">
        <v>29201</v>
      </c>
      <c r="Q5167">
        <v>6.95</v>
      </c>
      <c r="R5167">
        <v>42.26</v>
      </c>
      <c r="S5167">
        <v>342</v>
      </c>
      <c r="T5167">
        <v>46</v>
      </c>
      <c r="U5167">
        <v>49.6</v>
      </c>
      <c r="V5167">
        <v>5.43</v>
      </c>
      <c r="W5167">
        <v>56.63</v>
      </c>
      <c r="X5167">
        <v>-6.43</v>
      </c>
      <c r="Y5167">
        <v>4.7300000000000004</v>
      </c>
      <c r="Z5167">
        <v>196</v>
      </c>
      <c r="AA5167">
        <v>276</v>
      </c>
      <c r="AB5167">
        <v>68.83</v>
      </c>
      <c r="AC5167">
        <v>49.48</v>
      </c>
      <c r="AD5167" t="s">
        <v>88</v>
      </c>
      <c r="AE5167">
        <v>43.6</v>
      </c>
      <c r="AF5167">
        <v>2.63</v>
      </c>
      <c r="AG5167">
        <v>4664</v>
      </c>
      <c r="AH5167">
        <v>82.81</v>
      </c>
      <c r="AI5167">
        <v>8616.56</v>
      </c>
      <c r="AJ5167">
        <v>1.62</v>
      </c>
      <c r="AK5167">
        <v>1.8</v>
      </c>
      <c r="AL5167">
        <v>172.27</v>
      </c>
      <c r="AM5167">
        <v>0.82</v>
      </c>
      <c r="AN5167">
        <v>136</v>
      </c>
      <c r="AO5167">
        <v>69</v>
      </c>
      <c r="AP5167">
        <v>7</v>
      </c>
      <c r="AQ5167">
        <v>39.659999999999997</v>
      </c>
      <c r="AR5167">
        <v>154</v>
      </c>
    </row>
    <row r="5168" spans="1:44" x14ac:dyDescent="0.35">
      <c r="A5168" s="1">
        <v>45142.25</v>
      </c>
      <c r="B5168" t="s">
        <v>103</v>
      </c>
      <c r="C5168">
        <v>2023</v>
      </c>
      <c r="D5168" t="s">
        <v>102</v>
      </c>
      <c r="E5168" t="s">
        <v>78</v>
      </c>
      <c r="F5168" t="s">
        <v>74</v>
      </c>
      <c r="G5168" t="s">
        <v>62</v>
      </c>
      <c r="H5168" t="s">
        <v>49</v>
      </c>
      <c r="I5168" t="s">
        <v>75</v>
      </c>
      <c r="J5168" t="s">
        <v>72</v>
      </c>
      <c r="K5168" t="s">
        <v>52</v>
      </c>
      <c r="L5168" t="s">
        <v>59</v>
      </c>
      <c r="M5168">
        <v>5071</v>
      </c>
      <c r="N5168">
        <v>84</v>
      </c>
      <c r="O5168">
        <v>2271</v>
      </c>
      <c r="P5168">
        <v>36159</v>
      </c>
      <c r="Q5168">
        <v>0.78</v>
      </c>
      <c r="R5168">
        <v>23.65</v>
      </c>
      <c r="S5168">
        <v>871</v>
      </c>
      <c r="T5168">
        <v>83</v>
      </c>
      <c r="U5168">
        <v>38.68</v>
      </c>
      <c r="V5168">
        <v>9.73</v>
      </c>
      <c r="W5168">
        <v>74.27</v>
      </c>
      <c r="X5168">
        <v>12.54</v>
      </c>
      <c r="Y5168">
        <v>12.98</v>
      </c>
      <c r="Z5168">
        <v>51</v>
      </c>
      <c r="AA5168">
        <v>471</v>
      </c>
      <c r="AB5168">
        <v>69.8</v>
      </c>
      <c r="AC5168">
        <v>33.909999999999997</v>
      </c>
      <c r="AD5168" t="s">
        <v>54</v>
      </c>
      <c r="AE5168">
        <v>57.06</v>
      </c>
      <c r="AF5168">
        <v>4.38</v>
      </c>
      <c r="AG5168">
        <v>2534</v>
      </c>
      <c r="AH5168">
        <v>60.98</v>
      </c>
      <c r="AI5168">
        <v>9552.43</v>
      </c>
      <c r="AJ5168">
        <v>4.2300000000000004</v>
      </c>
      <c r="AK5168">
        <v>3.13</v>
      </c>
      <c r="AL5168">
        <v>741.96</v>
      </c>
      <c r="AM5168">
        <v>0.86</v>
      </c>
      <c r="AN5168">
        <v>61</v>
      </c>
      <c r="AO5168">
        <v>1520</v>
      </c>
      <c r="AP5168">
        <v>0</v>
      </c>
      <c r="AQ5168">
        <v>53.55</v>
      </c>
      <c r="AR5168">
        <v>1083</v>
      </c>
    </row>
    <row r="5169" spans="1:44" x14ac:dyDescent="0.35">
      <c r="A5169" s="1">
        <v>45142.291666666664</v>
      </c>
      <c r="B5169" t="s">
        <v>103</v>
      </c>
      <c r="C5169">
        <v>2023</v>
      </c>
      <c r="D5169" t="s">
        <v>102</v>
      </c>
      <c r="E5169" t="s">
        <v>78</v>
      </c>
      <c r="F5169" t="s">
        <v>61</v>
      </c>
      <c r="G5169" t="s">
        <v>62</v>
      </c>
      <c r="H5169" t="s">
        <v>79</v>
      </c>
      <c r="I5169" t="s">
        <v>80</v>
      </c>
      <c r="J5169" t="s">
        <v>72</v>
      </c>
      <c r="K5169" t="s">
        <v>52</v>
      </c>
      <c r="L5169" t="s">
        <v>59</v>
      </c>
      <c r="M5169">
        <v>7316</v>
      </c>
      <c r="N5169">
        <v>75</v>
      </c>
      <c r="O5169">
        <v>685</v>
      </c>
      <c r="P5169">
        <v>5429</v>
      </c>
      <c r="Q5169">
        <v>5.66</v>
      </c>
      <c r="R5169">
        <v>46.76</v>
      </c>
      <c r="S5169">
        <v>967</v>
      </c>
      <c r="T5169">
        <v>70</v>
      </c>
      <c r="U5169">
        <v>36.96</v>
      </c>
      <c r="V5169">
        <v>6.41</v>
      </c>
      <c r="W5169">
        <v>55.94</v>
      </c>
      <c r="X5169">
        <v>-1.88</v>
      </c>
      <c r="Y5169">
        <v>2.3199999999999998</v>
      </c>
      <c r="Z5169">
        <v>323</v>
      </c>
      <c r="AA5169">
        <v>461</v>
      </c>
      <c r="AB5169">
        <v>77.209999999999994</v>
      </c>
      <c r="AC5169">
        <v>30.78</v>
      </c>
      <c r="AD5169" t="s">
        <v>88</v>
      </c>
      <c r="AE5169">
        <v>34.71</v>
      </c>
      <c r="AF5169">
        <v>7.56</v>
      </c>
      <c r="AG5169">
        <v>3437</v>
      </c>
      <c r="AH5169">
        <v>72.03</v>
      </c>
      <c r="AI5169">
        <v>595.91</v>
      </c>
      <c r="AJ5169">
        <v>8.7799999999999994</v>
      </c>
      <c r="AK5169">
        <v>1.1299999999999999</v>
      </c>
      <c r="AL5169">
        <v>563.03</v>
      </c>
      <c r="AM5169">
        <v>0.19</v>
      </c>
      <c r="AN5169">
        <v>198</v>
      </c>
      <c r="AO5169">
        <v>4486</v>
      </c>
      <c r="AP5169">
        <v>19</v>
      </c>
      <c r="AQ5169">
        <v>21.04</v>
      </c>
      <c r="AR5169">
        <v>998</v>
      </c>
    </row>
    <row r="5170" spans="1:44" x14ac:dyDescent="0.35">
      <c r="A5170" s="1">
        <v>45142.333333333336</v>
      </c>
      <c r="B5170" t="s">
        <v>103</v>
      </c>
      <c r="C5170">
        <v>2023</v>
      </c>
      <c r="D5170" t="s">
        <v>102</v>
      </c>
      <c r="E5170" t="s">
        <v>78</v>
      </c>
      <c r="F5170" t="s">
        <v>61</v>
      </c>
      <c r="G5170" t="s">
        <v>86</v>
      </c>
      <c r="H5170" t="s">
        <v>79</v>
      </c>
      <c r="I5170" t="s">
        <v>94</v>
      </c>
      <c r="J5170" t="s">
        <v>51</v>
      </c>
      <c r="K5170" t="s">
        <v>77</v>
      </c>
      <c r="L5170" t="s">
        <v>59</v>
      </c>
      <c r="M5170">
        <v>1119</v>
      </c>
      <c r="N5170">
        <v>5</v>
      </c>
      <c r="O5170">
        <v>2818</v>
      </c>
      <c r="P5170">
        <v>13322</v>
      </c>
      <c r="Q5170">
        <v>5.34</v>
      </c>
      <c r="R5170">
        <v>27.78</v>
      </c>
      <c r="S5170">
        <v>379</v>
      </c>
      <c r="T5170">
        <v>76</v>
      </c>
      <c r="U5170">
        <v>67.13</v>
      </c>
      <c r="V5170">
        <v>5.93</v>
      </c>
      <c r="W5170">
        <v>82.23</v>
      </c>
      <c r="X5170">
        <v>-4.82</v>
      </c>
      <c r="Y5170">
        <v>0.83</v>
      </c>
      <c r="Z5170">
        <v>401</v>
      </c>
      <c r="AA5170">
        <v>325</v>
      </c>
      <c r="AB5170">
        <v>59.65</v>
      </c>
      <c r="AC5170">
        <v>22.02</v>
      </c>
      <c r="AD5170" t="s">
        <v>54</v>
      </c>
      <c r="AE5170">
        <v>74.89</v>
      </c>
      <c r="AF5170">
        <v>5.24</v>
      </c>
      <c r="AG5170">
        <v>3865</v>
      </c>
      <c r="AH5170">
        <v>88.15</v>
      </c>
      <c r="AI5170">
        <v>2749.68</v>
      </c>
      <c r="AJ5170">
        <v>3.83</v>
      </c>
      <c r="AK5170">
        <v>2.57</v>
      </c>
      <c r="AL5170">
        <v>736.48</v>
      </c>
      <c r="AM5170">
        <v>0.94</v>
      </c>
      <c r="AN5170">
        <v>268</v>
      </c>
      <c r="AO5170">
        <v>1416</v>
      </c>
      <c r="AP5170">
        <v>6</v>
      </c>
      <c r="AQ5170">
        <v>28.22</v>
      </c>
      <c r="AR5170">
        <v>1023</v>
      </c>
    </row>
    <row r="5171" spans="1:44" x14ac:dyDescent="0.35">
      <c r="A5171" s="1">
        <v>45142.375</v>
      </c>
      <c r="B5171" t="s">
        <v>103</v>
      </c>
      <c r="C5171">
        <v>2023</v>
      </c>
      <c r="D5171" t="s">
        <v>102</v>
      </c>
      <c r="E5171" t="s">
        <v>78</v>
      </c>
      <c r="F5171" t="s">
        <v>85</v>
      </c>
      <c r="G5171" t="s">
        <v>55</v>
      </c>
      <c r="H5171" t="s">
        <v>79</v>
      </c>
      <c r="I5171" t="s">
        <v>50</v>
      </c>
      <c r="J5171" t="s">
        <v>81</v>
      </c>
      <c r="K5171" t="s">
        <v>82</v>
      </c>
      <c r="L5171" t="s">
        <v>65</v>
      </c>
      <c r="M5171">
        <v>8463</v>
      </c>
      <c r="N5171">
        <v>82</v>
      </c>
      <c r="O5171">
        <v>1016</v>
      </c>
      <c r="P5171">
        <v>21702</v>
      </c>
      <c r="Q5171">
        <v>1.44</v>
      </c>
      <c r="R5171">
        <v>38.270000000000003</v>
      </c>
      <c r="S5171">
        <v>217</v>
      </c>
      <c r="T5171">
        <v>88</v>
      </c>
      <c r="U5171">
        <v>24.97</v>
      </c>
      <c r="V5171">
        <v>2.4</v>
      </c>
      <c r="W5171">
        <v>96.79</v>
      </c>
      <c r="X5171">
        <v>6.7</v>
      </c>
      <c r="Y5171">
        <v>0.79</v>
      </c>
      <c r="Z5171">
        <v>20</v>
      </c>
      <c r="AA5171">
        <v>516</v>
      </c>
      <c r="AB5171">
        <v>79.56</v>
      </c>
      <c r="AC5171">
        <v>26.74</v>
      </c>
      <c r="AD5171" t="s">
        <v>69</v>
      </c>
      <c r="AE5171">
        <v>78.459999999999994</v>
      </c>
      <c r="AF5171">
        <v>1.77</v>
      </c>
      <c r="AG5171">
        <v>4472</v>
      </c>
      <c r="AH5171">
        <v>76.44</v>
      </c>
      <c r="AI5171">
        <v>4399.24</v>
      </c>
      <c r="AJ5171">
        <v>9.66</v>
      </c>
      <c r="AK5171">
        <v>4.93</v>
      </c>
      <c r="AL5171">
        <v>740.44</v>
      </c>
      <c r="AM5171">
        <v>0.97</v>
      </c>
      <c r="AN5171">
        <v>161</v>
      </c>
      <c r="AO5171">
        <v>4261</v>
      </c>
      <c r="AP5171">
        <v>11</v>
      </c>
      <c r="AQ5171">
        <v>43.68</v>
      </c>
      <c r="AR5171">
        <v>279</v>
      </c>
    </row>
    <row r="5172" spans="1:44" x14ac:dyDescent="0.35">
      <c r="A5172" s="1">
        <v>45142.416666666664</v>
      </c>
      <c r="B5172" t="s">
        <v>103</v>
      </c>
      <c r="C5172">
        <v>2023</v>
      </c>
      <c r="D5172" t="s">
        <v>102</v>
      </c>
      <c r="E5172" t="s">
        <v>78</v>
      </c>
      <c r="F5172" t="s">
        <v>84</v>
      </c>
      <c r="G5172" t="s">
        <v>83</v>
      </c>
      <c r="H5172" t="s">
        <v>49</v>
      </c>
      <c r="I5172" t="s">
        <v>94</v>
      </c>
      <c r="J5172" t="s">
        <v>57</v>
      </c>
      <c r="K5172" t="s">
        <v>82</v>
      </c>
      <c r="L5172" t="s">
        <v>68</v>
      </c>
      <c r="M5172">
        <v>8798</v>
      </c>
      <c r="N5172">
        <v>94</v>
      </c>
      <c r="O5172">
        <v>715</v>
      </c>
      <c r="P5172">
        <v>38899</v>
      </c>
      <c r="Q5172">
        <v>7.45</v>
      </c>
      <c r="R5172">
        <v>19.29</v>
      </c>
      <c r="S5172">
        <v>553</v>
      </c>
      <c r="T5172">
        <v>31</v>
      </c>
      <c r="U5172">
        <v>43.77</v>
      </c>
      <c r="V5172">
        <v>4.1500000000000004</v>
      </c>
      <c r="W5172">
        <v>75.62</v>
      </c>
      <c r="X5172">
        <v>-5.09</v>
      </c>
      <c r="Y5172">
        <v>9.8699999999999992</v>
      </c>
      <c r="Z5172">
        <v>333</v>
      </c>
      <c r="AA5172">
        <v>202</v>
      </c>
      <c r="AB5172">
        <v>61.29</v>
      </c>
      <c r="AC5172">
        <v>27.92</v>
      </c>
      <c r="AD5172" t="s">
        <v>69</v>
      </c>
      <c r="AE5172">
        <v>30.72</v>
      </c>
      <c r="AF5172">
        <v>4.26</v>
      </c>
      <c r="AG5172">
        <v>1368</v>
      </c>
      <c r="AH5172">
        <v>75.12</v>
      </c>
      <c r="AI5172">
        <v>3611.3</v>
      </c>
      <c r="AJ5172">
        <v>1.4</v>
      </c>
      <c r="AK5172">
        <v>2.29</v>
      </c>
      <c r="AL5172">
        <v>168.69</v>
      </c>
      <c r="AM5172">
        <v>0.75</v>
      </c>
      <c r="AN5172">
        <v>284</v>
      </c>
      <c r="AO5172">
        <v>2368</v>
      </c>
      <c r="AP5172">
        <v>4</v>
      </c>
      <c r="AQ5172">
        <v>11.08</v>
      </c>
      <c r="AR5172">
        <v>576</v>
      </c>
    </row>
    <row r="5173" spans="1:44" x14ac:dyDescent="0.35">
      <c r="A5173" s="1">
        <v>45142.458333333336</v>
      </c>
      <c r="B5173" t="s">
        <v>103</v>
      </c>
      <c r="C5173">
        <v>2023</v>
      </c>
      <c r="D5173" t="s">
        <v>102</v>
      </c>
      <c r="E5173" t="s">
        <v>78</v>
      </c>
      <c r="F5173" t="s">
        <v>74</v>
      </c>
      <c r="G5173" t="s">
        <v>83</v>
      </c>
      <c r="H5173" t="s">
        <v>56</v>
      </c>
      <c r="I5173" t="s">
        <v>71</v>
      </c>
      <c r="J5173" t="s">
        <v>76</v>
      </c>
      <c r="K5173" t="s">
        <v>58</v>
      </c>
      <c r="L5173" t="s">
        <v>59</v>
      </c>
      <c r="M5173">
        <v>9917</v>
      </c>
      <c r="N5173">
        <v>1</v>
      </c>
      <c r="O5173">
        <v>2023</v>
      </c>
      <c r="P5173">
        <v>47294</v>
      </c>
      <c r="Q5173">
        <v>7.22</v>
      </c>
      <c r="R5173">
        <v>8.61</v>
      </c>
      <c r="S5173">
        <v>505</v>
      </c>
      <c r="T5173">
        <v>10</v>
      </c>
      <c r="U5173">
        <v>63.64</v>
      </c>
      <c r="V5173">
        <v>4.09</v>
      </c>
      <c r="W5173">
        <v>83.64</v>
      </c>
      <c r="X5173">
        <v>27.32</v>
      </c>
      <c r="Y5173">
        <v>12.41</v>
      </c>
      <c r="Z5173">
        <v>181</v>
      </c>
      <c r="AA5173">
        <v>286</v>
      </c>
      <c r="AB5173">
        <v>66.72</v>
      </c>
      <c r="AC5173">
        <v>26.28</v>
      </c>
      <c r="AD5173" t="s">
        <v>88</v>
      </c>
      <c r="AE5173">
        <v>18.989999999999998</v>
      </c>
      <c r="AF5173">
        <v>2.86</v>
      </c>
      <c r="AG5173">
        <v>1984</v>
      </c>
      <c r="AH5173">
        <v>52.93</v>
      </c>
      <c r="AI5173">
        <v>2241.2199999999998</v>
      </c>
      <c r="AJ5173">
        <v>2.37</v>
      </c>
      <c r="AK5173">
        <v>1.89</v>
      </c>
      <c r="AL5173">
        <v>484.23</v>
      </c>
      <c r="AM5173">
        <v>0.23</v>
      </c>
      <c r="AN5173">
        <v>332</v>
      </c>
      <c r="AO5173">
        <v>540</v>
      </c>
      <c r="AP5173">
        <v>12</v>
      </c>
      <c r="AQ5173">
        <v>43.72</v>
      </c>
      <c r="AR5173">
        <v>1101</v>
      </c>
    </row>
    <row r="5174" spans="1:44" x14ac:dyDescent="0.35">
      <c r="A5174" s="1">
        <v>45142.5</v>
      </c>
      <c r="B5174" t="s">
        <v>103</v>
      </c>
      <c r="C5174">
        <v>2023</v>
      </c>
      <c r="D5174" t="s">
        <v>102</v>
      </c>
      <c r="E5174" t="s">
        <v>89</v>
      </c>
      <c r="F5174" t="s">
        <v>90</v>
      </c>
      <c r="G5174" t="s">
        <v>55</v>
      </c>
      <c r="H5174" t="s">
        <v>79</v>
      </c>
      <c r="I5174" t="s">
        <v>71</v>
      </c>
      <c r="J5174" t="s">
        <v>72</v>
      </c>
      <c r="K5174" t="s">
        <v>73</v>
      </c>
      <c r="L5174" t="s">
        <v>53</v>
      </c>
      <c r="M5174">
        <v>7958</v>
      </c>
      <c r="N5174">
        <v>20</v>
      </c>
      <c r="O5174">
        <v>625</v>
      </c>
      <c r="P5174">
        <v>6522</v>
      </c>
      <c r="Q5174">
        <v>2</v>
      </c>
      <c r="R5174">
        <v>32.9</v>
      </c>
      <c r="S5174">
        <v>216</v>
      </c>
      <c r="T5174">
        <v>71</v>
      </c>
      <c r="U5174">
        <v>62.79</v>
      </c>
      <c r="V5174">
        <v>6.96</v>
      </c>
      <c r="W5174">
        <v>84.5</v>
      </c>
      <c r="X5174">
        <v>1.85</v>
      </c>
      <c r="Y5174">
        <v>13.51</v>
      </c>
      <c r="Z5174">
        <v>291</v>
      </c>
      <c r="AA5174">
        <v>488</v>
      </c>
      <c r="AB5174">
        <v>57.08</v>
      </c>
      <c r="AC5174">
        <v>45.03</v>
      </c>
      <c r="AD5174" t="s">
        <v>60</v>
      </c>
      <c r="AE5174">
        <v>26.3</v>
      </c>
      <c r="AF5174">
        <v>0.56999999999999995</v>
      </c>
      <c r="AG5174">
        <v>3324</v>
      </c>
      <c r="AH5174">
        <v>64.400000000000006</v>
      </c>
      <c r="AI5174">
        <v>1932.56</v>
      </c>
      <c r="AJ5174">
        <v>3.37</v>
      </c>
      <c r="AK5174">
        <v>4.99</v>
      </c>
      <c r="AL5174">
        <v>667.96</v>
      </c>
      <c r="AM5174">
        <v>0.25</v>
      </c>
      <c r="AN5174">
        <v>455</v>
      </c>
      <c r="AO5174">
        <v>923</v>
      </c>
      <c r="AP5174">
        <v>13</v>
      </c>
      <c r="AQ5174">
        <v>62.75</v>
      </c>
      <c r="AR5174">
        <v>721</v>
      </c>
    </row>
    <row r="5175" spans="1:44" x14ac:dyDescent="0.35">
      <c r="A5175" s="1">
        <v>45142.541666666664</v>
      </c>
      <c r="B5175" t="s">
        <v>103</v>
      </c>
      <c r="C5175">
        <v>2023</v>
      </c>
      <c r="D5175" t="s">
        <v>102</v>
      </c>
      <c r="E5175" t="s">
        <v>89</v>
      </c>
      <c r="F5175" t="s">
        <v>85</v>
      </c>
      <c r="G5175" t="s">
        <v>86</v>
      </c>
      <c r="H5175" t="s">
        <v>56</v>
      </c>
      <c r="I5175" t="s">
        <v>80</v>
      </c>
      <c r="J5175" t="s">
        <v>81</v>
      </c>
      <c r="K5175" t="s">
        <v>52</v>
      </c>
      <c r="L5175" t="s">
        <v>68</v>
      </c>
      <c r="M5175">
        <v>8136</v>
      </c>
      <c r="N5175">
        <v>10</v>
      </c>
      <c r="O5175">
        <v>1365</v>
      </c>
      <c r="P5175">
        <v>27658</v>
      </c>
      <c r="Q5175">
        <v>3.07</v>
      </c>
      <c r="R5175">
        <v>12.34</v>
      </c>
      <c r="S5175">
        <v>586</v>
      </c>
      <c r="T5175">
        <v>64</v>
      </c>
      <c r="U5175">
        <v>31.6</v>
      </c>
      <c r="V5175">
        <v>3.39</v>
      </c>
      <c r="W5175">
        <v>96.85</v>
      </c>
      <c r="X5175">
        <v>35.130000000000003</v>
      </c>
      <c r="Y5175">
        <v>7.4</v>
      </c>
      <c r="Z5175">
        <v>48</v>
      </c>
      <c r="AA5175">
        <v>538</v>
      </c>
      <c r="AB5175">
        <v>52.99</v>
      </c>
      <c r="AC5175">
        <v>27.79</v>
      </c>
      <c r="AD5175" t="s">
        <v>54</v>
      </c>
      <c r="AE5175">
        <v>49.15</v>
      </c>
      <c r="AF5175">
        <v>2.58</v>
      </c>
      <c r="AG5175">
        <v>4577</v>
      </c>
      <c r="AH5175">
        <v>82.55</v>
      </c>
      <c r="AI5175">
        <v>2851.16</v>
      </c>
      <c r="AJ5175">
        <v>6.71</v>
      </c>
      <c r="AK5175">
        <v>3.48</v>
      </c>
      <c r="AL5175">
        <v>244.29</v>
      </c>
      <c r="AM5175">
        <v>0.22</v>
      </c>
      <c r="AN5175">
        <v>376</v>
      </c>
      <c r="AO5175">
        <v>1831</v>
      </c>
      <c r="AP5175">
        <v>1</v>
      </c>
      <c r="AQ5175">
        <v>65.03</v>
      </c>
      <c r="AR5175">
        <v>1473</v>
      </c>
    </row>
    <row r="5176" spans="1:44" x14ac:dyDescent="0.35">
      <c r="A5176" s="1">
        <v>45142.583333333336</v>
      </c>
      <c r="B5176" t="s">
        <v>103</v>
      </c>
      <c r="C5176">
        <v>2023</v>
      </c>
      <c r="D5176" t="s">
        <v>102</v>
      </c>
      <c r="E5176" t="s">
        <v>89</v>
      </c>
      <c r="F5176" t="s">
        <v>84</v>
      </c>
      <c r="G5176" t="s">
        <v>55</v>
      </c>
      <c r="H5176" t="s">
        <v>49</v>
      </c>
      <c r="I5176" t="s">
        <v>67</v>
      </c>
      <c r="J5176" t="s">
        <v>57</v>
      </c>
      <c r="K5176" t="s">
        <v>58</v>
      </c>
      <c r="L5176" t="s">
        <v>59</v>
      </c>
      <c r="M5176">
        <v>6383</v>
      </c>
      <c r="N5176">
        <v>4</v>
      </c>
      <c r="O5176">
        <v>2595</v>
      </c>
      <c r="P5176">
        <v>10748</v>
      </c>
      <c r="Q5176">
        <v>6.07</v>
      </c>
      <c r="R5176">
        <v>15.57</v>
      </c>
      <c r="S5176">
        <v>190</v>
      </c>
      <c r="T5176">
        <v>64</v>
      </c>
      <c r="U5176">
        <v>39.14</v>
      </c>
      <c r="V5176">
        <v>4.4400000000000004</v>
      </c>
      <c r="W5176">
        <v>53.65</v>
      </c>
      <c r="X5176">
        <v>12.53</v>
      </c>
      <c r="Y5176">
        <v>0.97</v>
      </c>
      <c r="Z5176">
        <v>227</v>
      </c>
      <c r="AA5176">
        <v>357</v>
      </c>
      <c r="AB5176">
        <v>45.04</v>
      </c>
      <c r="AC5176">
        <v>35.450000000000003</v>
      </c>
      <c r="AD5176" t="s">
        <v>88</v>
      </c>
      <c r="AE5176">
        <v>72.83</v>
      </c>
      <c r="AF5176">
        <v>0.74</v>
      </c>
      <c r="AG5176">
        <v>2293</v>
      </c>
      <c r="AH5176">
        <v>87.46</v>
      </c>
      <c r="AI5176">
        <v>925.39</v>
      </c>
      <c r="AJ5176">
        <v>7.16</v>
      </c>
      <c r="AK5176">
        <v>3.8</v>
      </c>
      <c r="AL5176">
        <v>585.20000000000005</v>
      </c>
      <c r="AM5176">
        <v>0.73</v>
      </c>
      <c r="AN5176">
        <v>418</v>
      </c>
      <c r="AO5176">
        <v>1277</v>
      </c>
      <c r="AP5176">
        <v>7</v>
      </c>
      <c r="AQ5176">
        <v>67.400000000000006</v>
      </c>
      <c r="AR5176">
        <v>762</v>
      </c>
    </row>
    <row r="5177" spans="1:44" x14ac:dyDescent="0.35">
      <c r="A5177" s="1">
        <v>45142.625</v>
      </c>
      <c r="B5177" t="s">
        <v>103</v>
      </c>
      <c r="C5177">
        <v>2023</v>
      </c>
      <c r="D5177" t="s">
        <v>102</v>
      </c>
      <c r="E5177" t="s">
        <v>89</v>
      </c>
      <c r="F5177" t="s">
        <v>85</v>
      </c>
      <c r="G5177" t="s">
        <v>83</v>
      </c>
      <c r="H5177" t="s">
        <v>66</v>
      </c>
      <c r="I5177" t="s">
        <v>75</v>
      </c>
      <c r="J5177" t="s">
        <v>72</v>
      </c>
      <c r="K5177" t="s">
        <v>82</v>
      </c>
      <c r="L5177" t="s">
        <v>53</v>
      </c>
      <c r="M5177">
        <v>6733</v>
      </c>
      <c r="N5177">
        <v>19</v>
      </c>
      <c r="O5177">
        <v>2267</v>
      </c>
      <c r="P5177">
        <v>25326</v>
      </c>
      <c r="Q5177">
        <v>2.69</v>
      </c>
      <c r="R5177">
        <v>25.78</v>
      </c>
      <c r="S5177">
        <v>334</v>
      </c>
      <c r="T5177">
        <v>78</v>
      </c>
      <c r="U5177">
        <v>75.59</v>
      </c>
      <c r="V5177">
        <v>1.34</v>
      </c>
      <c r="W5177">
        <v>69.27</v>
      </c>
      <c r="X5177">
        <v>11.37</v>
      </c>
      <c r="Y5177">
        <v>10.75</v>
      </c>
      <c r="Z5177">
        <v>113</v>
      </c>
      <c r="AA5177">
        <v>48</v>
      </c>
      <c r="AB5177">
        <v>54.23</v>
      </c>
      <c r="AC5177">
        <v>10.91</v>
      </c>
      <c r="AD5177" t="s">
        <v>60</v>
      </c>
      <c r="AE5177">
        <v>67.989999999999995</v>
      </c>
      <c r="AF5177">
        <v>8.69</v>
      </c>
      <c r="AG5177">
        <v>2943</v>
      </c>
      <c r="AH5177">
        <v>60.52</v>
      </c>
      <c r="AI5177">
        <v>1844.26</v>
      </c>
      <c r="AJ5177">
        <v>1.72</v>
      </c>
      <c r="AK5177">
        <v>4.03</v>
      </c>
      <c r="AL5177">
        <v>514.39</v>
      </c>
      <c r="AM5177">
        <v>0.84</v>
      </c>
      <c r="AN5177">
        <v>467</v>
      </c>
      <c r="AO5177">
        <v>759</v>
      </c>
      <c r="AP5177">
        <v>12</v>
      </c>
      <c r="AQ5177">
        <v>41.85</v>
      </c>
      <c r="AR5177">
        <v>1158</v>
      </c>
    </row>
    <row r="5178" spans="1:44" x14ac:dyDescent="0.35">
      <c r="A5178" s="1">
        <v>45142.666666666664</v>
      </c>
      <c r="B5178" t="s">
        <v>103</v>
      </c>
      <c r="C5178">
        <v>2023</v>
      </c>
      <c r="D5178" t="s">
        <v>102</v>
      </c>
      <c r="E5178" t="s">
        <v>89</v>
      </c>
      <c r="F5178" t="s">
        <v>85</v>
      </c>
      <c r="G5178" t="s">
        <v>92</v>
      </c>
      <c r="H5178" t="s">
        <v>49</v>
      </c>
      <c r="I5178" t="s">
        <v>71</v>
      </c>
      <c r="J5178" t="s">
        <v>63</v>
      </c>
      <c r="K5178" t="s">
        <v>52</v>
      </c>
      <c r="L5178" t="s">
        <v>53</v>
      </c>
      <c r="M5178">
        <v>133</v>
      </c>
      <c r="N5178">
        <v>52</v>
      </c>
      <c r="O5178">
        <v>387</v>
      </c>
      <c r="P5178">
        <v>15675</v>
      </c>
      <c r="Q5178">
        <v>3.84</v>
      </c>
      <c r="R5178">
        <v>49.63</v>
      </c>
      <c r="S5178">
        <v>966</v>
      </c>
      <c r="T5178">
        <v>67</v>
      </c>
      <c r="U5178">
        <v>38.57</v>
      </c>
      <c r="V5178">
        <v>1.28</v>
      </c>
      <c r="W5178">
        <v>56.83</v>
      </c>
      <c r="X5178">
        <v>15.65</v>
      </c>
      <c r="Y5178">
        <v>13.26</v>
      </c>
      <c r="Z5178">
        <v>192</v>
      </c>
      <c r="AA5178">
        <v>226</v>
      </c>
      <c r="AB5178">
        <v>42.3</v>
      </c>
      <c r="AC5178">
        <v>35.67</v>
      </c>
      <c r="AD5178" t="s">
        <v>60</v>
      </c>
      <c r="AE5178">
        <v>42.8</v>
      </c>
      <c r="AF5178">
        <v>8.1999999999999993</v>
      </c>
      <c r="AG5178">
        <v>4789</v>
      </c>
      <c r="AH5178">
        <v>64.52</v>
      </c>
      <c r="AI5178">
        <v>476.37</v>
      </c>
      <c r="AJ5178">
        <v>9.17</v>
      </c>
      <c r="AK5178">
        <v>4.17</v>
      </c>
      <c r="AL5178">
        <v>505.96</v>
      </c>
      <c r="AM5178">
        <v>0.56999999999999995</v>
      </c>
      <c r="AN5178">
        <v>496</v>
      </c>
      <c r="AO5178">
        <v>3241</v>
      </c>
      <c r="AP5178">
        <v>9</v>
      </c>
      <c r="AQ5178">
        <v>38.4</v>
      </c>
      <c r="AR5178">
        <v>1064</v>
      </c>
    </row>
    <row r="5179" spans="1:44" x14ac:dyDescent="0.35">
      <c r="A5179" s="1">
        <v>45142.708333333336</v>
      </c>
      <c r="B5179" t="s">
        <v>103</v>
      </c>
      <c r="C5179">
        <v>2023</v>
      </c>
      <c r="D5179" t="s">
        <v>102</v>
      </c>
      <c r="E5179" t="s">
        <v>89</v>
      </c>
      <c r="F5179" t="s">
        <v>85</v>
      </c>
      <c r="G5179" t="s">
        <v>86</v>
      </c>
      <c r="H5179" t="s">
        <v>49</v>
      </c>
      <c r="I5179" t="s">
        <v>80</v>
      </c>
      <c r="J5179" t="s">
        <v>57</v>
      </c>
      <c r="K5179" t="s">
        <v>77</v>
      </c>
      <c r="L5179" t="s">
        <v>59</v>
      </c>
      <c r="M5179">
        <v>6260</v>
      </c>
      <c r="N5179">
        <v>68</v>
      </c>
      <c r="O5179">
        <v>2849</v>
      </c>
      <c r="P5179">
        <v>35371</v>
      </c>
      <c r="Q5179">
        <v>2.17</v>
      </c>
      <c r="R5179">
        <v>2.61</v>
      </c>
      <c r="S5179">
        <v>86</v>
      </c>
      <c r="T5179">
        <v>79</v>
      </c>
      <c r="U5179">
        <v>70.349999999999994</v>
      </c>
      <c r="V5179">
        <v>1.07</v>
      </c>
      <c r="W5179">
        <v>58.63</v>
      </c>
      <c r="X5179">
        <v>11.17</v>
      </c>
      <c r="Y5179">
        <v>7.32</v>
      </c>
      <c r="Z5179">
        <v>462</v>
      </c>
      <c r="AA5179">
        <v>555</v>
      </c>
      <c r="AB5179">
        <v>77.73</v>
      </c>
      <c r="AC5179">
        <v>19.64</v>
      </c>
      <c r="AD5179" t="s">
        <v>88</v>
      </c>
      <c r="AE5179">
        <v>69.62</v>
      </c>
      <c r="AF5179">
        <v>5.9</v>
      </c>
      <c r="AG5179">
        <v>3679</v>
      </c>
      <c r="AH5179">
        <v>74.72</v>
      </c>
      <c r="AI5179">
        <v>1199.6099999999999</v>
      </c>
      <c r="AJ5179">
        <v>1</v>
      </c>
      <c r="AK5179">
        <v>1.22</v>
      </c>
      <c r="AL5179">
        <v>558</v>
      </c>
      <c r="AM5179">
        <v>0.45</v>
      </c>
      <c r="AN5179">
        <v>77</v>
      </c>
      <c r="AO5179">
        <v>591</v>
      </c>
      <c r="AP5179">
        <v>18</v>
      </c>
      <c r="AQ5179">
        <v>30.88</v>
      </c>
      <c r="AR5179">
        <v>1115</v>
      </c>
    </row>
    <row r="5180" spans="1:44" x14ac:dyDescent="0.35">
      <c r="A5180" s="1">
        <v>45142.75</v>
      </c>
      <c r="B5180" t="s">
        <v>103</v>
      </c>
      <c r="C5180">
        <v>2023</v>
      </c>
      <c r="D5180" t="s">
        <v>102</v>
      </c>
      <c r="E5180" t="s">
        <v>91</v>
      </c>
      <c r="F5180" t="s">
        <v>47</v>
      </c>
      <c r="G5180" t="s">
        <v>62</v>
      </c>
      <c r="H5180" t="s">
        <v>93</v>
      </c>
      <c r="I5180" t="s">
        <v>80</v>
      </c>
      <c r="J5180" t="s">
        <v>63</v>
      </c>
      <c r="K5180" t="s">
        <v>64</v>
      </c>
      <c r="L5180" t="s">
        <v>68</v>
      </c>
      <c r="M5180">
        <v>4700</v>
      </c>
      <c r="N5180">
        <v>56</v>
      </c>
      <c r="O5180">
        <v>2696</v>
      </c>
      <c r="P5180">
        <v>25139</v>
      </c>
      <c r="Q5180">
        <v>6.78</v>
      </c>
      <c r="R5180">
        <v>49.83</v>
      </c>
      <c r="S5180">
        <v>951</v>
      </c>
      <c r="T5180">
        <v>87</v>
      </c>
      <c r="U5180">
        <v>36.26</v>
      </c>
      <c r="V5180">
        <v>9.24</v>
      </c>
      <c r="W5180">
        <v>78.58</v>
      </c>
      <c r="X5180">
        <v>49.16</v>
      </c>
      <c r="Y5180">
        <v>8.7200000000000006</v>
      </c>
      <c r="Z5180">
        <v>258</v>
      </c>
      <c r="AA5180">
        <v>33</v>
      </c>
      <c r="AB5180">
        <v>67.790000000000006</v>
      </c>
      <c r="AC5180">
        <v>21.34</v>
      </c>
      <c r="AD5180" t="s">
        <v>88</v>
      </c>
      <c r="AE5180">
        <v>54.17</v>
      </c>
      <c r="AF5180">
        <v>7.67</v>
      </c>
      <c r="AG5180">
        <v>752</v>
      </c>
      <c r="AH5180">
        <v>70.13</v>
      </c>
      <c r="AI5180">
        <v>6299.13</v>
      </c>
      <c r="AJ5180">
        <v>8.1300000000000008</v>
      </c>
      <c r="AK5180">
        <v>1.67</v>
      </c>
      <c r="AL5180">
        <v>793.3</v>
      </c>
      <c r="AM5180">
        <v>0.49</v>
      </c>
      <c r="AN5180">
        <v>441</v>
      </c>
      <c r="AO5180">
        <v>519</v>
      </c>
      <c r="AP5180">
        <v>13</v>
      </c>
      <c r="AQ5180">
        <v>46.91</v>
      </c>
      <c r="AR5180">
        <v>227</v>
      </c>
    </row>
    <row r="5181" spans="1:44" x14ac:dyDescent="0.35">
      <c r="A5181" s="1">
        <v>45142.791666666664</v>
      </c>
      <c r="B5181" t="s">
        <v>103</v>
      </c>
      <c r="C5181">
        <v>2023</v>
      </c>
      <c r="D5181" t="s">
        <v>102</v>
      </c>
      <c r="E5181" t="s">
        <v>91</v>
      </c>
      <c r="F5181" t="s">
        <v>85</v>
      </c>
      <c r="G5181" t="s">
        <v>86</v>
      </c>
      <c r="H5181" t="s">
        <v>49</v>
      </c>
      <c r="I5181" t="s">
        <v>71</v>
      </c>
      <c r="J5181" t="s">
        <v>81</v>
      </c>
      <c r="K5181" t="s">
        <v>77</v>
      </c>
      <c r="L5181" t="s">
        <v>53</v>
      </c>
      <c r="M5181">
        <v>6184</v>
      </c>
      <c r="N5181">
        <v>85</v>
      </c>
      <c r="O5181">
        <v>1650</v>
      </c>
      <c r="P5181">
        <v>28438</v>
      </c>
      <c r="Q5181">
        <v>6.98</v>
      </c>
      <c r="R5181">
        <v>22.44</v>
      </c>
      <c r="S5181">
        <v>360</v>
      </c>
      <c r="T5181">
        <v>63</v>
      </c>
      <c r="U5181">
        <v>57.04</v>
      </c>
      <c r="V5181">
        <v>4.28</v>
      </c>
      <c r="W5181">
        <v>65.72</v>
      </c>
      <c r="X5181">
        <v>49.32</v>
      </c>
      <c r="Y5181">
        <v>7.59</v>
      </c>
      <c r="Z5181">
        <v>49</v>
      </c>
      <c r="AA5181">
        <v>280</v>
      </c>
      <c r="AB5181">
        <v>62.86</v>
      </c>
      <c r="AC5181">
        <v>46.12</v>
      </c>
      <c r="AD5181" t="s">
        <v>54</v>
      </c>
      <c r="AE5181">
        <v>37.36</v>
      </c>
      <c r="AF5181">
        <v>5.71</v>
      </c>
      <c r="AG5181">
        <v>1642</v>
      </c>
      <c r="AH5181">
        <v>58.31</v>
      </c>
      <c r="AI5181">
        <v>9383.9699999999993</v>
      </c>
      <c r="AJ5181">
        <v>7.79</v>
      </c>
      <c r="AK5181">
        <v>1.37</v>
      </c>
      <c r="AL5181">
        <v>619.45000000000005</v>
      </c>
      <c r="AM5181">
        <v>0.89</v>
      </c>
      <c r="AN5181">
        <v>453</v>
      </c>
      <c r="AO5181">
        <v>716</v>
      </c>
      <c r="AP5181">
        <v>16</v>
      </c>
      <c r="AQ5181">
        <v>10.58</v>
      </c>
      <c r="AR5181">
        <v>1406</v>
      </c>
    </row>
    <row r="5182" spans="1:44" x14ac:dyDescent="0.35">
      <c r="A5182" s="1">
        <v>45142.833333333336</v>
      </c>
      <c r="B5182" t="s">
        <v>103</v>
      </c>
      <c r="C5182">
        <v>2023</v>
      </c>
      <c r="D5182" t="s">
        <v>102</v>
      </c>
      <c r="E5182" t="s">
        <v>91</v>
      </c>
      <c r="F5182" t="s">
        <v>61</v>
      </c>
      <c r="G5182" t="s">
        <v>92</v>
      </c>
      <c r="H5182" t="s">
        <v>66</v>
      </c>
      <c r="I5182" t="s">
        <v>50</v>
      </c>
      <c r="J5182" t="s">
        <v>87</v>
      </c>
      <c r="K5182" t="s">
        <v>52</v>
      </c>
      <c r="L5182" t="s">
        <v>68</v>
      </c>
      <c r="M5182">
        <v>6783</v>
      </c>
      <c r="N5182">
        <v>66</v>
      </c>
      <c r="O5182">
        <v>732</v>
      </c>
      <c r="P5182">
        <v>48491</v>
      </c>
      <c r="Q5182">
        <v>2.7</v>
      </c>
      <c r="R5182">
        <v>49.6</v>
      </c>
      <c r="S5182">
        <v>323</v>
      </c>
      <c r="T5182">
        <v>62</v>
      </c>
      <c r="U5182">
        <v>50.86</v>
      </c>
      <c r="V5182">
        <v>6.27</v>
      </c>
      <c r="W5182">
        <v>95.29</v>
      </c>
      <c r="X5182">
        <v>21.09</v>
      </c>
      <c r="Y5182">
        <v>14.62</v>
      </c>
      <c r="Z5182">
        <v>457</v>
      </c>
      <c r="AA5182">
        <v>512</v>
      </c>
      <c r="AB5182">
        <v>50.37</v>
      </c>
      <c r="AC5182">
        <v>48.01</v>
      </c>
      <c r="AD5182" t="s">
        <v>60</v>
      </c>
      <c r="AE5182">
        <v>33.79</v>
      </c>
      <c r="AF5182">
        <v>1.85</v>
      </c>
      <c r="AG5182">
        <v>3829</v>
      </c>
      <c r="AH5182">
        <v>60.82</v>
      </c>
      <c r="AI5182">
        <v>815.09</v>
      </c>
      <c r="AJ5182">
        <v>7.48</v>
      </c>
      <c r="AK5182">
        <v>3.21</v>
      </c>
      <c r="AL5182">
        <v>293.29000000000002</v>
      </c>
      <c r="AM5182">
        <v>0.32</v>
      </c>
      <c r="AN5182">
        <v>29</v>
      </c>
      <c r="AO5182">
        <v>816</v>
      </c>
      <c r="AP5182">
        <v>1</v>
      </c>
      <c r="AQ5182">
        <v>65.48</v>
      </c>
      <c r="AR5182">
        <v>1002</v>
      </c>
    </row>
    <row r="5183" spans="1:44" x14ac:dyDescent="0.35">
      <c r="A5183" s="1">
        <v>45142.875</v>
      </c>
      <c r="B5183" t="s">
        <v>103</v>
      </c>
      <c r="C5183">
        <v>2023</v>
      </c>
      <c r="D5183" t="s">
        <v>102</v>
      </c>
      <c r="E5183" t="s">
        <v>91</v>
      </c>
      <c r="F5183" t="s">
        <v>61</v>
      </c>
      <c r="G5183" t="s">
        <v>86</v>
      </c>
      <c r="H5183" t="s">
        <v>70</v>
      </c>
      <c r="I5183" t="s">
        <v>75</v>
      </c>
      <c r="J5183" t="s">
        <v>87</v>
      </c>
      <c r="K5183" t="s">
        <v>77</v>
      </c>
      <c r="L5183" t="s">
        <v>65</v>
      </c>
      <c r="M5183">
        <v>8361</v>
      </c>
      <c r="N5183">
        <v>90</v>
      </c>
      <c r="O5183">
        <v>1144</v>
      </c>
      <c r="P5183">
        <v>41714</v>
      </c>
      <c r="Q5183">
        <v>1.57</v>
      </c>
      <c r="R5183">
        <v>24.89</v>
      </c>
      <c r="S5183">
        <v>933</v>
      </c>
      <c r="T5183">
        <v>89</v>
      </c>
      <c r="U5183">
        <v>69.260000000000005</v>
      </c>
      <c r="V5183">
        <v>4.1100000000000003</v>
      </c>
      <c r="W5183">
        <v>59.71</v>
      </c>
      <c r="X5183">
        <v>10.18</v>
      </c>
      <c r="Y5183">
        <v>1.96</v>
      </c>
      <c r="Z5183">
        <v>171</v>
      </c>
      <c r="AA5183">
        <v>119</v>
      </c>
      <c r="AB5183">
        <v>70.02</v>
      </c>
      <c r="AC5183">
        <v>11.78</v>
      </c>
      <c r="AD5183" t="s">
        <v>88</v>
      </c>
      <c r="AE5183">
        <v>12.48</v>
      </c>
      <c r="AF5183">
        <v>2.84</v>
      </c>
      <c r="AG5183">
        <v>2594</v>
      </c>
      <c r="AH5183">
        <v>71.02</v>
      </c>
      <c r="AI5183">
        <v>789.91</v>
      </c>
      <c r="AJ5183">
        <v>3.42</v>
      </c>
      <c r="AK5183">
        <v>3.61</v>
      </c>
      <c r="AL5183">
        <v>939.37</v>
      </c>
      <c r="AM5183">
        <v>0.38</v>
      </c>
      <c r="AN5183">
        <v>473</v>
      </c>
      <c r="AO5183">
        <v>3259</v>
      </c>
      <c r="AP5183">
        <v>0</v>
      </c>
      <c r="AQ5183">
        <v>38.46</v>
      </c>
      <c r="AR5183">
        <v>1280</v>
      </c>
    </row>
    <row r="5184" spans="1:44" x14ac:dyDescent="0.35">
      <c r="A5184" s="1">
        <v>45142.916666666664</v>
      </c>
      <c r="B5184" t="s">
        <v>103</v>
      </c>
      <c r="C5184">
        <v>2023</v>
      </c>
      <c r="D5184" t="s">
        <v>102</v>
      </c>
      <c r="E5184" t="s">
        <v>91</v>
      </c>
      <c r="F5184" t="s">
        <v>90</v>
      </c>
      <c r="G5184" t="s">
        <v>92</v>
      </c>
      <c r="H5184" t="s">
        <v>56</v>
      </c>
      <c r="I5184" t="s">
        <v>75</v>
      </c>
      <c r="J5184" t="s">
        <v>72</v>
      </c>
      <c r="K5184" t="s">
        <v>52</v>
      </c>
      <c r="L5184" t="s">
        <v>53</v>
      </c>
      <c r="M5184">
        <v>5618</v>
      </c>
      <c r="N5184">
        <v>31</v>
      </c>
      <c r="O5184">
        <v>2779</v>
      </c>
      <c r="P5184">
        <v>6678</v>
      </c>
      <c r="Q5184">
        <v>3.2</v>
      </c>
      <c r="R5184">
        <v>28.58</v>
      </c>
      <c r="S5184">
        <v>188</v>
      </c>
      <c r="T5184">
        <v>46</v>
      </c>
      <c r="U5184">
        <v>37.36</v>
      </c>
      <c r="V5184">
        <v>9.16</v>
      </c>
      <c r="W5184">
        <v>66.569999999999993</v>
      </c>
      <c r="X5184">
        <v>46.21</v>
      </c>
      <c r="Y5184">
        <v>11.09</v>
      </c>
      <c r="Z5184">
        <v>112</v>
      </c>
      <c r="AA5184">
        <v>79</v>
      </c>
      <c r="AB5184">
        <v>60.24</v>
      </c>
      <c r="AC5184">
        <v>26.27</v>
      </c>
      <c r="AD5184" t="s">
        <v>69</v>
      </c>
      <c r="AE5184">
        <v>72.16</v>
      </c>
      <c r="AF5184">
        <v>3.66</v>
      </c>
      <c r="AG5184">
        <v>4285</v>
      </c>
      <c r="AH5184">
        <v>73.95</v>
      </c>
      <c r="AI5184">
        <v>3755.86</v>
      </c>
      <c r="AJ5184">
        <v>4.17</v>
      </c>
      <c r="AK5184">
        <v>4.2</v>
      </c>
      <c r="AL5184">
        <v>308.48</v>
      </c>
      <c r="AM5184">
        <v>0.2</v>
      </c>
      <c r="AN5184">
        <v>225</v>
      </c>
      <c r="AO5184">
        <v>1742</v>
      </c>
      <c r="AP5184">
        <v>19</v>
      </c>
      <c r="AQ5184">
        <v>35.409999999999997</v>
      </c>
      <c r="AR5184">
        <v>988</v>
      </c>
    </row>
    <row r="5185" spans="1:44" x14ac:dyDescent="0.35">
      <c r="A5185" s="1">
        <v>45142.958333333336</v>
      </c>
      <c r="B5185" t="s">
        <v>103</v>
      </c>
      <c r="C5185">
        <v>2023</v>
      </c>
      <c r="D5185" t="s">
        <v>102</v>
      </c>
      <c r="E5185" t="s">
        <v>91</v>
      </c>
      <c r="F5185" t="s">
        <v>47</v>
      </c>
      <c r="G5185" t="s">
        <v>86</v>
      </c>
      <c r="H5185" t="s">
        <v>49</v>
      </c>
      <c r="I5185" t="s">
        <v>80</v>
      </c>
      <c r="J5185" t="s">
        <v>63</v>
      </c>
      <c r="K5185" t="s">
        <v>64</v>
      </c>
      <c r="L5185" t="s">
        <v>53</v>
      </c>
      <c r="M5185">
        <v>1543</v>
      </c>
      <c r="N5185">
        <v>1</v>
      </c>
      <c r="O5185">
        <v>2933</v>
      </c>
      <c r="P5185">
        <v>14599</v>
      </c>
      <c r="Q5185">
        <v>7.17</v>
      </c>
      <c r="R5185">
        <v>46.57</v>
      </c>
      <c r="S5185">
        <v>809</v>
      </c>
      <c r="T5185">
        <v>76</v>
      </c>
      <c r="U5185">
        <v>66.83</v>
      </c>
      <c r="V5185">
        <v>9.0399999999999991</v>
      </c>
      <c r="W5185">
        <v>63.64</v>
      </c>
      <c r="X5185">
        <v>37.909999999999997</v>
      </c>
      <c r="Y5185">
        <v>11.86</v>
      </c>
      <c r="Z5185">
        <v>285</v>
      </c>
      <c r="AA5185">
        <v>522</v>
      </c>
      <c r="AB5185">
        <v>51.39</v>
      </c>
      <c r="AC5185">
        <v>45.1</v>
      </c>
      <c r="AD5185" t="s">
        <v>60</v>
      </c>
      <c r="AE5185">
        <v>86.39</v>
      </c>
      <c r="AF5185">
        <v>9.42</v>
      </c>
      <c r="AG5185">
        <v>2730</v>
      </c>
      <c r="AH5185">
        <v>74.08</v>
      </c>
      <c r="AI5185">
        <v>9496.11</v>
      </c>
      <c r="AJ5185">
        <v>8.36</v>
      </c>
      <c r="AK5185">
        <v>1.66</v>
      </c>
      <c r="AL5185">
        <v>335.75</v>
      </c>
      <c r="AM5185">
        <v>0.43</v>
      </c>
      <c r="AN5185">
        <v>242</v>
      </c>
      <c r="AO5185">
        <v>3078</v>
      </c>
      <c r="AP5185">
        <v>3</v>
      </c>
      <c r="AQ5185">
        <v>19.82</v>
      </c>
      <c r="AR5185">
        <v>529</v>
      </c>
    </row>
    <row r="5186" spans="1:44" x14ac:dyDescent="0.35">
      <c r="A5186" s="1">
        <v>45143</v>
      </c>
      <c r="B5186" t="s">
        <v>103</v>
      </c>
      <c r="C5186">
        <v>2023</v>
      </c>
      <c r="D5186" t="s">
        <v>102</v>
      </c>
      <c r="E5186" t="s">
        <v>46</v>
      </c>
      <c r="F5186" t="s">
        <v>90</v>
      </c>
      <c r="G5186" t="s">
        <v>55</v>
      </c>
      <c r="H5186" t="s">
        <v>49</v>
      </c>
      <c r="I5186" t="s">
        <v>75</v>
      </c>
      <c r="J5186" t="s">
        <v>76</v>
      </c>
      <c r="K5186" t="s">
        <v>73</v>
      </c>
      <c r="L5186" t="s">
        <v>65</v>
      </c>
      <c r="M5186">
        <v>4073</v>
      </c>
      <c r="N5186">
        <v>99</v>
      </c>
      <c r="O5186">
        <v>2842</v>
      </c>
      <c r="P5186">
        <v>42204</v>
      </c>
      <c r="Q5186">
        <v>8.1999999999999993</v>
      </c>
      <c r="R5186">
        <v>20.27</v>
      </c>
      <c r="S5186">
        <v>203</v>
      </c>
      <c r="T5186">
        <v>19</v>
      </c>
      <c r="U5186">
        <v>57.77</v>
      </c>
      <c r="V5186">
        <v>8.25</v>
      </c>
      <c r="W5186">
        <v>63.19</v>
      </c>
      <c r="X5186">
        <v>18.98</v>
      </c>
      <c r="Y5186">
        <v>5.72</v>
      </c>
      <c r="Z5186">
        <v>44</v>
      </c>
      <c r="AA5186">
        <v>278</v>
      </c>
      <c r="AB5186">
        <v>52.65</v>
      </c>
      <c r="AC5186">
        <v>33.270000000000003</v>
      </c>
      <c r="AD5186" t="s">
        <v>88</v>
      </c>
      <c r="AE5186">
        <v>41.27</v>
      </c>
      <c r="AF5186">
        <v>4.92</v>
      </c>
      <c r="AG5186">
        <v>3895</v>
      </c>
      <c r="AH5186">
        <v>72.52</v>
      </c>
      <c r="AI5186">
        <v>9621.2999999999993</v>
      </c>
      <c r="AJ5186">
        <v>5.12</v>
      </c>
      <c r="AK5186">
        <v>2.6</v>
      </c>
      <c r="AL5186">
        <v>271.56</v>
      </c>
      <c r="AM5186">
        <v>0.13</v>
      </c>
      <c r="AN5186">
        <v>186</v>
      </c>
      <c r="AO5186">
        <v>4739</v>
      </c>
      <c r="AP5186">
        <v>11</v>
      </c>
      <c r="AQ5186">
        <v>14.63</v>
      </c>
      <c r="AR5186">
        <v>661</v>
      </c>
    </row>
    <row r="5187" spans="1:44" x14ac:dyDescent="0.35">
      <c r="A5187" s="1">
        <v>45143.041666666664</v>
      </c>
      <c r="B5187" t="s">
        <v>103</v>
      </c>
      <c r="C5187">
        <v>2023</v>
      </c>
      <c r="D5187" t="s">
        <v>102</v>
      </c>
      <c r="E5187" t="s">
        <v>46</v>
      </c>
      <c r="F5187" t="s">
        <v>61</v>
      </c>
      <c r="G5187" t="s">
        <v>92</v>
      </c>
      <c r="H5187" t="s">
        <v>66</v>
      </c>
      <c r="I5187" t="s">
        <v>80</v>
      </c>
      <c r="J5187" t="s">
        <v>72</v>
      </c>
      <c r="K5187" t="s">
        <v>82</v>
      </c>
      <c r="L5187" t="s">
        <v>53</v>
      </c>
      <c r="M5187">
        <v>4028</v>
      </c>
      <c r="N5187">
        <v>93</v>
      </c>
      <c r="O5187">
        <v>1557</v>
      </c>
      <c r="P5187">
        <v>26215</v>
      </c>
      <c r="Q5187">
        <v>4.7300000000000004</v>
      </c>
      <c r="R5187">
        <v>19.46</v>
      </c>
      <c r="S5187">
        <v>632</v>
      </c>
      <c r="T5187">
        <v>38</v>
      </c>
      <c r="U5187">
        <v>65.23</v>
      </c>
      <c r="V5187">
        <v>9.2799999999999994</v>
      </c>
      <c r="W5187">
        <v>93.92</v>
      </c>
      <c r="X5187">
        <v>28.17</v>
      </c>
      <c r="Y5187">
        <v>6.27</v>
      </c>
      <c r="Z5187">
        <v>439</v>
      </c>
      <c r="AA5187">
        <v>128</v>
      </c>
      <c r="AB5187">
        <v>41.22</v>
      </c>
      <c r="AC5187">
        <v>40.04</v>
      </c>
      <c r="AD5187" t="s">
        <v>69</v>
      </c>
      <c r="AE5187">
        <v>51.9</v>
      </c>
      <c r="AF5187">
        <v>3.07</v>
      </c>
      <c r="AG5187">
        <v>3372</v>
      </c>
      <c r="AH5187">
        <v>54.03</v>
      </c>
      <c r="AI5187">
        <v>8916.02</v>
      </c>
      <c r="AJ5187">
        <v>2.52</v>
      </c>
      <c r="AK5187">
        <v>3.62</v>
      </c>
      <c r="AL5187">
        <v>860.87</v>
      </c>
      <c r="AM5187">
        <v>0.75</v>
      </c>
      <c r="AN5187">
        <v>87</v>
      </c>
      <c r="AO5187">
        <v>4627</v>
      </c>
      <c r="AP5187">
        <v>14</v>
      </c>
      <c r="AQ5187">
        <v>66.489999999999995</v>
      </c>
      <c r="AR5187">
        <v>853</v>
      </c>
    </row>
    <row r="5188" spans="1:44" x14ac:dyDescent="0.35">
      <c r="A5188" s="1">
        <v>45143.083333333336</v>
      </c>
      <c r="B5188" t="s">
        <v>103</v>
      </c>
      <c r="C5188">
        <v>2023</v>
      </c>
      <c r="D5188" t="s">
        <v>102</v>
      </c>
      <c r="E5188" t="s">
        <v>46</v>
      </c>
      <c r="F5188" t="s">
        <v>61</v>
      </c>
      <c r="G5188" t="s">
        <v>83</v>
      </c>
      <c r="H5188" t="s">
        <v>56</v>
      </c>
      <c r="I5188" t="s">
        <v>67</v>
      </c>
      <c r="J5188" t="s">
        <v>72</v>
      </c>
      <c r="K5188" t="s">
        <v>77</v>
      </c>
      <c r="L5188" t="s">
        <v>53</v>
      </c>
      <c r="M5188">
        <v>6764</v>
      </c>
      <c r="N5188">
        <v>32</v>
      </c>
      <c r="O5188">
        <v>2234</v>
      </c>
      <c r="P5188">
        <v>7433</v>
      </c>
      <c r="Q5188">
        <v>6.55</v>
      </c>
      <c r="R5188">
        <v>44.88</v>
      </c>
      <c r="S5188">
        <v>503</v>
      </c>
      <c r="T5188">
        <v>19</v>
      </c>
      <c r="U5188">
        <v>57.88</v>
      </c>
      <c r="V5188">
        <v>3.96</v>
      </c>
      <c r="W5188">
        <v>68.739999999999995</v>
      </c>
      <c r="X5188">
        <v>28.51</v>
      </c>
      <c r="Y5188">
        <v>12.59</v>
      </c>
      <c r="Z5188">
        <v>231</v>
      </c>
      <c r="AA5188">
        <v>182</v>
      </c>
      <c r="AB5188">
        <v>43.89</v>
      </c>
      <c r="AC5188">
        <v>17.809999999999999</v>
      </c>
      <c r="AD5188" t="s">
        <v>88</v>
      </c>
      <c r="AE5188">
        <v>11.65</v>
      </c>
      <c r="AF5188">
        <v>9.61</v>
      </c>
      <c r="AG5188">
        <v>2527</v>
      </c>
      <c r="AH5188">
        <v>83.45</v>
      </c>
      <c r="AI5188">
        <v>5565.44</v>
      </c>
      <c r="AJ5188">
        <v>6.86</v>
      </c>
      <c r="AK5188">
        <v>3.11</v>
      </c>
      <c r="AL5188">
        <v>605.09</v>
      </c>
      <c r="AM5188">
        <v>0.15</v>
      </c>
      <c r="AN5188">
        <v>285</v>
      </c>
      <c r="AO5188">
        <v>2202</v>
      </c>
      <c r="AP5188">
        <v>11</v>
      </c>
      <c r="AQ5188">
        <v>50.45</v>
      </c>
      <c r="AR5188">
        <v>128</v>
      </c>
    </row>
    <row r="5189" spans="1:44" x14ac:dyDescent="0.35">
      <c r="A5189" s="1">
        <v>45143.125</v>
      </c>
      <c r="B5189" t="s">
        <v>103</v>
      </c>
      <c r="C5189">
        <v>2023</v>
      </c>
      <c r="D5189" t="s">
        <v>102</v>
      </c>
      <c r="E5189" t="s">
        <v>46</v>
      </c>
      <c r="F5189" t="s">
        <v>47</v>
      </c>
      <c r="G5189" t="s">
        <v>55</v>
      </c>
      <c r="H5189" t="s">
        <v>79</v>
      </c>
      <c r="I5189" t="s">
        <v>67</v>
      </c>
      <c r="J5189" t="s">
        <v>57</v>
      </c>
      <c r="K5189" t="s">
        <v>73</v>
      </c>
      <c r="L5189" t="s">
        <v>68</v>
      </c>
      <c r="M5189">
        <v>4777</v>
      </c>
      <c r="N5189">
        <v>70</v>
      </c>
      <c r="O5189">
        <v>551</v>
      </c>
      <c r="P5189">
        <v>49647</v>
      </c>
      <c r="Q5189">
        <v>2.76</v>
      </c>
      <c r="R5189">
        <v>11.06</v>
      </c>
      <c r="S5189">
        <v>802</v>
      </c>
      <c r="T5189">
        <v>27</v>
      </c>
      <c r="U5189">
        <v>22.21</v>
      </c>
      <c r="V5189">
        <v>1.1499999999999999</v>
      </c>
      <c r="W5189">
        <v>67.739999999999995</v>
      </c>
      <c r="X5189">
        <v>-1.83</v>
      </c>
      <c r="Y5189">
        <v>1.5</v>
      </c>
      <c r="Z5189">
        <v>207</v>
      </c>
      <c r="AA5189">
        <v>575</v>
      </c>
      <c r="AB5189">
        <v>59.15</v>
      </c>
      <c r="AC5189">
        <v>31.79</v>
      </c>
      <c r="AD5189" t="s">
        <v>54</v>
      </c>
      <c r="AE5189">
        <v>41.76</v>
      </c>
      <c r="AF5189">
        <v>8.35</v>
      </c>
      <c r="AG5189">
        <v>2786</v>
      </c>
      <c r="AH5189">
        <v>54.61</v>
      </c>
      <c r="AI5189">
        <v>5576.1</v>
      </c>
      <c r="AJ5189">
        <v>3.15</v>
      </c>
      <c r="AK5189">
        <v>1.39</v>
      </c>
      <c r="AL5189">
        <v>869.58</v>
      </c>
      <c r="AM5189">
        <v>0.15</v>
      </c>
      <c r="AN5189">
        <v>444</v>
      </c>
      <c r="AO5189">
        <v>4430</v>
      </c>
      <c r="AP5189">
        <v>15</v>
      </c>
      <c r="AQ5189">
        <v>14.12</v>
      </c>
      <c r="AR5189">
        <v>695</v>
      </c>
    </row>
    <row r="5190" spans="1:44" x14ac:dyDescent="0.35">
      <c r="A5190" s="1">
        <v>45143.166666666664</v>
      </c>
      <c r="B5190" t="s">
        <v>103</v>
      </c>
      <c r="C5190">
        <v>2023</v>
      </c>
      <c r="D5190" t="s">
        <v>102</v>
      </c>
      <c r="E5190" t="s">
        <v>46</v>
      </c>
      <c r="F5190" t="s">
        <v>47</v>
      </c>
      <c r="G5190" t="s">
        <v>55</v>
      </c>
      <c r="H5190" t="s">
        <v>66</v>
      </c>
      <c r="I5190" t="s">
        <v>67</v>
      </c>
      <c r="J5190" t="s">
        <v>76</v>
      </c>
      <c r="K5190" t="s">
        <v>52</v>
      </c>
      <c r="L5190" t="s">
        <v>59</v>
      </c>
      <c r="M5190">
        <v>4082</v>
      </c>
      <c r="N5190">
        <v>16</v>
      </c>
      <c r="O5190">
        <v>1157</v>
      </c>
      <c r="P5190">
        <v>30675</v>
      </c>
      <c r="Q5190">
        <v>7.71</v>
      </c>
      <c r="R5190">
        <v>21.25</v>
      </c>
      <c r="S5190">
        <v>967</v>
      </c>
      <c r="T5190">
        <v>80</v>
      </c>
      <c r="U5190">
        <v>17.22</v>
      </c>
      <c r="V5190">
        <v>7.29</v>
      </c>
      <c r="W5190">
        <v>85.59</v>
      </c>
      <c r="X5190">
        <v>46.82</v>
      </c>
      <c r="Y5190">
        <v>8.4</v>
      </c>
      <c r="Z5190">
        <v>494</v>
      </c>
      <c r="AA5190">
        <v>125</v>
      </c>
      <c r="AB5190">
        <v>51.48</v>
      </c>
      <c r="AC5190">
        <v>23.44</v>
      </c>
      <c r="AD5190" t="s">
        <v>60</v>
      </c>
      <c r="AE5190">
        <v>11.94</v>
      </c>
      <c r="AF5190">
        <v>7.29</v>
      </c>
      <c r="AG5190">
        <v>4099</v>
      </c>
      <c r="AH5190">
        <v>57.03</v>
      </c>
      <c r="AI5190">
        <v>2769.6</v>
      </c>
      <c r="AJ5190">
        <v>8.32</v>
      </c>
      <c r="AK5190">
        <v>2.8</v>
      </c>
      <c r="AL5190">
        <v>440.76</v>
      </c>
      <c r="AM5190">
        <v>0.62</v>
      </c>
      <c r="AN5190">
        <v>392</v>
      </c>
      <c r="AO5190">
        <v>905</v>
      </c>
      <c r="AP5190">
        <v>10</v>
      </c>
      <c r="AQ5190">
        <v>19.899999999999999</v>
      </c>
      <c r="AR5190">
        <v>941</v>
      </c>
    </row>
    <row r="5191" spans="1:44" x14ac:dyDescent="0.35">
      <c r="A5191" s="1">
        <v>45143.208333333336</v>
      </c>
      <c r="B5191" t="s">
        <v>103</v>
      </c>
      <c r="C5191">
        <v>2023</v>
      </c>
      <c r="D5191" t="s">
        <v>102</v>
      </c>
      <c r="E5191" t="s">
        <v>46</v>
      </c>
      <c r="F5191" t="s">
        <v>85</v>
      </c>
      <c r="G5191" t="s">
        <v>86</v>
      </c>
      <c r="H5191" t="s">
        <v>66</v>
      </c>
      <c r="I5191" t="s">
        <v>50</v>
      </c>
      <c r="J5191" t="s">
        <v>57</v>
      </c>
      <c r="K5191" t="s">
        <v>64</v>
      </c>
      <c r="L5191" t="s">
        <v>65</v>
      </c>
      <c r="M5191">
        <v>4881</v>
      </c>
      <c r="N5191">
        <v>75</v>
      </c>
      <c r="O5191">
        <v>147</v>
      </c>
      <c r="P5191">
        <v>23957</v>
      </c>
      <c r="Q5191">
        <v>1.45</v>
      </c>
      <c r="R5191">
        <v>3.28</v>
      </c>
      <c r="S5191">
        <v>388</v>
      </c>
      <c r="T5191">
        <v>18</v>
      </c>
      <c r="U5191">
        <v>20.57</v>
      </c>
      <c r="V5191">
        <v>3.44</v>
      </c>
      <c r="W5191">
        <v>77.3</v>
      </c>
      <c r="X5191">
        <v>46.1</v>
      </c>
      <c r="Y5191">
        <v>8.5</v>
      </c>
      <c r="Z5191">
        <v>39</v>
      </c>
      <c r="AA5191">
        <v>593</v>
      </c>
      <c r="AB5191">
        <v>78.87</v>
      </c>
      <c r="AC5191">
        <v>28</v>
      </c>
      <c r="AD5191" t="s">
        <v>88</v>
      </c>
      <c r="AE5191">
        <v>61.67</v>
      </c>
      <c r="AF5191">
        <v>6.53</v>
      </c>
      <c r="AG5191">
        <v>2929</v>
      </c>
      <c r="AH5191">
        <v>55.37</v>
      </c>
      <c r="AI5191">
        <v>373.26</v>
      </c>
      <c r="AJ5191">
        <v>6.16</v>
      </c>
      <c r="AK5191">
        <v>4.93</v>
      </c>
      <c r="AL5191">
        <v>710.53</v>
      </c>
      <c r="AM5191">
        <v>0.5</v>
      </c>
      <c r="AN5191">
        <v>149</v>
      </c>
      <c r="AO5191">
        <v>3770</v>
      </c>
      <c r="AP5191">
        <v>19</v>
      </c>
      <c r="AQ5191">
        <v>22.63</v>
      </c>
      <c r="AR5191">
        <v>1483</v>
      </c>
    </row>
    <row r="5192" spans="1:44" x14ac:dyDescent="0.35">
      <c r="A5192" s="1">
        <v>45143.25</v>
      </c>
      <c r="B5192" t="s">
        <v>103</v>
      </c>
      <c r="C5192">
        <v>2023</v>
      </c>
      <c r="D5192" t="s">
        <v>102</v>
      </c>
      <c r="E5192" t="s">
        <v>78</v>
      </c>
      <c r="F5192" t="s">
        <v>61</v>
      </c>
      <c r="G5192" t="s">
        <v>55</v>
      </c>
      <c r="H5192" t="s">
        <v>66</v>
      </c>
      <c r="I5192" t="s">
        <v>80</v>
      </c>
      <c r="J5192" t="s">
        <v>76</v>
      </c>
      <c r="K5192" t="s">
        <v>82</v>
      </c>
      <c r="L5192" t="s">
        <v>59</v>
      </c>
      <c r="M5192">
        <v>7226</v>
      </c>
      <c r="N5192">
        <v>88</v>
      </c>
      <c r="O5192">
        <v>2354</v>
      </c>
      <c r="P5192">
        <v>44063</v>
      </c>
      <c r="Q5192">
        <v>1.84</v>
      </c>
      <c r="R5192">
        <v>1.56</v>
      </c>
      <c r="S5192">
        <v>267</v>
      </c>
      <c r="T5192">
        <v>43</v>
      </c>
      <c r="U5192">
        <v>77.069999999999993</v>
      </c>
      <c r="V5192">
        <v>4.79</v>
      </c>
      <c r="W5192">
        <v>96.74</v>
      </c>
      <c r="X5192">
        <v>-2.88</v>
      </c>
      <c r="Y5192">
        <v>9.3699999999999992</v>
      </c>
      <c r="Z5192">
        <v>154</v>
      </c>
      <c r="AA5192">
        <v>379</v>
      </c>
      <c r="AB5192">
        <v>56.34</v>
      </c>
      <c r="AC5192">
        <v>18.899999999999999</v>
      </c>
      <c r="AD5192" t="s">
        <v>54</v>
      </c>
      <c r="AE5192">
        <v>71.3</v>
      </c>
      <c r="AF5192">
        <v>2.56</v>
      </c>
      <c r="AG5192">
        <v>1223</v>
      </c>
      <c r="AH5192">
        <v>58.26</v>
      </c>
      <c r="AI5192">
        <v>2616.39</v>
      </c>
      <c r="AJ5192">
        <v>2.76</v>
      </c>
      <c r="AK5192">
        <v>2.9</v>
      </c>
      <c r="AL5192">
        <v>231.04</v>
      </c>
      <c r="AM5192">
        <v>0.71</v>
      </c>
      <c r="AN5192">
        <v>18</v>
      </c>
      <c r="AO5192">
        <v>2497</v>
      </c>
      <c r="AP5192">
        <v>16</v>
      </c>
      <c r="AQ5192">
        <v>55.78</v>
      </c>
      <c r="AR5192">
        <v>208</v>
      </c>
    </row>
    <row r="5193" spans="1:44" x14ac:dyDescent="0.35">
      <c r="A5193" s="1">
        <v>45143.291666666664</v>
      </c>
      <c r="B5193" t="s">
        <v>103</v>
      </c>
      <c r="C5193">
        <v>2023</v>
      </c>
      <c r="D5193" t="s">
        <v>102</v>
      </c>
      <c r="E5193" t="s">
        <v>78</v>
      </c>
      <c r="F5193" t="s">
        <v>47</v>
      </c>
      <c r="G5193" t="s">
        <v>86</v>
      </c>
      <c r="H5193" t="s">
        <v>70</v>
      </c>
      <c r="I5193" t="s">
        <v>71</v>
      </c>
      <c r="J5193" t="s">
        <v>81</v>
      </c>
      <c r="K5193" t="s">
        <v>58</v>
      </c>
      <c r="L5193" t="s">
        <v>68</v>
      </c>
      <c r="M5193">
        <v>305</v>
      </c>
      <c r="N5193">
        <v>98</v>
      </c>
      <c r="O5193">
        <v>245</v>
      </c>
      <c r="P5193">
        <v>21796</v>
      </c>
      <c r="Q5193">
        <v>1.24</v>
      </c>
      <c r="R5193">
        <v>48.8</v>
      </c>
      <c r="S5193">
        <v>234</v>
      </c>
      <c r="T5193">
        <v>58</v>
      </c>
      <c r="U5193">
        <v>75.03</v>
      </c>
      <c r="V5193">
        <v>7.43</v>
      </c>
      <c r="W5193">
        <v>72.12</v>
      </c>
      <c r="X5193">
        <v>39.159999999999997</v>
      </c>
      <c r="Y5193">
        <v>1.8</v>
      </c>
      <c r="Z5193">
        <v>275</v>
      </c>
      <c r="AA5193">
        <v>496</v>
      </c>
      <c r="AB5193">
        <v>72.040000000000006</v>
      </c>
      <c r="AC5193">
        <v>14.75</v>
      </c>
      <c r="AD5193" t="s">
        <v>54</v>
      </c>
      <c r="AE5193">
        <v>65.86</v>
      </c>
      <c r="AF5193">
        <v>0.78</v>
      </c>
      <c r="AG5193">
        <v>2662</v>
      </c>
      <c r="AH5193">
        <v>50.56</v>
      </c>
      <c r="AI5193">
        <v>3740.32</v>
      </c>
      <c r="AJ5193">
        <v>4.91</v>
      </c>
      <c r="AK5193">
        <v>1.26</v>
      </c>
      <c r="AL5193">
        <v>369.78</v>
      </c>
      <c r="AM5193">
        <v>0.59</v>
      </c>
      <c r="AN5193">
        <v>88</v>
      </c>
      <c r="AO5193">
        <v>3993</v>
      </c>
      <c r="AP5193">
        <v>12</v>
      </c>
      <c r="AQ5193">
        <v>29.33</v>
      </c>
      <c r="AR5193">
        <v>1309</v>
      </c>
    </row>
    <row r="5194" spans="1:44" x14ac:dyDescent="0.35">
      <c r="A5194" s="1">
        <v>45143.333333333336</v>
      </c>
      <c r="B5194" t="s">
        <v>103</v>
      </c>
      <c r="C5194">
        <v>2023</v>
      </c>
      <c r="D5194" t="s">
        <v>102</v>
      </c>
      <c r="E5194" t="s">
        <v>78</v>
      </c>
      <c r="F5194" t="s">
        <v>47</v>
      </c>
      <c r="G5194" t="s">
        <v>62</v>
      </c>
      <c r="H5194" t="s">
        <v>66</v>
      </c>
      <c r="I5194" t="s">
        <v>71</v>
      </c>
      <c r="J5194" t="s">
        <v>76</v>
      </c>
      <c r="K5194" t="s">
        <v>58</v>
      </c>
      <c r="L5194" t="s">
        <v>59</v>
      </c>
      <c r="M5194">
        <v>9215</v>
      </c>
      <c r="N5194">
        <v>28</v>
      </c>
      <c r="O5194">
        <v>267</v>
      </c>
      <c r="P5194">
        <v>1016</v>
      </c>
      <c r="Q5194">
        <v>2.0299999999999998</v>
      </c>
      <c r="R5194">
        <v>8.1999999999999993</v>
      </c>
      <c r="S5194">
        <v>390</v>
      </c>
      <c r="T5194">
        <v>68</v>
      </c>
      <c r="U5194">
        <v>21.56</v>
      </c>
      <c r="V5194">
        <v>1.38</v>
      </c>
      <c r="W5194">
        <v>95.57</v>
      </c>
      <c r="X5194">
        <v>36.94</v>
      </c>
      <c r="Y5194">
        <v>7.85</v>
      </c>
      <c r="Z5194">
        <v>394</v>
      </c>
      <c r="AA5194">
        <v>217</v>
      </c>
      <c r="AB5194">
        <v>42.41</v>
      </c>
      <c r="AC5194">
        <v>44.99</v>
      </c>
      <c r="AD5194" t="s">
        <v>54</v>
      </c>
      <c r="AE5194">
        <v>49.21</v>
      </c>
      <c r="AF5194">
        <v>2.59</v>
      </c>
      <c r="AG5194">
        <v>2673</v>
      </c>
      <c r="AH5194">
        <v>68.849999999999994</v>
      </c>
      <c r="AI5194">
        <v>6365.19</v>
      </c>
      <c r="AJ5194">
        <v>8.16</v>
      </c>
      <c r="AK5194">
        <v>1.2</v>
      </c>
      <c r="AL5194">
        <v>907.33</v>
      </c>
      <c r="AM5194">
        <v>0.79</v>
      </c>
      <c r="AN5194">
        <v>110</v>
      </c>
      <c r="AO5194">
        <v>4237</v>
      </c>
      <c r="AP5194">
        <v>3</v>
      </c>
      <c r="AQ5194">
        <v>19.73</v>
      </c>
      <c r="AR5194">
        <v>1472</v>
      </c>
    </row>
    <row r="5195" spans="1:44" x14ac:dyDescent="0.35">
      <c r="A5195" s="1">
        <v>45143.375</v>
      </c>
      <c r="B5195" t="s">
        <v>103</v>
      </c>
      <c r="C5195">
        <v>2023</v>
      </c>
      <c r="D5195" t="s">
        <v>102</v>
      </c>
      <c r="E5195" t="s">
        <v>78</v>
      </c>
      <c r="F5195" t="s">
        <v>61</v>
      </c>
      <c r="G5195" t="s">
        <v>92</v>
      </c>
      <c r="H5195" t="s">
        <v>70</v>
      </c>
      <c r="I5195" t="s">
        <v>94</v>
      </c>
      <c r="J5195" t="s">
        <v>51</v>
      </c>
      <c r="K5195" t="s">
        <v>73</v>
      </c>
      <c r="L5195" t="s">
        <v>59</v>
      </c>
      <c r="M5195">
        <v>6942</v>
      </c>
      <c r="N5195">
        <v>13</v>
      </c>
      <c r="O5195">
        <v>283</v>
      </c>
      <c r="P5195">
        <v>27704</v>
      </c>
      <c r="Q5195">
        <v>4.53</v>
      </c>
      <c r="R5195">
        <v>22.98</v>
      </c>
      <c r="S5195">
        <v>82</v>
      </c>
      <c r="T5195">
        <v>14</v>
      </c>
      <c r="U5195">
        <v>17.97</v>
      </c>
      <c r="V5195">
        <v>6.27</v>
      </c>
      <c r="W5195">
        <v>70.540000000000006</v>
      </c>
      <c r="X5195">
        <v>35.78</v>
      </c>
      <c r="Y5195">
        <v>9.0399999999999991</v>
      </c>
      <c r="Z5195">
        <v>109</v>
      </c>
      <c r="AA5195">
        <v>411</v>
      </c>
      <c r="AB5195">
        <v>43.22</v>
      </c>
      <c r="AC5195">
        <v>18.55</v>
      </c>
      <c r="AD5195" t="s">
        <v>88</v>
      </c>
      <c r="AE5195">
        <v>42.09</v>
      </c>
      <c r="AF5195">
        <v>1.39</v>
      </c>
      <c r="AG5195">
        <v>2330</v>
      </c>
      <c r="AH5195">
        <v>81.75</v>
      </c>
      <c r="AI5195">
        <v>3995.98</v>
      </c>
      <c r="AJ5195">
        <v>4.57</v>
      </c>
      <c r="AK5195">
        <v>2.56</v>
      </c>
      <c r="AL5195">
        <v>590.88</v>
      </c>
      <c r="AM5195">
        <v>0.3</v>
      </c>
      <c r="AN5195">
        <v>484</v>
      </c>
      <c r="AO5195">
        <v>620</v>
      </c>
      <c r="AP5195">
        <v>0</v>
      </c>
      <c r="AQ5195">
        <v>44.23</v>
      </c>
      <c r="AR5195">
        <v>1290</v>
      </c>
    </row>
    <row r="5196" spans="1:44" x14ac:dyDescent="0.35">
      <c r="A5196" s="1">
        <v>45143.416666666664</v>
      </c>
      <c r="B5196" t="s">
        <v>103</v>
      </c>
      <c r="C5196">
        <v>2023</v>
      </c>
      <c r="D5196" t="s">
        <v>102</v>
      </c>
      <c r="E5196" t="s">
        <v>78</v>
      </c>
      <c r="F5196" t="s">
        <v>84</v>
      </c>
      <c r="G5196" t="s">
        <v>62</v>
      </c>
      <c r="H5196" t="s">
        <v>66</v>
      </c>
      <c r="I5196" t="s">
        <v>67</v>
      </c>
      <c r="J5196" t="s">
        <v>76</v>
      </c>
      <c r="K5196" t="s">
        <v>82</v>
      </c>
      <c r="L5196" t="s">
        <v>65</v>
      </c>
      <c r="M5196">
        <v>9103</v>
      </c>
      <c r="N5196">
        <v>76</v>
      </c>
      <c r="O5196">
        <v>652</v>
      </c>
      <c r="P5196">
        <v>15447</v>
      </c>
      <c r="Q5196">
        <v>8.34</v>
      </c>
      <c r="R5196">
        <v>23.75</v>
      </c>
      <c r="S5196">
        <v>472</v>
      </c>
      <c r="T5196">
        <v>57</v>
      </c>
      <c r="U5196">
        <v>30.06</v>
      </c>
      <c r="V5196">
        <v>3.46</v>
      </c>
      <c r="W5196">
        <v>50.86</v>
      </c>
      <c r="X5196">
        <v>42.92</v>
      </c>
      <c r="Y5196">
        <v>8.6</v>
      </c>
      <c r="Z5196">
        <v>227</v>
      </c>
      <c r="AA5196">
        <v>252</v>
      </c>
      <c r="AB5196">
        <v>62.44</v>
      </c>
      <c r="AC5196">
        <v>24.41</v>
      </c>
      <c r="AD5196" t="s">
        <v>69</v>
      </c>
      <c r="AE5196">
        <v>28.1</v>
      </c>
      <c r="AF5196">
        <v>2.44</v>
      </c>
      <c r="AG5196">
        <v>3369</v>
      </c>
      <c r="AH5196">
        <v>56.21</v>
      </c>
      <c r="AI5196">
        <v>4774.3100000000004</v>
      </c>
      <c r="AJ5196">
        <v>7.07</v>
      </c>
      <c r="AK5196">
        <v>3.2</v>
      </c>
      <c r="AL5196">
        <v>541.63</v>
      </c>
      <c r="AM5196">
        <v>0.32</v>
      </c>
      <c r="AN5196">
        <v>63</v>
      </c>
      <c r="AO5196">
        <v>1827</v>
      </c>
      <c r="AP5196">
        <v>9</v>
      </c>
      <c r="AQ5196">
        <v>69.7</v>
      </c>
      <c r="AR5196">
        <v>1169</v>
      </c>
    </row>
    <row r="5197" spans="1:44" x14ac:dyDescent="0.35">
      <c r="A5197" s="1">
        <v>45143.458333333336</v>
      </c>
      <c r="B5197" t="s">
        <v>103</v>
      </c>
      <c r="C5197">
        <v>2023</v>
      </c>
      <c r="D5197" t="s">
        <v>102</v>
      </c>
      <c r="E5197" t="s">
        <v>78</v>
      </c>
      <c r="F5197" t="s">
        <v>74</v>
      </c>
      <c r="G5197" t="s">
        <v>55</v>
      </c>
      <c r="H5197" t="s">
        <v>56</v>
      </c>
      <c r="I5197" t="s">
        <v>67</v>
      </c>
      <c r="J5197" t="s">
        <v>72</v>
      </c>
      <c r="K5197" t="s">
        <v>64</v>
      </c>
      <c r="L5197" t="s">
        <v>53</v>
      </c>
      <c r="M5197">
        <v>6500</v>
      </c>
      <c r="N5197">
        <v>73</v>
      </c>
      <c r="O5197">
        <v>317</v>
      </c>
      <c r="P5197">
        <v>42296</v>
      </c>
      <c r="Q5197">
        <v>6.63</v>
      </c>
      <c r="R5197">
        <v>38.94</v>
      </c>
      <c r="S5197">
        <v>420</v>
      </c>
      <c r="T5197">
        <v>38</v>
      </c>
      <c r="U5197">
        <v>29.23</v>
      </c>
      <c r="V5197">
        <v>5.09</v>
      </c>
      <c r="W5197">
        <v>71.849999999999994</v>
      </c>
      <c r="X5197">
        <v>48.42</v>
      </c>
      <c r="Y5197">
        <v>12.49</v>
      </c>
      <c r="Z5197">
        <v>250</v>
      </c>
      <c r="AA5197">
        <v>430</v>
      </c>
      <c r="AB5197">
        <v>51.6</v>
      </c>
      <c r="AC5197">
        <v>17.75</v>
      </c>
      <c r="AD5197" t="s">
        <v>54</v>
      </c>
      <c r="AE5197">
        <v>66.03</v>
      </c>
      <c r="AF5197">
        <v>2.75</v>
      </c>
      <c r="AG5197">
        <v>600</v>
      </c>
      <c r="AH5197">
        <v>75.69</v>
      </c>
      <c r="AI5197">
        <v>9660.5499999999993</v>
      </c>
      <c r="AJ5197">
        <v>7.5</v>
      </c>
      <c r="AK5197">
        <v>2.73</v>
      </c>
      <c r="AL5197">
        <v>832.1</v>
      </c>
      <c r="AM5197">
        <v>0.47</v>
      </c>
      <c r="AN5197">
        <v>191</v>
      </c>
      <c r="AO5197">
        <v>346</v>
      </c>
      <c r="AP5197">
        <v>18</v>
      </c>
      <c r="AQ5197">
        <v>44.58</v>
      </c>
      <c r="AR5197">
        <v>537</v>
      </c>
    </row>
    <row r="5198" spans="1:44" x14ac:dyDescent="0.35">
      <c r="A5198" s="1">
        <v>45143.5</v>
      </c>
      <c r="B5198" t="s">
        <v>103</v>
      </c>
      <c r="C5198">
        <v>2023</v>
      </c>
      <c r="D5198" t="s">
        <v>102</v>
      </c>
      <c r="E5198" t="s">
        <v>89</v>
      </c>
      <c r="F5198" t="s">
        <v>74</v>
      </c>
      <c r="G5198" t="s">
        <v>55</v>
      </c>
      <c r="H5198" t="s">
        <v>79</v>
      </c>
      <c r="I5198" t="s">
        <v>71</v>
      </c>
      <c r="J5198" t="s">
        <v>87</v>
      </c>
      <c r="K5198" t="s">
        <v>82</v>
      </c>
      <c r="L5198" t="s">
        <v>65</v>
      </c>
      <c r="M5198">
        <v>1041</v>
      </c>
      <c r="N5198">
        <v>9</v>
      </c>
      <c r="O5198">
        <v>973</v>
      </c>
      <c r="P5198">
        <v>13088</v>
      </c>
      <c r="Q5198">
        <v>7.46</v>
      </c>
      <c r="R5198">
        <v>7.48</v>
      </c>
      <c r="S5198">
        <v>481</v>
      </c>
      <c r="T5198">
        <v>49</v>
      </c>
      <c r="U5198">
        <v>40.68</v>
      </c>
      <c r="V5198">
        <v>7.67</v>
      </c>
      <c r="W5198">
        <v>57.94</v>
      </c>
      <c r="X5198">
        <v>27.28</v>
      </c>
      <c r="Y5198">
        <v>11.11</v>
      </c>
      <c r="Z5198">
        <v>281</v>
      </c>
      <c r="AA5198">
        <v>356</v>
      </c>
      <c r="AB5198">
        <v>64.61</v>
      </c>
      <c r="AC5198">
        <v>24.73</v>
      </c>
      <c r="AD5198" t="s">
        <v>54</v>
      </c>
      <c r="AE5198">
        <v>80.45</v>
      </c>
      <c r="AF5198">
        <v>9.76</v>
      </c>
      <c r="AG5198">
        <v>4082</v>
      </c>
      <c r="AH5198">
        <v>64.72</v>
      </c>
      <c r="AI5198">
        <v>8952.94</v>
      </c>
      <c r="AJ5198">
        <v>7.35</v>
      </c>
      <c r="AK5198">
        <v>3.59</v>
      </c>
      <c r="AL5198">
        <v>349.92</v>
      </c>
      <c r="AM5198">
        <v>0.99</v>
      </c>
      <c r="AN5198">
        <v>204</v>
      </c>
      <c r="AO5198">
        <v>2576</v>
      </c>
      <c r="AP5198">
        <v>0</v>
      </c>
      <c r="AQ5198">
        <v>50.31</v>
      </c>
      <c r="AR5198">
        <v>1098</v>
      </c>
    </row>
    <row r="5199" spans="1:44" x14ac:dyDescent="0.35">
      <c r="A5199" s="1">
        <v>45143.541666666664</v>
      </c>
      <c r="B5199" t="s">
        <v>103</v>
      </c>
      <c r="C5199">
        <v>2023</v>
      </c>
      <c r="D5199" t="s">
        <v>102</v>
      </c>
      <c r="E5199" t="s">
        <v>89</v>
      </c>
      <c r="F5199" t="s">
        <v>85</v>
      </c>
      <c r="G5199" t="s">
        <v>55</v>
      </c>
      <c r="H5199" t="s">
        <v>93</v>
      </c>
      <c r="I5199" t="s">
        <v>71</v>
      </c>
      <c r="J5199" t="s">
        <v>76</v>
      </c>
      <c r="K5199" t="s">
        <v>82</v>
      </c>
      <c r="L5199" t="s">
        <v>68</v>
      </c>
      <c r="M5199">
        <v>4008</v>
      </c>
      <c r="N5199">
        <v>31</v>
      </c>
      <c r="O5199">
        <v>438</v>
      </c>
      <c r="P5199">
        <v>12887</v>
      </c>
      <c r="Q5199">
        <v>4.5999999999999996</v>
      </c>
      <c r="R5199">
        <v>44.26</v>
      </c>
      <c r="S5199">
        <v>141</v>
      </c>
      <c r="T5199">
        <v>76</v>
      </c>
      <c r="U5199">
        <v>72.37</v>
      </c>
      <c r="V5199">
        <v>9.89</v>
      </c>
      <c r="W5199">
        <v>86.58</v>
      </c>
      <c r="X5199">
        <v>37.07</v>
      </c>
      <c r="Y5199">
        <v>7.08</v>
      </c>
      <c r="Z5199">
        <v>283</v>
      </c>
      <c r="AA5199">
        <v>343</v>
      </c>
      <c r="AB5199">
        <v>69.040000000000006</v>
      </c>
      <c r="AC5199">
        <v>20.32</v>
      </c>
      <c r="AD5199" t="s">
        <v>69</v>
      </c>
      <c r="AE5199">
        <v>57.65</v>
      </c>
      <c r="AF5199">
        <v>3.2</v>
      </c>
      <c r="AG5199">
        <v>1248</v>
      </c>
      <c r="AH5199">
        <v>59.57</v>
      </c>
      <c r="AI5199">
        <v>4058.21</v>
      </c>
      <c r="AJ5199">
        <v>4.09</v>
      </c>
      <c r="AK5199">
        <v>1.97</v>
      </c>
      <c r="AL5199">
        <v>319.26</v>
      </c>
      <c r="AM5199">
        <v>0.63</v>
      </c>
      <c r="AN5199">
        <v>363</v>
      </c>
      <c r="AO5199">
        <v>2524</v>
      </c>
      <c r="AP5199">
        <v>16</v>
      </c>
      <c r="AQ5199">
        <v>29.15</v>
      </c>
      <c r="AR5199">
        <v>333</v>
      </c>
    </row>
    <row r="5200" spans="1:44" x14ac:dyDescent="0.35">
      <c r="A5200" s="1">
        <v>45143.583333333336</v>
      </c>
      <c r="B5200" t="s">
        <v>103</v>
      </c>
      <c r="C5200">
        <v>2023</v>
      </c>
      <c r="D5200" t="s">
        <v>102</v>
      </c>
      <c r="E5200" t="s">
        <v>89</v>
      </c>
      <c r="F5200" t="s">
        <v>84</v>
      </c>
      <c r="G5200" t="s">
        <v>92</v>
      </c>
      <c r="H5200" t="s">
        <v>49</v>
      </c>
      <c r="I5200" t="s">
        <v>50</v>
      </c>
      <c r="J5200" t="s">
        <v>57</v>
      </c>
      <c r="K5200" t="s">
        <v>82</v>
      </c>
      <c r="L5200" t="s">
        <v>53</v>
      </c>
      <c r="M5200">
        <v>7494</v>
      </c>
      <c r="N5200">
        <v>64</v>
      </c>
      <c r="O5200">
        <v>1275</v>
      </c>
      <c r="P5200">
        <v>31876</v>
      </c>
      <c r="Q5200">
        <v>5.75</v>
      </c>
      <c r="R5200">
        <v>7.05</v>
      </c>
      <c r="S5200">
        <v>843</v>
      </c>
      <c r="T5200">
        <v>56</v>
      </c>
      <c r="U5200">
        <v>12.23</v>
      </c>
      <c r="V5200">
        <v>3.42</v>
      </c>
      <c r="W5200">
        <v>63.8</v>
      </c>
      <c r="X5200">
        <v>0.14000000000000001</v>
      </c>
      <c r="Y5200">
        <v>6.32</v>
      </c>
      <c r="Z5200">
        <v>362</v>
      </c>
      <c r="AA5200">
        <v>545</v>
      </c>
      <c r="AB5200">
        <v>51.88</v>
      </c>
      <c r="AC5200">
        <v>46.2</v>
      </c>
      <c r="AD5200" t="s">
        <v>69</v>
      </c>
      <c r="AE5200">
        <v>29.25</v>
      </c>
      <c r="AF5200">
        <v>4.08</v>
      </c>
      <c r="AG5200">
        <v>1134</v>
      </c>
      <c r="AH5200">
        <v>84.7</v>
      </c>
      <c r="AI5200">
        <v>5819.52</v>
      </c>
      <c r="AJ5200">
        <v>4.99</v>
      </c>
      <c r="AK5200">
        <v>4.9400000000000004</v>
      </c>
      <c r="AL5200">
        <v>412.9</v>
      </c>
      <c r="AM5200">
        <v>0.74</v>
      </c>
      <c r="AN5200">
        <v>184</v>
      </c>
      <c r="AO5200">
        <v>694</v>
      </c>
      <c r="AP5200">
        <v>5</v>
      </c>
      <c r="AQ5200">
        <v>19.38</v>
      </c>
      <c r="AR5200">
        <v>1119</v>
      </c>
    </row>
    <row r="5201" spans="1:44" x14ac:dyDescent="0.35">
      <c r="A5201" s="1">
        <v>45143.625</v>
      </c>
      <c r="B5201" t="s">
        <v>103</v>
      </c>
      <c r="C5201">
        <v>2023</v>
      </c>
      <c r="D5201" t="s">
        <v>102</v>
      </c>
      <c r="E5201" t="s">
        <v>89</v>
      </c>
      <c r="F5201" t="s">
        <v>84</v>
      </c>
      <c r="G5201" t="s">
        <v>55</v>
      </c>
      <c r="H5201" t="s">
        <v>70</v>
      </c>
      <c r="I5201" t="s">
        <v>50</v>
      </c>
      <c r="J5201" t="s">
        <v>87</v>
      </c>
      <c r="K5201" t="s">
        <v>82</v>
      </c>
      <c r="L5201" t="s">
        <v>53</v>
      </c>
      <c r="M5201">
        <v>5755</v>
      </c>
      <c r="N5201">
        <v>47</v>
      </c>
      <c r="O5201">
        <v>1778</v>
      </c>
      <c r="P5201">
        <v>24105</v>
      </c>
      <c r="Q5201">
        <v>1.93</v>
      </c>
      <c r="R5201">
        <v>4.57</v>
      </c>
      <c r="S5201">
        <v>597</v>
      </c>
      <c r="T5201">
        <v>26</v>
      </c>
      <c r="U5201">
        <v>47.79</v>
      </c>
      <c r="V5201">
        <v>4.58</v>
      </c>
      <c r="W5201">
        <v>53.67</v>
      </c>
      <c r="X5201">
        <v>44.57</v>
      </c>
      <c r="Y5201">
        <v>5.15</v>
      </c>
      <c r="Z5201">
        <v>115</v>
      </c>
      <c r="AA5201">
        <v>549</v>
      </c>
      <c r="AB5201">
        <v>44.56</v>
      </c>
      <c r="AC5201">
        <v>20.69</v>
      </c>
      <c r="AD5201" t="s">
        <v>69</v>
      </c>
      <c r="AE5201">
        <v>47.6</v>
      </c>
      <c r="AF5201">
        <v>2.17</v>
      </c>
      <c r="AG5201">
        <v>975</v>
      </c>
      <c r="AH5201">
        <v>84.27</v>
      </c>
      <c r="AI5201">
        <v>2044.71</v>
      </c>
      <c r="AJ5201">
        <v>8.8699999999999992</v>
      </c>
      <c r="AK5201">
        <v>1.55</v>
      </c>
      <c r="AL5201">
        <v>811.13</v>
      </c>
      <c r="AM5201">
        <v>0.46</v>
      </c>
      <c r="AN5201">
        <v>278</v>
      </c>
      <c r="AO5201">
        <v>771</v>
      </c>
      <c r="AP5201">
        <v>15</v>
      </c>
      <c r="AQ5201">
        <v>53.69</v>
      </c>
      <c r="AR5201">
        <v>663</v>
      </c>
    </row>
    <row r="5202" spans="1:44" x14ac:dyDescent="0.35">
      <c r="A5202" s="1">
        <v>45143.666666666664</v>
      </c>
      <c r="B5202" t="s">
        <v>103</v>
      </c>
      <c r="C5202">
        <v>2023</v>
      </c>
      <c r="D5202" t="s">
        <v>102</v>
      </c>
      <c r="E5202" t="s">
        <v>89</v>
      </c>
      <c r="F5202" t="s">
        <v>74</v>
      </c>
      <c r="G5202" t="s">
        <v>62</v>
      </c>
      <c r="H5202" t="s">
        <v>66</v>
      </c>
      <c r="I5202" t="s">
        <v>71</v>
      </c>
      <c r="J5202" t="s">
        <v>63</v>
      </c>
      <c r="K5202" t="s">
        <v>82</v>
      </c>
      <c r="L5202" t="s">
        <v>68</v>
      </c>
      <c r="M5202">
        <v>971</v>
      </c>
      <c r="N5202">
        <v>12</v>
      </c>
      <c r="O5202">
        <v>586</v>
      </c>
      <c r="P5202">
        <v>7115</v>
      </c>
      <c r="Q5202">
        <v>0.95</v>
      </c>
      <c r="R5202">
        <v>28.12</v>
      </c>
      <c r="S5202">
        <v>191</v>
      </c>
      <c r="T5202">
        <v>20</v>
      </c>
      <c r="U5202">
        <v>36.28</v>
      </c>
      <c r="V5202">
        <v>5.1100000000000003</v>
      </c>
      <c r="W5202">
        <v>72.260000000000005</v>
      </c>
      <c r="X5202">
        <v>-1.25</v>
      </c>
      <c r="Y5202">
        <v>5.14</v>
      </c>
      <c r="Z5202">
        <v>425</v>
      </c>
      <c r="AA5202">
        <v>440</v>
      </c>
      <c r="AB5202">
        <v>47.31</v>
      </c>
      <c r="AC5202">
        <v>43.76</v>
      </c>
      <c r="AD5202" t="s">
        <v>88</v>
      </c>
      <c r="AE5202">
        <v>41.38</v>
      </c>
      <c r="AF5202">
        <v>4.37</v>
      </c>
      <c r="AG5202">
        <v>1511</v>
      </c>
      <c r="AH5202">
        <v>87.83</v>
      </c>
      <c r="AI5202">
        <v>4392.3999999999996</v>
      </c>
      <c r="AJ5202">
        <v>6.84</v>
      </c>
      <c r="AK5202">
        <v>3.38</v>
      </c>
      <c r="AL5202">
        <v>540.13</v>
      </c>
      <c r="AM5202">
        <v>0.78</v>
      </c>
      <c r="AN5202">
        <v>205</v>
      </c>
      <c r="AO5202">
        <v>670</v>
      </c>
      <c r="AP5202">
        <v>4</v>
      </c>
      <c r="AQ5202">
        <v>33.49</v>
      </c>
      <c r="AR5202">
        <v>780</v>
      </c>
    </row>
    <row r="5203" spans="1:44" x14ac:dyDescent="0.35">
      <c r="A5203" s="1">
        <v>45143.708333333336</v>
      </c>
      <c r="B5203" t="s">
        <v>103</v>
      </c>
      <c r="C5203">
        <v>2023</v>
      </c>
      <c r="D5203" t="s">
        <v>102</v>
      </c>
      <c r="E5203" t="s">
        <v>89</v>
      </c>
      <c r="F5203" t="s">
        <v>84</v>
      </c>
      <c r="G5203" t="s">
        <v>83</v>
      </c>
      <c r="H5203" t="s">
        <v>70</v>
      </c>
      <c r="I5203" t="s">
        <v>94</v>
      </c>
      <c r="J5203" t="s">
        <v>51</v>
      </c>
      <c r="K5203" t="s">
        <v>77</v>
      </c>
      <c r="L5203" t="s">
        <v>68</v>
      </c>
      <c r="M5203">
        <v>2572</v>
      </c>
      <c r="N5203">
        <v>56</v>
      </c>
      <c r="O5203">
        <v>629</v>
      </c>
      <c r="P5203">
        <v>40038</v>
      </c>
      <c r="Q5203">
        <v>3.36</v>
      </c>
      <c r="R5203">
        <v>5.73</v>
      </c>
      <c r="S5203">
        <v>919</v>
      </c>
      <c r="T5203">
        <v>57</v>
      </c>
      <c r="U5203">
        <v>41.34</v>
      </c>
      <c r="V5203">
        <v>7.84</v>
      </c>
      <c r="W5203">
        <v>95.83</v>
      </c>
      <c r="X5203">
        <v>15.46</v>
      </c>
      <c r="Y5203">
        <v>14.4</v>
      </c>
      <c r="Z5203">
        <v>443</v>
      </c>
      <c r="AA5203">
        <v>415</v>
      </c>
      <c r="AB5203">
        <v>47.57</v>
      </c>
      <c r="AC5203">
        <v>15.25</v>
      </c>
      <c r="AD5203" t="s">
        <v>69</v>
      </c>
      <c r="AE5203">
        <v>33.04</v>
      </c>
      <c r="AF5203">
        <v>4.26</v>
      </c>
      <c r="AG5203">
        <v>3594</v>
      </c>
      <c r="AH5203">
        <v>63.45</v>
      </c>
      <c r="AI5203">
        <v>3454.62</v>
      </c>
      <c r="AJ5203">
        <v>3.52</v>
      </c>
      <c r="AK5203">
        <v>3.13</v>
      </c>
      <c r="AL5203">
        <v>787.34</v>
      </c>
      <c r="AM5203">
        <v>0.46</v>
      </c>
      <c r="AN5203">
        <v>91</v>
      </c>
      <c r="AO5203">
        <v>1317</v>
      </c>
      <c r="AP5203">
        <v>8</v>
      </c>
      <c r="AQ5203">
        <v>18.05</v>
      </c>
      <c r="AR5203">
        <v>835</v>
      </c>
    </row>
    <row r="5204" spans="1:44" x14ac:dyDescent="0.35">
      <c r="A5204" s="1">
        <v>45143.75</v>
      </c>
      <c r="B5204" t="s">
        <v>103</v>
      </c>
      <c r="C5204">
        <v>2023</v>
      </c>
      <c r="D5204" t="s">
        <v>102</v>
      </c>
      <c r="E5204" t="s">
        <v>91</v>
      </c>
      <c r="F5204" t="s">
        <v>85</v>
      </c>
      <c r="G5204" t="s">
        <v>83</v>
      </c>
      <c r="H5204" t="s">
        <v>70</v>
      </c>
      <c r="I5204" t="s">
        <v>75</v>
      </c>
      <c r="J5204" t="s">
        <v>51</v>
      </c>
      <c r="K5204" t="s">
        <v>82</v>
      </c>
      <c r="L5204" t="s">
        <v>68</v>
      </c>
      <c r="M5204">
        <v>2675</v>
      </c>
      <c r="N5204">
        <v>35</v>
      </c>
      <c r="O5204">
        <v>1367</v>
      </c>
      <c r="P5204">
        <v>1360</v>
      </c>
      <c r="Q5204">
        <v>2.86</v>
      </c>
      <c r="R5204">
        <v>44.01</v>
      </c>
      <c r="S5204">
        <v>808</v>
      </c>
      <c r="T5204">
        <v>49</v>
      </c>
      <c r="U5204">
        <v>12.09</v>
      </c>
      <c r="V5204">
        <v>4.3499999999999996</v>
      </c>
      <c r="W5204">
        <v>52.53</v>
      </c>
      <c r="X5204">
        <v>40.15</v>
      </c>
      <c r="Y5204">
        <v>2.04</v>
      </c>
      <c r="Z5204">
        <v>33</v>
      </c>
      <c r="AA5204">
        <v>40</v>
      </c>
      <c r="AB5204">
        <v>53.54</v>
      </c>
      <c r="AC5204">
        <v>11.79</v>
      </c>
      <c r="AD5204" t="s">
        <v>54</v>
      </c>
      <c r="AE5204">
        <v>80.709999999999994</v>
      </c>
      <c r="AF5204">
        <v>1.57</v>
      </c>
      <c r="AG5204">
        <v>3949</v>
      </c>
      <c r="AH5204">
        <v>77.84</v>
      </c>
      <c r="AI5204">
        <v>2553.94</v>
      </c>
      <c r="AJ5204">
        <v>6.88</v>
      </c>
      <c r="AK5204">
        <v>4.71</v>
      </c>
      <c r="AL5204">
        <v>374.21</v>
      </c>
      <c r="AM5204">
        <v>0.88</v>
      </c>
      <c r="AN5204">
        <v>396</v>
      </c>
      <c r="AO5204">
        <v>2559</v>
      </c>
      <c r="AP5204">
        <v>1</v>
      </c>
      <c r="AQ5204">
        <v>31.27</v>
      </c>
      <c r="AR5204">
        <v>130</v>
      </c>
    </row>
    <row r="5205" spans="1:44" x14ac:dyDescent="0.35">
      <c r="A5205" s="1">
        <v>45143.791666666664</v>
      </c>
      <c r="B5205" t="s">
        <v>103</v>
      </c>
      <c r="C5205">
        <v>2023</v>
      </c>
      <c r="D5205" t="s">
        <v>102</v>
      </c>
      <c r="E5205" t="s">
        <v>91</v>
      </c>
      <c r="F5205" t="s">
        <v>74</v>
      </c>
      <c r="G5205" t="s">
        <v>86</v>
      </c>
      <c r="H5205" t="s">
        <v>66</v>
      </c>
      <c r="I5205" t="s">
        <v>94</v>
      </c>
      <c r="J5205" t="s">
        <v>51</v>
      </c>
      <c r="K5205" t="s">
        <v>82</v>
      </c>
      <c r="L5205" t="s">
        <v>68</v>
      </c>
      <c r="M5205">
        <v>2073</v>
      </c>
      <c r="N5205">
        <v>73</v>
      </c>
      <c r="O5205">
        <v>2378</v>
      </c>
      <c r="P5205">
        <v>5737</v>
      </c>
      <c r="Q5205">
        <v>2.13</v>
      </c>
      <c r="R5205">
        <v>25.77</v>
      </c>
      <c r="S5205">
        <v>971</v>
      </c>
      <c r="T5205">
        <v>34</v>
      </c>
      <c r="U5205">
        <v>72.319999999999993</v>
      </c>
      <c r="V5205">
        <v>9.2200000000000006</v>
      </c>
      <c r="W5205">
        <v>51.36</v>
      </c>
      <c r="X5205">
        <v>30.81</v>
      </c>
      <c r="Y5205">
        <v>10.83</v>
      </c>
      <c r="Z5205">
        <v>498</v>
      </c>
      <c r="AA5205">
        <v>594</v>
      </c>
      <c r="AB5205">
        <v>44.16</v>
      </c>
      <c r="AC5205">
        <v>16.5</v>
      </c>
      <c r="AD5205" t="s">
        <v>88</v>
      </c>
      <c r="AE5205">
        <v>22.46</v>
      </c>
      <c r="AF5205">
        <v>4.75</v>
      </c>
      <c r="AG5205">
        <v>1877</v>
      </c>
      <c r="AH5205">
        <v>75.319999999999993</v>
      </c>
      <c r="AI5205">
        <v>6106.91</v>
      </c>
      <c r="AJ5205">
        <v>8.3800000000000008</v>
      </c>
      <c r="AK5205">
        <v>1.55</v>
      </c>
      <c r="AL5205">
        <v>666.72</v>
      </c>
      <c r="AM5205">
        <v>0.85</v>
      </c>
      <c r="AN5205">
        <v>413</v>
      </c>
      <c r="AO5205">
        <v>251</v>
      </c>
      <c r="AP5205">
        <v>19</v>
      </c>
      <c r="AQ5205">
        <v>39.1</v>
      </c>
      <c r="AR5205">
        <v>1281</v>
      </c>
    </row>
    <row r="5206" spans="1:44" x14ac:dyDescent="0.35">
      <c r="A5206" s="1">
        <v>45143.833333333336</v>
      </c>
      <c r="B5206" t="s">
        <v>103</v>
      </c>
      <c r="C5206">
        <v>2023</v>
      </c>
      <c r="D5206" t="s">
        <v>102</v>
      </c>
      <c r="E5206" t="s">
        <v>91</v>
      </c>
      <c r="F5206" t="s">
        <v>85</v>
      </c>
      <c r="G5206" t="s">
        <v>83</v>
      </c>
      <c r="H5206" t="s">
        <v>93</v>
      </c>
      <c r="I5206" t="s">
        <v>75</v>
      </c>
      <c r="J5206" t="s">
        <v>87</v>
      </c>
      <c r="K5206" t="s">
        <v>64</v>
      </c>
      <c r="L5206" t="s">
        <v>65</v>
      </c>
      <c r="M5206">
        <v>9486</v>
      </c>
      <c r="N5206">
        <v>82</v>
      </c>
      <c r="O5206">
        <v>2891</v>
      </c>
      <c r="P5206">
        <v>35233</v>
      </c>
      <c r="Q5206">
        <v>2.0099999999999998</v>
      </c>
      <c r="R5206">
        <v>10.220000000000001</v>
      </c>
      <c r="S5206">
        <v>696</v>
      </c>
      <c r="T5206">
        <v>88</v>
      </c>
      <c r="U5206">
        <v>63.5</v>
      </c>
      <c r="V5206">
        <v>2.62</v>
      </c>
      <c r="W5206">
        <v>61.82</v>
      </c>
      <c r="X5206">
        <v>25.8</v>
      </c>
      <c r="Y5206">
        <v>8.3000000000000007</v>
      </c>
      <c r="Z5206">
        <v>286</v>
      </c>
      <c r="AA5206">
        <v>435</v>
      </c>
      <c r="AB5206">
        <v>49.99</v>
      </c>
      <c r="AC5206">
        <v>11.86</v>
      </c>
      <c r="AD5206" t="s">
        <v>54</v>
      </c>
      <c r="AE5206">
        <v>18.55</v>
      </c>
      <c r="AF5206">
        <v>9.61</v>
      </c>
      <c r="AG5206">
        <v>3250</v>
      </c>
      <c r="AH5206">
        <v>56.66</v>
      </c>
      <c r="AI5206">
        <v>9518.5400000000009</v>
      </c>
      <c r="AJ5206">
        <v>3.94</v>
      </c>
      <c r="AK5206">
        <v>2.2999999999999998</v>
      </c>
      <c r="AL5206">
        <v>335.34</v>
      </c>
      <c r="AM5206">
        <v>0.32</v>
      </c>
      <c r="AN5206">
        <v>91</v>
      </c>
      <c r="AO5206">
        <v>2742</v>
      </c>
      <c r="AP5206">
        <v>8</v>
      </c>
      <c r="AQ5206">
        <v>28.74</v>
      </c>
      <c r="AR5206">
        <v>1083</v>
      </c>
    </row>
    <row r="5207" spans="1:44" x14ac:dyDescent="0.35">
      <c r="A5207" s="1">
        <v>45143.875</v>
      </c>
      <c r="B5207" t="s">
        <v>103</v>
      </c>
      <c r="C5207">
        <v>2023</v>
      </c>
      <c r="D5207" t="s">
        <v>102</v>
      </c>
      <c r="E5207" t="s">
        <v>91</v>
      </c>
      <c r="F5207" t="s">
        <v>85</v>
      </c>
      <c r="G5207" t="s">
        <v>86</v>
      </c>
      <c r="H5207" t="s">
        <v>66</v>
      </c>
      <c r="I5207" t="s">
        <v>94</v>
      </c>
      <c r="J5207" t="s">
        <v>63</v>
      </c>
      <c r="K5207" t="s">
        <v>58</v>
      </c>
      <c r="L5207" t="s">
        <v>65</v>
      </c>
      <c r="M5207">
        <v>2816</v>
      </c>
      <c r="N5207">
        <v>81</v>
      </c>
      <c r="O5207">
        <v>678</v>
      </c>
      <c r="P5207">
        <v>49620</v>
      </c>
      <c r="Q5207">
        <v>3.75</v>
      </c>
      <c r="R5207">
        <v>44.39</v>
      </c>
      <c r="S5207">
        <v>935</v>
      </c>
      <c r="T5207">
        <v>39</v>
      </c>
      <c r="U5207">
        <v>20.84</v>
      </c>
      <c r="V5207">
        <v>8.34</v>
      </c>
      <c r="W5207">
        <v>95.59</v>
      </c>
      <c r="X5207">
        <v>-3.8</v>
      </c>
      <c r="Y5207">
        <v>13.18</v>
      </c>
      <c r="Z5207">
        <v>202</v>
      </c>
      <c r="AA5207">
        <v>258</v>
      </c>
      <c r="AB5207">
        <v>44.21</v>
      </c>
      <c r="AC5207">
        <v>26.06</v>
      </c>
      <c r="AD5207" t="s">
        <v>60</v>
      </c>
      <c r="AE5207">
        <v>49.29</v>
      </c>
      <c r="AF5207">
        <v>5.39</v>
      </c>
      <c r="AG5207">
        <v>2247</v>
      </c>
      <c r="AH5207">
        <v>54.79</v>
      </c>
      <c r="AI5207">
        <v>941.11</v>
      </c>
      <c r="AJ5207">
        <v>5.34</v>
      </c>
      <c r="AK5207">
        <v>4.3</v>
      </c>
      <c r="AL5207">
        <v>174.11</v>
      </c>
      <c r="AM5207">
        <v>0.94</v>
      </c>
      <c r="AN5207">
        <v>481</v>
      </c>
      <c r="AO5207">
        <v>4656</v>
      </c>
      <c r="AP5207">
        <v>13</v>
      </c>
      <c r="AQ5207">
        <v>63.52</v>
      </c>
      <c r="AR5207">
        <v>787</v>
      </c>
    </row>
    <row r="5208" spans="1:44" x14ac:dyDescent="0.35">
      <c r="A5208" s="1">
        <v>45143.916666666664</v>
      </c>
      <c r="B5208" t="s">
        <v>103</v>
      </c>
      <c r="C5208">
        <v>2023</v>
      </c>
      <c r="D5208" t="s">
        <v>102</v>
      </c>
      <c r="E5208" t="s">
        <v>91</v>
      </c>
      <c r="F5208" t="s">
        <v>47</v>
      </c>
      <c r="G5208" t="s">
        <v>92</v>
      </c>
      <c r="H5208" t="s">
        <v>79</v>
      </c>
      <c r="I5208" t="s">
        <v>71</v>
      </c>
      <c r="J5208" t="s">
        <v>76</v>
      </c>
      <c r="K5208" t="s">
        <v>52</v>
      </c>
      <c r="L5208" t="s">
        <v>53</v>
      </c>
      <c r="M5208">
        <v>2988</v>
      </c>
      <c r="N5208">
        <v>53</v>
      </c>
      <c r="O5208">
        <v>374</v>
      </c>
      <c r="P5208">
        <v>29478</v>
      </c>
      <c r="Q5208">
        <v>8.23</v>
      </c>
      <c r="R5208">
        <v>26</v>
      </c>
      <c r="S5208">
        <v>632</v>
      </c>
      <c r="T5208">
        <v>65</v>
      </c>
      <c r="U5208">
        <v>33.51</v>
      </c>
      <c r="V5208">
        <v>7.68</v>
      </c>
      <c r="W5208">
        <v>86.95</v>
      </c>
      <c r="X5208">
        <v>-8.09</v>
      </c>
      <c r="Y5208">
        <v>14.9</v>
      </c>
      <c r="Z5208">
        <v>118</v>
      </c>
      <c r="AA5208">
        <v>119</v>
      </c>
      <c r="AB5208">
        <v>51.26</v>
      </c>
      <c r="AC5208">
        <v>21.62</v>
      </c>
      <c r="AD5208" t="s">
        <v>88</v>
      </c>
      <c r="AE5208">
        <v>73.25</v>
      </c>
      <c r="AF5208">
        <v>1.76</v>
      </c>
      <c r="AG5208">
        <v>3861</v>
      </c>
      <c r="AH5208">
        <v>68.73</v>
      </c>
      <c r="AI5208">
        <v>4668.45</v>
      </c>
      <c r="AJ5208">
        <v>4.59</v>
      </c>
      <c r="AK5208">
        <v>4.6100000000000003</v>
      </c>
      <c r="AL5208">
        <v>754.13</v>
      </c>
      <c r="AM5208">
        <v>0.35</v>
      </c>
      <c r="AN5208">
        <v>166</v>
      </c>
      <c r="AO5208">
        <v>786</v>
      </c>
      <c r="AP5208">
        <v>16</v>
      </c>
      <c r="AQ5208">
        <v>48.82</v>
      </c>
      <c r="AR5208">
        <v>1492</v>
      </c>
    </row>
    <row r="5209" spans="1:44" x14ac:dyDescent="0.35">
      <c r="A5209" s="1">
        <v>45143.958333333336</v>
      </c>
      <c r="B5209" t="s">
        <v>103</v>
      </c>
      <c r="C5209">
        <v>2023</v>
      </c>
      <c r="D5209" t="s">
        <v>102</v>
      </c>
      <c r="E5209" t="s">
        <v>91</v>
      </c>
      <c r="F5209" t="s">
        <v>84</v>
      </c>
      <c r="G5209" t="s">
        <v>62</v>
      </c>
      <c r="H5209" t="s">
        <v>56</v>
      </c>
      <c r="I5209" t="s">
        <v>71</v>
      </c>
      <c r="J5209" t="s">
        <v>72</v>
      </c>
      <c r="K5209" t="s">
        <v>64</v>
      </c>
      <c r="L5209" t="s">
        <v>65</v>
      </c>
      <c r="M5209">
        <v>9755</v>
      </c>
      <c r="N5209">
        <v>72</v>
      </c>
      <c r="O5209">
        <v>2469</v>
      </c>
      <c r="P5209">
        <v>34932</v>
      </c>
      <c r="Q5209">
        <v>7.75</v>
      </c>
      <c r="R5209">
        <v>33.43</v>
      </c>
      <c r="S5209">
        <v>111</v>
      </c>
      <c r="T5209">
        <v>62</v>
      </c>
      <c r="U5209">
        <v>47.87</v>
      </c>
      <c r="V5209">
        <v>9.66</v>
      </c>
      <c r="W5209">
        <v>79.55</v>
      </c>
      <c r="X5209">
        <v>-0.84</v>
      </c>
      <c r="Y5209">
        <v>14.8</v>
      </c>
      <c r="Z5209">
        <v>459</v>
      </c>
      <c r="AA5209">
        <v>325</v>
      </c>
      <c r="AB5209">
        <v>49.28</v>
      </c>
      <c r="AC5209">
        <v>45.1</v>
      </c>
      <c r="AD5209" t="s">
        <v>69</v>
      </c>
      <c r="AE5209">
        <v>30.19</v>
      </c>
      <c r="AF5209">
        <v>9.11</v>
      </c>
      <c r="AG5209">
        <v>2160</v>
      </c>
      <c r="AH5209">
        <v>85.28</v>
      </c>
      <c r="AI5209">
        <v>8750.73</v>
      </c>
      <c r="AJ5209">
        <v>1.97</v>
      </c>
      <c r="AK5209">
        <v>2.93</v>
      </c>
      <c r="AL5209">
        <v>612.04</v>
      </c>
      <c r="AM5209">
        <v>0.57999999999999996</v>
      </c>
      <c r="AN5209">
        <v>257</v>
      </c>
      <c r="AO5209">
        <v>4958</v>
      </c>
      <c r="AP5209">
        <v>12</v>
      </c>
      <c r="AQ5209">
        <v>65.86</v>
      </c>
      <c r="AR5209">
        <v>888</v>
      </c>
    </row>
    <row r="5210" spans="1:44" x14ac:dyDescent="0.35">
      <c r="A5210" s="1">
        <v>45144</v>
      </c>
      <c r="B5210" t="s">
        <v>103</v>
      </c>
      <c r="C5210">
        <v>2023</v>
      </c>
      <c r="D5210" t="s">
        <v>102</v>
      </c>
      <c r="E5210" t="s">
        <v>46</v>
      </c>
      <c r="F5210" t="s">
        <v>84</v>
      </c>
      <c r="G5210" t="s">
        <v>86</v>
      </c>
      <c r="H5210" t="s">
        <v>56</v>
      </c>
      <c r="I5210" t="s">
        <v>50</v>
      </c>
      <c r="J5210" t="s">
        <v>76</v>
      </c>
      <c r="K5210" t="s">
        <v>77</v>
      </c>
      <c r="L5210" t="s">
        <v>68</v>
      </c>
      <c r="M5210">
        <v>3760</v>
      </c>
      <c r="N5210">
        <v>16</v>
      </c>
      <c r="O5210">
        <v>2171</v>
      </c>
      <c r="P5210">
        <v>44623</v>
      </c>
      <c r="Q5210">
        <v>4.8899999999999997</v>
      </c>
      <c r="R5210">
        <v>22.55</v>
      </c>
      <c r="S5210">
        <v>707</v>
      </c>
      <c r="T5210">
        <v>78</v>
      </c>
      <c r="U5210">
        <v>26.97</v>
      </c>
      <c r="V5210">
        <v>3.64</v>
      </c>
      <c r="W5210">
        <v>99.23</v>
      </c>
      <c r="X5210">
        <v>46.31</v>
      </c>
      <c r="Y5210">
        <v>0.95</v>
      </c>
      <c r="Z5210">
        <v>21</v>
      </c>
      <c r="AA5210">
        <v>450</v>
      </c>
      <c r="AB5210">
        <v>57.07</v>
      </c>
      <c r="AC5210">
        <v>37.840000000000003</v>
      </c>
      <c r="AD5210" t="s">
        <v>88</v>
      </c>
      <c r="AE5210">
        <v>87.7</v>
      </c>
      <c r="AF5210">
        <v>0.98</v>
      </c>
      <c r="AG5210">
        <v>810</v>
      </c>
      <c r="AH5210">
        <v>80.39</v>
      </c>
      <c r="AI5210">
        <v>5727.34</v>
      </c>
      <c r="AJ5210">
        <v>4.83</v>
      </c>
      <c r="AK5210">
        <v>1.83</v>
      </c>
      <c r="AL5210">
        <v>444</v>
      </c>
      <c r="AM5210">
        <v>0.28000000000000003</v>
      </c>
      <c r="AN5210">
        <v>249</v>
      </c>
      <c r="AO5210">
        <v>567</v>
      </c>
      <c r="AP5210">
        <v>12</v>
      </c>
      <c r="AQ5210">
        <v>39.619999999999997</v>
      </c>
      <c r="AR5210">
        <v>182</v>
      </c>
    </row>
    <row r="5211" spans="1:44" x14ac:dyDescent="0.35">
      <c r="A5211" s="1">
        <v>45144.041666666664</v>
      </c>
      <c r="B5211" t="s">
        <v>103</v>
      </c>
      <c r="C5211">
        <v>2023</v>
      </c>
      <c r="D5211" t="s">
        <v>102</v>
      </c>
      <c r="E5211" t="s">
        <v>46</v>
      </c>
      <c r="F5211" t="s">
        <v>47</v>
      </c>
      <c r="G5211" t="s">
        <v>92</v>
      </c>
      <c r="H5211" t="s">
        <v>79</v>
      </c>
      <c r="I5211" t="s">
        <v>71</v>
      </c>
      <c r="J5211" t="s">
        <v>87</v>
      </c>
      <c r="K5211" t="s">
        <v>82</v>
      </c>
      <c r="L5211" t="s">
        <v>59</v>
      </c>
      <c r="M5211">
        <v>778</v>
      </c>
      <c r="N5211">
        <v>49</v>
      </c>
      <c r="O5211">
        <v>1849</v>
      </c>
      <c r="P5211">
        <v>20036</v>
      </c>
      <c r="Q5211">
        <v>0.75</v>
      </c>
      <c r="R5211">
        <v>7.75</v>
      </c>
      <c r="S5211">
        <v>770</v>
      </c>
      <c r="T5211">
        <v>24</v>
      </c>
      <c r="U5211">
        <v>66.27</v>
      </c>
      <c r="V5211">
        <v>4.34</v>
      </c>
      <c r="W5211">
        <v>54.65</v>
      </c>
      <c r="X5211">
        <v>41.79</v>
      </c>
      <c r="Y5211">
        <v>8.83</v>
      </c>
      <c r="Z5211">
        <v>313</v>
      </c>
      <c r="AA5211">
        <v>265</v>
      </c>
      <c r="AB5211">
        <v>46.93</v>
      </c>
      <c r="AC5211">
        <v>40.590000000000003</v>
      </c>
      <c r="AD5211" t="s">
        <v>54</v>
      </c>
      <c r="AE5211">
        <v>75.83</v>
      </c>
      <c r="AF5211">
        <v>3.72</v>
      </c>
      <c r="AG5211">
        <v>4649</v>
      </c>
      <c r="AH5211">
        <v>59.13</v>
      </c>
      <c r="AI5211">
        <v>7077.47</v>
      </c>
      <c r="AJ5211">
        <v>3</v>
      </c>
      <c r="AK5211">
        <v>4.66</v>
      </c>
      <c r="AL5211">
        <v>668.35</v>
      </c>
      <c r="AM5211">
        <v>0.56000000000000005</v>
      </c>
      <c r="AN5211">
        <v>34</v>
      </c>
      <c r="AO5211">
        <v>3548</v>
      </c>
      <c r="AP5211">
        <v>15</v>
      </c>
      <c r="AQ5211">
        <v>58.02</v>
      </c>
      <c r="AR5211">
        <v>1404</v>
      </c>
    </row>
    <row r="5212" spans="1:44" x14ac:dyDescent="0.35">
      <c r="A5212" s="1">
        <v>45144.083333333336</v>
      </c>
      <c r="B5212" t="s">
        <v>103</v>
      </c>
      <c r="C5212">
        <v>2023</v>
      </c>
      <c r="D5212" t="s">
        <v>102</v>
      </c>
      <c r="E5212" t="s">
        <v>46</v>
      </c>
      <c r="F5212" t="s">
        <v>84</v>
      </c>
      <c r="G5212" t="s">
        <v>55</v>
      </c>
      <c r="H5212" t="s">
        <v>49</v>
      </c>
      <c r="I5212" t="s">
        <v>80</v>
      </c>
      <c r="J5212" t="s">
        <v>87</v>
      </c>
      <c r="K5212" t="s">
        <v>52</v>
      </c>
      <c r="L5212" t="s">
        <v>53</v>
      </c>
      <c r="M5212">
        <v>8585</v>
      </c>
      <c r="N5212">
        <v>91</v>
      </c>
      <c r="O5212">
        <v>805</v>
      </c>
      <c r="P5212">
        <v>35530</v>
      </c>
      <c r="Q5212">
        <v>8.5299999999999994</v>
      </c>
      <c r="R5212">
        <v>5.76</v>
      </c>
      <c r="S5212">
        <v>283</v>
      </c>
      <c r="T5212">
        <v>52</v>
      </c>
      <c r="U5212">
        <v>11.45</v>
      </c>
      <c r="V5212">
        <v>7.64</v>
      </c>
      <c r="W5212">
        <v>58.18</v>
      </c>
      <c r="X5212">
        <v>10.26</v>
      </c>
      <c r="Y5212">
        <v>1.74</v>
      </c>
      <c r="Z5212">
        <v>354</v>
      </c>
      <c r="AA5212">
        <v>313</v>
      </c>
      <c r="AB5212">
        <v>59.57</v>
      </c>
      <c r="AC5212">
        <v>30.86</v>
      </c>
      <c r="AD5212" t="s">
        <v>69</v>
      </c>
      <c r="AE5212">
        <v>42.62</v>
      </c>
      <c r="AF5212">
        <v>7.35</v>
      </c>
      <c r="AG5212">
        <v>1939</v>
      </c>
      <c r="AH5212">
        <v>83.62</v>
      </c>
      <c r="AI5212">
        <v>5184.58</v>
      </c>
      <c r="AJ5212">
        <v>8.4600000000000009</v>
      </c>
      <c r="AK5212">
        <v>4.8099999999999996</v>
      </c>
      <c r="AL5212">
        <v>874.52</v>
      </c>
      <c r="AM5212">
        <v>0.51</v>
      </c>
      <c r="AN5212">
        <v>44</v>
      </c>
      <c r="AO5212">
        <v>2980</v>
      </c>
      <c r="AP5212">
        <v>0</v>
      </c>
      <c r="AQ5212">
        <v>36.69</v>
      </c>
      <c r="AR5212">
        <v>329</v>
      </c>
    </row>
    <row r="5213" spans="1:44" x14ac:dyDescent="0.35">
      <c r="A5213" s="1">
        <v>45144.125</v>
      </c>
      <c r="B5213" t="s">
        <v>103</v>
      </c>
      <c r="C5213">
        <v>2023</v>
      </c>
      <c r="D5213" t="s">
        <v>102</v>
      </c>
      <c r="E5213" t="s">
        <v>46</v>
      </c>
      <c r="F5213" t="s">
        <v>61</v>
      </c>
      <c r="G5213" t="s">
        <v>86</v>
      </c>
      <c r="H5213" t="s">
        <v>49</v>
      </c>
      <c r="I5213" t="s">
        <v>71</v>
      </c>
      <c r="J5213" t="s">
        <v>76</v>
      </c>
      <c r="K5213" t="s">
        <v>77</v>
      </c>
      <c r="L5213" t="s">
        <v>59</v>
      </c>
      <c r="M5213">
        <v>9685</v>
      </c>
      <c r="N5213">
        <v>24</v>
      </c>
      <c r="O5213">
        <v>2156</v>
      </c>
      <c r="P5213">
        <v>12799</v>
      </c>
      <c r="Q5213">
        <v>6.42</v>
      </c>
      <c r="R5213">
        <v>2.73</v>
      </c>
      <c r="S5213">
        <v>179</v>
      </c>
      <c r="T5213">
        <v>23</v>
      </c>
      <c r="U5213">
        <v>12.54</v>
      </c>
      <c r="V5213">
        <v>9.0299999999999994</v>
      </c>
      <c r="W5213">
        <v>87.54</v>
      </c>
      <c r="X5213">
        <v>32.020000000000003</v>
      </c>
      <c r="Y5213">
        <v>14.93</v>
      </c>
      <c r="Z5213">
        <v>448</v>
      </c>
      <c r="AA5213">
        <v>138</v>
      </c>
      <c r="AB5213">
        <v>56.1</v>
      </c>
      <c r="AC5213">
        <v>35.369999999999997</v>
      </c>
      <c r="AD5213" t="s">
        <v>54</v>
      </c>
      <c r="AE5213">
        <v>88.56</v>
      </c>
      <c r="AF5213">
        <v>1.98</v>
      </c>
      <c r="AG5213">
        <v>891</v>
      </c>
      <c r="AH5213">
        <v>74.06</v>
      </c>
      <c r="AI5213">
        <v>6343.9</v>
      </c>
      <c r="AJ5213">
        <v>2.44</v>
      </c>
      <c r="AK5213">
        <v>1.78</v>
      </c>
      <c r="AL5213">
        <v>337.64</v>
      </c>
      <c r="AM5213">
        <v>0.86</v>
      </c>
      <c r="AN5213">
        <v>283</v>
      </c>
      <c r="AO5213">
        <v>2678</v>
      </c>
      <c r="AP5213">
        <v>6</v>
      </c>
      <c r="AQ5213">
        <v>59.6</v>
      </c>
      <c r="AR5213">
        <v>810</v>
      </c>
    </row>
    <row r="5214" spans="1:44" x14ac:dyDescent="0.35">
      <c r="A5214" s="1">
        <v>45144.166666666664</v>
      </c>
      <c r="B5214" t="s">
        <v>103</v>
      </c>
      <c r="C5214">
        <v>2023</v>
      </c>
      <c r="D5214" t="s">
        <v>102</v>
      </c>
      <c r="E5214" t="s">
        <v>46</v>
      </c>
      <c r="F5214" t="s">
        <v>84</v>
      </c>
      <c r="G5214" t="s">
        <v>92</v>
      </c>
      <c r="H5214" t="s">
        <v>70</v>
      </c>
      <c r="I5214" t="s">
        <v>80</v>
      </c>
      <c r="J5214" t="s">
        <v>57</v>
      </c>
      <c r="K5214" t="s">
        <v>58</v>
      </c>
      <c r="L5214" t="s">
        <v>65</v>
      </c>
      <c r="M5214">
        <v>1672</v>
      </c>
      <c r="N5214">
        <v>34</v>
      </c>
      <c r="O5214">
        <v>1717</v>
      </c>
      <c r="P5214">
        <v>41322</v>
      </c>
      <c r="Q5214">
        <v>3.89</v>
      </c>
      <c r="R5214">
        <v>28.31</v>
      </c>
      <c r="S5214">
        <v>363</v>
      </c>
      <c r="T5214">
        <v>79</v>
      </c>
      <c r="U5214">
        <v>50.85</v>
      </c>
      <c r="V5214">
        <v>7.07</v>
      </c>
      <c r="W5214">
        <v>78.17</v>
      </c>
      <c r="X5214">
        <v>9.93</v>
      </c>
      <c r="Y5214">
        <v>9.9700000000000006</v>
      </c>
      <c r="Z5214">
        <v>269</v>
      </c>
      <c r="AA5214">
        <v>335</v>
      </c>
      <c r="AB5214">
        <v>42.44</v>
      </c>
      <c r="AC5214">
        <v>27.59</v>
      </c>
      <c r="AD5214" t="s">
        <v>60</v>
      </c>
      <c r="AE5214">
        <v>46.82</v>
      </c>
      <c r="AF5214">
        <v>8.2799999999999994</v>
      </c>
      <c r="AG5214">
        <v>1068</v>
      </c>
      <c r="AH5214">
        <v>63.57</v>
      </c>
      <c r="AI5214">
        <v>7710.31</v>
      </c>
      <c r="AJ5214">
        <v>8.09</v>
      </c>
      <c r="AK5214">
        <v>4.97</v>
      </c>
      <c r="AL5214">
        <v>837</v>
      </c>
      <c r="AM5214">
        <v>0.63</v>
      </c>
      <c r="AN5214">
        <v>36</v>
      </c>
      <c r="AO5214">
        <v>542</v>
      </c>
      <c r="AP5214">
        <v>11</v>
      </c>
      <c r="AQ5214">
        <v>37.979999999999997</v>
      </c>
      <c r="AR5214">
        <v>195</v>
      </c>
    </row>
    <row r="5215" spans="1:44" x14ac:dyDescent="0.35">
      <c r="A5215" s="1">
        <v>45144.208333333336</v>
      </c>
      <c r="B5215" t="s">
        <v>103</v>
      </c>
      <c r="C5215">
        <v>2023</v>
      </c>
      <c r="D5215" t="s">
        <v>102</v>
      </c>
      <c r="E5215" t="s">
        <v>46</v>
      </c>
      <c r="F5215" t="s">
        <v>90</v>
      </c>
      <c r="G5215" t="s">
        <v>55</v>
      </c>
      <c r="H5215" t="s">
        <v>70</v>
      </c>
      <c r="I5215" t="s">
        <v>71</v>
      </c>
      <c r="J5215" t="s">
        <v>72</v>
      </c>
      <c r="K5215" t="s">
        <v>64</v>
      </c>
      <c r="L5215" t="s">
        <v>59</v>
      </c>
      <c r="M5215">
        <v>1648</v>
      </c>
      <c r="N5215">
        <v>87</v>
      </c>
      <c r="O5215">
        <v>667</v>
      </c>
      <c r="P5215">
        <v>31064</v>
      </c>
      <c r="Q5215">
        <v>2.4</v>
      </c>
      <c r="R5215">
        <v>20.329999999999998</v>
      </c>
      <c r="S5215">
        <v>497</v>
      </c>
      <c r="T5215">
        <v>11</v>
      </c>
      <c r="U5215">
        <v>57.53</v>
      </c>
      <c r="V5215">
        <v>1.63</v>
      </c>
      <c r="W5215">
        <v>71.3</v>
      </c>
      <c r="X5215">
        <v>19.920000000000002</v>
      </c>
      <c r="Y5215">
        <v>10.74</v>
      </c>
      <c r="Z5215">
        <v>72</v>
      </c>
      <c r="AA5215">
        <v>158</v>
      </c>
      <c r="AB5215">
        <v>74.569999999999993</v>
      </c>
      <c r="AC5215">
        <v>24.37</v>
      </c>
      <c r="AD5215" t="s">
        <v>88</v>
      </c>
      <c r="AE5215">
        <v>41.45</v>
      </c>
      <c r="AF5215">
        <v>7.24</v>
      </c>
      <c r="AG5215">
        <v>3074</v>
      </c>
      <c r="AH5215">
        <v>52.99</v>
      </c>
      <c r="AI5215">
        <v>9735.16</v>
      </c>
      <c r="AJ5215">
        <v>4.6500000000000004</v>
      </c>
      <c r="AK5215">
        <v>3.73</v>
      </c>
      <c r="AL5215">
        <v>985.58</v>
      </c>
      <c r="AM5215">
        <v>0.33</v>
      </c>
      <c r="AN5215">
        <v>409</v>
      </c>
      <c r="AO5215">
        <v>2968</v>
      </c>
      <c r="AP5215">
        <v>4</v>
      </c>
      <c r="AQ5215">
        <v>32.96</v>
      </c>
      <c r="AR5215">
        <v>1113</v>
      </c>
    </row>
    <row r="5216" spans="1:44" x14ac:dyDescent="0.35">
      <c r="A5216" s="1">
        <v>45144.25</v>
      </c>
      <c r="B5216" t="s">
        <v>103</v>
      </c>
      <c r="C5216">
        <v>2023</v>
      </c>
      <c r="D5216" t="s">
        <v>102</v>
      </c>
      <c r="E5216" t="s">
        <v>78</v>
      </c>
      <c r="F5216" t="s">
        <v>84</v>
      </c>
      <c r="G5216" t="s">
        <v>48</v>
      </c>
      <c r="H5216" t="s">
        <v>93</v>
      </c>
      <c r="I5216" t="s">
        <v>80</v>
      </c>
      <c r="J5216" t="s">
        <v>63</v>
      </c>
      <c r="K5216" t="s">
        <v>82</v>
      </c>
      <c r="L5216" t="s">
        <v>59</v>
      </c>
      <c r="M5216">
        <v>6964</v>
      </c>
      <c r="N5216">
        <v>20</v>
      </c>
      <c r="O5216">
        <v>2817</v>
      </c>
      <c r="P5216">
        <v>9930</v>
      </c>
      <c r="Q5216">
        <v>4.8899999999999997</v>
      </c>
      <c r="R5216">
        <v>13.64</v>
      </c>
      <c r="S5216">
        <v>666</v>
      </c>
      <c r="T5216">
        <v>61</v>
      </c>
      <c r="U5216">
        <v>50.42</v>
      </c>
      <c r="V5216">
        <v>3.08</v>
      </c>
      <c r="W5216">
        <v>75.349999999999994</v>
      </c>
      <c r="X5216">
        <v>27.67</v>
      </c>
      <c r="Y5216">
        <v>3.65</v>
      </c>
      <c r="Z5216">
        <v>388</v>
      </c>
      <c r="AA5216">
        <v>408</v>
      </c>
      <c r="AB5216">
        <v>74.91</v>
      </c>
      <c r="AC5216">
        <v>27.47</v>
      </c>
      <c r="AD5216" t="s">
        <v>88</v>
      </c>
      <c r="AE5216">
        <v>47.83</v>
      </c>
      <c r="AF5216">
        <v>7.88</v>
      </c>
      <c r="AG5216">
        <v>3968</v>
      </c>
      <c r="AH5216">
        <v>50.5</v>
      </c>
      <c r="AI5216">
        <v>726.36</v>
      </c>
      <c r="AJ5216">
        <v>3.16</v>
      </c>
      <c r="AK5216">
        <v>3.05</v>
      </c>
      <c r="AL5216">
        <v>658.36</v>
      </c>
      <c r="AM5216">
        <v>0.27</v>
      </c>
      <c r="AN5216">
        <v>269</v>
      </c>
      <c r="AO5216">
        <v>316</v>
      </c>
      <c r="AP5216">
        <v>12</v>
      </c>
      <c r="AQ5216">
        <v>11.41</v>
      </c>
      <c r="AR5216">
        <v>922</v>
      </c>
    </row>
    <row r="5217" spans="1:44" x14ac:dyDescent="0.35">
      <c r="A5217" s="1">
        <v>45144.291666666664</v>
      </c>
      <c r="B5217" t="s">
        <v>103</v>
      </c>
      <c r="C5217">
        <v>2023</v>
      </c>
      <c r="D5217" t="s">
        <v>102</v>
      </c>
      <c r="E5217" t="s">
        <v>78</v>
      </c>
      <c r="F5217" t="s">
        <v>85</v>
      </c>
      <c r="G5217" t="s">
        <v>86</v>
      </c>
      <c r="H5217" t="s">
        <v>66</v>
      </c>
      <c r="I5217" t="s">
        <v>75</v>
      </c>
      <c r="J5217" t="s">
        <v>57</v>
      </c>
      <c r="K5217" t="s">
        <v>58</v>
      </c>
      <c r="L5217" t="s">
        <v>59</v>
      </c>
      <c r="M5217">
        <v>8474</v>
      </c>
      <c r="N5217">
        <v>24</v>
      </c>
      <c r="O5217">
        <v>1189</v>
      </c>
      <c r="P5217">
        <v>18245</v>
      </c>
      <c r="Q5217">
        <v>4.5</v>
      </c>
      <c r="R5217">
        <v>26.57</v>
      </c>
      <c r="S5217">
        <v>427</v>
      </c>
      <c r="T5217">
        <v>52</v>
      </c>
      <c r="U5217">
        <v>34.61</v>
      </c>
      <c r="V5217">
        <v>3.44</v>
      </c>
      <c r="W5217">
        <v>91.52</v>
      </c>
      <c r="X5217">
        <v>40.92</v>
      </c>
      <c r="Y5217">
        <v>3.17</v>
      </c>
      <c r="Z5217">
        <v>462</v>
      </c>
      <c r="AA5217">
        <v>490</v>
      </c>
      <c r="AB5217">
        <v>41.84</v>
      </c>
      <c r="AC5217">
        <v>24.93</v>
      </c>
      <c r="AD5217" t="s">
        <v>54</v>
      </c>
      <c r="AE5217">
        <v>41.16</v>
      </c>
      <c r="AF5217">
        <v>0.72</v>
      </c>
      <c r="AG5217">
        <v>3747</v>
      </c>
      <c r="AH5217">
        <v>51.58</v>
      </c>
      <c r="AI5217">
        <v>3154.08</v>
      </c>
      <c r="AJ5217">
        <v>5.83</v>
      </c>
      <c r="AK5217">
        <v>3.61</v>
      </c>
      <c r="AL5217">
        <v>541.49</v>
      </c>
      <c r="AM5217">
        <v>0.64</v>
      </c>
      <c r="AN5217">
        <v>199</v>
      </c>
      <c r="AO5217">
        <v>2774</v>
      </c>
      <c r="AP5217">
        <v>10</v>
      </c>
      <c r="AQ5217">
        <v>19.559999999999999</v>
      </c>
      <c r="AR5217">
        <v>1210</v>
      </c>
    </row>
    <row r="5218" spans="1:44" x14ac:dyDescent="0.35">
      <c r="A5218" s="1">
        <v>45144.333333333336</v>
      </c>
      <c r="B5218" t="s">
        <v>103</v>
      </c>
      <c r="C5218">
        <v>2023</v>
      </c>
      <c r="D5218" t="s">
        <v>102</v>
      </c>
      <c r="E5218" t="s">
        <v>78</v>
      </c>
      <c r="F5218" t="s">
        <v>61</v>
      </c>
      <c r="G5218" t="s">
        <v>62</v>
      </c>
      <c r="H5218" t="s">
        <v>66</v>
      </c>
      <c r="I5218" t="s">
        <v>80</v>
      </c>
      <c r="J5218" t="s">
        <v>57</v>
      </c>
      <c r="K5218" t="s">
        <v>82</v>
      </c>
      <c r="L5218" t="s">
        <v>65</v>
      </c>
      <c r="M5218">
        <v>5951</v>
      </c>
      <c r="N5218">
        <v>97</v>
      </c>
      <c r="O5218">
        <v>1911</v>
      </c>
      <c r="P5218">
        <v>40278</v>
      </c>
      <c r="Q5218">
        <v>3.21</v>
      </c>
      <c r="R5218">
        <v>40.22</v>
      </c>
      <c r="S5218">
        <v>481</v>
      </c>
      <c r="T5218">
        <v>69</v>
      </c>
      <c r="U5218">
        <v>11.96</v>
      </c>
      <c r="V5218">
        <v>3.07</v>
      </c>
      <c r="W5218">
        <v>89.91</v>
      </c>
      <c r="X5218">
        <v>30.79</v>
      </c>
      <c r="Y5218">
        <v>10.91</v>
      </c>
      <c r="Z5218">
        <v>300</v>
      </c>
      <c r="AA5218">
        <v>73</v>
      </c>
      <c r="AB5218">
        <v>62.35</v>
      </c>
      <c r="AC5218">
        <v>23.42</v>
      </c>
      <c r="AD5218" t="s">
        <v>69</v>
      </c>
      <c r="AE5218">
        <v>27.62</v>
      </c>
      <c r="AF5218">
        <v>7.02</v>
      </c>
      <c r="AG5218">
        <v>939</v>
      </c>
      <c r="AH5218">
        <v>79.569999999999993</v>
      </c>
      <c r="AI5218">
        <v>4739.74</v>
      </c>
      <c r="AJ5218">
        <v>9.43</v>
      </c>
      <c r="AK5218">
        <v>1.87</v>
      </c>
      <c r="AL5218">
        <v>878.92</v>
      </c>
      <c r="AM5218">
        <v>0.84</v>
      </c>
      <c r="AN5218">
        <v>151</v>
      </c>
      <c r="AO5218">
        <v>3255</v>
      </c>
      <c r="AP5218">
        <v>9</v>
      </c>
      <c r="AQ5218">
        <v>39.57</v>
      </c>
      <c r="AR5218">
        <v>627</v>
      </c>
    </row>
    <row r="5219" spans="1:44" x14ac:dyDescent="0.35">
      <c r="A5219" s="1">
        <v>45144.375</v>
      </c>
      <c r="B5219" t="s">
        <v>103</v>
      </c>
      <c r="C5219">
        <v>2023</v>
      </c>
      <c r="D5219" t="s">
        <v>102</v>
      </c>
      <c r="E5219" t="s">
        <v>78</v>
      </c>
      <c r="F5219" t="s">
        <v>47</v>
      </c>
      <c r="G5219" t="s">
        <v>92</v>
      </c>
      <c r="H5219" t="s">
        <v>79</v>
      </c>
      <c r="I5219" t="s">
        <v>75</v>
      </c>
      <c r="J5219" t="s">
        <v>87</v>
      </c>
      <c r="K5219" t="s">
        <v>73</v>
      </c>
      <c r="L5219" t="s">
        <v>68</v>
      </c>
      <c r="M5219">
        <v>3553</v>
      </c>
      <c r="N5219">
        <v>71</v>
      </c>
      <c r="O5219">
        <v>2623</v>
      </c>
      <c r="P5219">
        <v>29225</v>
      </c>
      <c r="Q5219">
        <v>8.56</v>
      </c>
      <c r="R5219">
        <v>10.43</v>
      </c>
      <c r="S5219">
        <v>778</v>
      </c>
      <c r="T5219">
        <v>69</v>
      </c>
      <c r="U5219">
        <v>54.04</v>
      </c>
      <c r="V5219">
        <v>9.4499999999999993</v>
      </c>
      <c r="W5219">
        <v>84.3</v>
      </c>
      <c r="X5219">
        <v>3.65</v>
      </c>
      <c r="Y5219">
        <v>11.59</v>
      </c>
      <c r="Z5219">
        <v>495</v>
      </c>
      <c r="AA5219">
        <v>332</v>
      </c>
      <c r="AB5219">
        <v>72.98</v>
      </c>
      <c r="AC5219">
        <v>29.47</v>
      </c>
      <c r="AD5219" t="s">
        <v>69</v>
      </c>
      <c r="AE5219">
        <v>29.89</v>
      </c>
      <c r="AF5219">
        <v>7.17</v>
      </c>
      <c r="AG5219">
        <v>2998</v>
      </c>
      <c r="AH5219">
        <v>58.11</v>
      </c>
      <c r="AI5219">
        <v>809.76</v>
      </c>
      <c r="AJ5219">
        <v>6.4</v>
      </c>
      <c r="AK5219">
        <v>1.59</v>
      </c>
      <c r="AL5219">
        <v>983.2</v>
      </c>
      <c r="AM5219">
        <v>0.88</v>
      </c>
      <c r="AN5219">
        <v>103</v>
      </c>
      <c r="AO5219">
        <v>3448</v>
      </c>
      <c r="AP5219">
        <v>7</v>
      </c>
      <c r="AQ5219">
        <v>30.33</v>
      </c>
      <c r="AR5219">
        <v>440</v>
      </c>
    </row>
    <row r="5220" spans="1:44" x14ac:dyDescent="0.35">
      <c r="A5220" s="1">
        <v>45144.416666666664</v>
      </c>
      <c r="B5220" t="s">
        <v>103</v>
      </c>
      <c r="C5220">
        <v>2023</v>
      </c>
      <c r="D5220" t="s">
        <v>102</v>
      </c>
      <c r="E5220" t="s">
        <v>78</v>
      </c>
      <c r="F5220" t="s">
        <v>84</v>
      </c>
      <c r="G5220" t="s">
        <v>62</v>
      </c>
      <c r="H5220" t="s">
        <v>66</v>
      </c>
      <c r="I5220" t="s">
        <v>75</v>
      </c>
      <c r="J5220" t="s">
        <v>63</v>
      </c>
      <c r="K5220" t="s">
        <v>73</v>
      </c>
      <c r="L5220" t="s">
        <v>68</v>
      </c>
      <c r="M5220">
        <v>5010</v>
      </c>
      <c r="N5220">
        <v>92</v>
      </c>
      <c r="O5220">
        <v>1205</v>
      </c>
      <c r="P5220">
        <v>4773</v>
      </c>
      <c r="Q5220">
        <v>5.0199999999999996</v>
      </c>
      <c r="R5220">
        <v>43.82</v>
      </c>
      <c r="S5220">
        <v>433</v>
      </c>
      <c r="T5220">
        <v>15</v>
      </c>
      <c r="U5220">
        <v>62.4</v>
      </c>
      <c r="V5220">
        <v>7.17</v>
      </c>
      <c r="W5220">
        <v>95.8</v>
      </c>
      <c r="X5220">
        <v>6.44</v>
      </c>
      <c r="Y5220">
        <v>7.83</v>
      </c>
      <c r="Z5220">
        <v>370</v>
      </c>
      <c r="AA5220">
        <v>573</v>
      </c>
      <c r="AB5220">
        <v>56.49</v>
      </c>
      <c r="AC5220">
        <v>23.21</v>
      </c>
      <c r="AD5220" t="s">
        <v>54</v>
      </c>
      <c r="AE5220">
        <v>66.97</v>
      </c>
      <c r="AF5220">
        <v>5.92</v>
      </c>
      <c r="AG5220">
        <v>4113</v>
      </c>
      <c r="AH5220">
        <v>70.34</v>
      </c>
      <c r="AI5220">
        <v>9107.51</v>
      </c>
      <c r="AJ5220">
        <v>9.83</v>
      </c>
      <c r="AK5220">
        <v>2.0299999999999998</v>
      </c>
      <c r="AL5220">
        <v>102.11</v>
      </c>
      <c r="AM5220">
        <v>0.94</v>
      </c>
      <c r="AN5220">
        <v>82</v>
      </c>
      <c r="AO5220">
        <v>2928</v>
      </c>
      <c r="AP5220">
        <v>14</v>
      </c>
      <c r="AQ5220">
        <v>31.37</v>
      </c>
      <c r="AR5220">
        <v>1115</v>
      </c>
    </row>
    <row r="5221" spans="1:44" x14ac:dyDescent="0.35">
      <c r="A5221" s="1">
        <v>45144.458333333336</v>
      </c>
      <c r="B5221" t="s">
        <v>103</v>
      </c>
      <c r="C5221">
        <v>2023</v>
      </c>
      <c r="D5221" t="s">
        <v>102</v>
      </c>
      <c r="E5221" t="s">
        <v>78</v>
      </c>
      <c r="F5221" t="s">
        <v>47</v>
      </c>
      <c r="G5221" t="s">
        <v>62</v>
      </c>
      <c r="H5221" t="s">
        <v>66</v>
      </c>
      <c r="I5221" t="s">
        <v>75</v>
      </c>
      <c r="J5221" t="s">
        <v>76</v>
      </c>
      <c r="K5221" t="s">
        <v>73</v>
      </c>
      <c r="L5221" t="s">
        <v>53</v>
      </c>
      <c r="M5221">
        <v>1804</v>
      </c>
      <c r="N5221">
        <v>3</v>
      </c>
      <c r="O5221">
        <v>1894</v>
      </c>
      <c r="P5221">
        <v>32572</v>
      </c>
      <c r="Q5221">
        <v>1.96</v>
      </c>
      <c r="R5221">
        <v>47.43</v>
      </c>
      <c r="S5221">
        <v>341</v>
      </c>
      <c r="T5221">
        <v>48</v>
      </c>
      <c r="U5221">
        <v>65.45</v>
      </c>
      <c r="V5221">
        <v>6.43</v>
      </c>
      <c r="W5221">
        <v>99.68</v>
      </c>
      <c r="X5221">
        <v>18.100000000000001</v>
      </c>
      <c r="Y5221">
        <v>2.9</v>
      </c>
      <c r="Z5221">
        <v>380</v>
      </c>
      <c r="AA5221">
        <v>304</v>
      </c>
      <c r="AB5221">
        <v>53.41</v>
      </c>
      <c r="AC5221">
        <v>27.57</v>
      </c>
      <c r="AD5221" t="s">
        <v>69</v>
      </c>
      <c r="AE5221">
        <v>72.84</v>
      </c>
      <c r="AF5221">
        <v>4.68</v>
      </c>
      <c r="AG5221">
        <v>3296</v>
      </c>
      <c r="AH5221">
        <v>78.63</v>
      </c>
      <c r="AI5221">
        <v>8668.85</v>
      </c>
      <c r="AJ5221">
        <v>4.91</v>
      </c>
      <c r="AK5221">
        <v>2.33</v>
      </c>
      <c r="AL5221">
        <v>788.52</v>
      </c>
      <c r="AM5221">
        <v>0.76</v>
      </c>
      <c r="AN5221">
        <v>126</v>
      </c>
      <c r="AO5221">
        <v>4040</v>
      </c>
      <c r="AP5221">
        <v>7</v>
      </c>
      <c r="AQ5221">
        <v>32.65</v>
      </c>
      <c r="AR5221">
        <v>269</v>
      </c>
    </row>
    <row r="5222" spans="1:44" x14ac:dyDescent="0.35">
      <c r="A5222" s="1">
        <v>45144.5</v>
      </c>
      <c r="B5222" t="s">
        <v>103</v>
      </c>
      <c r="C5222">
        <v>2023</v>
      </c>
      <c r="D5222" t="s">
        <v>102</v>
      </c>
      <c r="E5222" t="s">
        <v>89</v>
      </c>
      <c r="F5222" t="s">
        <v>84</v>
      </c>
      <c r="G5222" t="s">
        <v>83</v>
      </c>
      <c r="H5222" t="s">
        <v>66</v>
      </c>
      <c r="I5222" t="s">
        <v>50</v>
      </c>
      <c r="J5222" t="s">
        <v>72</v>
      </c>
      <c r="K5222" t="s">
        <v>52</v>
      </c>
      <c r="L5222" t="s">
        <v>53</v>
      </c>
      <c r="M5222">
        <v>9088</v>
      </c>
      <c r="N5222">
        <v>21</v>
      </c>
      <c r="O5222">
        <v>1148</v>
      </c>
      <c r="P5222">
        <v>9754</v>
      </c>
      <c r="Q5222">
        <v>2.5099999999999998</v>
      </c>
      <c r="R5222">
        <v>35.96</v>
      </c>
      <c r="S5222">
        <v>470</v>
      </c>
      <c r="T5222">
        <v>20</v>
      </c>
      <c r="U5222">
        <v>73.64</v>
      </c>
      <c r="V5222">
        <v>8.4499999999999993</v>
      </c>
      <c r="W5222">
        <v>93.9</v>
      </c>
      <c r="X5222">
        <v>0.33</v>
      </c>
      <c r="Y5222">
        <v>9.2200000000000006</v>
      </c>
      <c r="Z5222">
        <v>278</v>
      </c>
      <c r="AA5222">
        <v>283</v>
      </c>
      <c r="AB5222">
        <v>50.53</v>
      </c>
      <c r="AC5222">
        <v>17.09</v>
      </c>
      <c r="AD5222" t="s">
        <v>60</v>
      </c>
      <c r="AE5222">
        <v>77.3</v>
      </c>
      <c r="AF5222">
        <v>6.69</v>
      </c>
      <c r="AG5222">
        <v>2325</v>
      </c>
      <c r="AH5222">
        <v>88.65</v>
      </c>
      <c r="AI5222">
        <v>2409.89</v>
      </c>
      <c r="AJ5222">
        <v>5.49</v>
      </c>
      <c r="AK5222">
        <v>4.7699999999999996</v>
      </c>
      <c r="AL5222">
        <v>275.8</v>
      </c>
      <c r="AM5222">
        <v>0.94</v>
      </c>
      <c r="AN5222">
        <v>248</v>
      </c>
      <c r="AO5222">
        <v>2584</v>
      </c>
      <c r="AP5222">
        <v>13</v>
      </c>
      <c r="AQ5222">
        <v>47.66</v>
      </c>
      <c r="AR5222">
        <v>949</v>
      </c>
    </row>
    <row r="5223" spans="1:44" x14ac:dyDescent="0.35">
      <c r="A5223" s="1">
        <v>45144.541666666664</v>
      </c>
      <c r="B5223" t="s">
        <v>103</v>
      </c>
      <c r="C5223">
        <v>2023</v>
      </c>
      <c r="D5223" t="s">
        <v>102</v>
      </c>
      <c r="E5223" t="s">
        <v>89</v>
      </c>
      <c r="F5223" t="s">
        <v>84</v>
      </c>
      <c r="G5223" t="s">
        <v>62</v>
      </c>
      <c r="H5223" t="s">
        <v>56</v>
      </c>
      <c r="I5223" t="s">
        <v>94</v>
      </c>
      <c r="J5223" t="s">
        <v>81</v>
      </c>
      <c r="K5223" t="s">
        <v>77</v>
      </c>
      <c r="L5223" t="s">
        <v>68</v>
      </c>
      <c r="M5223">
        <v>4574</v>
      </c>
      <c r="N5223">
        <v>98</v>
      </c>
      <c r="O5223">
        <v>473</v>
      </c>
      <c r="P5223">
        <v>34879</v>
      </c>
      <c r="Q5223">
        <v>1.0900000000000001</v>
      </c>
      <c r="R5223">
        <v>30.64</v>
      </c>
      <c r="S5223">
        <v>199</v>
      </c>
      <c r="T5223">
        <v>49</v>
      </c>
      <c r="U5223">
        <v>17.989999999999998</v>
      </c>
      <c r="V5223">
        <v>4.66</v>
      </c>
      <c r="W5223">
        <v>75.239999999999995</v>
      </c>
      <c r="X5223">
        <v>19.739999999999998</v>
      </c>
      <c r="Y5223">
        <v>14.89</v>
      </c>
      <c r="Z5223">
        <v>57</v>
      </c>
      <c r="AA5223">
        <v>63</v>
      </c>
      <c r="AB5223">
        <v>58.2</v>
      </c>
      <c r="AC5223">
        <v>18.989999999999998</v>
      </c>
      <c r="AD5223" t="s">
        <v>60</v>
      </c>
      <c r="AE5223">
        <v>76.66</v>
      </c>
      <c r="AF5223">
        <v>8.89</v>
      </c>
      <c r="AG5223">
        <v>1653</v>
      </c>
      <c r="AH5223">
        <v>72.5</v>
      </c>
      <c r="AI5223">
        <v>5502.18</v>
      </c>
      <c r="AJ5223">
        <v>7.57</v>
      </c>
      <c r="AK5223">
        <v>4.8</v>
      </c>
      <c r="AL5223">
        <v>174.92</v>
      </c>
      <c r="AM5223">
        <v>0.13</v>
      </c>
      <c r="AN5223">
        <v>281</v>
      </c>
      <c r="AO5223">
        <v>1914</v>
      </c>
      <c r="AP5223">
        <v>0</v>
      </c>
      <c r="AQ5223">
        <v>27.95</v>
      </c>
      <c r="AR5223">
        <v>149</v>
      </c>
    </row>
    <row r="5224" spans="1:44" x14ac:dyDescent="0.35">
      <c r="A5224" s="1">
        <v>45144.583333333336</v>
      </c>
      <c r="B5224" t="s">
        <v>103</v>
      </c>
      <c r="C5224">
        <v>2023</v>
      </c>
      <c r="D5224" t="s">
        <v>102</v>
      </c>
      <c r="E5224" t="s">
        <v>89</v>
      </c>
      <c r="F5224" t="s">
        <v>74</v>
      </c>
      <c r="G5224" t="s">
        <v>55</v>
      </c>
      <c r="H5224" t="s">
        <v>49</v>
      </c>
      <c r="I5224" t="s">
        <v>71</v>
      </c>
      <c r="J5224" t="s">
        <v>57</v>
      </c>
      <c r="K5224" t="s">
        <v>73</v>
      </c>
      <c r="L5224" t="s">
        <v>53</v>
      </c>
      <c r="M5224">
        <v>8565</v>
      </c>
      <c r="N5224">
        <v>85</v>
      </c>
      <c r="O5224">
        <v>1980</v>
      </c>
      <c r="P5224">
        <v>48532</v>
      </c>
      <c r="Q5224">
        <v>1.22</v>
      </c>
      <c r="R5224">
        <v>27.44</v>
      </c>
      <c r="S5224">
        <v>813</v>
      </c>
      <c r="T5224">
        <v>32</v>
      </c>
      <c r="U5224">
        <v>16.8</v>
      </c>
      <c r="V5224">
        <v>6.51</v>
      </c>
      <c r="W5224">
        <v>52.01</v>
      </c>
      <c r="X5224">
        <v>5.08</v>
      </c>
      <c r="Y5224">
        <v>3.93</v>
      </c>
      <c r="Z5224">
        <v>39</v>
      </c>
      <c r="AA5224">
        <v>102</v>
      </c>
      <c r="AB5224">
        <v>61.85</v>
      </c>
      <c r="AC5224">
        <v>31.5</v>
      </c>
      <c r="AD5224" t="s">
        <v>54</v>
      </c>
      <c r="AE5224">
        <v>84.89</v>
      </c>
      <c r="AF5224">
        <v>1.57</v>
      </c>
      <c r="AG5224">
        <v>1831</v>
      </c>
      <c r="AH5224">
        <v>66.94</v>
      </c>
      <c r="AI5224">
        <v>6424.55</v>
      </c>
      <c r="AJ5224">
        <v>6.12</v>
      </c>
      <c r="AK5224">
        <v>3.92</v>
      </c>
      <c r="AL5224">
        <v>110.7</v>
      </c>
      <c r="AM5224">
        <v>0.87</v>
      </c>
      <c r="AN5224">
        <v>9</v>
      </c>
      <c r="AO5224">
        <v>1094</v>
      </c>
      <c r="AP5224">
        <v>5</v>
      </c>
      <c r="AQ5224">
        <v>25.46</v>
      </c>
      <c r="AR5224">
        <v>682</v>
      </c>
    </row>
    <row r="5225" spans="1:44" x14ac:dyDescent="0.35">
      <c r="A5225" s="1">
        <v>45144.625</v>
      </c>
      <c r="B5225" t="s">
        <v>103</v>
      </c>
      <c r="C5225">
        <v>2023</v>
      </c>
      <c r="D5225" t="s">
        <v>102</v>
      </c>
      <c r="E5225" t="s">
        <v>89</v>
      </c>
      <c r="F5225" t="s">
        <v>85</v>
      </c>
      <c r="G5225" t="s">
        <v>55</v>
      </c>
      <c r="H5225" t="s">
        <v>79</v>
      </c>
      <c r="I5225" t="s">
        <v>71</v>
      </c>
      <c r="J5225" t="s">
        <v>76</v>
      </c>
      <c r="K5225" t="s">
        <v>73</v>
      </c>
      <c r="L5225" t="s">
        <v>65</v>
      </c>
      <c r="M5225">
        <v>757</v>
      </c>
      <c r="N5225">
        <v>35</v>
      </c>
      <c r="O5225">
        <v>1661</v>
      </c>
      <c r="P5225">
        <v>36814</v>
      </c>
      <c r="Q5225">
        <v>1.83</v>
      </c>
      <c r="R5225">
        <v>4.9800000000000004</v>
      </c>
      <c r="S5225">
        <v>312</v>
      </c>
      <c r="T5225">
        <v>79</v>
      </c>
      <c r="U5225">
        <v>69.959999999999994</v>
      </c>
      <c r="V5225">
        <v>9.64</v>
      </c>
      <c r="W5225">
        <v>51.61</v>
      </c>
      <c r="X5225">
        <v>46.82</v>
      </c>
      <c r="Y5225">
        <v>11.65</v>
      </c>
      <c r="Z5225">
        <v>436</v>
      </c>
      <c r="AA5225">
        <v>271</v>
      </c>
      <c r="AB5225">
        <v>44.79</v>
      </c>
      <c r="AC5225">
        <v>27.55</v>
      </c>
      <c r="AD5225" t="s">
        <v>88</v>
      </c>
      <c r="AE5225">
        <v>64.599999999999994</v>
      </c>
      <c r="AF5225">
        <v>8.74</v>
      </c>
      <c r="AG5225">
        <v>2634</v>
      </c>
      <c r="AH5225">
        <v>86.57</v>
      </c>
      <c r="AI5225">
        <v>1937.94</v>
      </c>
      <c r="AJ5225">
        <v>8.43</v>
      </c>
      <c r="AK5225">
        <v>4.5999999999999996</v>
      </c>
      <c r="AL5225">
        <v>461.34</v>
      </c>
      <c r="AM5225">
        <v>0.26</v>
      </c>
      <c r="AN5225">
        <v>334</v>
      </c>
      <c r="AO5225">
        <v>1634</v>
      </c>
      <c r="AP5225">
        <v>2</v>
      </c>
      <c r="AQ5225">
        <v>51.76</v>
      </c>
      <c r="AR5225">
        <v>200</v>
      </c>
    </row>
    <row r="5226" spans="1:44" x14ac:dyDescent="0.35">
      <c r="A5226" s="1">
        <v>45144.666666666664</v>
      </c>
      <c r="B5226" t="s">
        <v>103</v>
      </c>
      <c r="C5226">
        <v>2023</v>
      </c>
      <c r="D5226" t="s">
        <v>102</v>
      </c>
      <c r="E5226" t="s">
        <v>89</v>
      </c>
      <c r="F5226" t="s">
        <v>61</v>
      </c>
      <c r="G5226" t="s">
        <v>92</v>
      </c>
      <c r="H5226" t="s">
        <v>49</v>
      </c>
      <c r="I5226" t="s">
        <v>50</v>
      </c>
      <c r="J5226" t="s">
        <v>72</v>
      </c>
      <c r="K5226" t="s">
        <v>58</v>
      </c>
      <c r="L5226" t="s">
        <v>53</v>
      </c>
      <c r="M5226">
        <v>6677</v>
      </c>
      <c r="N5226">
        <v>32</v>
      </c>
      <c r="O5226">
        <v>616</v>
      </c>
      <c r="P5226">
        <v>28512</v>
      </c>
      <c r="Q5226">
        <v>8.66</v>
      </c>
      <c r="R5226">
        <v>9.27</v>
      </c>
      <c r="S5226">
        <v>396</v>
      </c>
      <c r="T5226">
        <v>75</v>
      </c>
      <c r="U5226">
        <v>46.48</v>
      </c>
      <c r="V5226">
        <v>7.26</v>
      </c>
      <c r="W5226">
        <v>69.209999999999994</v>
      </c>
      <c r="X5226">
        <v>15.63</v>
      </c>
      <c r="Y5226">
        <v>8.2200000000000006</v>
      </c>
      <c r="Z5226">
        <v>159</v>
      </c>
      <c r="AA5226">
        <v>83</v>
      </c>
      <c r="AB5226">
        <v>69.63</v>
      </c>
      <c r="AC5226">
        <v>45.7</v>
      </c>
      <c r="AD5226" t="s">
        <v>54</v>
      </c>
      <c r="AE5226">
        <v>54.33</v>
      </c>
      <c r="AF5226">
        <v>0.64</v>
      </c>
      <c r="AG5226">
        <v>3937</v>
      </c>
      <c r="AH5226">
        <v>53.74</v>
      </c>
      <c r="AI5226">
        <v>5136.96</v>
      </c>
      <c r="AJ5226">
        <v>9.43</v>
      </c>
      <c r="AK5226">
        <v>4</v>
      </c>
      <c r="AL5226">
        <v>319.04000000000002</v>
      </c>
      <c r="AM5226">
        <v>0.41</v>
      </c>
      <c r="AN5226">
        <v>345</v>
      </c>
      <c r="AO5226">
        <v>955</v>
      </c>
      <c r="AP5226">
        <v>16</v>
      </c>
      <c r="AQ5226">
        <v>47.04</v>
      </c>
      <c r="AR5226">
        <v>816</v>
      </c>
    </row>
    <row r="5227" spans="1:44" x14ac:dyDescent="0.35">
      <c r="A5227" s="1">
        <v>45144.708333333336</v>
      </c>
      <c r="B5227" t="s">
        <v>103</v>
      </c>
      <c r="C5227">
        <v>2023</v>
      </c>
      <c r="D5227" t="s">
        <v>102</v>
      </c>
      <c r="E5227" t="s">
        <v>89</v>
      </c>
      <c r="F5227" t="s">
        <v>47</v>
      </c>
      <c r="G5227" t="s">
        <v>86</v>
      </c>
      <c r="H5227" t="s">
        <v>79</v>
      </c>
      <c r="I5227" t="s">
        <v>50</v>
      </c>
      <c r="J5227" t="s">
        <v>76</v>
      </c>
      <c r="K5227" t="s">
        <v>77</v>
      </c>
      <c r="L5227" t="s">
        <v>65</v>
      </c>
      <c r="M5227">
        <v>1409</v>
      </c>
      <c r="N5227">
        <v>39</v>
      </c>
      <c r="O5227">
        <v>1999</v>
      </c>
      <c r="P5227">
        <v>26305</v>
      </c>
      <c r="Q5227">
        <v>3.28</v>
      </c>
      <c r="R5227">
        <v>25.66</v>
      </c>
      <c r="S5227">
        <v>915</v>
      </c>
      <c r="T5227">
        <v>63</v>
      </c>
      <c r="U5227">
        <v>45</v>
      </c>
      <c r="V5227">
        <v>7.58</v>
      </c>
      <c r="W5227">
        <v>67.31</v>
      </c>
      <c r="X5227">
        <v>8.58</v>
      </c>
      <c r="Y5227">
        <v>14.62</v>
      </c>
      <c r="Z5227">
        <v>63</v>
      </c>
      <c r="AA5227">
        <v>416</v>
      </c>
      <c r="AB5227">
        <v>69.180000000000007</v>
      </c>
      <c r="AC5227">
        <v>43.25</v>
      </c>
      <c r="AD5227" t="s">
        <v>54</v>
      </c>
      <c r="AE5227">
        <v>46</v>
      </c>
      <c r="AF5227">
        <v>7.39</v>
      </c>
      <c r="AG5227">
        <v>2733</v>
      </c>
      <c r="AH5227">
        <v>53.56</v>
      </c>
      <c r="AI5227">
        <v>9769</v>
      </c>
      <c r="AJ5227">
        <v>4.6100000000000003</v>
      </c>
      <c r="AK5227">
        <v>1.03</v>
      </c>
      <c r="AL5227">
        <v>189.78</v>
      </c>
      <c r="AM5227">
        <v>0.87</v>
      </c>
      <c r="AN5227">
        <v>18</v>
      </c>
      <c r="AO5227">
        <v>3231</v>
      </c>
      <c r="AP5227">
        <v>10</v>
      </c>
      <c r="AQ5227">
        <v>40.93</v>
      </c>
      <c r="AR5227">
        <v>1047</v>
      </c>
    </row>
    <row r="5228" spans="1:44" x14ac:dyDescent="0.35">
      <c r="A5228" s="1">
        <v>45144.75</v>
      </c>
      <c r="B5228" t="s">
        <v>103</v>
      </c>
      <c r="C5228">
        <v>2023</v>
      </c>
      <c r="D5228" t="s">
        <v>102</v>
      </c>
      <c r="E5228" t="s">
        <v>91</v>
      </c>
      <c r="F5228" t="s">
        <v>47</v>
      </c>
      <c r="G5228" t="s">
        <v>62</v>
      </c>
      <c r="H5228" t="s">
        <v>70</v>
      </c>
      <c r="I5228" t="s">
        <v>94</v>
      </c>
      <c r="J5228" t="s">
        <v>57</v>
      </c>
      <c r="K5228" t="s">
        <v>73</v>
      </c>
      <c r="L5228" t="s">
        <v>65</v>
      </c>
      <c r="M5228">
        <v>3230</v>
      </c>
      <c r="N5228">
        <v>46</v>
      </c>
      <c r="O5228">
        <v>476</v>
      </c>
      <c r="P5228">
        <v>40433</v>
      </c>
      <c r="Q5228">
        <v>6.18</v>
      </c>
      <c r="R5228">
        <v>23.25</v>
      </c>
      <c r="S5228">
        <v>710</v>
      </c>
      <c r="T5228">
        <v>52</v>
      </c>
      <c r="U5228">
        <v>18.329999999999998</v>
      </c>
      <c r="V5228">
        <v>8.64</v>
      </c>
      <c r="W5228">
        <v>54.42</v>
      </c>
      <c r="X5228">
        <v>17.09</v>
      </c>
      <c r="Y5228">
        <v>8.74</v>
      </c>
      <c r="Z5228">
        <v>308</v>
      </c>
      <c r="AA5228">
        <v>256</v>
      </c>
      <c r="AB5228">
        <v>66.95</v>
      </c>
      <c r="AC5228">
        <v>42.97</v>
      </c>
      <c r="AD5228" t="s">
        <v>69</v>
      </c>
      <c r="AE5228">
        <v>55.31</v>
      </c>
      <c r="AF5228">
        <v>4.37</v>
      </c>
      <c r="AG5228">
        <v>2924</v>
      </c>
      <c r="AH5228">
        <v>54.15</v>
      </c>
      <c r="AI5228">
        <v>7971.95</v>
      </c>
      <c r="AJ5228">
        <v>4.7699999999999996</v>
      </c>
      <c r="AK5228">
        <v>4.25</v>
      </c>
      <c r="AL5228">
        <v>775.67</v>
      </c>
      <c r="AM5228">
        <v>0.83</v>
      </c>
      <c r="AN5228">
        <v>303</v>
      </c>
      <c r="AO5228">
        <v>2447</v>
      </c>
      <c r="AP5228">
        <v>0</v>
      </c>
      <c r="AQ5228">
        <v>45</v>
      </c>
      <c r="AR5228">
        <v>801</v>
      </c>
    </row>
    <row r="5229" spans="1:44" x14ac:dyDescent="0.35">
      <c r="A5229" s="1">
        <v>45144.791666666664</v>
      </c>
      <c r="B5229" t="s">
        <v>103</v>
      </c>
      <c r="C5229">
        <v>2023</v>
      </c>
      <c r="D5229" t="s">
        <v>102</v>
      </c>
      <c r="E5229" t="s">
        <v>91</v>
      </c>
      <c r="F5229" t="s">
        <v>84</v>
      </c>
      <c r="G5229" t="s">
        <v>92</v>
      </c>
      <c r="H5229" t="s">
        <v>49</v>
      </c>
      <c r="I5229" t="s">
        <v>94</v>
      </c>
      <c r="J5229" t="s">
        <v>81</v>
      </c>
      <c r="K5229" t="s">
        <v>64</v>
      </c>
      <c r="L5229" t="s">
        <v>65</v>
      </c>
      <c r="M5229">
        <v>154</v>
      </c>
      <c r="N5229">
        <v>91</v>
      </c>
      <c r="O5229">
        <v>1402</v>
      </c>
      <c r="P5229">
        <v>28508</v>
      </c>
      <c r="Q5229">
        <v>2.95</v>
      </c>
      <c r="R5229">
        <v>17.95</v>
      </c>
      <c r="S5229">
        <v>965</v>
      </c>
      <c r="T5229">
        <v>51</v>
      </c>
      <c r="U5229">
        <v>56.95</v>
      </c>
      <c r="V5229">
        <v>1.37</v>
      </c>
      <c r="W5229">
        <v>90.91</v>
      </c>
      <c r="X5229">
        <v>27.94</v>
      </c>
      <c r="Y5229">
        <v>6.65</v>
      </c>
      <c r="Z5229">
        <v>475</v>
      </c>
      <c r="AA5229">
        <v>149</v>
      </c>
      <c r="AB5229">
        <v>58.66</v>
      </c>
      <c r="AC5229">
        <v>30.86</v>
      </c>
      <c r="AD5229" t="s">
        <v>88</v>
      </c>
      <c r="AE5229">
        <v>65.040000000000006</v>
      </c>
      <c r="AF5229">
        <v>1</v>
      </c>
      <c r="AG5229">
        <v>2934</v>
      </c>
      <c r="AH5229">
        <v>61.66</v>
      </c>
      <c r="AI5229">
        <v>1900.46</v>
      </c>
      <c r="AJ5229">
        <v>6.13</v>
      </c>
      <c r="AK5229">
        <v>3.67</v>
      </c>
      <c r="AL5229">
        <v>171.23</v>
      </c>
      <c r="AM5229">
        <v>0.9</v>
      </c>
      <c r="AN5229">
        <v>56</v>
      </c>
      <c r="AO5229">
        <v>2263</v>
      </c>
      <c r="AP5229">
        <v>9</v>
      </c>
      <c r="AQ5229">
        <v>19.27</v>
      </c>
      <c r="AR5229">
        <v>790</v>
      </c>
    </row>
    <row r="5230" spans="1:44" x14ac:dyDescent="0.35">
      <c r="A5230" s="1">
        <v>45144.833333333336</v>
      </c>
      <c r="B5230" t="s">
        <v>103</v>
      </c>
      <c r="C5230">
        <v>2023</v>
      </c>
      <c r="D5230" t="s">
        <v>102</v>
      </c>
      <c r="E5230" t="s">
        <v>91</v>
      </c>
      <c r="F5230" t="s">
        <v>74</v>
      </c>
      <c r="G5230" t="s">
        <v>62</v>
      </c>
      <c r="H5230" t="s">
        <v>56</v>
      </c>
      <c r="I5230" t="s">
        <v>75</v>
      </c>
      <c r="J5230" t="s">
        <v>57</v>
      </c>
      <c r="K5230" t="s">
        <v>82</v>
      </c>
      <c r="L5230" t="s">
        <v>59</v>
      </c>
      <c r="M5230">
        <v>2699</v>
      </c>
      <c r="N5230">
        <v>85</v>
      </c>
      <c r="O5230">
        <v>2695</v>
      </c>
      <c r="P5230">
        <v>33175</v>
      </c>
      <c r="Q5230">
        <v>7.31</v>
      </c>
      <c r="R5230">
        <v>37.69</v>
      </c>
      <c r="S5230">
        <v>512</v>
      </c>
      <c r="T5230">
        <v>77</v>
      </c>
      <c r="U5230">
        <v>70.069999999999993</v>
      </c>
      <c r="V5230">
        <v>1.39</v>
      </c>
      <c r="W5230">
        <v>73.7</v>
      </c>
      <c r="X5230">
        <v>38.79</v>
      </c>
      <c r="Y5230">
        <v>10.81</v>
      </c>
      <c r="Z5230">
        <v>144</v>
      </c>
      <c r="AA5230">
        <v>421</v>
      </c>
      <c r="AB5230">
        <v>48.31</v>
      </c>
      <c r="AC5230">
        <v>20.45</v>
      </c>
      <c r="AD5230" t="s">
        <v>88</v>
      </c>
      <c r="AE5230">
        <v>59.96</v>
      </c>
      <c r="AF5230">
        <v>4.84</v>
      </c>
      <c r="AG5230">
        <v>1128</v>
      </c>
      <c r="AH5230">
        <v>72.010000000000005</v>
      </c>
      <c r="AI5230">
        <v>7493.5</v>
      </c>
      <c r="AJ5230">
        <v>5.89</v>
      </c>
      <c r="AK5230">
        <v>3.23</v>
      </c>
      <c r="AL5230">
        <v>532.27</v>
      </c>
      <c r="AM5230">
        <v>0.92</v>
      </c>
      <c r="AN5230">
        <v>462</v>
      </c>
      <c r="AO5230">
        <v>136</v>
      </c>
      <c r="AP5230">
        <v>18</v>
      </c>
      <c r="AQ5230">
        <v>62.29</v>
      </c>
      <c r="AR5230">
        <v>335</v>
      </c>
    </row>
    <row r="5231" spans="1:44" x14ac:dyDescent="0.35">
      <c r="A5231" s="1">
        <v>45144.875</v>
      </c>
      <c r="B5231" t="s">
        <v>103</v>
      </c>
      <c r="C5231">
        <v>2023</v>
      </c>
      <c r="D5231" t="s">
        <v>102</v>
      </c>
      <c r="E5231" t="s">
        <v>91</v>
      </c>
      <c r="F5231" t="s">
        <v>47</v>
      </c>
      <c r="G5231" t="s">
        <v>62</v>
      </c>
      <c r="H5231" t="s">
        <v>79</v>
      </c>
      <c r="I5231" t="s">
        <v>71</v>
      </c>
      <c r="J5231" t="s">
        <v>76</v>
      </c>
      <c r="K5231" t="s">
        <v>64</v>
      </c>
      <c r="L5231" t="s">
        <v>59</v>
      </c>
      <c r="M5231">
        <v>8375</v>
      </c>
      <c r="N5231">
        <v>21</v>
      </c>
      <c r="O5231">
        <v>2439</v>
      </c>
      <c r="P5231">
        <v>4362</v>
      </c>
      <c r="Q5231">
        <v>2.97</v>
      </c>
      <c r="R5231">
        <v>21.03</v>
      </c>
      <c r="S5231">
        <v>846</v>
      </c>
      <c r="T5231">
        <v>89</v>
      </c>
      <c r="U5231">
        <v>40.19</v>
      </c>
      <c r="V5231">
        <v>2.94</v>
      </c>
      <c r="W5231">
        <v>89.41</v>
      </c>
      <c r="X5231">
        <v>21.91</v>
      </c>
      <c r="Y5231">
        <v>5.63</v>
      </c>
      <c r="Z5231">
        <v>305</v>
      </c>
      <c r="AA5231">
        <v>475</v>
      </c>
      <c r="AB5231">
        <v>49.81</v>
      </c>
      <c r="AC5231">
        <v>17.28</v>
      </c>
      <c r="AD5231" t="s">
        <v>88</v>
      </c>
      <c r="AE5231">
        <v>72.16</v>
      </c>
      <c r="AF5231">
        <v>6.62</v>
      </c>
      <c r="AG5231">
        <v>3988</v>
      </c>
      <c r="AH5231">
        <v>53.12</v>
      </c>
      <c r="AI5231">
        <v>4891.97</v>
      </c>
      <c r="AJ5231">
        <v>7.04</v>
      </c>
      <c r="AK5231">
        <v>3.65</v>
      </c>
      <c r="AL5231">
        <v>230.65</v>
      </c>
      <c r="AM5231">
        <v>0.16</v>
      </c>
      <c r="AN5231">
        <v>168</v>
      </c>
      <c r="AO5231">
        <v>2197</v>
      </c>
      <c r="AP5231">
        <v>5</v>
      </c>
      <c r="AQ5231">
        <v>45.46</v>
      </c>
      <c r="AR5231">
        <v>1305</v>
      </c>
    </row>
    <row r="5232" spans="1:44" x14ac:dyDescent="0.35">
      <c r="A5232" s="1">
        <v>45144.916666666664</v>
      </c>
      <c r="B5232" t="s">
        <v>103</v>
      </c>
      <c r="C5232">
        <v>2023</v>
      </c>
      <c r="D5232" t="s">
        <v>102</v>
      </c>
      <c r="E5232" t="s">
        <v>91</v>
      </c>
      <c r="F5232" t="s">
        <v>85</v>
      </c>
      <c r="G5232" t="s">
        <v>55</v>
      </c>
      <c r="H5232" t="s">
        <v>66</v>
      </c>
      <c r="I5232" t="s">
        <v>80</v>
      </c>
      <c r="J5232" t="s">
        <v>81</v>
      </c>
      <c r="K5232" t="s">
        <v>52</v>
      </c>
      <c r="L5232" t="s">
        <v>65</v>
      </c>
      <c r="M5232">
        <v>5182</v>
      </c>
      <c r="N5232">
        <v>97</v>
      </c>
      <c r="O5232">
        <v>2831</v>
      </c>
      <c r="P5232">
        <v>6241</v>
      </c>
      <c r="Q5232">
        <v>8.02</v>
      </c>
      <c r="R5232">
        <v>23.99</v>
      </c>
      <c r="S5232">
        <v>366</v>
      </c>
      <c r="T5232">
        <v>78</v>
      </c>
      <c r="U5232">
        <v>71.819999999999993</v>
      </c>
      <c r="V5232">
        <v>5.07</v>
      </c>
      <c r="W5232">
        <v>74.2</v>
      </c>
      <c r="X5232">
        <v>41.04</v>
      </c>
      <c r="Y5232">
        <v>10.02</v>
      </c>
      <c r="Z5232">
        <v>490</v>
      </c>
      <c r="AA5232">
        <v>101</v>
      </c>
      <c r="AB5232">
        <v>77.39</v>
      </c>
      <c r="AC5232">
        <v>19.64</v>
      </c>
      <c r="AD5232" t="s">
        <v>60</v>
      </c>
      <c r="AE5232">
        <v>32.39</v>
      </c>
      <c r="AF5232">
        <v>2.44</v>
      </c>
      <c r="AG5232">
        <v>3837</v>
      </c>
      <c r="AH5232">
        <v>86.36</v>
      </c>
      <c r="AI5232">
        <v>1765.44</v>
      </c>
      <c r="AJ5232">
        <v>9.8699999999999992</v>
      </c>
      <c r="AK5232">
        <v>4.17</v>
      </c>
      <c r="AL5232">
        <v>369.25</v>
      </c>
      <c r="AM5232">
        <v>0.42</v>
      </c>
      <c r="AN5232">
        <v>214</v>
      </c>
      <c r="AO5232">
        <v>3183</v>
      </c>
      <c r="AP5232">
        <v>12</v>
      </c>
      <c r="AQ5232">
        <v>57.68</v>
      </c>
      <c r="AR5232">
        <v>638</v>
      </c>
    </row>
    <row r="5233" spans="1:44" x14ac:dyDescent="0.35">
      <c r="A5233" s="1">
        <v>45144.958333333336</v>
      </c>
      <c r="B5233" t="s">
        <v>103</v>
      </c>
      <c r="C5233">
        <v>2023</v>
      </c>
      <c r="D5233" t="s">
        <v>102</v>
      </c>
      <c r="E5233" t="s">
        <v>91</v>
      </c>
      <c r="F5233" t="s">
        <v>84</v>
      </c>
      <c r="G5233" t="s">
        <v>92</v>
      </c>
      <c r="H5233" t="s">
        <v>56</v>
      </c>
      <c r="I5233" t="s">
        <v>50</v>
      </c>
      <c r="J5233" t="s">
        <v>81</v>
      </c>
      <c r="K5233" t="s">
        <v>73</v>
      </c>
      <c r="L5233" t="s">
        <v>53</v>
      </c>
      <c r="M5233">
        <v>9245</v>
      </c>
      <c r="N5233">
        <v>53</v>
      </c>
      <c r="O5233">
        <v>323</v>
      </c>
      <c r="P5233">
        <v>7735</v>
      </c>
      <c r="Q5233">
        <v>2.29</v>
      </c>
      <c r="R5233">
        <v>36.92</v>
      </c>
      <c r="S5233">
        <v>543</v>
      </c>
      <c r="T5233">
        <v>73</v>
      </c>
      <c r="U5233">
        <v>57.86</v>
      </c>
      <c r="V5233">
        <v>6.1</v>
      </c>
      <c r="W5233">
        <v>72.52</v>
      </c>
      <c r="X5233">
        <v>49.73</v>
      </c>
      <c r="Y5233">
        <v>5.38</v>
      </c>
      <c r="Z5233">
        <v>307</v>
      </c>
      <c r="AA5233">
        <v>105</v>
      </c>
      <c r="AB5233">
        <v>46.7</v>
      </c>
      <c r="AC5233">
        <v>40.380000000000003</v>
      </c>
      <c r="AD5233" t="s">
        <v>54</v>
      </c>
      <c r="AE5233">
        <v>53.02</v>
      </c>
      <c r="AF5233">
        <v>4.84</v>
      </c>
      <c r="AG5233">
        <v>2326</v>
      </c>
      <c r="AH5233">
        <v>57.04</v>
      </c>
      <c r="AI5233">
        <v>2510.58</v>
      </c>
      <c r="AJ5233">
        <v>7.89</v>
      </c>
      <c r="AK5233">
        <v>4.26</v>
      </c>
      <c r="AL5233">
        <v>527.29</v>
      </c>
      <c r="AM5233">
        <v>0.71</v>
      </c>
      <c r="AN5233">
        <v>314</v>
      </c>
      <c r="AO5233">
        <v>2229</v>
      </c>
      <c r="AP5233">
        <v>8</v>
      </c>
      <c r="AQ5233">
        <v>64.61</v>
      </c>
      <c r="AR5233">
        <v>852</v>
      </c>
    </row>
    <row r="5234" spans="1:44" x14ac:dyDescent="0.35">
      <c r="A5234" s="1">
        <v>45145</v>
      </c>
      <c r="B5234" t="s">
        <v>103</v>
      </c>
      <c r="C5234">
        <v>2023</v>
      </c>
      <c r="D5234" t="s">
        <v>102</v>
      </c>
      <c r="E5234" t="s">
        <v>46</v>
      </c>
      <c r="F5234" t="s">
        <v>90</v>
      </c>
      <c r="G5234" t="s">
        <v>86</v>
      </c>
      <c r="H5234" t="s">
        <v>66</v>
      </c>
      <c r="I5234" t="s">
        <v>80</v>
      </c>
      <c r="J5234" t="s">
        <v>87</v>
      </c>
      <c r="K5234" t="s">
        <v>64</v>
      </c>
      <c r="L5234" t="s">
        <v>59</v>
      </c>
      <c r="M5234">
        <v>1879</v>
      </c>
      <c r="N5234">
        <v>38</v>
      </c>
      <c r="O5234">
        <v>2327</v>
      </c>
      <c r="P5234">
        <v>39151</v>
      </c>
      <c r="Q5234">
        <v>1.55</v>
      </c>
      <c r="R5234">
        <v>5.62</v>
      </c>
      <c r="S5234">
        <v>457</v>
      </c>
      <c r="T5234">
        <v>30</v>
      </c>
      <c r="U5234">
        <v>26.09</v>
      </c>
      <c r="V5234">
        <v>7.04</v>
      </c>
      <c r="W5234">
        <v>77.3</v>
      </c>
      <c r="X5234">
        <v>9.06</v>
      </c>
      <c r="Y5234">
        <v>7.65</v>
      </c>
      <c r="Z5234">
        <v>436</v>
      </c>
      <c r="AA5234">
        <v>222</v>
      </c>
      <c r="AB5234">
        <v>55.34</v>
      </c>
      <c r="AC5234">
        <v>31.48</v>
      </c>
      <c r="AD5234" t="s">
        <v>54</v>
      </c>
      <c r="AE5234">
        <v>84.93</v>
      </c>
      <c r="AF5234">
        <v>4.58</v>
      </c>
      <c r="AG5234">
        <v>798</v>
      </c>
      <c r="AH5234">
        <v>83.09</v>
      </c>
      <c r="AI5234">
        <v>8806.17</v>
      </c>
      <c r="AJ5234">
        <v>4.9800000000000004</v>
      </c>
      <c r="AK5234">
        <v>3.91</v>
      </c>
      <c r="AL5234">
        <v>717.72</v>
      </c>
      <c r="AM5234">
        <v>0.57999999999999996</v>
      </c>
      <c r="AN5234">
        <v>186</v>
      </c>
      <c r="AO5234">
        <v>2506</v>
      </c>
      <c r="AP5234">
        <v>15</v>
      </c>
      <c r="AQ5234">
        <v>32.81</v>
      </c>
      <c r="AR5234">
        <v>496</v>
      </c>
    </row>
    <row r="5235" spans="1:44" x14ac:dyDescent="0.35">
      <c r="A5235" s="1">
        <v>45145.041666666664</v>
      </c>
      <c r="B5235" t="s">
        <v>103</v>
      </c>
      <c r="C5235">
        <v>2023</v>
      </c>
      <c r="D5235" t="s">
        <v>102</v>
      </c>
      <c r="E5235" t="s">
        <v>46</v>
      </c>
      <c r="F5235" t="s">
        <v>47</v>
      </c>
      <c r="G5235" t="s">
        <v>48</v>
      </c>
      <c r="H5235" t="s">
        <v>93</v>
      </c>
      <c r="I5235" t="s">
        <v>67</v>
      </c>
      <c r="J5235" t="s">
        <v>72</v>
      </c>
      <c r="K5235" t="s">
        <v>82</v>
      </c>
      <c r="L5235" t="s">
        <v>65</v>
      </c>
      <c r="M5235">
        <v>1988</v>
      </c>
      <c r="N5235">
        <v>74</v>
      </c>
      <c r="O5235">
        <v>141</v>
      </c>
      <c r="P5235">
        <v>17827</v>
      </c>
      <c r="Q5235">
        <v>9.8800000000000008</v>
      </c>
      <c r="R5235">
        <v>2.88</v>
      </c>
      <c r="S5235">
        <v>114</v>
      </c>
      <c r="T5235">
        <v>22</v>
      </c>
      <c r="U5235">
        <v>31.12</v>
      </c>
      <c r="V5235">
        <v>1.23</v>
      </c>
      <c r="W5235">
        <v>60.69</v>
      </c>
      <c r="X5235">
        <v>45.21</v>
      </c>
      <c r="Y5235">
        <v>10.050000000000001</v>
      </c>
      <c r="Z5235">
        <v>267</v>
      </c>
      <c r="AA5235">
        <v>432</v>
      </c>
      <c r="AB5235">
        <v>76.459999999999994</v>
      </c>
      <c r="AC5235">
        <v>24.6</v>
      </c>
      <c r="AD5235" t="s">
        <v>88</v>
      </c>
      <c r="AE5235">
        <v>67.959999999999994</v>
      </c>
      <c r="AF5235">
        <v>1.06</v>
      </c>
      <c r="AG5235">
        <v>2859</v>
      </c>
      <c r="AH5235">
        <v>62.55</v>
      </c>
      <c r="AI5235">
        <v>2115.64</v>
      </c>
      <c r="AJ5235">
        <v>3.16</v>
      </c>
      <c r="AK5235">
        <v>2.25</v>
      </c>
      <c r="AL5235">
        <v>692.54</v>
      </c>
      <c r="AM5235">
        <v>0.56999999999999995</v>
      </c>
      <c r="AN5235">
        <v>32</v>
      </c>
      <c r="AO5235">
        <v>545</v>
      </c>
      <c r="AP5235">
        <v>19</v>
      </c>
      <c r="AQ5235">
        <v>44.54</v>
      </c>
      <c r="AR5235">
        <v>180</v>
      </c>
    </row>
    <row r="5236" spans="1:44" x14ac:dyDescent="0.35">
      <c r="A5236" s="1">
        <v>45145.083333333336</v>
      </c>
      <c r="B5236" t="s">
        <v>103</v>
      </c>
      <c r="C5236">
        <v>2023</v>
      </c>
      <c r="D5236" t="s">
        <v>102</v>
      </c>
      <c r="E5236" t="s">
        <v>46</v>
      </c>
      <c r="F5236" t="s">
        <v>90</v>
      </c>
      <c r="G5236" t="s">
        <v>92</v>
      </c>
      <c r="H5236" t="s">
        <v>66</v>
      </c>
      <c r="I5236" t="s">
        <v>50</v>
      </c>
      <c r="J5236" t="s">
        <v>76</v>
      </c>
      <c r="K5236" t="s">
        <v>73</v>
      </c>
      <c r="L5236" t="s">
        <v>53</v>
      </c>
      <c r="M5236">
        <v>7976</v>
      </c>
      <c r="N5236">
        <v>69</v>
      </c>
      <c r="O5236">
        <v>1352</v>
      </c>
      <c r="P5236">
        <v>41260</v>
      </c>
      <c r="Q5236">
        <v>3.09</v>
      </c>
      <c r="R5236">
        <v>4.6399999999999997</v>
      </c>
      <c r="S5236">
        <v>961</v>
      </c>
      <c r="T5236">
        <v>86</v>
      </c>
      <c r="U5236">
        <v>14.16</v>
      </c>
      <c r="V5236">
        <v>3.98</v>
      </c>
      <c r="W5236">
        <v>82.76</v>
      </c>
      <c r="X5236">
        <v>43.32</v>
      </c>
      <c r="Y5236">
        <v>12.2</v>
      </c>
      <c r="Z5236">
        <v>203</v>
      </c>
      <c r="AA5236">
        <v>375</v>
      </c>
      <c r="AB5236">
        <v>70.42</v>
      </c>
      <c r="AC5236">
        <v>29.2</v>
      </c>
      <c r="AD5236" t="s">
        <v>88</v>
      </c>
      <c r="AE5236">
        <v>15.94</v>
      </c>
      <c r="AF5236">
        <v>4.79</v>
      </c>
      <c r="AG5236">
        <v>4131</v>
      </c>
      <c r="AH5236">
        <v>60.99</v>
      </c>
      <c r="AI5236">
        <v>6030.8</v>
      </c>
      <c r="AJ5236">
        <v>8.3699999999999992</v>
      </c>
      <c r="AK5236">
        <v>3.95</v>
      </c>
      <c r="AL5236">
        <v>598.89</v>
      </c>
      <c r="AM5236">
        <v>0.27</v>
      </c>
      <c r="AN5236">
        <v>406</v>
      </c>
      <c r="AO5236">
        <v>1363</v>
      </c>
      <c r="AP5236">
        <v>17</v>
      </c>
      <c r="AQ5236">
        <v>36.53</v>
      </c>
      <c r="AR5236">
        <v>394</v>
      </c>
    </row>
    <row r="5237" spans="1:44" x14ac:dyDescent="0.35">
      <c r="A5237" s="1">
        <v>45145.125</v>
      </c>
      <c r="B5237" t="s">
        <v>103</v>
      </c>
      <c r="C5237">
        <v>2023</v>
      </c>
      <c r="D5237" t="s">
        <v>102</v>
      </c>
      <c r="E5237" t="s">
        <v>46</v>
      </c>
      <c r="F5237" t="s">
        <v>47</v>
      </c>
      <c r="G5237" t="s">
        <v>83</v>
      </c>
      <c r="H5237" t="s">
        <v>79</v>
      </c>
      <c r="I5237" t="s">
        <v>94</v>
      </c>
      <c r="J5237" t="s">
        <v>87</v>
      </c>
      <c r="K5237" t="s">
        <v>64</v>
      </c>
      <c r="L5237" t="s">
        <v>59</v>
      </c>
      <c r="M5237">
        <v>4878</v>
      </c>
      <c r="N5237">
        <v>98</v>
      </c>
      <c r="O5237">
        <v>995</v>
      </c>
      <c r="P5237">
        <v>6028</v>
      </c>
      <c r="Q5237">
        <v>1.06</v>
      </c>
      <c r="R5237">
        <v>22.43</v>
      </c>
      <c r="S5237">
        <v>618</v>
      </c>
      <c r="T5237">
        <v>17</v>
      </c>
      <c r="U5237">
        <v>66.78</v>
      </c>
      <c r="V5237">
        <v>6.47</v>
      </c>
      <c r="W5237">
        <v>91.48</v>
      </c>
      <c r="X5237">
        <v>7.85</v>
      </c>
      <c r="Y5237">
        <v>12.03</v>
      </c>
      <c r="Z5237">
        <v>399</v>
      </c>
      <c r="AA5237">
        <v>433</v>
      </c>
      <c r="AB5237">
        <v>54.61</v>
      </c>
      <c r="AC5237">
        <v>32.799999999999997</v>
      </c>
      <c r="AD5237" t="s">
        <v>88</v>
      </c>
      <c r="AE5237">
        <v>40.01</v>
      </c>
      <c r="AF5237">
        <v>7.74</v>
      </c>
      <c r="AG5237">
        <v>4118</v>
      </c>
      <c r="AH5237">
        <v>82.81</v>
      </c>
      <c r="AI5237">
        <v>1180.3</v>
      </c>
      <c r="AJ5237">
        <v>9.8699999999999992</v>
      </c>
      <c r="AK5237">
        <v>1.28</v>
      </c>
      <c r="AL5237">
        <v>569.74</v>
      </c>
      <c r="AM5237">
        <v>0.74</v>
      </c>
      <c r="AN5237">
        <v>287</v>
      </c>
      <c r="AO5237">
        <v>1491</v>
      </c>
      <c r="AP5237">
        <v>3</v>
      </c>
      <c r="AQ5237">
        <v>10.53</v>
      </c>
      <c r="AR5237">
        <v>1237</v>
      </c>
    </row>
    <row r="5238" spans="1:44" x14ac:dyDescent="0.35">
      <c r="A5238" s="1">
        <v>45145.166666666664</v>
      </c>
      <c r="B5238" t="s">
        <v>103</v>
      </c>
      <c r="C5238">
        <v>2023</v>
      </c>
      <c r="D5238" t="s">
        <v>102</v>
      </c>
      <c r="E5238" t="s">
        <v>46</v>
      </c>
      <c r="F5238" t="s">
        <v>85</v>
      </c>
      <c r="G5238" t="s">
        <v>48</v>
      </c>
      <c r="H5238" t="s">
        <v>79</v>
      </c>
      <c r="I5238" t="s">
        <v>71</v>
      </c>
      <c r="J5238" t="s">
        <v>63</v>
      </c>
      <c r="K5238" t="s">
        <v>77</v>
      </c>
      <c r="L5238" t="s">
        <v>68</v>
      </c>
      <c r="M5238">
        <v>3300</v>
      </c>
      <c r="N5238">
        <v>42</v>
      </c>
      <c r="O5238">
        <v>2203</v>
      </c>
      <c r="P5238">
        <v>49556</v>
      </c>
      <c r="Q5238">
        <v>5.33</v>
      </c>
      <c r="R5238">
        <v>33.9</v>
      </c>
      <c r="S5238">
        <v>119</v>
      </c>
      <c r="T5238">
        <v>63</v>
      </c>
      <c r="U5238">
        <v>40.72</v>
      </c>
      <c r="V5238">
        <v>5.93</v>
      </c>
      <c r="W5238">
        <v>78.88</v>
      </c>
      <c r="X5238">
        <v>13.26</v>
      </c>
      <c r="Y5238">
        <v>7.85</v>
      </c>
      <c r="Z5238">
        <v>303</v>
      </c>
      <c r="AA5238">
        <v>587</v>
      </c>
      <c r="AB5238">
        <v>45.15</v>
      </c>
      <c r="AC5238">
        <v>37.28</v>
      </c>
      <c r="AD5238" t="s">
        <v>88</v>
      </c>
      <c r="AE5238">
        <v>51.41</v>
      </c>
      <c r="AF5238">
        <v>9.82</v>
      </c>
      <c r="AG5238">
        <v>2485</v>
      </c>
      <c r="AH5238">
        <v>60.25</v>
      </c>
      <c r="AI5238">
        <v>793</v>
      </c>
      <c r="AJ5238">
        <v>9.34</v>
      </c>
      <c r="AK5238">
        <v>1.03</v>
      </c>
      <c r="AL5238">
        <v>506.55</v>
      </c>
      <c r="AM5238">
        <v>0.53</v>
      </c>
      <c r="AN5238">
        <v>334</v>
      </c>
      <c r="AO5238">
        <v>289</v>
      </c>
      <c r="AP5238">
        <v>11</v>
      </c>
      <c r="AQ5238">
        <v>68.010000000000005</v>
      </c>
      <c r="AR5238">
        <v>290</v>
      </c>
    </row>
    <row r="5239" spans="1:44" x14ac:dyDescent="0.35">
      <c r="A5239" s="1">
        <v>45145.208333333336</v>
      </c>
      <c r="B5239" t="s">
        <v>103</v>
      </c>
      <c r="C5239">
        <v>2023</v>
      </c>
      <c r="D5239" t="s">
        <v>102</v>
      </c>
      <c r="E5239" t="s">
        <v>46</v>
      </c>
      <c r="F5239" t="s">
        <v>85</v>
      </c>
      <c r="G5239" t="s">
        <v>55</v>
      </c>
      <c r="H5239" t="s">
        <v>49</v>
      </c>
      <c r="I5239" t="s">
        <v>50</v>
      </c>
      <c r="J5239" t="s">
        <v>87</v>
      </c>
      <c r="K5239" t="s">
        <v>73</v>
      </c>
      <c r="L5239" t="s">
        <v>59</v>
      </c>
      <c r="M5239">
        <v>566</v>
      </c>
      <c r="N5239">
        <v>22</v>
      </c>
      <c r="O5239">
        <v>1539</v>
      </c>
      <c r="P5239">
        <v>33499</v>
      </c>
      <c r="Q5239">
        <v>7.51</v>
      </c>
      <c r="R5239">
        <v>12.49</v>
      </c>
      <c r="S5239">
        <v>186</v>
      </c>
      <c r="T5239">
        <v>75</v>
      </c>
      <c r="U5239">
        <v>37.28</v>
      </c>
      <c r="V5239">
        <v>7.48</v>
      </c>
      <c r="W5239">
        <v>50.66</v>
      </c>
      <c r="X5239">
        <v>11.55</v>
      </c>
      <c r="Y5239">
        <v>7.59</v>
      </c>
      <c r="Z5239">
        <v>331</v>
      </c>
      <c r="AA5239">
        <v>110</v>
      </c>
      <c r="AB5239">
        <v>75.98</v>
      </c>
      <c r="AC5239">
        <v>32.9</v>
      </c>
      <c r="AD5239" t="s">
        <v>54</v>
      </c>
      <c r="AE5239">
        <v>16.64</v>
      </c>
      <c r="AF5239">
        <v>8.2799999999999994</v>
      </c>
      <c r="AG5239">
        <v>1698</v>
      </c>
      <c r="AH5239">
        <v>87.39</v>
      </c>
      <c r="AI5239">
        <v>7624.62</v>
      </c>
      <c r="AJ5239">
        <v>2.52</v>
      </c>
      <c r="AK5239">
        <v>1.31</v>
      </c>
      <c r="AL5239">
        <v>795.31</v>
      </c>
      <c r="AM5239">
        <v>0.34</v>
      </c>
      <c r="AN5239">
        <v>62</v>
      </c>
      <c r="AO5239">
        <v>1177</v>
      </c>
      <c r="AP5239">
        <v>10</v>
      </c>
      <c r="AQ5239">
        <v>25.76</v>
      </c>
      <c r="AR5239">
        <v>1209</v>
      </c>
    </row>
    <row r="5240" spans="1:44" x14ac:dyDescent="0.35">
      <c r="A5240" s="1">
        <v>45145.25</v>
      </c>
      <c r="B5240" t="s">
        <v>103</v>
      </c>
      <c r="C5240">
        <v>2023</v>
      </c>
      <c r="D5240" t="s">
        <v>102</v>
      </c>
      <c r="E5240" t="s">
        <v>78</v>
      </c>
      <c r="F5240" t="s">
        <v>61</v>
      </c>
      <c r="G5240" t="s">
        <v>48</v>
      </c>
      <c r="H5240" t="s">
        <v>70</v>
      </c>
      <c r="I5240" t="s">
        <v>94</v>
      </c>
      <c r="J5240" t="s">
        <v>72</v>
      </c>
      <c r="K5240" t="s">
        <v>58</v>
      </c>
      <c r="L5240" t="s">
        <v>68</v>
      </c>
      <c r="M5240">
        <v>6115</v>
      </c>
      <c r="N5240">
        <v>85</v>
      </c>
      <c r="O5240">
        <v>2674</v>
      </c>
      <c r="P5240">
        <v>34413</v>
      </c>
      <c r="Q5240">
        <v>6.55</v>
      </c>
      <c r="R5240">
        <v>22.33</v>
      </c>
      <c r="S5240">
        <v>769</v>
      </c>
      <c r="T5240">
        <v>88</v>
      </c>
      <c r="U5240">
        <v>47.28</v>
      </c>
      <c r="V5240">
        <v>1.42</v>
      </c>
      <c r="W5240">
        <v>99.48</v>
      </c>
      <c r="X5240">
        <v>45.94</v>
      </c>
      <c r="Y5240">
        <v>11.53</v>
      </c>
      <c r="Z5240">
        <v>93</v>
      </c>
      <c r="AA5240">
        <v>332</v>
      </c>
      <c r="AB5240">
        <v>70.09</v>
      </c>
      <c r="AC5240">
        <v>14.02</v>
      </c>
      <c r="AD5240" t="s">
        <v>60</v>
      </c>
      <c r="AE5240">
        <v>16.350000000000001</v>
      </c>
      <c r="AF5240">
        <v>4.63</v>
      </c>
      <c r="AG5240">
        <v>2584</v>
      </c>
      <c r="AH5240">
        <v>56.82</v>
      </c>
      <c r="AI5240">
        <v>2871.24</v>
      </c>
      <c r="AJ5240">
        <v>8.08</v>
      </c>
      <c r="AK5240">
        <v>4.01</v>
      </c>
      <c r="AL5240">
        <v>741.98</v>
      </c>
      <c r="AM5240">
        <v>0.67</v>
      </c>
      <c r="AN5240">
        <v>301</v>
      </c>
      <c r="AO5240">
        <v>1235</v>
      </c>
      <c r="AP5240">
        <v>4</v>
      </c>
      <c r="AQ5240">
        <v>11.94</v>
      </c>
      <c r="AR5240">
        <v>182</v>
      </c>
    </row>
    <row r="5241" spans="1:44" x14ac:dyDescent="0.35">
      <c r="A5241" s="1">
        <v>45145.291666666664</v>
      </c>
      <c r="B5241" t="s">
        <v>103</v>
      </c>
      <c r="C5241">
        <v>2023</v>
      </c>
      <c r="D5241" t="s">
        <v>102</v>
      </c>
      <c r="E5241" t="s">
        <v>78</v>
      </c>
      <c r="F5241" t="s">
        <v>47</v>
      </c>
      <c r="G5241" t="s">
        <v>55</v>
      </c>
      <c r="H5241" t="s">
        <v>70</v>
      </c>
      <c r="I5241" t="s">
        <v>50</v>
      </c>
      <c r="J5241" t="s">
        <v>63</v>
      </c>
      <c r="K5241" t="s">
        <v>73</v>
      </c>
      <c r="L5241" t="s">
        <v>68</v>
      </c>
      <c r="M5241">
        <v>4166</v>
      </c>
      <c r="N5241">
        <v>43</v>
      </c>
      <c r="O5241">
        <v>1739</v>
      </c>
      <c r="P5241">
        <v>38851</v>
      </c>
      <c r="Q5241">
        <v>5.52</v>
      </c>
      <c r="R5241">
        <v>30.37</v>
      </c>
      <c r="S5241">
        <v>840</v>
      </c>
      <c r="T5241">
        <v>25</v>
      </c>
      <c r="U5241">
        <v>19.399999999999999</v>
      </c>
      <c r="V5241">
        <v>2.98</v>
      </c>
      <c r="W5241">
        <v>56.75</v>
      </c>
      <c r="X5241">
        <v>8.75</v>
      </c>
      <c r="Y5241">
        <v>3.85</v>
      </c>
      <c r="Z5241">
        <v>294</v>
      </c>
      <c r="AA5241">
        <v>211</v>
      </c>
      <c r="AB5241">
        <v>40.380000000000003</v>
      </c>
      <c r="AC5241">
        <v>24.1</v>
      </c>
      <c r="AD5241" t="s">
        <v>60</v>
      </c>
      <c r="AE5241">
        <v>37.75</v>
      </c>
      <c r="AF5241">
        <v>9.6199999999999992</v>
      </c>
      <c r="AG5241">
        <v>2282</v>
      </c>
      <c r="AH5241">
        <v>59.19</v>
      </c>
      <c r="AI5241">
        <v>5659.32</v>
      </c>
      <c r="AJ5241">
        <v>6.79</v>
      </c>
      <c r="AK5241">
        <v>2.76</v>
      </c>
      <c r="AL5241">
        <v>883.71</v>
      </c>
      <c r="AM5241">
        <v>0.97</v>
      </c>
      <c r="AN5241">
        <v>57</v>
      </c>
      <c r="AO5241">
        <v>1410</v>
      </c>
      <c r="AP5241">
        <v>17</v>
      </c>
      <c r="AQ5241">
        <v>20.98</v>
      </c>
      <c r="AR5241">
        <v>402</v>
      </c>
    </row>
    <row r="5242" spans="1:44" x14ac:dyDescent="0.35">
      <c r="A5242" s="1">
        <v>45145.333333333336</v>
      </c>
      <c r="B5242" t="s">
        <v>103</v>
      </c>
      <c r="C5242">
        <v>2023</v>
      </c>
      <c r="D5242" t="s">
        <v>102</v>
      </c>
      <c r="E5242" t="s">
        <v>78</v>
      </c>
      <c r="F5242" t="s">
        <v>84</v>
      </c>
      <c r="G5242" t="s">
        <v>62</v>
      </c>
      <c r="H5242" t="s">
        <v>93</v>
      </c>
      <c r="I5242" t="s">
        <v>67</v>
      </c>
      <c r="J5242" t="s">
        <v>57</v>
      </c>
      <c r="K5242" t="s">
        <v>58</v>
      </c>
      <c r="L5242" t="s">
        <v>65</v>
      </c>
      <c r="M5242">
        <v>6590</v>
      </c>
      <c r="N5242">
        <v>83</v>
      </c>
      <c r="O5242">
        <v>1328</v>
      </c>
      <c r="P5242">
        <v>22585</v>
      </c>
      <c r="Q5242">
        <v>5.46</v>
      </c>
      <c r="R5242">
        <v>6.51</v>
      </c>
      <c r="S5242">
        <v>473</v>
      </c>
      <c r="T5242">
        <v>33</v>
      </c>
      <c r="U5242">
        <v>16.86</v>
      </c>
      <c r="V5242">
        <v>5.58</v>
      </c>
      <c r="W5242">
        <v>97.49</v>
      </c>
      <c r="X5242">
        <v>13.14</v>
      </c>
      <c r="Y5242">
        <v>0.92</v>
      </c>
      <c r="Z5242">
        <v>348</v>
      </c>
      <c r="AA5242">
        <v>522</v>
      </c>
      <c r="AB5242">
        <v>71.47</v>
      </c>
      <c r="AC5242">
        <v>42.19</v>
      </c>
      <c r="AD5242" t="s">
        <v>60</v>
      </c>
      <c r="AE5242">
        <v>26.25</v>
      </c>
      <c r="AF5242">
        <v>9.49</v>
      </c>
      <c r="AG5242">
        <v>1136</v>
      </c>
      <c r="AH5242">
        <v>59.19</v>
      </c>
      <c r="AI5242">
        <v>8685.44</v>
      </c>
      <c r="AJ5242">
        <v>2.29</v>
      </c>
      <c r="AK5242">
        <v>2.2999999999999998</v>
      </c>
      <c r="AL5242">
        <v>231.68</v>
      </c>
      <c r="AM5242">
        <v>0.77</v>
      </c>
      <c r="AN5242">
        <v>152</v>
      </c>
      <c r="AO5242">
        <v>4409</v>
      </c>
      <c r="AP5242">
        <v>10</v>
      </c>
      <c r="AQ5242">
        <v>32.76</v>
      </c>
      <c r="AR5242">
        <v>1210</v>
      </c>
    </row>
    <row r="5243" spans="1:44" x14ac:dyDescent="0.35">
      <c r="A5243" s="1">
        <v>45145.375</v>
      </c>
      <c r="B5243" t="s">
        <v>103</v>
      </c>
      <c r="C5243">
        <v>2023</v>
      </c>
      <c r="D5243" t="s">
        <v>102</v>
      </c>
      <c r="E5243" t="s">
        <v>78</v>
      </c>
      <c r="F5243" t="s">
        <v>61</v>
      </c>
      <c r="G5243" t="s">
        <v>48</v>
      </c>
      <c r="H5243" t="s">
        <v>93</v>
      </c>
      <c r="I5243" t="s">
        <v>94</v>
      </c>
      <c r="J5243" t="s">
        <v>63</v>
      </c>
      <c r="K5243" t="s">
        <v>58</v>
      </c>
      <c r="L5243" t="s">
        <v>53</v>
      </c>
      <c r="M5243">
        <v>8979</v>
      </c>
      <c r="N5243">
        <v>70</v>
      </c>
      <c r="O5243">
        <v>2260</v>
      </c>
      <c r="P5243">
        <v>9117</v>
      </c>
      <c r="Q5243">
        <v>6.36</v>
      </c>
      <c r="R5243">
        <v>9.06</v>
      </c>
      <c r="S5243">
        <v>468</v>
      </c>
      <c r="T5243">
        <v>18</v>
      </c>
      <c r="U5243">
        <v>56.94</v>
      </c>
      <c r="V5243">
        <v>9.9</v>
      </c>
      <c r="W5243">
        <v>51.08</v>
      </c>
      <c r="X5243">
        <v>-8.27</v>
      </c>
      <c r="Y5243">
        <v>12.97</v>
      </c>
      <c r="Z5243">
        <v>256</v>
      </c>
      <c r="AA5243">
        <v>166</v>
      </c>
      <c r="AB5243">
        <v>47.74</v>
      </c>
      <c r="AC5243">
        <v>11.62</v>
      </c>
      <c r="AD5243" t="s">
        <v>69</v>
      </c>
      <c r="AE5243">
        <v>37.19</v>
      </c>
      <c r="AF5243">
        <v>3.01</v>
      </c>
      <c r="AG5243">
        <v>1639</v>
      </c>
      <c r="AH5243">
        <v>58.96</v>
      </c>
      <c r="AI5243">
        <v>6071.4</v>
      </c>
      <c r="AJ5243">
        <v>6.39</v>
      </c>
      <c r="AK5243">
        <v>4.5599999999999996</v>
      </c>
      <c r="AL5243">
        <v>228.11</v>
      </c>
      <c r="AM5243">
        <v>0.89</v>
      </c>
      <c r="AN5243">
        <v>21</v>
      </c>
      <c r="AO5243">
        <v>2380</v>
      </c>
      <c r="AP5243">
        <v>5</v>
      </c>
      <c r="AQ5243">
        <v>33.36</v>
      </c>
      <c r="AR5243">
        <v>1287</v>
      </c>
    </row>
    <row r="5244" spans="1:44" x14ac:dyDescent="0.35">
      <c r="A5244" s="1">
        <v>45145.416666666664</v>
      </c>
      <c r="B5244" t="s">
        <v>103</v>
      </c>
      <c r="C5244">
        <v>2023</v>
      </c>
      <c r="D5244" t="s">
        <v>102</v>
      </c>
      <c r="E5244" t="s">
        <v>78</v>
      </c>
      <c r="F5244" t="s">
        <v>84</v>
      </c>
      <c r="G5244" t="s">
        <v>62</v>
      </c>
      <c r="H5244" t="s">
        <v>66</v>
      </c>
      <c r="I5244" t="s">
        <v>80</v>
      </c>
      <c r="J5244" t="s">
        <v>87</v>
      </c>
      <c r="K5244" t="s">
        <v>58</v>
      </c>
      <c r="L5244" t="s">
        <v>65</v>
      </c>
      <c r="M5244">
        <v>1993</v>
      </c>
      <c r="N5244">
        <v>89</v>
      </c>
      <c r="O5244">
        <v>2563</v>
      </c>
      <c r="P5244">
        <v>22524</v>
      </c>
      <c r="Q5244">
        <v>4.5599999999999996</v>
      </c>
      <c r="R5244">
        <v>30.86</v>
      </c>
      <c r="S5244">
        <v>721</v>
      </c>
      <c r="T5244">
        <v>66</v>
      </c>
      <c r="U5244">
        <v>19.57</v>
      </c>
      <c r="V5244">
        <v>7.32</v>
      </c>
      <c r="W5244">
        <v>71.89</v>
      </c>
      <c r="X5244">
        <v>-7.49</v>
      </c>
      <c r="Y5244">
        <v>6.44</v>
      </c>
      <c r="Z5244">
        <v>193</v>
      </c>
      <c r="AA5244">
        <v>458</v>
      </c>
      <c r="AB5244">
        <v>54.5</v>
      </c>
      <c r="AC5244">
        <v>20.07</v>
      </c>
      <c r="AD5244" t="s">
        <v>69</v>
      </c>
      <c r="AE5244">
        <v>47.52</v>
      </c>
      <c r="AF5244">
        <v>8.58</v>
      </c>
      <c r="AG5244">
        <v>4848</v>
      </c>
      <c r="AH5244">
        <v>77.400000000000006</v>
      </c>
      <c r="AI5244">
        <v>9213.2900000000009</v>
      </c>
      <c r="AJ5244">
        <v>9.4700000000000006</v>
      </c>
      <c r="AK5244">
        <v>4.88</v>
      </c>
      <c r="AL5244">
        <v>807.4</v>
      </c>
      <c r="AM5244">
        <v>0.21</v>
      </c>
      <c r="AN5244">
        <v>459</v>
      </c>
      <c r="AO5244">
        <v>3500</v>
      </c>
      <c r="AP5244">
        <v>18</v>
      </c>
      <c r="AQ5244">
        <v>44.28</v>
      </c>
      <c r="AR5244">
        <v>952</v>
      </c>
    </row>
    <row r="5245" spans="1:44" x14ac:dyDescent="0.35">
      <c r="A5245" s="1">
        <v>45145.458333333336</v>
      </c>
      <c r="B5245" t="s">
        <v>103</v>
      </c>
      <c r="C5245">
        <v>2023</v>
      </c>
      <c r="D5245" t="s">
        <v>102</v>
      </c>
      <c r="E5245" t="s">
        <v>78</v>
      </c>
      <c r="F5245" t="s">
        <v>74</v>
      </c>
      <c r="G5245" t="s">
        <v>86</v>
      </c>
      <c r="H5245" t="s">
        <v>66</v>
      </c>
      <c r="I5245" t="s">
        <v>71</v>
      </c>
      <c r="J5245" t="s">
        <v>72</v>
      </c>
      <c r="K5245" t="s">
        <v>82</v>
      </c>
      <c r="L5245" t="s">
        <v>59</v>
      </c>
      <c r="M5245">
        <v>1961</v>
      </c>
      <c r="N5245">
        <v>61</v>
      </c>
      <c r="O5245">
        <v>1308</v>
      </c>
      <c r="P5245">
        <v>49374</v>
      </c>
      <c r="Q5245">
        <v>4.7</v>
      </c>
      <c r="R5245">
        <v>17.12</v>
      </c>
      <c r="S5245">
        <v>673</v>
      </c>
      <c r="T5245">
        <v>87</v>
      </c>
      <c r="U5245">
        <v>44.16</v>
      </c>
      <c r="V5245">
        <v>8.7899999999999991</v>
      </c>
      <c r="W5245">
        <v>75.989999999999995</v>
      </c>
      <c r="X5245">
        <v>-3.94</v>
      </c>
      <c r="Y5245">
        <v>2.06</v>
      </c>
      <c r="Z5245">
        <v>242</v>
      </c>
      <c r="AA5245">
        <v>116</v>
      </c>
      <c r="AB5245">
        <v>57.3</v>
      </c>
      <c r="AC5245">
        <v>27.39</v>
      </c>
      <c r="AD5245" t="s">
        <v>54</v>
      </c>
      <c r="AE5245">
        <v>27.46</v>
      </c>
      <c r="AF5245">
        <v>3.4</v>
      </c>
      <c r="AG5245">
        <v>635</v>
      </c>
      <c r="AH5245">
        <v>77.81</v>
      </c>
      <c r="AI5245">
        <v>5240.43</v>
      </c>
      <c r="AJ5245">
        <v>4.22</v>
      </c>
      <c r="AK5245">
        <v>3.91</v>
      </c>
      <c r="AL5245">
        <v>436.3</v>
      </c>
      <c r="AM5245">
        <v>0.67</v>
      </c>
      <c r="AN5245">
        <v>454</v>
      </c>
      <c r="AO5245">
        <v>4602</v>
      </c>
      <c r="AP5245">
        <v>19</v>
      </c>
      <c r="AQ5245">
        <v>12.91</v>
      </c>
      <c r="AR5245">
        <v>491</v>
      </c>
    </row>
    <row r="5246" spans="1:44" x14ac:dyDescent="0.35">
      <c r="A5246" s="1">
        <v>45145.5</v>
      </c>
      <c r="B5246" t="s">
        <v>103</v>
      </c>
      <c r="C5246">
        <v>2023</v>
      </c>
      <c r="D5246" t="s">
        <v>102</v>
      </c>
      <c r="E5246" t="s">
        <v>89</v>
      </c>
      <c r="F5246" t="s">
        <v>61</v>
      </c>
      <c r="G5246" t="s">
        <v>62</v>
      </c>
      <c r="H5246" t="s">
        <v>56</v>
      </c>
      <c r="I5246" t="s">
        <v>94</v>
      </c>
      <c r="J5246" t="s">
        <v>57</v>
      </c>
      <c r="K5246" t="s">
        <v>77</v>
      </c>
      <c r="L5246" t="s">
        <v>53</v>
      </c>
      <c r="M5246">
        <v>1956</v>
      </c>
      <c r="N5246">
        <v>67</v>
      </c>
      <c r="O5246">
        <v>1316</v>
      </c>
      <c r="P5246">
        <v>2407</v>
      </c>
      <c r="Q5246">
        <v>8.7899999999999991</v>
      </c>
      <c r="R5246">
        <v>30.54</v>
      </c>
      <c r="S5246">
        <v>418</v>
      </c>
      <c r="T5246">
        <v>17</v>
      </c>
      <c r="U5246">
        <v>63.16</v>
      </c>
      <c r="V5246">
        <v>4.6399999999999997</v>
      </c>
      <c r="W5246">
        <v>53.89</v>
      </c>
      <c r="X5246">
        <v>6.75</v>
      </c>
      <c r="Y5246">
        <v>1.81</v>
      </c>
      <c r="Z5246">
        <v>266</v>
      </c>
      <c r="AA5246">
        <v>562</v>
      </c>
      <c r="AB5246">
        <v>76.38</v>
      </c>
      <c r="AC5246">
        <v>29.33</v>
      </c>
      <c r="AD5246" t="s">
        <v>60</v>
      </c>
      <c r="AE5246">
        <v>83.44</v>
      </c>
      <c r="AF5246">
        <v>3.39</v>
      </c>
      <c r="AG5246">
        <v>3292</v>
      </c>
      <c r="AH5246">
        <v>79.31</v>
      </c>
      <c r="AI5246">
        <v>4855.7</v>
      </c>
      <c r="AJ5246">
        <v>8.7100000000000009</v>
      </c>
      <c r="AK5246">
        <v>2.61</v>
      </c>
      <c r="AL5246">
        <v>347.8</v>
      </c>
      <c r="AM5246">
        <v>0.49</v>
      </c>
      <c r="AN5246">
        <v>460</v>
      </c>
      <c r="AO5246">
        <v>226</v>
      </c>
      <c r="AP5246">
        <v>3</v>
      </c>
      <c r="AQ5246">
        <v>63.3</v>
      </c>
      <c r="AR5246">
        <v>112</v>
      </c>
    </row>
    <row r="5247" spans="1:44" x14ac:dyDescent="0.35">
      <c r="A5247" s="1">
        <v>45145.541666666664</v>
      </c>
      <c r="B5247" t="s">
        <v>103</v>
      </c>
      <c r="C5247">
        <v>2023</v>
      </c>
      <c r="D5247" t="s">
        <v>102</v>
      </c>
      <c r="E5247" t="s">
        <v>89</v>
      </c>
      <c r="F5247" t="s">
        <v>61</v>
      </c>
      <c r="G5247" t="s">
        <v>92</v>
      </c>
      <c r="H5247" t="s">
        <v>66</v>
      </c>
      <c r="I5247" t="s">
        <v>71</v>
      </c>
      <c r="J5247" t="s">
        <v>51</v>
      </c>
      <c r="K5247" t="s">
        <v>58</v>
      </c>
      <c r="L5247" t="s">
        <v>65</v>
      </c>
      <c r="M5247">
        <v>3776</v>
      </c>
      <c r="N5247">
        <v>45</v>
      </c>
      <c r="O5247">
        <v>1233</v>
      </c>
      <c r="P5247">
        <v>29676</v>
      </c>
      <c r="Q5247">
        <v>1.72</v>
      </c>
      <c r="R5247">
        <v>19.82</v>
      </c>
      <c r="S5247">
        <v>239</v>
      </c>
      <c r="T5247">
        <v>47</v>
      </c>
      <c r="U5247">
        <v>56.46</v>
      </c>
      <c r="V5247">
        <v>7.48</v>
      </c>
      <c r="W5247">
        <v>83.67</v>
      </c>
      <c r="X5247">
        <v>4.82</v>
      </c>
      <c r="Y5247">
        <v>12.37</v>
      </c>
      <c r="Z5247">
        <v>389</v>
      </c>
      <c r="AA5247">
        <v>570</v>
      </c>
      <c r="AB5247">
        <v>71.77</v>
      </c>
      <c r="AC5247">
        <v>44.43</v>
      </c>
      <c r="AD5247" t="s">
        <v>69</v>
      </c>
      <c r="AE5247">
        <v>58.69</v>
      </c>
      <c r="AF5247">
        <v>3.23</v>
      </c>
      <c r="AG5247">
        <v>4850</v>
      </c>
      <c r="AH5247">
        <v>51.26</v>
      </c>
      <c r="AI5247">
        <v>4941.6499999999996</v>
      </c>
      <c r="AJ5247">
        <v>9.89</v>
      </c>
      <c r="AK5247">
        <v>3.84</v>
      </c>
      <c r="AL5247">
        <v>115.25</v>
      </c>
      <c r="AM5247">
        <v>0.8</v>
      </c>
      <c r="AN5247">
        <v>230</v>
      </c>
      <c r="AO5247">
        <v>1187</v>
      </c>
      <c r="AP5247">
        <v>14</v>
      </c>
      <c r="AQ5247">
        <v>40.72</v>
      </c>
      <c r="AR5247">
        <v>539</v>
      </c>
    </row>
    <row r="5248" spans="1:44" x14ac:dyDescent="0.35">
      <c r="A5248" s="1">
        <v>45145.583333333336</v>
      </c>
      <c r="B5248" t="s">
        <v>103</v>
      </c>
      <c r="C5248">
        <v>2023</v>
      </c>
      <c r="D5248" t="s">
        <v>102</v>
      </c>
      <c r="E5248" t="s">
        <v>89</v>
      </c>
      <c r="F5248" t="s">
        <v>90</v>
      </c>
      <c r="G5248" t="s">
        <v>86</v>
      </c>
      <c r="H5248" t="s">
        <v>49</v>
      </c>
      <c r="I5248" t="s">
        <v>67</v>
      </c>
      <c r="J5248" t="s">
        <v>72</v>
      </c>
      <c r="K5248" t="s">
        <v>64</v>
      </c>
      <c r="L5248" t="s">
        <v>53</v>
      </c>
      <c r="M5248">
        <v>3452</v>
      </c>
      <c r="N5248">
        <v>39</v>
      </c>
      <c r="O5248">
        <v>1796</v>
      </c>
      <c r="P5248">
        <v>44137</v>
      </c>
      <c r="Q5248">
        <v>2.94</v>
      </c>
      <c r="R5248">
        <v>41.45</v>
      </c>
      <c r="S5248">
        <v>948</v>
      </c>
      <c r="T5248">
        <v>44</v>
      </c>
      <c r="U5248">
        <v>59.17</v>
      </c>
      <c r="V5248">
        <v>8.8699999999999992</v>
      </c>
      <c r="W5248">
        <v>75.12</v>
      </c>
      <c r="X5248">
        <v>28.03</v>
      </c>
      <c r="Y5248">
        <v>12.43</v>
      </c>
      <c r="Z5248">
        <v>395</v>
      </c>
      <c r="AA5248">
        <v>30</v>
      </c>
      <c r="AB5248">
        <v>62.29</v>
      </c>
      <c r="AC5248">
        <v>27.06</v>
      </c>
      <c r="AD5248" t="s">
        <v>54</v>
      </c>
      <c r="AE5248">
        <v>82.18</v>
      </c>
      <c r="AF5248">
        <v>3.11</v>
      </c>
      <c r="AG5248">
        <v>3442</v>
      </c>
      <c r="AH5248">
        <v>70.790000000000006</v>
      </c>
      <c r="AI5248">
        <v>9192.2000000000007</v>
      </c>
      <c r="AJ5248">
        <v>4.75</v>
      </c>
      <c r="AK5248">
        <v>3.76</v>
      </c>
      <c r="AL5248">
        <v>374.5</v>
      </c>
      <c r="AM5248">
        <v>0.61</v>
      </c>
      <c r="AN5248">
        <v>295</v>
      </c>
      <c r="AO5248">
        <v>3418</v>
      </c>
      <c r="AP5248">
        <v>18</v>
      </c>
      <c r="AQ5248">
        <v>27.42</v>
      </c>
      <c r="AR5248">
        <v>205</v>
      </c>
    </row>
    <row r="5249" spans="1:44" x14ac:dyDescent="0.35">
      <c r="A5249" s="1">
        <v>45145.625</v>
      </c>
      <c r="B5249" t="s">
        <v>103</v>
      </c>
      <c r="C5249">
        <v>2023</v>
      </c>
      <c r="D5249" t="s">
        <v>102</v>
      </c>
      <c r="E5249" t="s">
        <v>89</v>
      </c>
      <c r="F5249" t="s">
        <v>84</v>
      </c>
      <c r="G5249" t="s">
        <v>48</v>
      </c>
      <c r="H5249" t="s">
        <v>93</v>
      </c>
      <c r="I5249" t="s">
        <v>75</v>
      </c>
      <c r="J5249" t="s">
        <v>63</v>
      </c>
      <c r="K5249" t="s">
        <v>58</v>
      </c>
      <c r="L5249" t="s">
        <v>68</v>
      </c>
      <c r="M5249">
        <v>209</v>
      </c>
      <c r="N5249">
        <v>20</v>
      </c>
      <c r="O5249">
        <v>444</v>
      </c>
      <c r="P5249">
        <v>20889</v>
      </c>
      <c r="Q5249">
        <v>6.72</v>
      </c>
      <c r="R5249">
        <v>15.81</v>
      </c>
      <c r="S5249">
        <v>644</v>
      </c>
      <c r="T5249">
        <v>11</v>
      </c>
      <c r="U5249">
        <v>13.85</v>
      </c>
      <c r="V5249">
        <v>3.98</v>
      </c>
      <c r="W5249">
        <v>94.2</v>
      </c>
      <c r="X5249">
        <v>29.35</v>
      </c>
      <c r="Y5249">
        <v>14.52</v>
      </c>
      <c r="Z5249">
        <v>219</v>
      </c>
      <c r="AA5249">
        <v>107</v>
      </c>
      <c r="AB5249">
        <v>77.5</v>
      </c>
      <c r="AC5249">
        <v>36</v>
      </c>
      <c r="AD5249" t="s">
        <v>69</v>
      </c>
      <c r="AE5249">
        <v>43.16</v>
      </c>
      <c r="AF5249">
        <v>8.7200000000000006</v>
      </c>
      <c r="AG5249">
        <v>1951</v>
      </c>
      <c r="AH5249">
        <v>72.95</v>
      </c>
      <c r="AI5249">
        <v>879.9</v>
      </c>
      <c r="AJ5249">
        <v>8.52</v>
      </c>
      <c r="AK5249">
        <v>3.78</v>
      </c>
      <c r="AL5249">
        <v>827.41</v>
      </c>
      <c r="AM5249">
        <v>0.83</v>
      </c>
      <c r="AN5249">
        <v>98</v>
      </c>
      <c r="AO5249">
        <v>617</v>
      </c>
      <c r="AP5249">
        <v>18</v>
      </c>
      <c r="AQ5249">
        <v>27.58</v>
      </c>
      <c r="AR5249">
        <v>135</v>
      </c>
    </row>
    <row r="5250" spans="1:44" x14ac:dyDescent="0.35">
      <c r="A5250" s="1">
        <v>45145.666666666664</v>
      </c>
      <c r="B5250" t="s">
        <v>103</v>
      </c>
      <c r="C5250">
        <v>2023</v>
      </c>
      <c r="D5250" t="s">
        <v>102</v>
      </c>
      <c r="E5250" t="s">
        <v>89</v>
      </c>
      <c r="F5250" t="s">
        <v>85</v>
      </c>
      <c r="G5250" t="s">
        <v>55</v>
      </c>
      <c r="H5250" t="s">
        <v>66</v>
      </c>
      <c r="I5250" t="s">
        <v>75</v>
      </c>
      <c r="J5250" t="s">
        <v>81</v>
      </c>
      <c r="K5250" t="s">
        <v>58</v>
      </c>
      <c r="L5250" t="s">
        <v>65</v>
      </c>
      <c r="M5250">
        <v>6713</v>
      </c>
      <c r="N5250">
        <v>51</v>
      </c>
      <c r="O5250">
        <v>811</v>
      </c>
      <c r="P5250">
        <v>38407</v>
      </c>
      <c r="Q5250">
        <v>6.1</v>
      </c>
      <c r="R5250">
        <v>31.38</v>
      </c>
      <c r="S5250">
        <v>564</v>
      </c>
      <c r="T5250">
        <v>76</v>
      </c>
      <c r="U5250">
        <v>59.13</v>
      </c>
      <c r="V5250">
        <v>1.1599999999999999</v>
      </c>
      <c r="W5250">
        <v>57.18</v>
      </c>
      <c r="X5250">
        <v>16.97</v>
      </c>
      <c r="Y5250">
        <v>3.71</v>
      </c>
      <c r="Z5250">
        <v>209</v>
      </c>
      <c r="AA5250">
        <v>229</v>
      </c>
      <c r="AB5250">
        <v>66.5</v>
      </c>
      <c r="AC5250">
        <v>21.69</v>
      </c>
      <c r="AD5250" t="s">
        <v>88</v>
      </c>
      <c r="AE5250">
        <v>29.55</v>
      </c>
      <c r="AF5250">
        <v>9.6300000000000008</v>
      </c>
      <c r="AG5250">
        <v>2066</v>
      </c>
      <c r="AH5250">
        <v>52.98</v>
      </c>
      <c r="AI5250">
        <v>9849.3799999999992</v>
      </c>
      <c r="AJ5250">
        <v>9.9600000000000009</v>
      </c>
      <c r="AK5250">
        <v>4.93</v>
      </c>
      <c r="AL5250">
        <v>766.94</v>
      </c>
      <c r="AM5250">
        <v>0.44</v>
      </c>
      <c r="AN5250">
        <v>81</v>
      </c>
      <c r="AO5250">
        <v>2575</v>
      </c>
      <c r="AP5250">
        <v>0</v>
      </c>
      <c r="AQ5250">
        <v>15.03</v>
      </c>
      <c r="AR5250">
        <v>649</v>
      </c>
    </row>
    <row r="5251" spans="1:44" x14ac:dyDescent="0.35">
      <c r="A5251" s="1">
        <v>45145.708333333336</v>
      </c>
      <c r="B5251" t="s">
        <v>103</v>
      </c>
      <c r="C5251">
        <v>2023</v>
      </c>
      <c r="D5251" t="s">
        <v>102</v>
      </c>
      <c r="E5251" t="s">
        <v>89</v>
      </c>
      <c r="F5251" t="s">
        <v>47</v>
      </c>
      <c r="G5251" t="s">
        <v>62</v>
      </c>
      <c r="H5251" t="s">
        <v>79</v>
      </c>
      <c r="I5251" t="s">
        <v>94</v>
      </c>
      <c r="J5251" t="s">
        <v>87</v>
      </c>
      <c r="K5251" t="s">
        <v>77</v>
      </c>
      <c r="L5251" t="s">
        <v>59</v>
      </c>
      <c r="M5251">
        <v>6554</v>
      </c>
      <c r="N5251">
        <v>69</v>
      </c>
      <c r="O5251">
        <v>2680</v>
      </c>
      <c r="P5251">
        <v>9084</v>
      </c>
      <c r="Q5251">
        <v>4.79</v>
      </c>
      <c r="R5251">
        <v>22.65</v>
      </c>
      <c r="S5251">
        <v>220</v>
      </c>
      <c r="T5251">
        <v>11</v>
      </c>
      <c r="U5251">
        <v>31.33</v>
      </c>
      <c r="V5251">
        <v>8.31</v>
      </c>
      <c r="W5251">
        <v>94.65</v>
      </c>
      <c r="X5251">
        <v>43.72</v>
      </c>
      <c r="Y5251">
        <v>14.38</v>
      </c>
      <c r="Z5251">
        <v>260</v>
      </c>
      <c r="AA5251">
        <v>131</v>
      </c>
      <c r="AB5251">
        <v>47.66</v>
      </c>
      <c r="AC5251">
        <v>13.58</v>
      </c>
      <c r="AD5251" t="s">
        <v>54</v>
      </c>
      <c r="AE5251">
        <v>47.36</v>
      </c>
      <c r="AF5251">
        <v>1.61</v>
      </c>
      <c r="AG5251">
        <v>4659</v>
      </c>
      <c r="AH5251">
        <v>55.39</v>
      </c>
      <c r="AI5251">
        <v>8017.33</v>
      </c>
      <c r="AJ5251">
        <v>8.23</v>
      </c>
      <c r="AK5251">
        <v>4.2699999999999996</v>
      </c>
      <c r="AL5251">
        <v>301.29000000000002</v>
      </c>
      <c r="AM5251">
        <v>0.28999999999999998</v>
      </c>
      <c r="AN5251">
        <v>29</v>
      </c>
      <c r="AO5251">
        <v>3744</v>
      </c>
      <c r="AP5251">
        <v>19</v>
      </c>
      <c r="AQ5251">
        <v>41.1</v>
      </c>
      <c r="AR5251">
        <v>1403</v>
      </c>
    </row>
    <row r="5252" spans="1:44" x14ac:dyDescent="0.35">
      <c r="A5252" s="1">
        <v>45145.75</v>
      </c>
      <c r="B5252" t="s">
        <v>103</v>
      </c>
      <c r="C5252">
        <v>2023</v>
      </c>
      <c r="D5252" t="s">
        <v>102</v>
      </c>
      <c r="E5252" t="s">
        <v>91</v>
      </c>
      <c r="F5252" t="s">
        <v>61</v>
      </c>
      <c r="G5252" t="s">
        <v>48</v>
      </c>
      <c r="H5252" t="s">
        <v>66</v>
      </c>
      <c r="I5252" t="s">
        <v>80</v>
      </c>
      <c r="J5252" t="s">
        <v>72</v>
      </c>
      <c r="K5252" t="s">
        <v>77</v>
      </c>
      <c r="L5252" t="s">
        <v>53</v>
      </c>
      <c r="M5252">
        <v>8128</v>
      </c>
      <c r="N5252">
        <v>16</v>
      </c>
      <c r="O5252">
        <v>2054</v>
      </c>
      <c r="P5252">
        <v>14223</v>
      </c>
      <c r="Q5252">
        <v>2.67</v>
      </c>
      <c r="R5252">
        <v>35.29</v>
      </c>
      <c r="S5252">
        <v>401</v>
      </c>
      <c r="T5252">
        <v>80</v>
      </c>
      <c r="U5252">
        <v>29.1</v>
      </c>
      <c r="V5252">
        <v>9.23</v>
      </c>
      <c r="W5252">
        <v>52.45</v>
      </c>
      <c r="X5252">
        <v>46.94</v>
      </c>
      <c r="Y5252">
        <v>8.8699999999999992</v>
      </c>
      <c r="Z5252">
        <v>424</v>
      </c>
      <c r="AA5252">
        <v>418</v>
      </c>
      <c r="AB5252">
        <v>57.93</v>
      </c>
      <c r="AC5252">
        <v>24.34</v>
      </c>
      <c r="AD5252" t="s">
        <v>88</v>
      </c>
      <c r="AE5252">
        <v>86.21</v>
      </c>
      <c r="AF5252">
        <v>0.76</v>
      </c>
      <c r="AG5252">
        <v>2300</v>
      </c>
      <c r="AH5252">
        <v>82.9</v>
      </c>
      <c r="AI5252">
        <v>5210.7</v>
      </c>
      <c r="AJ5252">
        <v>2.17</v>
      </c>
      <c r="AK5252">
        <v>4.53</v>
      </c>
      <c r="AL5252">
        <v>791.9</v>
      </c>
      <c r="AM5252">
        <v>0.28999999999999998</v>
      </c>
      <c r="AN5252">
        <v>423</v>
      </c>
      <c r="AO5252">
        <v>675</v>
      </c>
      <c r="AP5252">
        <v>18</v>
      </c>
      <c r="AQ5252">
        <v>39.42</v>
      </c>
      <c r="AR5252">
        <v>625</v>
      </c>
    </row>
    <row r="5253" spans="1:44" x14ac:dyDescent="0.35">
      <c r="A5253" s="1">
        <v>45145.791666666664</v>
      </c>
      <c r="B5253" t="s">
        <v>103</v>
      </c>
      <c r="C5253">
        <v>2023</v>
      </c>
      <c r="D5253" t="s">
        <v>102</v>
      </c>
      <c r="E5253" t="s">
        <v>91</v>
      </c>
      <c r="F5253" t="s">
        <v>47</v>
      </c>
      <c r="G5253" t="s">
        <v>62</v>
      </c>
      <c r="H5253" t="s">
        <v>70</v>
      </c>
      <c r="I5253" t="s">
        <v>94</v>
      </c>
      <c r="J5253" t="s">
        <v>57</v>
      </c>
      <c r="K5253" t="s">
        <v>82</v>
      </c>
      <c r="L5253" t="s">
        <v>68</v>
      </c>
      <c r="M5253">
        <v>1010</v>
      </c>
      <c r="N5253">
        <v>83</v>
      </c>
      <c r="O5253">
        <v>595</v>
      </c>
      <c r="P5253">
        <v>34821</v>
      </c>
      <c r="Q5253">
        <v>0.81</v>
      </c>
      <c r="R5253">
        <v>19.420000000000002</v>
      </c>
      <c r="S5253">
        <v>429</v>
      </c>
      <c r="T5253">
        <v>73</v>
      </c>
      <c r="U5253">
        <v>35.53</v>
      </c>
      <c r="V5253">
        <v>5.31</v>
      </c>
      <c r="W5253">
        <v>99.43</v>
      </c>
      <c r="X5253">
        <v>36.83</v>
      </c>
      <c r="Y5253">
        <v>1.89</v>
      </c>
      <c r="Z5253">
        <v>484</v>
      </c>
      <c r="AA5253">
        <v>142</v>
      </c>
      <c r="AB5253">
        <v>71.89</v>
      </c>
      <c r="AC5253">
        <v>46.65</v>
      </c>
      <c r="AD5253" t="s">
        <v>60</v>
      </c>
      <c r="AE5253">
        <v>69.91</v>
      </c>
      <c r="AF5253">
        <v>4.84</v>
      </c>
      <c r="AG5253">
        <v>2738</v>
      </c>
      <c r="AH5253">
        <v>50.2</v>
      </c>
      <c r="AI5253">
        <v>8177.17</v>
      </c>
      <c r="AJ5253">
        <v>9.1999999999999993</v>
      </c>
      <c r="AK5253">
        <v>4.26</v>
      </c>
      <c r="AL5253">
        <v>495.58</v>
      </c>
      <c r="AM5253">
        <v>0.74</v>
      </c>
      <c r="AN5253">
        <v>186</v>
      </c>
      <c r="AO5253">
        <v>4896</v>
      </c>
      <c r="AP5253">
        <v>5</v>
      </c>
      <c r="AQ5253">
        <v>40.869999999999997</v>
      </c>
      <c r="AR5253">
        <v>762</v>
      </c>
    </row>
    <row r="5254" spans="1:44" x14ac:dyDescent="0.35">
      <c r="A5254" s="1">
        <v>45145.833333333336</v>
      </c>
      <c r="B5254" t="s">
        <v>103</v>
      </c>
      <c r="C5254">
        <v>2023</v>
      </c>
      <c r="D5254" t="s">
        <v>102</v>
      </c>
      <c r="E5254" t="s">
        <v>91</v>
      </c>
      <c r="F5254" t="s">
        <v>84</v>
      </c>
      <c r="G5254" t="s">
        <v>62</v>
      </c>
      <c r="H5254" t="s">
        <v>70</v>
      </c>
      <c r="I5254" t="s">
        <v>75</v>
      </c>
      <c r="J5254" t="s">
        <v>63</v>
      </c>
      <c r="K5254" t="s">
        <v>52</v>
      </c>
      <c r="L5254" t="s">
        <v>53</v>
      </c>
      <c r="M5254">
        <v>4219</v>
      </c>
      <c r="N5254">
        <v>35</v>
      </c>
      <c r="O5254">
        <v>1396</v>
      </c>
      <c r="P5254">
        <v>8791</v>
      </c>
      <c r="Q5254">
        <v>7.31</v>
      </c>
      <c r="R5254">
        <v>38.11</v>
      </c>
      <c r="S5254">
        <v>927</v>
      </c>
      <c r="T5254">
        <v>33</v>
      </c>
      <c r="U5254">
        <v>62.9</v>
      </c>
      <c r="V5254">
        <v>9.3699999999999992</v>
      </c>
      <c r="W5254">
        <v>68.180000000000007</v>
      </c>
      <c r="X5254">
        <v>17.05</v>
      </c>
      <c r="Y5254">
        <v>13.08</v>
      </c>
      <c r="Z5254">
        <v>331</v>
      </c>
      <c r="AA5254">
        <v>492</v>
      </c>
      <c r="AB5254">
        <v>44.64</v>
      </c>
      <c r="AC5254">
        <v>12.5</v>
      </c>
      <c r="AD5254" t="s">
        <v>88</v>
      </c>
      <c r="AE5254">
        <v>76.94</v>
      </c>
      <c r="AF5254">
        <v>4.16</v>
      </c>
      <c r="AG5254">
        <v>1028</v>
      </c>
      <c r="AH5254">
        <v>51.45</v>
      </c>
      <c r="AI5254">
        <v>4449.42</v>
      </c>
      <c r="AJ5254">
        <v>8.3000000000000007</v>
      </c>
      <c r="AK5254">
        <v>4.08</v>
      </c>
      <c r="AL5254">
        <v>666.76</v>
      </c>
      <c r="AM5254">
        <v>0.17</v>
      </c>
      <c r="AN5254">
        <v>399</v>
      </c>
      <c r="AO5254">
        <v>3149</v>
      </c>
      <c r="AP5254">
        <v>14</v>
      </c>
      <c r="AQ5254">
        <v>42.72</v>
      </c>
      <c r="AR5254">
        <v>744</v>
      </c>
    </row>
    <row r="5255" spans="1:44" x14ac:dyDescent="0.35">
      <c r="A5255" s="1">
        <v>45145.875</v>
      </c>
      <c r="B5255" t="s">
        <v>103</v>
      </c>
      <c r="C5255">
        <v>2023</v>
      </c>
      <c r="D5255" t="s">
        <v>102</v>
      </c>
      <c r="E5255" t="s">
        <v>91</v>
      </c>
      <c r="F5255" t="s">
        <v>61</v>
      </c>
      <c r="G5255" t="s">
        <v>55</v>
      </c>
      <c r="H5255" t="s">
        <v>93</v>
      </c>
      <c r="I5255" t="s">
        <v>67</v>
      </c>
      <c r="J5255" t="s">
        <v>76</v>
      </c>
      <c r="K5255" t="s">
        <v>82</v>
      </c>
      <c r="L5255" t="s">
        <v>59</v>
      </c>
      <c r="M5255">
        <v>7829</v>
      </c>
      <c r="N5255">
        <v>99</v>
      </c>
      <c r="O5255">
        <v>1483</v>
      </c>
      <c r="P5255">
        <v>1124</v>
      </c>
      <c r="Q5255">
        <v>3.77</v>
      </c>
      <c r="R5255">
        <v>43.79</v>
      </c>
      <c r="S5255">
        <v>674</v>
      </c>
      <c r="T5255">
        <v>89</v>
      </c>
      <c r="U5255">
        <v>20.37</v>
      </c>
      <c r="V5255">
        <v>8.4600000000000009</v>
      </c>
      <c r="W5255">
        <v>68.28</v>
      </c>
      <c r="X5255">
        <v>4.74</v>
      </c>
      <c r="Y5255">
        <v>13.86</v>
      </c>
      <c r="Z5255">
        <v>167</v>
      </c>
      <c r="AA5255">
        <v>419</v>
      </c>
      <c r="AB5255">
        <v>59.61</v>
      </c>
      <c r="AC5255">
        <v>12.12</v>
      </c>
      <c r="AD5255" t="s">
        <v>54</v>
      </c>
      <c r="AE5255">
        <v>22.63</v>
      </c>
      <c r="AF5255">
        <v>9.5299999999999994</v>
      </c>
      <c r="AG5255">
        <v>3348</v>
      </c>
      <c r="AH5255">
        <v>81.33</v>
      </c>
      <c r="AI5255">
        <v>6297.76</v>
      </c>
      <c r="AJ5255">
        <v>6.3</v>
      </c>
      <c r="AK5255">
        <v>4.01</v>
      </c>
      <c r="AL5255">
        <v>815.29</v>
      </c>
      <c r="AM5255">
        <v>0.57999999999999996</v>
      </c>
      <c r="AN5255">
        <v>73</v>
      </c>
      <c r="AO5255">
        <v>2526</v>
      </c>
      <c r="AP5255">
        <v>1</v>
      </c>
      <c r="AQ5255">
        <v>64.03</v>
      </c>
      <c r="AR5255">
        <v>651</v>
      </c>
    </row>
    <row r="5256" spans="1:44" x14ac:dyDescent="0.35">
      <c r="A5256" s="1">
        <v>45145.916666666664</v>
      </c>
      <c r="B5256" t="s">
        <v>103</v>
      </c>
      <c r="C5256">
        <v>2023</v>
      </c>
      <c r="D5256" t="s">
        <v>102</v>
      </c>
      <c r="E5256" t="s">
        <v>91</v>
      </c>
      <c r="F5256" t="s">
        <v>90</v>
      </c>
      <c r="G5256" t="s">
        <v>48</v>
      </c>
      <c r="H5256" t="s">
        <v>70</v>
      </c>
      <c r="I5256" t="s">
        <v>80</v>
      </c>
      <c r="J5256" t="s">
        <v>51</v>
      </c>
      <c r="K5256" t="s">
        <v>77</v>
      </c>
      <c r="L5256" t="s">
        <v>68</v>
      </c>
      <c r="M5256">
        <v>5397</v>
      </c>
      <c r="N5256">
        <v>55</v>
      </c>
      <c r="O5256">
        <v>651</v>
      </c>
      <c r="P5256">
        <v>13679</v>
      </c>
      <c r="Q5256">
        <v>7.28</v>
      </c>
      <c r="R5256">
        <v>1.37</v>
      </c>
      <c r="S5256">
        <v>931</v>
      </c>
      <c r="T5256">
        <v>69</v>
      </c>
      <c r="U5256">
        <v>39.89</v>
      </c>
      <c r="V5256">
        <v>8.08</v>
      </c>
      <c r="W5256">
        <v>79.819999999999993</v>
      </c>
      <c r="X5256">
        <v>13.64</v>
      </c>
      <c r="Y5256">
        <v>14.94</v>
      </c>
      <c r="Z5256">
        <v>428</v>
      </c>
      <c r="AA5256">
        <v>474</v>
      </c>
      <c r="AB5256">
        <v>58.75</v>
      </c>
      <c r="AC5256">
        <v>23.98</v>
      </c>
      <c r="AD5256" t="s">
        <v>88</v>
      </c>
      <c r="AE5256">
        <v>46.62</v>
      </c>
      <c r="AF5256">
        <v>5.92</v>
      </c>
      <c r="AG5256">
        <v>3631</v>
      </c>
      <c r="AH5256">
        <v>78.13</v>
      </c>
      <c r="AI5256">
        <v>3710.25</v>
      </c>
      <c r="AJ5256">
        <v>9.77</v>
      </c>
      <c r="AK5256">
        <v>4.12</v>
      </c>
      <c r="AL5256">
        <v>257.13</v>
      </c>
      <c r="AM5256">
        <v>0.57999999999999996</v>
      </c>
      <c r="AN5256">
        <v>371</v>
      </c>
      <c r="AO5256">
        <v>4698</v>
      </c>
      <c r="AP5256">
        <v>7</v>
      </c>
      <c r="AQ5256">
        <v>14.41</v>
      </c>
      <c r="AR5256">
        <v>1059</v>
      </c>
    </row>
    <row r="5257" spans="1:44" x14ac:dyDescent="0.35">
      <c r="A5257" s="1">
        <v>45145.958333333336</v>
      </c>
      <c r="B5257" t="s">
        <v>103</v>
      </c>
      <c r="C5257">
        <v>2023</v>
      </c>
      <c r="D5257" t="s">
        <v>102</v>
      </c>
      <c r="E5257" t="s">
        <v>91</v>
      </c>
      <c r="F5257" t="s">
        <v>61</v>
      </c>
      <c r="G5257" t="s">
        <v>62</v>
      </c>
      <c r="H5257" t="s">
        <v>70</v>
      </c>
      <c r="I5257" t="s">
        <v>50</v>
      </c>
      <c r="J5257" t="s">
        <v>63</v>
      </c>
      <c r="K5257" t="s">
        <v>82</v>
      </c>
      <c r="L5257" t="s">
        <v>65</v>
      </c>
      <c r="M5257">
        <v>8053</v>
      </c>
      <c r="N5257">
        <v>67</v>
      </c>
      <c r="O5257">
        <v>2718</v>
      </c>
      <c r="P5257">
        <v>13245</v>
      </c>
      <c r="Q5257">
        <v>8.7100000000000009</v>
      </c>
      <c r="R5257">
        <v>40.71</v>
      </c>
      <c r="S5257">
        <v>608</v>
      </c>
      <c r="T5257">
        <v>51</v>
      </c>
      <c r="U5257">
        <v>71.53</v>
      </c>
      <c r="V5257">
        <v>3.71</v>
      </c>
      <c r="W5257">
        <v>99.12</v>
      </c>
      <c r="X5257">
        <v>-6.47</v>
      </c>
      <c r="Y5257">
        <v>10.54</v>
      </c>
      <c r="Z5257">
        <v>435</v>
      </c>
      <c r="AA5257">
        <v>271</v>
      </c>
      <c r="AB5257">
        <v>65.400000000000006</v>
      </c>
      <c r="AC5257">
        <v>24.12</v>
      </c>
      <c r="AD5257" t="s">
        <v>88</v>
      </c>
      <c r="AE5257">
        <v>79.36</v>
      </c>
      <c r="AF5257">
        <v>4.4000000000000004</v>
      </c>
      <c r="AG5257">
        <v>567</v>
      </c>
      <c r="AH5257">
        <v>59.81</v>
      </c>
      <c r="AI5257">
        <v>6319.21</v>
      </c>
      <c r="AJ5257">
        <v>4.34</v>
      </c>
      <c r="AK5257">
        <v>3.61</v>
      </c>
      <c r="AL5257">
        <v>618.6</v>
      </c>
      <c r="AM5257">
        <v>0.71</v>
      </c>
      <c r="AN5257">
        <v>279</v>
      </c>
      <c r="AO5257">
        <v>3127</v>
      </c>
      <c r="AP5257">
        <v>2</v>
      </c>
      <c r="AQ5257">
        <v>24.48</v>
      </c>
      <c r="AR5257">
        <v>883</v>
      </c>
    </row>
    <row r="5258" spans="1:44" x14ac:dyDescent="0.35">
      <c r="A5258" s="1">
        <v>45146</v>
      </c>
      <c r="B5258" t="s">
        <v>103</v>
      </c>
      <c r="C5258">
        <v>2023</v>
      </c>
      <c r="D5258" t="s">
        <v>102</v>
      </c>
      <c r="E5258" t="s">
        <v>46</v>
      </c>
      <c r="F5258" t="s">
        <v>90</v>
      </c>
      <c r="G5258" t="s">
        <v>83</v>
      </c>
      <c r="H5258" t="s">
        <v>70</v>
      </c>
      <c r="I5258" t="s">
        <v>67</v>
      </c>
      <c r="J5258" t="s">
        <v>81</v>
      </c>
      <c r="K5258" t="s">
        <v>73</v>
      </c>
      <c r="L5258" t="s">
        <v>59</v>
      </c>
      <c r="M5258">
        <v>7441</v>
      </c>
      <c r="N5258">
        <v>94</v>
      </c>
      <c r="O5258">
        <v>1274</v>
      </c>
      <c r="P5258">
        <v>17691</v>
      </c>
      <c r="Q5258">
        <v>5.48</v>
      </c>
      <c r="R5258">
        <v>49.87</v>
      </c>
      <c r="S5258">
        <v>419</v>
      </c>
      <c r="T5258">
        <v>83</v>
      </c>
      <c r="U5258">
        <v>63.5</v>
      </c>
      <c r="V5258">
        <v>7.51</v>
      </c>
      <c r="W5258">
        <v>69.41</v>
      </c>
      <c r="X5258">
        <v>1.33</v>
      </c>
      <c r="Y5258">
        <v>12.78</v>
      </c>
      <c r="Z5258">
        <v>339</v>
      </c>
      <c r="AA5258">
        <v>347</v>
      </c>
      <c r="AB5258">
        <v>65.59</v>
      </c>
      <c r="AC5258">
        <v>18.329999999999998</v>
      </c>
      <c r="AD5258" t="s">
        <v>54</v>
      </c>
      <c r="AE5258">
        <v>64.180000000000007</v>
      </c>
      <c r="AF5258">
        <v>3.75</v>
      </c>
      <c r="AG5258">
        <v>903</v>
      </c>
      <c r="AH5258">
        <v>65.61</v>
      </c>
      <c r="AI5258">
        <v>8797.26</v>
      </c>
      <c r="AJ5258">
        <v>2</v>
      </c>
      <c r="AK5258">
        <v>3.2</v>
      </c>
      <c r="AL5258">
        <v>977.16</v>
      </c>
      <c r="AM5258">
        <v>0.57999999999999996</v>
      </c>
      <c r="AN5258">
        <v>284</v>
      </c>
      <c r="AO5258">
        <v>342</v>
      </c>
      <c r="AP5258">
        <v>12</v>
      </c>
      <c r="AQ5258">
        <v>12.13</v>
      </c>
      <c r="AR5258">
        <v>1475</v>
      </c>
    </row>
    <row r="5259" spans="1:44" x14ac:dyDescent="0.35">
      <c r="A5259" s="1">
        <v>45146.041666666664</v>
      </c>
      <c r="B5259" t="s">
        <v>103</v>
      </c>
      <c r="C5259">
        <v>2023</v>
      </c>
      <c r="D5259" t="s">
        <v>102</v>
      </c>
      <c r="E5259" t="s">
        <v>46</v>
      </c>
      <c r="F5259" t="s">
        <v>61</v>
      </c>
      <c r="G5259" t="s">
        <v>83</v>
      </c>
      <c r="H5259" t="s">
        <v>79</v>
      </c>
      <c r="I5259" t="s">
        <v>50</v>
      </c>
      <c r="J5259" t="s">
        <v>51</v>
      </c>
      <c r="K5259" t="s">
        <v>58</v>
      </c>
      <c r="L5259" t="s">
        <v>68</v>
      </c>
      <c r="M5259">
        <v>774</v>
      </c>
      <c r="N5259">
        <v>51</v>
      </c>
      <c r="O5259">
        <v>2589</v>
      </c>
      <c r="P5259">
        <v>14412</v>
      </c>
      <c r="Q5259">
        <v>9.52</v>
      </c>
      <c r="R5259">
        <v>49.77</v>
      </c>
      <c r="S5259">
        <v>517</v>
      </c>
      <c r="T5259">
        <v>51</v>
      </c>
      <c r="U5259">
        <v>49.94</v>
      </c>
      <c r="V5259">
        <v>2.16</v>
      </c>
      <c r="W5259">
        <v>75.540000000000006</v>
      </c>
      <c r="X5259">
        <v>17.100000000000001</v>
      </c>
      <c r="Y5259">
        <v>7.78</v>
      </c>
      <c r="Z5259">
        <v>476</v>
      </c>
      <c r="AA5259">
        <v>321</v>
      </c>
      <c r="AB5259">
        <v>41.81</v>
      </c>
      <c r="AC5259">
        <v>26.45</v>
      </c>
      <c r="AD5259" t="s">
        <v>88</v>
      </c>
      <c r="AE5259">
        <v>29.49</v>
      </c>
      <c r="AF5259">
        <v>0.92</v>
      </c>
      <c r="AG5259">
        <v>732</v>
      </c>
      <c r="AH5259">
        <v>70.010000000000005</v>
      </c>
      <c r="AI5259">
        <v>6089.7</v>
      </c>
      <c r="AJ5259">
        <v>8.6</v>
      </c>
      <c r="AK5259">
        <v>3.05</v>
      </c>
      <c r="AL5259">
        <v>495.41</v>
      </c>
      <c r="AM5259">
        <v>0.13</v>
      </c>
      <c r="AN5259">
        <v>50</v>
      </c>
      <c r="AO5259">
        <v>2603</v>
      </c>
      <c r="AP5259">
        <v>13</v>
      </c>
      <c r="AQ5259">
        <v>11.69</v>
      </c>
      <c r="AR5259">
        <v>987</v>
      </c>
    </row>
    <row r="5260" spans="1:44" x14ac:dyDescent="0.35">
      <c r="A5260" s="1">
        <v>45146.083333333336</v>
      </c>
      <c r="B5260" t="s">
        <v>103</v>
      </c>
      <c r="C5260">
        <v>2023</v>
      </c>
      <c r="D5260" t="s">
        <v>102</v>
      </c>
      <c r="E5260" t="s">
        <v>46</v>
      </c>
      <c r="F5260" t="s">
        <v>84</v>
      </c>
      <c r="G5260" t="s">
        <v>55</v>
      </c>
      <c r="H5260" t="s">
        <v>56</v>
      </c>
      <c r="I5260" t="s">
        <v>94</v>
      </c>
      <c r="J5260" t="s">
        <v>87</v>
      </c>
      <c r="K5260" t="s">
        <v>77</v>
      </c>
      <c r="L5260" t="s">
        <v>53</v>
      </c>
      <c r="M5260">
        <v>3466</v>
      </c>
      <c r="N5260">
        <v>11</v>
      </c>
      <c r="O5260">
        <v>2919</v>
      </c>
      <c r="P5260">
        <v>35151</v>
      </c>
      <c r="Q5260">
        <v>3.91</v>
      </c>
      <c r="R5260">
        <v>11.61</v>
      </c>
      <c r="S5260">
        <v>479</v>
      </c>
      <c r="T5260">
        <v>49</v>
      </c>
      <c r="U5260">
        <v>25.44</v>
      </c>
      <c r="V5260">
        <v>9.16</v>
      </c>
      <c r="W5260">
        <v>78.180000000000007</v>
      </c>
      <c r="X5260">
        <v>7.01</v>
      </c>
      <c r="Y5260">
        <v>6.2</v>
      </c>
      <c r="Z5260">
        <v>166</v>
      </c>
      <c r="AA5260">
        <v>464</v>
      </c>
      <c r="AB5260">
        <v>49.4</v>
      </c>
      <c r="AC5260">
        <v>10.83</v>
      </c>
      <c r="AD5260" t="s">
        <v>69</v>
      </c>
      <c r="AE5260">
        <v>26.43</v>
      </c>
      <c r="AF5260">
        <v>0.51</v>
      </c>
      <c r="AG5260">
        <v>2841</v>
      </c>
      <c r="AH5260">
        <v>77.36</v>
      </c>
      <c r="AI5260">
        <v>8986.35</v>
      </c>
      <c r="AJ5260">
        <v>8.82</v>
      </c>
      <c r="AK5260">
        <v>3.29</v>
      </c>
      <c r="AL5260">
        <v>350.25</v>
      </c>
      <c r="AM5260">
        <v>0.16</v>
      </c>
      <c r="AN5260">
        <v>394</v>
      </c>
      <c r="AO5260">
        <v>2023</v>
      </c>
      <c r="AP5260">
        <v>14</v>
      </c>
      <c r="AQ5260">
        <v>63.91</v>
      </c>
      <c r="AR5260">
        <v>300</v>
      </c>
    </row>
    <row r="5261" spans="1:44" x14ac:dyDescent="0.35">
      <c r="A5261" s="1">
        <v>45146.125</v>
      </c>
      <c r="B5261" t="s">
        <v>103</v>
      </c>
      <c r="C5261">
        <v>2023</v>
      </c>
      <c r="D5261" t="s">
        <v>102</v>
      </c>
      <c r="E5261" t="s">
        <v>46</v>
      </c>
      <c r="F5261" t="s">
        <v>61</v>
      </c>
      <c r="G5261" t="s">
        <v>83</v>
      </c>
      <c r="H5261" t="s">
        <v>66</v>
      </c>
      <c r="I5261" t="s">
        <v>50</v>
      </c>
      <c r="J5261" t="s">
        <v>63</v>
      </c>
      <c r="K5261" t="s">
        <v>52</v>
      </c>
      <c r="L5261" t="s">
        <v>68</v>
      </c>
      <c r="M5261">
        <v>9352</v>
      </c>
      <c r="N5261">
        <v>64</v>
      </c>
      <c r="O5261">
        <v>478</v>
      </c>
      <c r="P5261">
        <v>12497</v>
      </c>
      <c r="Q5261">
        <v>7.27</v>
      </c>
      <c r="R5261">
        <v>8.7100000000000009</v>
      </c>
      <c r="S5261">
        <v>247</v>
      </c>
      <c r="T5261">
        <v>55</v>
      </c>
      <c r="U5261">
        <v>43.66</v>
      </c>
      <c r="V5261">
        <v>3.39</v>
      </c>
      <c r="W5261">
        <v>95.56</v>
      </c>
      <c r="X5261">
        <v>43.22</v>
      </c>
      <c r="Y5261">
        <v>14.16</v>
      </c>
      <c r="Z5261">
        <v>269</v>
      </c>
      <c r="AA5261">
        <v>124</v>
      </c>
      <c r="AB5261">
        <v>79.75</v>
      </c>
      <c r="AC5261">
        <v>28.21</v>
      </c>
      <c r="AD5261" t="s">
        <v>54</v>
      </c>
      <c r="AE5261">
        <v>70.67</v>
      </c>
      <c r="AF5261">
        <v>9.5399999999999991</v>
      </c>
      <c r="AG5261">
        <v>2697</v>
      </c>
      <c r="AH5261">
        <v>59.97</v>
      </c>
      <c r="AI5261">
        <v>5785.11</v>
      </c>
      <c r="AJ5261">
        <v>3.83</v>
      </c>
      <c r="AK5261">
        <v>2.4</v>
      </c>
      <c r="AL5261">
        <v>174.65</v>
      </c>
      <c r="AM5261">
        <v>0.97</v>
      </c>
      <c r="AN5261">
        <v>127</v>
      </c>
      <c r="AO5261">
        <v>3774</v>
      </c>
      <c r="AP5261">
        <v>1</v>
      </c>
      <c r="AQ5261">
        <v>53.75</v>
      </c>
      <c r="AR5261">
        <v>273</v>
      </c>
    </row>
    <row r="5262" spans="1:44" x14ac:dyDescent="0.35">
      <c r="A5262" s="1">
        <v>45146.166666666664</v>
      </c>
      <c r="B5262" t="s">
        <v>103</v>
      </c>
      <c r="C5262">
        <v>2023</v>
      </c>
      <c r="D5262" t="s">
        <v>102</v>
      </c>
      <c r="E5262" t="s">
        <v>46</v>
      </c>
      <c r="F5262" t="s">
        <v>74</v>
      </c>
      <c r="G5262" t="s">
        <v>55</v>
      </c>
      <c r="H5262" t="s">
        <v>70</v>
      </c>
      <c r="I5262" t="s">
        <v>67</v>
      </c>
      <c r="J5262" t="s">
        <v>76</v>
      </c>
      <c r="K5262" t="s">
        <v>58</v>
      </c>
      <c r="L5262" t="s">
        <v>65</v>
      </c>
      <c r="M5262">
        <v>7791</v>
      </c>
      <c r="N5262">
        <v>59</v>
      </c>
      <c r="O5262">
        <v>221</v>
      </c>
      <c r="P5262">
        <v>21007</v>
      </c>
      <c r="Q5262">
        <v>9.33</v>
      </c>
      <c r="R5262">
        <v>28.34</v>
      </c>
      <c r="S5262">
        <v>476</v>
      </c>
      <c r="T5262">
        <v>72</v>
      </c>
      <c r="U5262">
        <v>35.64</v>
      </c>
      <c r="V5262">
        <v>3.66</v>
      </c>
      <c r="W5262">
        <v>84.8</v>
      </c>
      <c r="X5262">
        <v>39.29</v>
      </c>
      <c r="Y5262">
        <v>14.43</v>
      </c>
      <c r="Z5262">
        <v>305</v>
      </c>
      <c r="AA5262">
        <v>266</v>
      </c>
      <c r="AB5262">
        <v>76.17</v>
      </c>
      <c r="AC5262">
        <v>43.23</v>
      </c>
      <c r="AD5262" t="s">
        <v>69</v>
      </c>
      <c r="AE5262">
        <v>43.98</v>
      </c>
      <c r="AF5262">
        <v>9.56</v>
      </c>
      <c r="AG5262">
        <v>856</v>
      </c>
      <c r="AH5262">
        <v>55.47</v>
      </c>
      <c r="AI5262">
        <v>9197.0300000000007</v>
      </c>
      <c r="AJ5262">
        <v>5.77</v>
      </c>
      <c r="AK5262">
        <v>1.52</v>
      </c>
      <c r="AL5262">
        <v>785.86</v>
      </c>
      <c r="AM5262">
        <v>0.17</v>
      </c>
      <c r="AN5262">
        <v>317</v>
      </c>
      <c r="AO5262">
        <v>561</v>
      </c>
      <c r="AP5262">
        <v>12</v>
      </c>
      <c r="AQ5262">
        <v>11.53</v>
      </c>
      <c r="AR5262">
        <v>868</v>
      </c>
    </row>
    <row r="5263" spans="1:44" x14ac:dyDescent="0.35">
      <c r="A5263" s="1">
        <v>45146.208333333336</v>
      </c>
      <c r="B5263" t="s">
        <v>103</v>
      </c>
      <c r="C5263">
        <v>2023</v>
      </c>
      <c r="D5263" t="s">
        <v>102</v>
      </c>
      <c r="E5263" t="s">
        <v>46</v>
      </c>
      <c r="F5263" t="s">
        <v>84</v>
      </c>
      <c r="G5263" t="s">
        <v>48</v>
      </c>
      <c r="H5263" t="s">
        <v>70</v>
      </c>
      <c r="I5263" t="s">
        <v>50</v>
      </c>
      <c r="J5263" t="s">
        <v>81</v>
      </c>
      <c r="K5263" t="s">
        <v>64</v>
      </c>
      <c r="L5263" t="s">
        <v>53</v>
      </c>
      <c r="M5263">
        <v>9188</v>
      </c>
      <c r="N5263">
        <v>14</v>
      </c>
      <c r="O5263">
        <v>1589</v>
      </c>
      <c r="P5263">
        <v>21372</v>
      </c>
      <c r="Q5263">
        <v>5.96</v>
      </c>
      <c r="R5263">
        <v>1.89</v>
      </c>
      <c r="S5263">
        <v>51</v>
      </c>
      <c r="T5263">
        <v>50</v>
      </c>
      <c r="U5263">
        <v>38.51</v>
      </c>
      <c r="V5263">
        <v>5.26</v>
      </c>
      <c r="W5263">
        <v>58.44</v>
      </c>
      <c r="X5263">
        <v>11.13</v>
      </c>
      <c r="Y5263">
        <v>5.73</v>
      </c>
      <c r="Z5263">
        <v>445</v>
      </c>
      <c r="AA5263">
        <v>67</v>
      </c>
      <c r="AB5263">
        <v>59.61</v>
      </c>
      <c r="AC5263">
        <v>49.77</v>
      </c>
      <c r="AD5263" t="s">
        <v>88</v>
      </c>
      <c r="AE5263">
        <v>83.74</v>
      </c>
      <c r="AF5263">
        <v>3.84</v>
      </c>
      <c r="AG5263">
        <v>2160</v>
      </c>
      <c r="AH5263">
        <v>52</v>
      </c>
      <c r="AI5263">
        <v>7219.01</v>
      </c>
      <c r="AJ5263">
        <v>7.98</v>
      </c>
      <c r="AK5263">
        <v>1.87</v>
      </c>
      <c r="AL5263">
        <v>737</v>
      </c>
      <c r="AM5263">
        <v>0.98</v>
      </c>
      <c r="AN5263">
        <v>474</v>
      </c>
      <c r="AO5263">
        <v>3173</v>
      </c>
      <c r="AP5263">
        <v>9</v>
      </c>
      <c r="AQ5263">
        <v>19.68</v>
      </c>
      <c r="AR5263">
        <v>226</v>
      </c>
    </row>
    <row r="5264" spans="1:44" x14ac:dyDescent="0.35">
      <c r="A5264" s="1">
        <v>45146.25</v>
      </c>
      <c r="B5264" t="s">
        <v>103</v>
      </c>
      <c r="C5264">
        <v>2023</v>
      </c>
      <c r="D5264" t="s">
        <v>102</v>
      </c>
      <c r="E5264" t="s">
        <v>78</v>
      </c>
      <c r="F5264" t="s">
        <v>47</v>
      </c>
      <c r="G5264" t="s">
        <v>83</v>
      </c>
      <c r="H5264" t="s">
        <v>49</v>
      </c>
      <c r="I5264" t="s">
        <v>67</v>
      </c>
      <c r="J5264" t="s">
        <v>81</v>
      </c>
      <c r="K5264" t="s">
        <v>52</v>
      </c>
      <c r="L5264" t="s">
        <v>65</v>
      </c>
      <c r="M5264">
        <v>179</v>
      </c>
      <c r="N5264">
        <v>87</v>
      </c>
      <c r="O5264">
        <v>1536</v>
      </c>
      <c r="P5264">
        <v>20051</v>
      </c>
      <c r="Q5264">
        <v>6.98</v>
      </c>
      <c r="R5264">
        <v>40.229999999999997</v>
      </c>
      <c r="S5264">
        <v>428</v>
      </c>
      <c r="T5264">
        <v>82</v>
      </c>
      <c r="U5264">
        <v>18.920000000000002</v>
      </c>
      <c r="V5264">
        <v>2.06</v>
      </c>
      <c r="W5264">
        <v>83.48</v>
      </c>
      <c r="X5264">
        <v>10.79</v>
      </c>
      <c r="Y5264">
        <v>0.87</v>
      </c>
      <c r="Z5264">
        <v>159</v>
      </c>
      <c r="AA5264">
        <v>196</v>
      </c>
      <c r="AB5264">
        <v>61.09</v>
      </c>
      <c r="AC5264">
        <v>48.19</v>
      </c>
      <c r="AD5264" t="s">
        <v>54</v>
      </c>
      <c r="AE5264">
        <v>36.51</v>
      </c>
      <c r="AF5264">
        <v>6.05</v>
      </c>
      <c r="AG5264">
        <v>2967</v>
      </c>
      <c r="AH5264">
        <v>61.09</v>
      </c>
      <c r="AI5264">
        <v>6705.75</v>
      </c>
      <c r="AJ5264">
        <v>5.64</v>
      </c>
      <c r="AK5264">
        <v>1.83</v>
      </c>
      <c r="AL5264">
        <v>640.79999999999995</v>
      </c>
      <c r="AM5264">
        <v>0.28000000000000003</v>
      </c>
      <c r="AN5264">
        <v>224</v>
      </c>
      <c r="AO5264">
        <v>3144</v>
      </c>
      <c r="AP5264">
        <v>7</v>
      </c>
      <c r="AQ5264">
        <v>42.22</v>
      </c>
      <c r="AR5264">
        <v>172</v>
      </c>
    </row>
    <row r="5265" spans="1:44" x14ac:dyDescent="0.35">
      <c r="A5265" s="1">
        <v>45146.291666666664</v>
      </c>
      <c r="B5265" t="s">
        <v>103</v>
      </c>
      <c r="C5265">
        <v>2023</v>
      </c>
      <c r="D5265" t="s">
        <v>102</v>
      </c>
      <c r="E5265" t="s">
        <v>78</v>
      </c>
      <c r="F5265" t="s">
        <v>84</v>
      </c>
      <c r="G5265" t="s">
        <v>83</v>
      </c>
      <c r="H5265" t="s">
        <v>49</v>
      </c>
      <c r="I5265" t="s">
        <v>80</v>
      </c>
      <c r="J5265" t="s">
        <v>72</v>
      </c>
      <c r="K5265" t="s">
        <v>58</v>
      </c>
      <c r="L5265" t="s">
        <v>59</v>
      </c>
      <c r="M5265">
        <v>3491</v>
      </c>
      <c r="N5265">
        <v>2</v>
      </c>
      <c r="O5265">
        <v>1130</v>
      </c>
      <c r="P5265">
        <v>18692</v>
      </c>
      <c r="Q5265">
        <v>4.58</v>
      </c>
      <c r="R5265">
        <v>38.619999999999997</v>
      </c>
      <c r="S5265">
        <v>187</v>
      </c>
      <c r="T5265">
        <v>63</v>
      </c>
      <c r="U5265">
        <v>65.86</v>
      </c>
      <c r="V5265">
        <v>7.19</v>
      </c>
      <c r="W5265">
        <v>54.61</v>
      </c>
      <c r="X5265">
        <v>47.89</v>
      </c>
      <c r="Y5265">
        <v>4.43</v>
      </c>
      <c r="Z5265">
        <v>314</v>
      </c>
      <c r="AA5265">
        <v>524</v>
      </c>
      <c r="AB5265">
        <v>69.17</v>
      </c>
      <c r="AC5265">
        <v>48.12</v>
      </c>
      <c r="AD5265" t="s">
        <v>60</v>
      </c>
      <c r="AE5265">
        <v>31.96</v>
      </c>
      <c r="AF5265">
        <v>5.47</v>
      </c>
      <c r="AG5265">
        <v>2037</v>
      </c>
      <c r="AH5265">
        <v>64.2</v>
      </c>
      <c r="AI5265">
        <v>305.99</v>
      </c>
      <c r="AJ5265">
        <v>2.9</v>
      </c>
      <c r="AK5265">
        <v>1.1000000000000001</v>
      </c>
      <c r="AL5265">
        <v>730.61</v>
      </c>
      <c r="AM5265">
        <v>0.97</v>
      </c>
      <c r="AN5265">
        <v>433</v>
      </c>
      <c r="AO5265">
        <v>2469</v>
      </c>
      <c r="AP5265">
        <v>6</v>
      </c>
      <c r="AQ5265">
        <v>41.99</v>
      </c>
      <c r="AR5265">
        <v>145</v>
      </c>
    </row>
    <row r="5266" spans="1:44" x14ac:dyDescent="0.35">
      <c r="A5266" s="1">
        <v>45146.333333333336</v>
      </c>
      <c r="B5266" t="s">
        <v>103</v>
      </c>
      <c r="C5266">
        <v>2023</v>
      </c>
      <c r="D5266" t="s">
        <v>102</v>
      </c>
      <c r="E5266" t="s">
        <v>78</v>
      </c>
      <c r="F5266" t="s">
        <v>90</v>
      </c>
      <c r="G5266" t="s">
        <v>48</v>
      </c>
      <c r="H5266" t="s">
        <v>56</v>
      </c>
      <c r="I5266" t="s">
        <v>75</v>
      </c>
      <c r="J5266" t="s">
        <v>57</v>
      </c>
      <c r="K5266" t="s">
        <v>73</v>
      </c>
      <c r="L5266" t="s">
        <v>59</v>
      </c>
      <c r="M5266">
        <v>5796</v>
      </c>
      <c r="N5266">
        <v>18</v>
      </c>
      <c r="O5266">
        <v>1324</v>
      </c>
      <c r="P5266">
        <v>10937</v>
      </c>
      <c r="Q5266">
        <v>3.88</v>
      </c>
      <c r="R5266">
        <v>6.94</v>
      </c>
      <c r="S5266">
        <v>944</v>
      </c>
      <c r="T5266">
        <v>35</v>
      </c>
      <c r="U5266">
        <v>44.83</v>
      </c>
      <c r="V5266">
        <v>4.0599999999999996</v>
      </c>
      <c r="W5266">
        <v>83.54</v>
      </c>
      <c r="X5266">
        <v>4.01</v>
      </c>
      <c r="Y5266">
        <v>4.49</v>
      </c>
      <c r="Z5266">
        <v>317</v>
      </c>
      <c r="AA5266">
        <v>528</v>
      </c>
      <c r="AB5266">
        <v>77.209999999999994</v>
      </c>
      <c r="AC5266">
        <v>23.39</v>
      </c>
      <c r="AD5266" t="s">
        <v>88</v>
      </c>
      <c r="AE5266">
        <v>65.680000000000007</v>
      </c>
      <c r="AF5266">
        <v>7.87</v>
      </c>
      <c r="AG5266">
        <v>2438</v>
      </c>
      <c r="AH5266">
        <v>57.23</v>
      </c>
      <c r="AI5266">
        <v>8283.7000000000007</v>
      </c>
      <c r="AJ5266">
        <v>7.32</v>
      </c>
      <c r="AK5266">
        <v>1.58</v>
      </c>
      <c r="AL5266">
        <v>902.7</v>
      </c>
      <c r="AM5266">
        <v>0.93</v>
      </c>
      <c r="AN5266">
        <v>193</v>
      </c>
      <c r="AO5266">
        <v>3061</v>
      </c>
      <c r="AP5266">
        <v>4</v>
      </c>
      <c r="AQ5266">
        <v>54.25</v>
      </c>
      <c r="AR5266">
        <v>1242</v>
      </c>
    </row>
    <row r="5267" spans="1:44" x14ac:dyDescent="0.35">
      <c r="A5267" s="1">
        <v>45146.375</v>
      </c>
      <c r="B5267" t="s">
        <v>103</v>
      </c>
      <c r="C5267">
        <v>2023</v>
      </c>
      <c r="D5267" t="s">
        <v>102</v>
      </c>
      <c r="E5267" t="s">
        <v>78</v>
      </c>
      <c r="F5267" t="s">
        <v>61</v>
      </c>
      <c r="G5267" t="s">
        <v>92</v>
      </c>
      <c r="H5267" t="s">
        <v>56</v>
      </c>
      <c r="I5267" t="s">
        <v>80</v>
      </c>
      <c r="J5267" t="s">
        <v>81</v>
      </c>
      <c r="K5267" t="s">
        <v>58</v>
      </c>
      <c r="L5267" t="s">
        <v>68</v>
      </c>
      <c r="M5267">
        <v>3931</v>
      </c>
      <c r="N5267">
        <v>11</v>
      </c>
      <c r="O5267">
        <v>1713</v>
      </c>
      <c r="P5267">
        <v>6812</v>
      </c>
      <c r="Q5267">
        <v>8.35</v>
      </c>
      <c r="R5267">
        <v>18.059999999999999</v>
      </c>
      <c r="S5267">
        <v>964</v>
      </c>
      <c r="T5267">
        <v>42</v>
      </c>
      <c r="U5267">
        <v>14.98</v>
      </c>
      <c r="V5267">
        <v>2.17</v>
      </c>
      <c r="W5267">
        <v>69.010000000000005</v>
      </c>
      <c r="X5267">
        <v>31.48</v>
      </c>
      <c r="Y5267">
        <v>13.67</v>
      </c>
      <c r="Z5267">
        <v>257</v>
      </c>
      <c r="AA5267">
        <v>474</v>
      </c>
      <c r="AB5267">
        <v>54.9</v>
      </c>
      <c r="AC5267">
        <v>45.25</v>
      </c>
      <c r="AD5267" t="s">
        <v>54</v>
      </c>
      <c r="AE5267">
        <v>23.77</v>
      </c>
      <c r="AF5267">
        <v>1.73</v>
      </c>
      <c r="AG5267">
        <v>3479</v>
      </c>
      <c r="AH5267">
        <v>69.39</v>
      </c>
      <c r="AI5267">
        <v>3959.33</v>
      </c>
      <c r="AJ5267">
        <v>8.19</v>
      </c>
      <c r="AK5267">
        <v>2.0699999999999998</v>
      </c>
      <c r="AL5267">
        <v>486.73</v>
      </c>
      <c r="AM5267">
        <v>0.36</v>
      </c>
      <c r="AN5267">
        <v>429</v>
      </c>
      <c r="AO5267">
        <v>4541</v>
      </c>
      <c r="AP5267">
        <v>9</v>
      </c>
      <c r="AQ5267">
        <v>17.84</v>
      </c>
      <c r="AR5267">
        <v>1411</v>
      </c>
    </row>
    <row r="5268" spans="1:44" x14ac:dyDescent="0.35">
      <c r="A5268" s="1">
        <v>45146.416666666664</v>
      </c>
      <c r="B5268" t="s">
        <v>103</v>
      </c>
      <c r="C5268">
        <v>2023</v>
      </c>
      <c r="D5268" t="s">
        <v>102</v>
      </c>
      <c r="E5268" t="s">
        <v>78</v>
      </c>
      <c r="F5268" t="s">
        <v>47</v>
      </c>
      <c r="G5268" t="s">
        <v>86</v>
      </c>
      <c r="H5268" t="s">
        <v>70</v>
      </c>
      <c r="I5268" t="s">
        <v>71</v>
      </c>
      <c r="J5268" t="s">
        <v>72</v>
      </c>
      <c r="K5268" t="s">
        <v>77</v>
      </c>
      <c r="L5268" t="s">
        <v>53</v>
      </c>
      <c r="M5268">
        <v>4927</v>
      </c>
      <c r="N5268">
        <v>51</v>
      </c>
      <c r="O5268">
        <v>2916</v>
      </c>
      <c r="P5268">
        <v>26208</v>
      </c>
      <c r="Q5268">
        <v>1.5</v>
      </c>
      <c r="R5268">
        <v>9.18</v>
      </c>
      <c r="S5268">
        <v>363</v>
      </c>
      <c r="T5268">
        <v>71</v>
      </c>
      <c r="U5268">
        <v>30.45</v>
      </c>
      <c r="V5268">
        <v>7.99</v>
      </c>
      <c r="W5268">
        <v>81.94</v>
      </c>
      <c r="X5268">
        <v>19.84</v>
      </c>
      <c r="Y5268">
        <v>8.77</v>
      </c>
      <c r="Z5268">
        <v>417</v>
      </c>
      <c r="AA5268">
        <v>599</v>
      </c>
      <c r="AB5268">
        <v>46.19</v>
      </c>
      <c r="AC5268">
        <v>27.18</v>
      </c>
      <c r="AD5268" t="s">
        <v>60</v>
      </c>
      <c r="AE5268">
        <v>37.72</v>
      </c>
      <c r="AF5268">
        <v>5.83</v>
      </c>
      <c r="AG5268">
        <v>4398</v>
      </c>
      <c r="AH5268">
        <v>89.17</v>
      </c>
      <c r="AI5268">
        <v>2490.4899999999998</v>
      </c>
      <c r="AJ5268">
        <v>7.26</v>
      </c>
      <c r="AK5268">
        <v>4.8499999999999996</v>
      </c>
      <c r="AL5268">
        <v>264.45999999999998</v>
      </c>
      <c r="AM5268">
        <v>0.36</v>
      </c>
      <c r="AN5268">
        <v>33</v>
      </c>
      <c r="AO5268">
        <v>2829</v>
      </c>
      <c r="AP5268">
        <v>8</v>
      </c>
      <c r="AQ5268">
        <v>14.88</v>
      </c>
      <c r="AR5268">
        <v>495</v>
      </c>
    </row>
    <row r="5269" spans="1:44" x14ac:dyDescent="0.35">
      <c r="A5269" s="1">
        <v>45146.458333333336</v>
      </c>
      <c r="B5269" t="s">
        <v>103</v>
      </c>
      <c r="C5269">
        <v>2023</v>
      </c>
      <c r="D5269" t="s">
        <v>102</v>
      </c>
      <c r="E5269" t="s">
        <v>78</v>
      </c>
      <c r="F5269" t="s">
        <v>85</v>
      </c>
      <c r="G5269" t="s">
        <v>62</v>
      </c>
      <c r="H5269" t="s">
        <v>66</v>
      </c>
      <c r="I5269" t="s">
        <v>80</v>
      </c>
      <c r="J5269" t="s">
        <v>51</v>
      </c>
      <c r="K5269" t="s">
        <v>58</v>
      </c>
      <c r="L5269" t="s">
        <v>59</v>
      </c>
      <c r="M5269">
        <v>7627</v>
      </c>
      <c r="N5269">
        <v>27</v>
      </c>
      <c r="O5269">
        <v>1257</v>
      </c>
      <c r="P5269">
        <v>3679</v>
      </c>
      <c r="Q5269">
        <v>4.28</v>
      </c>
      <c r="R5269">
        <v>15.34</v>
      </c>
      <c r="S5269">
        <v>403</v>
      </c>
      <c r="T5269">
        <v>70</v>
      </c>
      <c r="U5269">
        <v>16.77</v>
      </c>
      <c r="V5269">
        <v>5.73</v>
      </c>
      <c r="W5269">
        <v>62.47</v>
      </c>
      <c r="X5269">
        <v>41.38</v>
      </c>
      <c r="Y5269">
        <v>8.43</v>
      </c>
      <c r="Z5269">
        <v>113</v>
      </c>
      <c r="AA5269">
        <v>522</v>
      </c>
      <c r="AB5269">
        <v>62.95</v>
      </c>
      <c r="AC5269">
        <v>41.19</v>
      </c>
      <c r="AD5269" t="s">
        <v>54</v>
      </c>
      <c r="AE5269">
        <v>26.78</v>
      </c>
      <c r="AF5269">
        <v>7.24</v>
      </c>
      <c r="AG5269">
        <v>690</v>
      </c>
      <c r="AH5269">
        <v>73.540000000000006</v>
      </c>
      <c r="AI5269">
        <v>9121.0300000000007</v>
      </c>
      <c r="AJ5269">
        <v>5.94</v>
      </c>
      <c r="AK5269">
        <v>2.21</v>
      </c>
      <c r="AL5269">
        <v>635.17999999999995</v>
      </c>
      <c r="AM5269">
        <v>0.48</v>
      </c>
      <c r="AN5269">
        <v>175</v>
      </c>
      <c r="AO5269">
        <v>310</v>
      </c>
      <c r="AP5269">
        <v>7</v>
      </c>
      <c r="AQ5269">
        <v>49.04</v>
      </c>
      <c r="AR5269">
        <v>1159</v>
      </c>
    </row>
    <row r="5270" spans="1:44" x14ac:dyDescent="0.35">
      <c r="A5270" s="1">
        <v>45146.5</v>
      </c>
      <c r="B5270" t="s">
        <v>103</v>
      </c>
      <c r="C5270">
        <v>2023</v>
      </c>
      <c r="D5270" t="s">
        <v>102</v>
      </c>
      <c r="E5270" t="s">
        <v>89</v>
      </c>
      <c r="F5270" t="s">
        <v>85</v>
      </c>
      <c r="G5270" t="s">
        <v>48</v>
      </c>
      <c r="H5270" t="s">
        <v>79</v>
      </c>
      <c r="I5270" t="s">
        <v>75</v>
      </c>
      <c r="J5270" t="s">
        <v>57</v>
      </c>
      <c r="K5270" t="s">
        <v>64</v>
      </c>
      <c r="L5270" t="s">
        <v>65</v>
      </c>
      <c r="M5270">
        <v>5485</v>
      </c>
      <c r="N5270">
        <v>67</v>
      </c>
      <c r="O5270">
        <v>382</v>
      </c>
      <c r="P5270">
        <v>38587</v>
      </c>
      <c r="Q5270">
        <v>6.64</v>
      </c>
      <c r="R5270">
        <v>43.46</v>
      </c>
      <c r="S5270">
        <v>310</v>
      </c>
      <c r="T5270">
        <v>60</v>
      </c>
      <c r="U5270">
        <v>38.43</v>
      </c>
      <c r="V5270">
        <v>5.56</v>
      </c>
      <c r="W5270">
        <v>51.67</v>
      </c>
      <c r="X5270">
        <v>25.4</v>
      </c>
      <c r="Y5270">
        <v>3.13</v>
      </c>
      <c r="Z5270">
        <v>66</v>
      </c>
      <c r="AA5270">
        <v>576</v>
      </c>
      <c r="AB5270">
        <v>64.92</v>
      </c>
      <c r="AC5270">
        <v>47.52</v>
      </c>
      <c r="AD5270" t="s">
        <v>54</v>
      </c>
      <c r="AE5270">
        <v>44.6</v>
      </c>
      <c r="AF5270">
        <v>2.4300000000000002</v>
      </c>
      <c r="AG5270">
        <v>3938</v>
      </c>
      <c r="AH5270">
        <v>63.93</v>
      </c>
      <c r="AI5270">
        <v>2547.7800000000002</v>
      </c>
      <c r="AJ5270">
        <v>4.78</v>
      </c>
      <c r="AK5270">
        <v>4.8</v>
      </c>
      <c r="AL5270">
        <v>433.17</v>
      </c>
      <c r="AM5270">
        <v>0.27</v>
      </c>
      <c r="AN5270">
        <v>51</v>
      </c>
      <c r="AO5270">
        <v>3372</v>
      </c>
      <c r="AP5270">
        <v>7</v>
      </c>
      <c r="AQ5270">
        <v>62.61</v>
      </c>
      <c r="AR5270">
        <v>1400</v>
      </c>
    </row>
    <row r="5271" spans="1:44" x14ac:dyDescent="0.35">
      <c r="A5271" s="1">
        <v>45146.541666666664</v>
      </c>
      <c r="B5271" t="s">
        <v>103</v>
      </c>
      <c r="C5271">
        <v>2023</v>
      </c>
      <c r="D5271" t="s">
        <v>102</v>
      </c>
      <c r="E5271" t="s">
        <v>89</v>
      </c>
      <c r="F5271" t="s">
        <v>61</v>
      </c>
      <c r="G5271" t="s">
        <v>86</v>
      </c>
      <c r="H5271" t="s">
        <v>93</v>
      </c>
      <c r="I5271" t="s">
        <v>67</v>
      </c>
      <c r="J5271" t="s">
        <v>72</v>
      </c>
      <c r="K5271" t="s">
        <v>77</v>
      </c>
      <c r="L5271" t="s">
        <v>68</v>
      </c>
      <c r="M5271">
        <v>5232</v>
      </c>
      <c r="N5271">
        <v>72</v>
      </c>
      <c r="O5271">
        <v>402</v>
      </c>
      <c r="P5271">
        <v>19925</v>
      </c>
      <c r="Q5271">
        <v>6.62</v>
      </c>
      <c r="R5271">
        <v>34.130000000000003</v>
      </c>
      <c r="S5271">
        <v>344</v>
      </c>
      <c r="T5271">
        <v>81</v>
      </c>
      <c r="U5271">
        <v>30.43</v>
      </c>
      <c r="V5271">
        <v>2.5299999999999998</v>
      </c>
      <c r="W5271">
        <v>63.71</v>
      </c>
      <c r="X5271">
        <v>-3.16</v>
      </c>
      <c r="Y5271">
        <v>2.59</v>
      </c>
      <c r="Z5271">
        <v>450</v>
      </c>
      <c r="AA5271">
        <v>247</v>
      </c>
      <c r="AB5271">
        <v>47.75</v>
      </c>
      <c r="AC5271">
        <v>20.27</v>
      </c>
      <c r="AD5271" t="s">
        <v>54</v>
      </c>
      <c r="AE5271">
        <v>85.59</v>
      </c>
      <c r="AF5271">
        <v>6.49</v>
      </c>
      <c r="AG5271">
        <v>1617</v>
      </c>
      <c r="AH5271">
        <v>80</v>
      </c>
      <c r="AI5271">
        <v>7652.91</v>
      </c>
      <c r="AJ5271">
        <v>8.0500000000000007</v>
      </c>
      <c r="AK5271">
        <v>2.52</v>
      </c>
      <c r="AL5271">
        <v>823.76</v>
      </c>
      <c r="AM5271">
        <v>0.17</v>
      </c>
      <c r="AN5271">
        <v>117</v>
      </c>
      <c r="AO5271">
        <v>4848</v>
      </c>
      <c r="AP5271">
        <v>19</v>
      </c>
      <c r="AQ5271">
        <v>17.350000000000001</v>
      </c>
      <c r="AR5271">
        <v>1198</v>
      </c>
    </row>
    <row r="5272" spans="1:44" x14ac:dyDescent="0.35">
      <c r="A5272" s="1">
        <v>45146.583333333336</v>
      </c>
      <c r="B5272" t="s">
        <v>103</v>
      </c>
      <c r="C5272">
        <v>2023</v>
      </c>
      <c r="D5272" t="s">
        <v>102</v>
      </c>
      <c r="E5272" t="s">
        <v>89</v>
      </c>
      <c r="F5272" t="s">
        <v>90</v>
      </c>
      <c r="G5272" t="s">
        <v>48</v>
      </c>
      <c r="H5272" t="s">
        <v>93</v>
      </c>
      <c r="I5272" t="s">
        <v>75</v>
      </c>
      <c r="J5272" t="s">
        <v>76</v>
      </c>
      <c r="K5272" t="s">
        <v>64</v>
      </c>
      <c r="L5272" t="s">
        <v>68</v>
      </c>
      <c r="M5272">
        <v>4340</v>
      </c>
      <c r="N5272">
        <v>10</v>
      </c>
      <c r="O5272">
        <v>175</v>
      </c>
      <c r="P5272">
        <v>30541</v>
      </c>
      <c r="Q5272">
        <v>6.7</v>
      </c>
      <c r="R5272">
        <v>46.9</v>
      </c>
      <c r="S5272">
        <v>524</v>
      </c>
      <c r="T5272">
        <v>88</v>
      </c>
      <c r="U5272">
        <v>56.14</v>
      </c>
      <c r="V5272">
        <v>6.99</v>
      </c>
      <c r="W5272">
        <v>79.44</v>
      </c>
      <c r="X5272">
        <v>8.5</v>
      </c>
      <c r="Y5272">
        <v>12.04</v>
      </c>
      <c r="Z5272">
        <v>365</v>
      </c>
      <c r="AA5272">
        <v>595</v>
      </c>
      <c r="AB5272">
        <v>47.18</v>
      </c>
      <c r="AC5272">
        <v>44.62</v>
      </c>
      <c r="AD5272" t="s">
        <v>69</v>
      </c>
      <c r="AE5272">
        <v>89.77</v>
      </c>
      <c r="AF5272">
        <v>9.67</v>
      </c>
      <c r="AG5272">
        <v>1770</v>
      </c>
      <c r="AH5272">
        <v>74.06</v>
      </c>
      <c r="AI5272">
        <v>5210.97</v>
      </c>
      <c r="AJ5272">
        <v>6.01</v>
      </c>
      <c r="AK5272">
        <v>4.57</v>
      </c>
      <c r="AL5272">
        <v>847.57</v>
      </c>
      <c r="AM5272">
        <v>0.96</v>
      </c>
      <c r="AN5272">
        <v>64</v>
      </c>
      <c r="AO5272">
        <v>1727</v>
      </c>
      <c r="AP5272">
        <v>13</v>
      </c>
      <c r="AQ5272">
        <v>46.02</v>
      </c>
      <c r="AR5272">
        <v>799</v>
      </c>
    </row>
    <row r="5273" spans="1:44" x14ac:dyDescent="0.35">
      <c r="A5273" s="1">
        <v>45146.625</v>
      </c>
      <c r="B5273" t="s">
        <v>103</v>
      </c>
      <c r="C5273">
        <v>2023</v>
      </c>
      <c r="D5273" t="s">
        <v>102</v>
      </c>
      <c r="E5273" t="s">
        <v>89</v>
      </c>
      <c r="F5273" t="s">
        <v>47</v>
      </c>
      <c r="G5273" t="s">
        <v>55</v>
      </c>
      <c r="H5273" t="s">
        <v>70</v>
      </c>
      <c r="I5273" t="s">
        <v>75</v>
      </c>
      <c r="J5273" t="s">
        <v>87</v>
      </c>
      <c r="K5273" t="s">
        <v>64</v>
      </c>
      <c r="L5273" t="s">
        <v>68</v>
      </c>
      <c r="M5273">
        <v>4696</v>
      </c>
      <c r="N5273">
        <v>96</v>
      </c>
      <c r="O5273">
        <v>945</v>
      </c>
      <c r="P5273">
        <v>39688</v>
      </c>
      <c r="Q5273">
        <v>8.8800000000000008</v>
      </c>
      <c r="R5273">
        <v>28.73</v>
      </c>
      <c r="S5273">
        <v>992</v>
      </c>
      <c r="T5273">
        <v>79</v>
      </c>
      <c r="U5273">
        <v>19.989999999999998</v>
      </c>
      <c r="V5273">
        <v>6.15</v>
      </c>
      <c r="W5273">
        <v>55.35</v>
      </c>
      <c r="X5273">
        <v>13.1</v>
      </c>
      <c r="Y5273">
        <v>6.81</v>
      </c>
      <c r="Z5273">
        <v>105</v>
      </c>
      <c r="AA5273">
        <v>441</v>
      </c>
      <c r="AB5273">
        <v>67.819999999999993</v>
      </c>
      <c r="AC5273">
        <v>36</v>
      </c>
      <c r="AD5273" t="s">
        <v>88</v>
      </c>
      <c r="AE5273">
        <v>16.510000000000002</v>
      </c>
      <c r="AF5273">
        <v>3.78</v>
      </c>
      <c r="AG5273">
        <v>1394</v>
      </c>
      <c r="AH5273">
        <v>53.23</v>
      </c>
      <c r="AI5273">
        <v>4168.75</v>
      </c>
      <c r="AJ5273">
        <v>8.11</v>
      </c>
      <c r="AK5273">
        <v>4.84</v>
      </c>
      <c r="AL5273">
        <v>414.77</v>
      </c>
      <c r="AM5273">
        <v>0.25</v>
      </c>
      <c r="AN5273">
        <v>144</v>
      </c>
      <c r="AO5273">
        <v>4868</v>
      </c>
      <c r="AP5273">
        <v>3</v>
      </c>
      <c r="AQ5273">
        <v>45.69</v>
      </c>
      <c r="AR5273">
        <v>841</v>
      </c>
    </row>
    <row r="5274" spans="1:44" x14ac:dyDescent="0.35">
      <c r="A5274" s="1">
        <v>45146.666666666664</v>
      </c>
      <c r="B5274" t="s">
        <v>103</v>
      </c>
      <c r="C5274">
        <v>2023</v>
      </c>
      <c r="D5274" t="s">
        <v>102</v>
      </c>
      <c r="E5274" t="s">
        <v>89</v>
      </c>
      <c r="F5274" t="s">
        <v>61</v>
      </c>
      <c r="G5274" t="s">
        <v>62</v>
      </c>
      <c r="H5274" t="s">
        <v>49</v>
      </c>
      <c r="I5274" t="s">
        <v>80</v>
      </c>
      <c r="J5274" t="s">
        <v>57</v>
      </c>
      <c r="K5274" t="s">
        <v>73</v>
      </c>
      <c r="L5274" t="s">
        <v>59</v>
      </c>
      <c r="M5274">
        <v>8015</v>
      </c>
      <c r="N5274">
        <v>69</v>
      </c>
      <c r="O5274">
        <v>866</v>
      </c>
      <c r="P5274">
        <v>41618</v>
      </c>
      <c r="Q5274">
        <v>4.79</v>
      </c>
      <c r="R5274">
        <v>18.84</v>
      </c>
      <c r="S5274">
        <v>946</v>
      </c>
      <c r="T5274">
        <v>56</v>
      </c>
      <c r="U5274">
        <v>55.58</v>
      </c>
      <c r="V5274">
        <v>2.12</v>
      </c>
      <c r="W5274">
        <v>92.81</v>
      </c>
      <c r="X5274">
        <v>17.75</v>
      </c>
      <c r="Y5274">
        <v>7.68</v>
      </c>
      <c r="Z5274">
        <v>227</v>
      </c>
      <c r="AA5274">
        <v>55</v>
      </c>
      <c r="AB5274">
        <v>77.09</v>
      </c>
      <c r="AC5274">
        <v>43.57</v>
      </c>
      <c r="AD5274" t="s">
        <v>60</v>
      </c>
      <c r="AE5274">
        <v>65.19</v>
      </c>
      <c r="AF5274">
        <v>2.93</v>
      </c>
      <c r="AG5274">
        <v>4675</v>
      </c>
      <c r="AH5274">
        <v>89.87</v>
      </c>
      <c r="AI5274">
        <v>8940.1200000000008</v>
      </c>
      <c r="AJ5274">
        <v>3.74</v>
      </c>
      <c r="AK5274">
        <v>3.72</v>
      </c>
      <c r="AL5274">
        <v>263.42</v>
      </c>
      <c r="AM5274">
        <v>0.2</v>
      </c>
      <c r="AN5274">
        <v>381</v>
      </c>
      <c r="AO5274">
        <v>1170</v>
      </c>
      <c r="AP5274">
        <v>5</v>
      </c>
      <c r="AQ5274">
        <v>12.63</v>
      </c>
      <c r="AR5274">
        <v>521</v>
      </c>
    </row>
    <row r="5275" spans="1:44" x14ac:dyDescent="0.35">
      <c r="A5275" s="1">
        <v>45146.708333333336</v>
      </c>
      <c r="B5275" t="s">
        <v>103</v>
      </c>
      <c r="C5275">
        <v>2023</v>
      </c>
      <c r="D5275" t="s">
        <v>102</v>
      </c>
      <c r="E5275" t="s">
        <v>89</v>
      </c>
      <c r="F5275" t="s">
        <v>84</v>
      </c>
      <c r="G5275" t="s">
        <v>86</v>
      </c>
      <c r="H5275" t="s">
        <v>49</v>
      </c>
      <c r="I5275" t="s">
        <v>71</v>
      </c>
      <c r="J5275" t="s">
        <v>63</v>
      </c>
      <c r="K5275" t="s">
        <v>82</v>
      </c>
      <c r="L5275" t="s">
        <v>65</v>
      </c>
      <c r="M5275">
        <v>6287</v>
      </c>
      <c r="N5275">
        <v>92</v>
      </c>
      <c r="O5275">
        <v>188</v>
      </c>
      <c r="P5275">
        <v>18821</v>
      </c>
      <c r="Q5275">
        <v>9.14</v>
      </c>
      <c r="R5275">
        <v>8.58</v>
      </c>
      <c r="S5275">
        <v>885</v>
      </c>
      <c r="T5275">
        <v>52</v>
      </c>
      <c r="U5275">
        <v>16.670000000000002</v>
      </c>
      <c r="V5275">
        <v>2.46</v>
      </c>
      <c r="W5275">
        <v>88</v>
      </c>
      <c r="X5275">
        <v>46.46</v>
      </c>
      <c r="Y5275">
        <v>4.34</v>
      </c>
      <c r="Z5275">
        <v>103</v>
      </c>
      <c r="AA5275">
        <v>520</v>
      </c>
      <c r="AB5275">
        <v>70.27</v>
      </c>
      <c r="AC5275">
        <v>11.91</v>
      </c>
      <c r="AD5275" t="s">
        <v>69</v>
      </c>
      <c r="AE5275">
        <v>71.88</v>
      </c>
      <c r="AF5275">
        <v>6.53</v>
      </c>
      <c r="AG5275">
        <v>1157</v>
      </c>
      <c r="AH5275">
        <v>69.650000000000006</v>
      </c>
      <c r="AI5275">
        <v>1014.75</v>
      </c>
      <c r="AJ5275">
        <v>3.79</v>
      </c>
      <c r="AK5275">
        <v>3.63</v>
      </c>
      <c r="AL5275">
        <v>518.48</v>
      </c>
      <c r="AM5275">
        <v>0.52</v>
      </c>
      <c r="AN5275">
        <v>226</v>
      </c>
      <c r="AO5275">
        <v>3702</v>
      </c>
      <c r="AP5275">
        <v>15</v>
      </c>
      <c r="AQ5275">
        <v>42.87</v>
      </c>
      <c r="AR5275">
        <v>1194</v>
      </c>
    </row>
    <row r="5276" spans="1:44" x14ac:dyDescent="0.35">
      <c r="A5276" s="1">
        <v>45146.75</v>
      </c>
      <c r="B5276" t="s">
        <v>103</v>
      </c>
      <c r="C5276">
        <v>2023</v>
      </c>
      <c r="D5276" t="s">
        <v>102</v>
      </c>
      <c r="E5276" t="s">
        <v>91</v>
      </c>
      <c r="F5276" t="s">
        <v>61</v>
      </c>
      <c r="G5276" t="s">
        <v>83</v>
      </c>
      <c r="H5276" t="s">
        <v>70</v>
      </c>
      <c r="I5276" t="s">
        <v>80</v>
      </c>
      <c r="J5276" t="s">
        <v>57</v>
      </c>
      <c r="K5276" t="s">
        <v>64</v>
      </c>
      <c r="L5276" t="s">
        <v>59</v>
      </c>
      <c r="M5276">
        <v>2034</v>
      </c>
      <c r="N5276">
        <v>78</v>
      </c>
      <c r="O5276">
        <v>1160</v>
      </c>
      <c r="P5276">
        <v>26752</v>
      </c>
      <c r="Q5276">
        <v>2.3199999999999998</v>
      </c>
      <c r="R5276">
        <v>7.23</v>
      </c>
      <c r="S5276">
        <v>50</v>
      </c>
      <c r="T5276">
        <v>38</v>
      </c>
      <c r="U5276">
        <v>35.35</v>
      </c>
      <c r="V5276">
        <v>5.9</v>
      </c>
      <c r="W5276">
        <v>61.94</v>
      </c>
      <c r="X5276">
        <v>12.7</v>
      </c>
      <c r="Y5276">
        <v>9.01</v>
      </c>
      <c r="Z5276">
        <v>483</v>
      </c>
      <c r="AA5276">
        <v>545</v>
      </c>
      <c r="AB5276">
        <v>69.88</v>
      </c>
      <c r="AC5276">
        <v>31.9</v>
      </c>
      <c r="AD5276" t="s">
        <v>69</v>
      </c>
      <c r="AE5276">
        <v>19.510000000000002</v>
      </c>
      <c r="AF5276">
        <v>9.44</v>
      </c>
      <c r="AG5276">
        <v>1634</v>
      </c>
      <c r="AH5276">
        <v>65.510000000000005</v>
      </c>
      <c r="AI5276">
        <v>6137.05</v>
      </c>
      <c r="AJ5276">
        <v>5.55</v>
      </c>
      <c r="AK5276">
        <v>2.98</v>
      </c>
      <c r="AL5276">
        <v>889.18</v>
      </c>
      <c r="AM5276">
        <v>0.48</v>
      </c>
      <c r="AN5276">
        <v>367</v>
      </c>
      <c r="AO5276">
        <v>2800</v>
      </c>
      <c r="AP5276">
        <v>5</v>
      </c>
      <c r="AQ5276">
        <v>33.78</v>
      </c>
      <c r="AR5276">
        <v>1188</v>
      </c>
    </row>
    <row r="5277" spans="1:44" x14ac:dyDescent="0.35">
      <c r="A5277" s="1">
        <v>45146.791666666664</v>
      </c>
      <c r="B5277" t="s">
        <v>103</v>
      </c>
      <c r="C5277">
        <v>2023</v>
      </c>
      <c r="D5277" t="s">
        <v>102</v>
      </c>
      <c r="E5277" t="s">
        <v>91</v>
      </c>
      <c r="F5277" t="s">
        <v>85</v>
      </c>
      <c r="G5277" t="s">
        <v>48</v>
      </c>
      <c r="H5277" t="s">
        <v>93</v>
      </c>
      <c r="I5277" t="s">
        <v>71</v>
      </c>
      <c r="J5277" t="s">
        <v>81</v>
      </c>
      <c r="K5277" t="s">
        <v>82</v>
      </c>
      <c r="L5277" t="s">
        <v>68</v>
      </c>
      <c r="M5277">
        <v>6245</v>
      </c>
      <c r="N5277">
        <v>68</v>
      </c>
      <c r="O5277">
        <v>2902</v>
      </c>
      <c r="P5277">
        <v>29549</v>
      </c>
      <c r="Q5277">
        <v>3.6</v>
      </c>
      <c r="R5277">
        <v>37.729999999999997</v>
      </c>
      <c r="S5277">
        <v>906</v>
      </c>
      <c r="T5277">
        <v>36</v>
      </c>
      <c r="U5277">
        <v>46.54</v>
      </c>
      <c r="V5277">
        <v>2.0499999999999998</v>
      </c>
      <c r="W5277">
        <v>93.6</v>
      </c>
      <c r="X5277">
        <v>42.61</v>
      </c>
      <c r="Y5277">
        <v>9.06</v>
      </c>
      <c r="Z5277">
        <v>498</v>
      </c>
      <c r="AA5277">
        <v>456</v>
      </c>
      <c r="AB5277">
        <v>44.74</v>
      </c>
      <c r="AC5277">
        <v>36.119999999999997</v>
      </c>
      <c r="AD5277" t="s">
        <v>54</v>
      </c>
      <c r="AE5277">
        <v>47.19</v>
      </c>
      <c r="AF5277">
        <v>0.84</v>
      </c>
      <c r="AG5277">
        <v>2070</v>
      </c>
      <c r="AH5277">
        <v>86.37</v>
      </c>
      <c r="AI5277">
        <v>8868.02</v>
      </c>
      <c r="AJ5277">
        <v>7.71</v>
      </c>
      <c r="AK5277">
        <v>2.68</v>
      </c>
      <c r="AL5277">
        <v>147.76</v>
      </c>
      <c r="AM5277">
        <v>0.94</v>
      </c>
      <c r="AN5277">
        <v>114</v>
      </c>
      <c r="AO5277">
        <v>444</v>
      </c>
      <c r="AP5277">
        <v>9</v>
      </c>
      <c r="AQ5277">
        <v>25.46</v>
      </c>
      <c r="AR5277">
        <v>1031</v>
      </c>
    </row>
    <row r="5278" spans="1:44" x14ac:dyDescent="0.35">
      <c r="A5278" s="1">
        <v>45146.833333333336</v>
      </c>
      <c r="B5278" t="s">
        <v>103</v>
      </c>
      <c r="C5278">
        <v>2023</v>
      </c>
      <c r="D5278" t="s">
        <v>102</v>
      </c>
      <c r="E5278" t="s">
        <v>91</v>
      </c>
      <c r="F5278" t="s">
        <v>74</v>
      </c>
      <c r="G5278" t="s">
        <v>86</v>
      </c>
      <c r="H5278" t="s">
        <v>79</v>
      </c>
      <c r="I5278" t="s">
        <v>80</v>
      </c>
      <c r="J5278" t="s">
        <v>76</v>
      </c>
      <c r="K5278" t="s">
        <v>52</v>
      </c>
      <c r="L5278" t="s">
        <v>53</v>
      </c>
      <c r="M5278">
        <v>593</v>
      </c>
      <c r="N5278">
        <v>22</v>
      </c>
      <c r="O5278">
        <v>672</v>
      </c>
      <c r="P5278">
        <v>41569</v>
      </c>
      <c r="Q5278">
        <v>0.74</v>
      </c>
      <c r="R5278">
        <v>22.53</v>
      </c>
      <c r="S5278">
        <v>834</v>
      </c>
      <c r="T5278">
        <v>42</v>
      </c>
      <c r="U5278">
        <v>64.69</v>
      </c>
      <c r="V5278">
        <v>6.07</v>
      </c>
      <c r="W5278">
        <v>72.23</v>
      </c>
      <c r="X5278">
        <v>32.28</v>
      </c>
      <c r="Y5278">
        <v>6.73</v>
      </c>
      <c r="Z5278">
        <v>277</v>
      </c>
      <c r="AA5278">
        <v>469</v>
      </c>
      <c r="AB5278">
        <v>43.99</v>
      </c>
      <c r="AC5278">
        <v>21.34</v>
      </c>
      <c r="AD5278" t="s">
        <v>88</v>
      </c>
      <c r="AE5278">
        <v>65.36</v>
      </c>
      <c r="AF5278">
        <v>2.6</v>
      </c>
      <c r="AG5278">
        <v>1827</v>
      </c>
      <c r="AH5278">
        <v>61.06</v>
      </c>
      <c r="AI5278">
        <v>8266.2900000000009</v>
      </c>
      <c r="AJ5278">
        <v>6.51</v>
      </c>
      <c r="AK5278">
        <v>2.0099999999999998</v>
      </c>
      <c r="AL5278">
        <v>310.12</v>
      </c>
      <c r="AM5278">
        <v>0.26</v>
      </c>
      <c r="AN5278">
        <v>100</v>
      </c>
      <c r="AO5278">
        <v>4214</v>
      </c>
      <c r="AP5278">
        <v>18</v>
      </c>
      <c r="AQ5278">
        <v>58.82</v>
      </c>
      <c r="AR5278">
        <v>1244</v>
      </c>
    </row>
    <row r="5279" spans="1:44" x14ac:dyDescent="0.35">
      <c r="A5279" s="1">
        <v>45146.875</v>
      </c>
      <c r="B5279" t="s">
        <v>103</v>
      </c>
      <c r="C5279">
        <v>2023</v>
      </c>
      <c r="D5279" t="s">
        <v>102</v>
      </c>
      <c r="E5279" t="s">
        <v>91</v>
      </c>
      <c r="F5279" t="s">
        <v>47</v>
      </c>
      <c r="G5279" t="s">
        <v>92</v>
      </c>
      <c r="H5279" t="s">
        <v>93</v>
      </c>
      <c r="I5279" t="s">
        <v>75</v>
      </c>
      <c r="J5279" t="s">
        <v>57</v>
      </c>
      <c r="K5279" t="s">
        <v>64</v>
      </c>
      <c r="L5279" t="s">
        <v>68</v>
      </c>
      <c r="M5279">
        <v>4712</v>
      </c>
      <c r="N5279">
        <v>72</v>
      </c>
      <c r="O5279">
        <v>1171</v>
      </c>
      <c r="P5279">
        <v>45995</v>
      </c>
      <c r="Q5279">
        <v>1.1100000000000001</v>
      </c>
      <c r="R5279">
        <v>3.44</v>
      </c>
      <c r="S5279">
        <v>94</v>
      </c>
      <c r="T5279">
        <v>15</v>
      </c>
      <c r="U5279">
        <v>38.119999999999997</v>
      </c>
      <c r="V5279">
        <v>3.18</v>
      </c>
      <c r="W5279">
        <v>93.41</v>
      </c>
      <c r="X5279">
        <v>8.09</v>
      </c>
      <c r="Y5279">
        <v>0.76</v>
      </c>
      <c r="Z5279">
        <v>218</v>
      </c>
      <c r="AA5279">
        <v>581</v>
      </c>
      <c r="AB5279">
        <v>53.04</v>
      </c>
      <c r="AC5279">
        <v>35.590000000000003</v>
      </c>
      <c r="AD5279" t="s">
        <v>60</v>
      </c>
      <c r="AE5279">
        <v>68.33</v>
      </c>
      <c r="AF5279">
        <v>9.86</v>
      </c>
      <c r="AG5279">
        <v>2223</v>
      </c>
      <c r="AH5279">
        <v>67.58</v>
      </c>
      <c r="AI5279">
        <v>3913.23</v>
      </c>
      <c r="AJ5279">
        <v>5.33</v>
      </c>
      <c r="AK5279">
        <v>4.51</v>
      </c>
      <c r="AL5279">
        <v>797.58</v>
      </c>
      <c r="AM5279">
        <v>0.18</v>
      </c>
      <c r="AN5279">
        <v>420</v>
      </c>
      <c r="AO5279">
        <v>239</v>
      </c>
      <c r="AP5279">
        <v>16</v>
      </c>
      <c r="AQ5279">
        <v>38.82</v>
      </c>
      <c r="AR5279">
        <v>1349</v>
      </c>
    </row>
    <row r="5280" spans="1:44" x14ac:dyDescent="0.35">
      <c r="A5280" s="1">
        <v>45146.916666666664</v>
      </c>
      <c r="B5280" t="s">
        <v>103</v>
      </c>
      <c r="C5280">
        <v>2023</v>
      </c>
      <c r="D5280" t="s">
        <v>102</v>
      </c>
      <c r="E5280" t="s">
        <v>91</v>
      </c>
      <c r="F5280" t="s">
        <v>74</v>
      </c>
      <c r="G5280" t="s">
        <v>48</v>
      </c>
      <c r="H5280" t="s">
        <v>79</v>
      </c>
      <c r="I5280" t="s">
        <v>75</v>
      </c>
      <c r="J5280" t="s">
        <v>51</v>
      </c>
      <c r="K5280" t="s">
        <v>52</v>
      </c>
      <c r="L5280" t="s">
        <v>59</v>
      </c>
      <c r="M5280">
        <v>7984</v>
      </c>
      <c r="N5280">
        <v>18</v>
      </c>
      <c r="O5280">
        <v>2617</v>
      </c>
      <c r="P5280">
        <v>9729</v>
      </c>
      <c r="Q5280">
        <v>2.72</v>
      </c>
      <c r="R5280">
        <v>14.19</v>
      </c>
      <c r="S5280">
        <v>521</v>
      </c>
      <c r="T5280">
        <v>19</v>
      </c>
      <c r="U5280">
        <v>25.15</v>
      </c>
      <c r="V5280">
        <v>4.9000000000000004</v>
      </c>
      <c r="W5280">
        <v>64.010000000000005</v>
      </c>
      <c r="X5280">
        <v>32.799999999999997</v>
      </c>
      <c r="Y5280">
        <v>2.57</v>
      </c>
      <c r="Z5280">
        <v>204</v>
      </c>
      <c r="AA5280">
        <v>341</v>
      </c>
      <c r="AB5280">
        <v>52.4</v>
      </c>
      <c r="AC5280">
        <v>18.18</v>
      </c>
      <c r="AD5280" t="s">
        <v>54</v>
      </c>
      <c r="AE5280">
        <v>73.599999999999994</v>
      </c>
      <c r="AF5280">
        <v>4.3499999999999996</v>
      </c>
      <c r="AG5280">
        <v>3503</v>
      </c>
      <c r="AH5280">
        <v>74.709999999999994</v>
      </c>
      <c r="AI5280">
        <v>8407.3700000000008</v>
      </c>
      <c r="AJ5280">
        <v>6.84</v>
      </c>
      <c r="AK5280">
        <v>2.48</v>
      </c>
      <c r="AL5280">
        <v>102.72</v>
      </c>
      <c r="AM5280">
        <v>0.18</v>
      </c>
      <c r="AN5280">
        <v>163</v>
      </c>
      <c r="AO5280">
        <v>4566</v>
      </c>
      <c r="AP5280">
        <v>9</v>
      </c>
      <c r="AQ5280">
        <v>20.5</v>
      </c>
      <c r="AR5280">
        <v>304</v>
      </c>
    </row>
    <row r="5281" spans="1:44" x14ac:dyDescent="0.35">
      <c r="A5281" s="1">
        <v>45146.958333333336</v>
      </c>
      <c r="B5281" t="s">
        <v>103</v>
      </c>
      <c r="C5281">
        <v>2023</v>
      </c>
      <c r="D5281" t="s">
        <v>102</v>
      </c>
      <c r="E5281" t="s">
        <v>91</v>
      </c>
      <c r="F5281" t="s">
        <v>47</v>
      </c>
      <c r="G5281" t="s">
        <v>62</v>
      </c>
      <c r="H5281" t="s">
        <v>79</v>
      </c>
      <c r="I5281" t="s">
        <v>50</v>
      </c>
      <c r="J5281" t="s">
        <v>72</v>
      </c>
      <c r="K5281" t="s">
        <v>82</v>
      </c>
      <c r="L5281" t="s">
        <v>65</v>
      </c>
      <c r="M5281">
        <v>9191</v>
      </c>
      <c r="N5281">
        <v>33</v>
      </c>
      <c r="O5281">
        <v>1712</v>
      </c>
      <c r="P5281">
        <v>22341</v>
      </c>
      <c r="Q5281">
        <v>9.06</v>
      </c>
      <c r="R5281">
        <v>20.82</v>
      </c>
      <c r="S5281">
        <v>253</v>
      </c>
      <c r="T5281">
        <v>10</v>
      </c>
      <c r="U5281">
        <v>54.93</v>
      </c>
      <c r="V5281">
        <v>2.13</v>
      </c>
      <c r="W5281">
        <v>50.3</v>
      </c>
      <c r="X5281">
        <v>38.46</v>
      </c>
      <c r="Y5281">
        <v>14.33</v>
      </c>
      <c r="Z5281">
        <v>91</v>
      </c>
      <c r="AA5281">
        <v>183</v>
      </c>
      <c r="AB5281">
        <v>54.98</v>
      </c>
      <c r="AC5281">
        <v>29.94</v>
      </c>
      <c r="AD5281" t="s">
        <v>88</v>
      </c>
      <c r="AE5281">
        <v>40.479999999999997</v>
      </c>
      <c r="AF5281">
        <v>6.16</v>
      </c>
      <c r="AG5281">
        <v>4943</v>
      </c>
      <c r="AH5281">
        <v>53.1</v>
      </c>
      <c r="AI5281">
        <v>465.71</v>
      </c>
      <c r="AJ5281">
        <v>5.39</v>
      </c>
      <c r="AK5281">
        <v>3.44</v>
      </c>
      <c r="AL5281">
        <v>214.69</v>
      </c>
      <c r="AM5281">
        <v>0.18</v>
      </c>
      <c r="AN5281">
        <v>470</v>
      </c>
      <c r="AO5281">
        <v>1089</v>
      </c>
      <c r="AP5281">
        <v>11</v>
      </c>
      <c r="AQ5281">
        <v>31.93</v>
      </c>
      <c r="AR5281">
        <v>1345</v>
      </c>
    </row>
    <row r="5282" spans="1:44" x14ac:dyDescent="0.35">
      <c r="A5282" s="1">
        <v>45147</v>
      </c>
      <c r="B5282" t="s">
        <v>103</v>
      </c>
      <c r="C5282">
        <v>2023</v>
      </c>
      <c r="D5282" t="s">
        <v>102</v>
      </c>
      <c r="E5282" t="s">
        <v>46</v>
      </c>
      <c r="F5282" t="s">
        <v>47</v>
      </c>
      <c r="G5282" t="s">
        <v>48</v>
      </c>
      <c r="H5282" t="s">
        <v>49</v>
      </c>
      <c r="I5282" t="s">
        <v>67</v>
      </c>
      <c r="J5282" t="s">
        <v>63</v>
      </c>
      <c r="K5282" t="s">
        <v>77</v>
      </c>
      <c r="L5282" t="s">
        <v>59</v>
      </c>
      <c r="M5282">
        <v>7926</v>
      </c>
      <c r="N5282">
        <v>29</v>
      </c>
      <c r="O5282">
        <v>653</v>
      </c>
      <c r="P5282">
        <v>15735</v>
      </c>
      <c r="Q5282">
        <v>7.77</v>
      </c>
      <c r="R5282">
        <v>12.1</v>
      </c>
      <c r="S5282">
        <v>380</v>
      </c>
      <c r="T5282">
        <v>48</v>
      </c>
      <c r="U5282">
        <v>40.83</v>
      </c>
      <c r="V5282">
        <v>3.94</v>
      </c>
      <c r="W5282">
        <v>99.81</v>
      </c>
      <c r="X5282">
        <v>46.37</v>
      </c>
      <c r="Y5282">
        <v>5.81</v>
      </c>
      <c r="Z5282">
        <v>389</v>
      </c>
      <c r="AA5282">
        <v>229</v>
      </c>
      <c r="AB5282">
        <v>62.64</v>
      </c>
      <c r="AC5282">
        <v>34.090000000000003</v>
      </c>
      <c r="AD5282" t="s">
        <v>60</v>
      </c>
      <c r="AE5282">
        <v>14.1</v>
      </c>
      <c r="AF5282">
        <v>9.8000000000000007</v>
      </c>
      <c r="AG5282">
        <v>3359</v>
      </c>
      <c r="AH5282">
        <v>70.3</v>
      </c>
      <c r="AI5282">
        <v>9144.36</v>
      </c>
      <c r="AJ5282">
        <v>5.65</v>
      </c>
      <c r="AK5282">
        <v>4.0599999999999996</v>
      </c>
      <c r="AL5282">
        <v>887.46</v>
      </c>
      <c r="AM5282">
        <v>0.77</v>
      </c>
      <c r="AN5282">
        <v>336</v>
      </c>
      <c r="AO5282">
        <v>2322</v>
      </c>
      <c r="AP5282">
        <v>19</v>
      </c>
      <c r="AQ5282">
        <v>49.07</v>
      </c>
      <c r="AR5282">
        <v>987</v>
      </c>
    </row>
    <row r="5283" spans="1:44" x14ac:dyDescent="0.35">
      <c r="A5283" s="1">
        <v>45147.041666666664</v>
      </c>
      <c r="B5283" t="s">
        <v>103</v>
      </c>
      <c r="C5283">
        <v>2023</v>
      </c>
      <c r="D5283" t="s">
        <v>102</v>
      </c>
      <c r="E5283" t="s">
        <v>46</v>
      </c>
      <c r="F5283" t="s">
        <v>61</v>
      </c>
      <c r="G5283" t="s">
        <v>83</v>
      </c>
      <c r="H5283" t="s">
        <v>66</v>
      </c>
      <c r="I5283" t="s">
        <v>75</v>
      </c>
      <c r="J5283" t="s">
        <v>57</v>
      </c>
      <c r="K5283" t="s">
        <v>64</v>
      </c>
      <c r="L5283" t="s">
        <v>65</v>
      </c>
      <c r="M5283">
        <v>9934</v>
      </c>
      <c r="N5283">
        <v>31</v>
      </c>
      <c r="O5283">
        <v>2351</v>
      </c>
      <c r="P5283">
        <v>6634</v>
      </c>
      <c r="Q5283">
        <v>9.02</v>
      </c>
      <c r="R5283">
        <v>10.88</v>
      </c>
      <c r="S5283">
        <v>175</v>
      </c>
      <c r="T5283">
        <v>78</v>
      </c>
      <c r="U5283">
        <v>56.99</v>
      </c>
      <c r="V5283">
        <v>7.98</v>
      </c>
      <c r="W5283">
        <v>81.010000000000005</v>
      </c>
      <c r="X5283">
        <v>13.97</v>
      </c>
      <c r="Y5283">
        <v>10.23</v>
      </c>
      <c r="Z5283">
        <v>92</v>
      </c>
      <c r="AA5283">
        <v>332</v>
      </c>
      <c r="AB5283">
        <v>49.98</v>
      </c>
      <c r="AC5283">
        <v>22.17</v>
      </c>
      <c r="AD5283" t="s">
        <v>88</v>
      </c>
      <c r="AE5283">
        <v>51.81</v>
      </c>
      <c r="AF5283">
        <v>0.95</v>
      </c>
      <c r="AG5283">
        <v>3552</v>
      </c>
      <c r="AH5283">
        <v>57.99</v>
      </c>
      <c r="AI5283">
        <v>3450.11</v>
      </c>
      <c r="AJ5283">
        <v>9.66</v>
      </c>
      <c r="AK5283">
        <v>4.3</v>
      </c>
      <c r="AL5283">
        <v>187.74</v>
      </c>
      <c r="AM5283">
        <v>0.73</v>
      </c>
      <c r="AN5283">
        <v>248</v>
      </c>
      <c r="AO5283">
        <v>2960</v>
      </c>
      <c r="AP5283">
        <v>14</v>
      </c>
      <c r="AQ5283">
        <v>10.26</v>
      </c>
      <c r="AR5283">
        <v>317</v>
      </c>
    </row>
    <row r="5284" spans="1:44" x14ac:dyDescent="0.35">
      <c r="A5284" s="1">
        <v>45147.083333333336</v>
      </c>
      <c r="B5284" t="s">
        <v>103</v>
      </c>
      <c r="C5284">
        <v>2023</v>
      </c>
      <c r="D5284" t="s">
        <v>102</v>
      </c>
      <c r="E5284" t="s">
        <v>46</v>
      </c>
      <c r="F5284" t="s">
        <v>74</v>
      </c>
      <c r="G5284" t="s">
        <v>62</v>
      </c>
      <c r="H5284" t="s">
        <v>56</v>
      </c>
      <c r="I5284" t="s">
        <v>94</v>
      </c>
      <c r="J5284" t="s">
        <v>81</v>
      </c>
      <c r="K5284" t="s">
        <v>73</v>
      </c>
      <c r="L5284" t="s">
        <v>68</v>
      </c>
      <c r="M5284">
        <v>6341</v>
      </c>
      <c r="N5284">
        <v>92</v>
      </c>
      <c r="O5284">
        <v>346</v>
      </c>
      <c r="P5284">
        <v>24423</v>
      </c>
      <c r="Q5284">
        <v>1.08</v>
      </c>
      <c r="R5284">
        <v>7.17</v>
      </c>
      <c r="S5284">
        <v>761</v>
      </c>
      <c r="T5284">
        <v>24</v>
      </c>
      <c r="U5284">
        <v>52.58</v>
      </c>
      <c r="V5284">
        <v>5.84</v>
      </c>
      <c r="W5284">
        <v>77.290000000000006</v>
      </c>
      <c r="X5284">
        <v>2.58</v>
      </c>
      <c r="Y5284">
        <v>4.95</v>
      </c>
      <c r="Z5284">
        <v>487</v>
      </c>
      <c r="AA5284">
        <v>420</v>
      </c>
      <c r="AB5284">
        <v>76.849999999999994</v>
      </c>
      <c r="AC5284">
        <v>18.73</v>
      </c>
      <c r="AD5284" t="s">
        <v>60</v>
      </c>
      <c r="AE5284">
        <v>19.38</v>
      </c>
      <c r="AF5284">
        <v>2.88</v>
      </c>
      <c r="AG5284">
        <v>4421</v>
      </c>
      <c r="AH5284">
        <v>79.09</v>
      </c>
      <c r="AI5284">
        <v>7788.45</v>
      </c>
      <c r="AJ5284">
        <v>6.55</v>
      </c>
      <c r="AK5284">
        <v>3.5</v>
      </c>
      <c r="AL5284">
        <v>142.06</v>
      </c>
      <c r="AM5284">
        <v>0.28000000000000003</v>
      </c>
      <c r="AN5284">
        <v>45</v>
      </c>
      <c r="AO5284">
        <v>3478</v>
      </c>
      <c r="AP5284">
        <v>16</v>
      </c>
      <c r="AQ5284">
        <v>23.17</v>
      </c>
      <c r="AR5284">
        <v>530</v>
      </c>
    </row>
    <row r="5285" spans="1:44" x14ac:dyDescent="0.35">
      <c r="A5285" s="1">
        <v>45147.125</v>
      </c>
      <c r="B5285" t="s">
        <v>103</v>
      </c>
      <c r="C5285">
        <v>2023</v>
      </c>
      <c r="D5285" t="s">
        <v>102</v>
      </c>
      <c r="E5285" t="s">
        <v>46</v>
      </c>
      <c r="F5285" t="s">
        <v>74</v>
      </c>
      <c r="G5285" t="s">
        <v>55</v>
      </c>
      <c r="H5285" t="s">
        <v>93</v>
      </c>
      <c r="I5285" t="s">
        <v>50</v>
      </c>
      <c r="J5285" t="s">
        <v>51</v>
      </c>
      <c r="K5285" t="s">
        <v>64</v>
      </c>
      <c r="L5285" t="s">
        <v>53</v>
      </c>
      <c r="M5285">
        <v>1845</v>
      </c>
      <c r="N5285">
        <v>51</v>
      </c>
      <c r="O5285">
        <v>2902</v>
      </c>
      <c r="P5285">
        <v>37553</v>
      </c>
      <c r="Q5285">
        <v>0.75</v>
      </c>
      <c r="R5285">
        <v>9.31</v>
      </c>
      <c r="S5285">
        <v>687</v>
      </c>
      <c r="T5285">
        <v>41</v>
      </c>
      <c r="U5285">
        <v>41.57</v>
      </c>
      <c r="V5285">
        <v>6.45</v>
      </c>
      <c r="W5285">
        <v>81.28</v>
      </c>
      <c r="X5285">
        <v>25.34</v>
      </c>
      <c r="Y5285">
        <v>8.32</v>
      </c>
      <c r="Z5285">
        <v>107</v>
      </c>
      <c r="AA5285">
        <v>425</v>
      </c>
      <c r="AB5285">
        <v>64.69</v>
      </c>
      <c r="AC5285">
        <v>17.420000000000002</v>
      </c>
      <c r="AD5285" t="s">
        <v>60</v>
      </c>
      <c r="AE5285">
        <v>56.37</v>
      </c>
      <c r="AF5285">
        <v>1.01</v>
      </c>
      <c r="AG5285">
        <v>972</v>
      </c>
      <c r="AH5285">
        <v>72.510000000000005</v>
      </c>
      <c r="AI5285">
        <v>5463.64</v>
      </c>
      <c r="AJ5285">
        <v>5.03</v>
      </c>
      <c r="AK5285">
        <v>4.6500000000000004</v>
      </c>
      <c r="AL5285">
        <v>552.38</v>
      </c>
      <c r="AM5285">
        <v>0.48</v>
      </c>
      <c r="AN5285">
        <v>116</v>
      </c>
      <c r="AO5285">
        <v>3033</v>
      </c>
      <c r="AP5285">
        <v>2</v>
      </c>
      <c r="AQ5285">
        <v>66.55</v>
      </c>
      <c r="AR5285">
        <v>820</v>
      </c>
    </row>
    <row r="5286" spans="1:44" x14ac:dyDescent="0.35">
      <c r="A5286" s="1">
        <v>45147.166666666664</v>
      </c>
      <c r="B5286" t="s">
        <v>103</v>
      </c>
      <c r="C5286">
        <v>2023</v>
      </c>
      <c r="D5286" t="s">
        <v>102</v>
      </c>
      <c r="E5286" t="s">
        <v>46</v>
      </c>
      <c r="F5286" t="s">
        <v>84</v>
      </c>
      <c r="G5286" t="s">
        <v>48</v>
      </c>
      <c r="H5286" t="s">
        <v>93</v>
      </c>
      <c r="I5286" t="s">
        <v>71</v>
      </c>
      <c r="J5286" t="s">
        <v>76</v>
      </c>
      <c r="K5286" t="s">
        <v>58</v>
      </c>
      <c r="L5286" t="s">
        <v>59</v>
      </c>
      <c r="M5286">
        <v>6770</v>
      </c>
      <c r="N5286">
        <v>84</v>
      </c>
      <c r="O5286">
        <v>263</v>
      </c>
      <c r="P5286">
        <v>1122</v>
      </c>
      <c r="Q5286">
        <v>6.27</v>
      </c>
      <c r="R5286">
        <v>32.94</v>
      </c>
      <c r="S5286">
        <v>709</v>
      </c>
      <c r="T5286">
        <v>78</v>
      </c>
      <c r="U5286">
        <v>39.18</v>
      </c>
      <c r="V5286">
        <v>6.02</v>
      </c>
      <c r="W5286">
        <v>61.83</v>
      </c>
      <c r="X5286">
        <v>38.31</v>
      </c>
      <c r="Y5286">
        <v>2.81</v>
      </c>
      <c r="Z5286">
        <v>486</v>
      </c>
      <c r="AA5286">
        <v>452</v>
      </c>
      <c r="AB5286">
        <v>78.5</v>
      </c>
      <c r="AC5286">
        <v>49.27</v>
      </c>
      <c r="AD5286" t="s">
        <v>60</v>
      </c>
      <c r="AE5286">
        <v>72.66</v>
      </c>
      <c r="AF5286">
        <v>7.82</v>
      </c>
      <c r="AG5286">
        <v>3744</v>
      </c>
      <c r="AH5286">
        <v>76.58</v>
      </c>
      <c r="AI5286">
        <v>3142.32</v>
      </c>
      <c r="AJ5286">
        <v>3.39</v>
      </c>
      <c r="AK5286">
        <v>1.68</v>
      </c>
      <c r="AL5286">
        <v>653.24</v>
      </c>
      <c r="AM5286">
        <v>0.79</v>
      </c>
      <c r="AN5286">
        <v>276</v>
      </c>
      <c r="AO5286">
        <v>2137</v>
      </c>
      <c r="AP5286">
        <v>15</v>
      </c>
      <c r="AQ5286">
        <v>14.79</v>
      </c>
      <c r="AR5286">
        <v>820</v>
      </c>
    </row>
    <row r="5287" spans="1:44" x14ac:dyDescent="0.35">
      <c r="A5287" s="1">
        <v>45147.208333333336</v>
      </c>
      <c r="B5287" t="s">
        <v>103</v>
      </c>
      <c r="C5287">
        <v>2023</v>
      </c>
      <c r="D5287" t="s">
        <v>102</v>
      </c>
      <c r="E5287" t="s">
        <v>46</v>
      </c>
      <c r="F5287" t="s">
        <v>74</v>
      </c>
      <c r="G5287" t="s">
        <v>92</v>
      </c>
      <c r="H5287" t="s">
        <v>93</v>
      </c>
      <c r="I5287" t="s">
        <v>71</v>
      </c>
      <c r="J5287" t="s">
        <v>57</v>
      </c>
      <c r="K5287" t="s">
        <v>73</v>
      </c>
      <c r="L5287" t="s">
        <v>65</v>
      </c>
      <c r="M5287">
        <v>9274</v>
      </c>
      <c r="N5287">
        <v>4</v>
      </c>
      <c r="O5287">
        <v>320</v>
      </c>
      <c r="P5287">
        <v>47140</v>
      </c>
      <c r="Q5287">
        <v>7.87</v>
      </c>
      <c r="R5287">
        <v>10.78</v>
      </c>
      <c r="S5287">
        <v>128</v>
      </c>
      <c r="T5287">
        <v>25</v>
      </c>
      <c r="U5287">
        <v>13.32</v>
      </c>
      <c r="V5287">
        <v>7.54</v>
      </c>
      <c r="W5287">
        <v>82.43</v>
      </c>
      <c r="X5287">
        <v>16.93</v>
      </c>
      <c r="Y5287">
        <v>13.16</v>
      </c>
      <c r="Z5287">
        <v>180</v>
      </c>
      <c r="AA5287">
        <v>588</v>
      </c>
      <c r="AB5287">
        <v>64.88</v>
      </c>
      <c r="AC5287">
        <v>48.74</v>
      </c>
      <c r="AD5287" t="s">
        <v>60</v>
      </c>
      <c r="AE5287">
        <v>19.350000000000001</v>
      </c>
      <c r="AF5287">
        <v>2.11</v>
      </c>
      <c r="AG5287">
        <v>2435</v>
      </c>
      <c r="AH5287">
        <v>81.069999999999993</v>
      </c>
      <c r="AI5287">
        <v>9590.67</v>
      </c>
      <c r="AJ5287">
        <v>6.2</v>
      </c>
      <c r="AK5287">
        <v>3.55</v>
      </c>
      <c r="AL5287">
        <v>149.11000000000001</v>
      </c>
      <c r="AM5287">
        <v>0.3</v>
      </c>
      <c r="AN5287">
        <v>197</v>
      </c>
      <c r="AO5287">
        <v>4753</v>
      </c>
      <c r="AP5287">
        <v>6</v>
      </c>
      <c r="AQ5287">
        <v>53.95</v>
      </c>
      <c r="AR5287">
        <v>1496</v>
      </c>
    </row>
    <row r="5288" spans="1:44" x14ac:dyDescent="0.35">
      <c r="A5288" s="1">
        <v>45147.25</v>
      </c>
      <c r="B5288" t="s">
        <v>103</v>
      </c>
      <c r="C5288">
        <v>2023</v>
      </c>
      <c r="D5288" t="s">
        <v>102</v>
      </c>
      <c r="E5288" t="s">
        <v>78</v>
      </c>
      <c r="F5288" t="s">
        <v>47</v>
      </c>
      <c r="G5288" t="s">
        <v>55</v>
      </c>
      <c r="H5288" t="s">
        <v>70</v>
      </c>
      <c r="I5288" t="s">
        <v>75</v>
      </c>
      <c r="J5288" t="s">
        <v>87</v>
      </c>
      <c r="K5288" t="s">
        <v>52</v>
      </c>
      <c r="L5288" t="s">
        <v>53</v>
      </c>
      <c r="M5288">
        <v>962</v>
      </c>
      <c r="N5288">
        <v>13</v>
      </c>
      <c r="O5288">
        <v>2071</v>
      </c>
      <c r="P5288">
        <v>45654</v>
      </c>
      <c r="Q5288">
        <v>6.07</v>
      </c>
      <c r="R5288">
        <v>45.12</v>
      </c>
      <c r="S5288">
        <v>134</v>
      </c>
      <c r="T5288">
        <v>20</v>
      </c>
      <c r="U5288">
        <v>75.8</v>
      </c>
      <c r="V5288">
        <v>2.52</v>
      </c>
      <c r="W5288">
        <v>88.97</v>
      </c>
      <c r="X5288">
        <v>31.19</v>
      </c>
      <c r="Y5288">
        <v>2.08</v>
      </c>
      <c r="Z5288">
        <v>497</v>
      </c>
      <c r="AA5288">
        <v>550</v>
      </c>
      <c r="AB5288">
        <v>45.04</v>
      </c>
      <c r="AC5288">
        <v>22.48</v>
      </c>
      <c r="AD5288" t="s">
        <v>69</v>
      </c>
      <c r="AE5288">
        <v>43.1</v>
      </c>
      <c r="AF5288">
        <v>2.1</v>
      </c>
      <c r="AG5288">
        <v>1223</v>
      </c>
      <c r="AH5288">
        <v>84.93</v>
      </c>
      <c r="AI5288">
        <v>390.81</v>
      </c>
      <c r="AJ5288">
        <v>6.45</v>
      </c>
      <c r="AK5288">
        <v>1.53</v>
      </c>
      <c r="AL5288">
        <v>307.04000000000002</v>
      </c>
      <c r="AM5288">
        <v>0.15</v>
      </c>
      <c r="AN5288">
        <v>451</v>
      </c>
      <c r="AO5288">
        <v>1774</v>
      </c>
      <c r="AP5288">
        <v>0</v>
      </c>
      <c r="AQ5288">
        <v>36.5</v>
      </c>
      <c r="AR5288">
        <v>226</v>
      </c>
    </row>
    <row r="5289" spans="1:44" x14ac:dyDescent="0.35">
      <c r="A5289" s="1">
        <v>45147.291666666664</v>
      </c>
      <c r="B5289" t="s">
        <v>103</v>
      </c>
      <c r="C5289">
        <v>2023</v>
      </c>
      <c r="D5289" t="s">
        <v>102</v>
      </c>
      <c r="E5289" t="s">
        <v>78</v>
      </c>
      <c r="F5289" t="s">
        <v>61</v>
      </c>
      <c r="G5289" t="s">
        <v>55</v>
      </c>
      <c r="H5289" t="s">
        <v>70</v>
      </c>
      <c r="I5289" t="s">
        <v>67</v>
      </c>
      <c r="J5289" t="s">
        <v>87</v>
      </c>
      <c r="K5289" t="s">
        <v>73</v>
      </c>
      <c r="L5289" t="s">
        <v>53</v>
      </c>
      <c r="M5289">
        <v>9181</v>
      </c>
      <c r="N5289">
        <v>78</v>
      </c>
      <c r="O5289">
        <v>955</v>
      </c>
      <c r="P5289">
        <v>43936</v>
      </c>
      <c r="Q5289">
        <v>5.99</v>
      </c>
      <c r="R5289">
        <v>32.799999999999997</v>
      </c>
      <c r="S5289">
        <v>499</v>
      </c>
      <c r="T5289">
        <v>14</v>
      </c>
      <c r="U5289">
        <v>78.430000000000007</v>
      </c>
      <c r="V5289">
        <v>3.56</v>
      </c>
      <c r="W5289">
        <v>61.84</v>
      </c>
      <c r="X5289">
        <v>48.41</v>
      </c>
      <c r="Y5289">
        <v>5.97</v>
      </c>
      <c r="Z5289">
        <v>302</v>
      </c>
      <c r="AA5289">
        <v>241</v>
      </c>
      <c r="AB5289">
        <v>72.569999999999993</v>
      </c>
      <c r="AC5289">
        <v>12.18</v>
      </c>
      <c r="AD5289" t="s">
        <v>69</v>
      </c>
      <c r="AE5289">
        <v>39.340000000000003</v>
      </c>
      <c r="AF5289">
        <v>0.53</v>
      </c>
      <c r="AG5289">
        <v>3358</v>
      </c>
      <c r="AH5289">
        <v>75.239999999999995</v>
      </c>
      <c r="AI5289">
        <v>3735.41</v>
      </c>
      <c r="AJ5289">
        <v>6.6</v>
      </c>
      <c r="AK5289">
        <v>4.5999999999999996</v>
      </c>
      <c r="AL5289">
        <v>718.36</v>
      </c>
      <c r="AM5289">
        <v>0.24</v>
      </c>
      <c r="AN5289">
        <v>217</v>
      </c>
      <c r="AO5289">
        <v>130</v>
      </c>
      <c r="AP5289">
        <v>9</v>
      </c>
      <c r="AQ5289">
        <v>36.06</v>
      </c>
      <c r="AR5289">
        <v>907</v>
      </c>
    </row>
    <row r="5290" spans="1:44" x14ac:dyDescent="0.35">
      <c r="A5290" s="1">
        <v>45147.333333333336</v>
      </c>
      <c r="B5290" t="s">
        <v>103</v>
      </c>
      <c r="C5290">
        <v>2023</v>
      </c>
      <c r="D5290" t="s">
        <v>102</v>
      </c>
      <c r="E5290" t="s">
        <v>78</v>
      </c>
      <c r="F5290" t="s">
        <v>61</v>
      </c>
      <c r="G5290" t="s">
        <v>62</v>
      </c>
      <c r="H5290" t="s">
        <v>70</v>
      </c>
      <c r="I5290" t="s">
        <v>75</v>
      </c>
      <c r="J5290" t="s">
        <v>72</v>
      </c>
      <c r="K5290" t="s">
        <v>58</v>
      </c>
      <c r="L5290" t="s">
        <v>68</v>
      </c>
      <c r="M5290">
        <v>9902</v>
      </c>
      <c r="N5290">
        <v>32</v>
      </c>
      <c r="O5290">
        <v>2757</v>
      </c>
      <c r="P5290">
        <v>44537</v>
      </c>
      <c r="Q5290">
        <v>7.2</v>
      </c>
      <c r="R5290">
        <v>6.81</v>
      </c>
      <c r="S5290">
        <v>860</v>
      </c>
      <c r="T5290">
        <v>10</v>
      </c>
      <c r="U5290">
        <v>49.57</v>
      </c>
      <c r="V5290">
        <v>6.83</v>
      </c>
      <c r="W5290">
        <v>82.76</v>
      </c>
      <c r="X5290">
        <v>-8.25</v>
      </c>
      <c r="Y5290">
        <v>3.31</v>
      </c>
      <c r="Z5290">
        <v>362</v>
      </c>
      <c r="AA5290">
        <v>447</v>
      </c>
      <c r="AB5290">
        <v>44.57</v>
      </c>
      <c r="AC5290">
        <v>47.72</v>
      </c>
      <c r="AD5290" t="s">
        <v>60</v>
      </c>
      <c r="AE5290">
        <v>87.31</v>
      </c>
      <c r="AF5290">
        <v>7.42</v>
      </c>
      <c r="AG5290">
        <v>1998</v>
      </c>
      <c r="AH5290">
        <v>63.1</v>
      </c>
      <c r="AI5290">
        <v>3360.75</v>
      </c>
      <c r="AJ5290">
        <v>6.83</v>
      </c>
      <c r="AK5290">
        <v>4.1900000000000004</v>
      </c>
      <c r="AL5290">
        <v>697.61</v>
      </c>
      <c r="AM5290">
        <v>0.66</v>
      </c>
      <c r="AN5290">
        <v>94</v>
      </c>
      <c r="AO5290">
        <v>3691</v>
      </c>
      <c r="AP5290">
        <v>1</v>
      </c>
      <c r="AQ5290">
        <v>42.73</v>
      </c>
      <c r="AR5290">
        <v>1100</v>
      </c>
    </row>
    <row r="5291" spans="1:44" x14ac:dyDescent="0.35">
      <c r="A5291" s="1">
        <v>45147.375</v>
      </c>
      <c r="B5291" t="s">
        <v>103</v>
      </c>
      <c r="C5291">
        <v>2023</v>
      </c>
      <c r="D5291" t="s">
        <v>102</v>
      </c>
      <c r="E5291" t="s">
        <v>78</v>
      </c>
      <c r="F5291" t="s">
        <v>85</v>
      </c>
      <c r="G5291" t="s">
        <v>48</v>
      </c>
      <c r="H5291" t="s">
        <v>93</v>
      </c>
      <c r="I5291" t="s">
        <v>50</v>
      </c>
      <c r="J5291" t="s">
        <v>63</v>
      </c>
      <c r="K5291" t="s">
        <v>64</v>
      </c>
      <c r="L5291" t="s">
        <v>53</v>
      </c>
      <c r="M5291">
        <v>7026</v>
      </c>
      <c r="N5291">
        <v>25</v>
      </c>
      <c r="O5291">
        <v>2459</v>
      </c>
      <c r="P5291">
        <v>21596</v>
      </c>
      <c r="Q5291">
        <v>3.73</v>
      </c>
      <c r="R5291">
        <v>1.46</v>
      </c>
      <c r="S5291">
        <v>469</v>
      </c>
      <c r="T5291">
        <v>20</v>
      </c>
      <c r="U5291">
        <v>19.47</v>
      </c>
      <c r="V5291">
        <v>5.31</v>
      </c>
      <c r="W5291">
        <v>60.3</v>
      </c>
      <c r="X5291">
        <v>11.08</v>
      </c>
      <c r="Y5291">
        <v>11.3</v>
      </c>
      <c r="Z5291">
        <v>261</v>
      </c>
      <c r="AA5291">
        <v>570</v>
      </c>
      <c r="AB5291">
        <v>43.77</v>
      </c>
      <c r="AC5291">
        <v>21.39</v>
      </c>
      <c r="AD5291" t="s">
        <v>54</v>
      </c>
      <c r="AE5291">
        <v>65.7</v>
      </c>
      <c r="AF5291">
        <v>1.92</v>
      </c>
      <c r="AG5291">
        <v>3464</v>
      </c>
      <c r="AH5291">
        <v>73.06</v>
      </c>
      <c r="AI5291">
        <v>3175.48</v>
      </c>
      <c r="AJ5291">
        <v>6.52</v>
      </c>
      <c r="AK5291">
        <v>2.59</v>
      </c>
      <c r="AL5291">
        <v>406.37</v>
      </c>
      <c r="AM5291">
        <v>0.7</v>
      </c>
      <c r="AN5291">
        <v>206</v>
      </c>
      <c r="AO5291">
        <v>2267</v>
      </c>
      <c r="AP5291">
        <v>15</v>
      </c>
      <c r="AQ5291">
        <v>15.09</v>
      </c>
      <c r="AR5291">
        <v>1367</v>
      </c>
    </row>
    <row r="5292" spans="1:44" x14ac:dyDescent="0.35">
      <c r="A5292" s="1">
        <v>45147.416666666664</v>
      </c>
      <c r="B5292" t="s">
        <v>103</v>
      </c>
      <c r="C5292">
        <v>2023</v>
      </c>
      <c r="D5292" t="s">
        <v>102</v>
      </c>
      <c r="E5292" t="s">
        <v>78</v>
      </c>
      <c r="F5292" t="s">
        <v>47</v>
      </c>
      <c r="G5292" t="s">
        <v>92</v>
      </c>
      <c r="H5292" t="s">
        <v>56</v>
      </c>
      <c r="I5292" t="s">
        <v>94</v>
      </c>
      <c r="J5292" t="s">
        <v>57</v>
      </c>
      <c r="K5292" t="s">
        <v>58</v>
      </c>
      <c r="L5292" t="s">
        <v>65</v>
      </c>
      <c r="M5292">
        <v>3753</v>
      </c>
      <c r="N5292">
        <v>37</v>
      </c>
      <c r="O5292">
        <v>2117</v>
      </c>
      <c r="P5292">
        <v>40120</v>
      </c>
      <c r="Q5292">
        <v>0.84</v>
      </c>
      <c r="R5292">
        <v>10.42</v>
      </c>
      <c r="S5292">
        <v>163</v>
      </c>
      <c r="T5292">
        <v>29</v>
      </c>
      <c r="U5292">
        <v>14.9</v>
      </c>
      <c r="V5292">
        <v>4.68</v>
      </c>
      <c r="W5292">
        <v>94.05</v>
      </c>
      <c r="X5292">
        <v>24.57</v>
      </c>
      <c r="Y5292">
        <v>13.13</v>
      </c>
      <c r="Z5292">
        <v>294</v>
      </c>
      <c r="AA5292">
        <v>43</v>
      </c>
      <c r="AB5292">
        <v>53.45</v>
      </c>
      <c r="AC5292">
        <v>45.9</v>
      </c>
      <c r="AD5292" t="s">
        <v>88</v>
      </c>
      <c r="AE5292">
        <v>52.71</v>
      </c>
      <c r="AF5292">
        <v>2.08</v>
      </c>
      <c r="AG5292">
        <v>2386</v>
      </c>
      <c r="AH5292">
        <v>76.72</v>
      </c>
      <c r="AI5292">
        <v>8442.92</v>
      </c>
      <c r="AJ5292">
        <v>6.45</v>
      </c>
      <c r="AK5292">
        <v>3.79</v>
      </c>
      <c r="AL5292">
        <v>122.33</v>
      </c>
      <c r="AM5292">
        <v>0.16</v>
      </c>
      <c r="AN5292">
        <v>454</v>
      </c>
      <c r="AO5292">
        <v>1575</v>
      </c>
      <c r="AP5292">
        <v>17</v>
      </c>
      <c r="AQ5292">
        <v>24.01</v>
      </c>
      <c r="AR5292">
        <v>1193</v>
      </c>
    </row>
    <row r="5293" spans="1:44" x14ac:dyDescent="0.35">
      <c r="A5293" s="1">
        <v>45147.458333333336</v>
      </c>
      <c r="B5293" t="s">
        <v>103</v>
      </c>
      <c r="C5293">
        <v>2023</v>
      </c>
      <c r="D5293" t="s">
        <v>102</v>
      </c>
      <c r="E5293" t="s">
        <v>78</v>
      </c>
      <c r="F5293" t="s">
        <v>74</v>
      </c>
      <c r="G5293" t="s">
        <v>55</v>
      </c>
      <c r="H5293" t="s">
        <v>93</v>
      </c>
      <c r="I5293" t="s">
        <v>71</v>
      </c>
      <c r="J5293" t="s">
        <v>63</v>
      </c>
      <c r="K5293" t="s">
        <v>64</v>
      </c>
      <c r="L5293" t="s">
        <v>59</v>
      </c>
      <c r="M5293">
        <v>5308</v>
      </c>
      <c r="N5293">
        <v>89</v>
      </c>
      <c r="O5293">
        <v>2223</v>
      </c>
      <c r="P5293">
        <v>33606</v>
      </c>
      <c r="Q5293">
        <v>0.94</v>
      </c>
      <c r="R5293">
        <v>38.33</v>
      </c>
      <c r="S5293">
        <v>663</v>
      </c>
      <c r="T5293">
        <v>10</v>
      </c>
      <c r="U5293">
        <v>52.13</v>
      </c>
      <c r="V5293">
        <v>9.92</v>
      </c>
      <c r="W5293">
        <v>92.15</v>
      </c>
      <c r="X5293">
        <v>13.42</v>
      </c>
      <c r="Y5293">
        <v>13.18</v>
      </c>
      <c r="Z5293">
        <v>470</v>
      </c>
      <c r="AA5293">
        <v>564</v>
      </c>
      <c r="AB5293">
        <v>53.46</v>
      </c>
      <c r="AC5293">
        <v>24</v>
      </c>
      <c r="AD5293" t="s">
        <v>69</v>
      </c>
      <c r="AE5293">
        <v>52.01</v>
      </c>
      <c r="AF5293">
        <v>2.29</v>
      </c>
      <c r="AG5293">
        <v>3047</v>
      </c>
      <c r="AH5293">
        <v>51.1</v>
      </c>
      <c r="AI5293">
        <v>369.44</v>
      </c>
      <c r="AJ5293">
        <v>9.5500000000000007</v>
      </c>
      <c r="AK5293">
        <v>2.7</v>
      </c>
      <c r="AL5293">
        <v>415.67</v>
      </c>
      <c r="AM5293">
        <v>0.59</v>
      </c>
      <c r="AN5293">
        <v>193</v>
      </c>
      <c r="AO5293">
        <v>514</v>
      </c>
      <c r="AP5293">
        <v>19</v>
      </c>
      <c r="AQ5293">
        <v>61.55</v>
      </c>
      <c r="AR5293">
        <v>704</v>
      </c>
    </row>
    <row r="5294" spans="1:44" x14ac:dyDescent="0.35">
      <c r="A5294" s="1">
        <v>45147.5</v>
      </c>
      <c r="B5294" t="s">
        <v>103</v>
      </c>
      <c r="C5294">
        <v>2023</v>
      </c>
      <c r="D5294" t="s">
        <v>102</v>
      </c>
      <c r="E5294" t="s">
        <v>89</v>
      </c>
      <c r="F5294" t="s">
        <v>84</v>
      </c>
      <c r="G5294" t="s">
        <v>86</v>
      </c>
      <c r="H5294" t="s">
        <v>56</v>
      </c>
      <c r="I5294" t="s">
        <v>94</v>
      </c>
      <c r="J5294" t="s">
        <v>81</v>
      </c>
      <c r="K5294" t="s">
        <v>52</v>
      </c>
      <c r="L5294" t="s">
        <v>68</v>
      </c>
      <c r="M5294">
        <v>7243</v>
      </c>
      <c r="N5294">
        <v>23</v>
      </c>
      <c r="O5294">
        <v>2905</v>
      </c>
      <c r="P5294">
        <v>26953</v>
      </c>
      <c r="Q5294">
        <v>7.11</v>
      </c>
      <c r="R5294">
        <v>46.46</v>
      </c>
      <c r="S5294">
        <v>620</v>
      </c>
      <c r="T5294">
        <v>11</v>
      </c>
      <c r="U5294">
        <v>42.53</v>
      </c>
      <c r="V5294">
        <v>9.7799999999999994</v>
      </c>
      <c r="W5294">
        <v>66.52</v>
      </c>
      <c r="X5294">
        <v>-1.75</v>
      </c>
      <c r="Y5294">
        <v>0.71</v>
      </c>
      <c r="Z5294">
        <v>438</v>
      </c>
      <c r="AA5294">
        <v>437</v>
      </c>
      <c r="AB5294">
        <v>46.29</v>
      </c>
      <c r="AC5294">
        <v>11.12</v>
      </c>
      <c r="AD5294" t="s">
        <v>69</v>
      </c>
      <c r="AE5294">
        <v>62.22</v>
      </c>
      <c r="AF5294">
        <v>9.67</v>
      </c>
      <c r="AG5294">
        <v>695</v>
      </c>
      <c r="AH5294">
        <v>89.4</v>
      </c>
      <c r="AI5294">
        <v>8267.23</v>
      </c>
      <c r="AJ5294">
        <v>8.51</v>
      </c>
      <c r="AK5294">
        <v>2.85</v>
      </c>
      <c r="AL5294">
        <v>143.02000000000001</v>
      </c>
      <c r="AM5294">
        <v>0.27</v>
      </c>
      <c r="AN5294">
        <v>394</v>
      </c>
      <c r="AO5294">
        <v>2984</v>
      </c>
      <c r="AP5294">
        <v>13</v>
      </c>
      <c r="AQ5294">
        <v>60.69</v>
      </c>
      <c r="AR5294">
        <v>1121</v>
      </c>
    </row>
    <row r="5295" spans="1:44" x14ac:dyDescent="0.35">
      <c r="A5295" s="1">
        <v>45147.541666666664</v>
      </c>
      <c r="B5295" t="s">
        <v>103</v>
      </c>
      <c r="C5295">
        <v>2023</v>
      </c>
      <c r="D5295" t="s">
        <v>102</v>
      </c>
      <c r="E5295" t="s">
        <v>89</v>
      </c>
      <c r="F5295" t="s">
        <v>84</v>
      </c>
      <c r="G5295" t="s">
        <v>48</v>
      </c>
      <c r="H5295" t="s">
        <v>66</v>
      </c>
      <c r="I5295" t="s">
        <v>67</v>
      </c>
      <c r="J5295" t="s">
        <v>81</v>
      </c>
      <c r="K5295" t="s">
        <v>82</v>
      </c>
      <c r="L5295" t="s">
        <v>53</v>
      </c>
      <c r="M5295">
        <v>8460</v>
      </c>
      <c r="N5295">
        <v>59</v>
      </c>
      <c r="O5295">
        <v>2903</v>
      </c>
      <c r="P5295">
        <v>33481</v>
      </c>
      <c r="Q5295">
        <v>5.07</v>
      </c>
      <c r="R5295">
        <v>16.739999999999998</v>
      </c>
      <c r="S5295">
        <v>939</v>
      </c>
      <c r="T5295">
        <v>35</v>
      </c>
      <c r="U5295">
        <v>63.86</v>
      </c>
      <c r="V5295">
        <v>6.29</v>
      </c>
      <c r="W5295">
        <v>57.23</v>
      </c>
      <c r="X5295">
        <v>23.05</v>
      </c>
      <c r="Y5295">
        <v>1.17</v>
      </c>
      <c r="Z5295">
        <v>449</v>
      </c>
      <c r="AA5295">
        <v>422</v>
      </c>
      <c r="AB5295">
        <v>67.84</v>
      </c>
      <c r="AC5295">
        <v>33.07</v>
      </c>
      <c r="AD5295" t="s">
        <v>88</v>
      </c>
      <c r="AE5295">
        <v>89.7</v>
      </c>
      <c r="AF5295">
        <v>7.43</v>
      </c>
      <c r="AG5295">
        <v>3830</v>
      </c>
      <c r="AH5295">
        <v>68.02</v>
      </c>
      <c r="AI5295">
        <v>7194.99</v>
      </c>
      <c r="AJ5295">
        <v>8.1300000000000008</v>
      </c>
      <c r="AK5295">
        <v>1.72</v>
      </c>
      <c r="AL5295">
        <v>953.43</v>
      </c>
      <c r="AM5295">
        <v>0.91</v>
      </c>
      <c r="AN5295">
        <v>71</v>
      </c>
      <c r="AO5295">
        <v>4533</v>
      </c>
      <c r="AP5295">
        <v>0</v>
      </c>
      <c r="AQ5295">
        <v>12.04</v>
      </c>
      <c r="AR5295">
        <v>162</v>
      </c>
    </row>
    <row r="5296" spans="1:44" x14ac:dyDescent="0.35">
      <c r="A5296" s="1">
        <v>45147.583333333336</v>
      </c>
      <c r="B5296" t="s">
        <v>103</v>
      </c>
      <c r="C5296">
        <v>2023</v>
      </c>
      <c r="D5296" t="s">
        <v>102</v>
      </c>
      <c r="E5296" t="s">
        <v>89</v>
      </c>
      <c r="F5296" t="s">
        <v>90</v>
      </c>
      <c r="G5296" t="s">
        <v>86</v>
      </c>
      <c r="H5296" t="s">
        <v>70</v>
      </c>
      <c r="I5296" t="s">
        <v>75</v>
      </c>
      <c r="J5296" t="s">
        <v>63</v>
      </c>
      <c r="K5296" t="s">
        <v>52</v>
      </c>
      <c r="L5296" t="s">
        <v>65</v>
      </c>
      <c r="M5296">
        <v>3423</v>
      </c>
      <c r="N5296">
        <v>5</v>
      </c>
      <c r="O5296">
        <v>1792</v>
      </c>
      <c r="P5296">
        <v>11317</v>
      </c>
      <c r="Q5296">
        <v>1.86</v>
      </c>
      <c r="R5296">
        <v>44.62</v>
      </c>
      <c r="S5296">
        <v>981</v>
      </c>
      <c r="T5296">
        <v>62</v>
      </c>
      <c r="U5296">
        <v>21.47</v>
      </c>
      <c r="V5296">
        <v>1.86</v>
      </c>
      <c r="W5296">
        <v>62.77</v>
      </c>
      <c r="X5296">
        <v>14.03</v>
      </c>
      <c r="Y5296">
        <v>4.22</v>
      </c>
      <c r="Z5296">
        <v>387</v>
      </c>
      <c r="AA5296">
        <v>429</v>
      </c>
      <c r="AB5296">
        <v>48.54</v>
      </c>
      <c r="AC5296">
        <v>31.11</v>
      </c>
      <c r="AD5296" t="s">
        <v>60</v>
      </c>
      <c r="AE5296">
        <v>87.48</v>
      </c>
      <c r="AF5296">
        <v>5.09</v>
      </c>
      <c r="AG5296">
        <v>4052</v>
      </c>
      <c r="AH5296">
        <v>77.09</v>
      </c>
      <c r="AI5296">
        <v>6970.94</v>
      </c>
      <c r="AJ5296">
        <v>4.8499999999999996</v>
      </c>
      <c r="AK5296">
        <v>3.22</v>
      </c>
      <c r="AL5296">
        <v>410.79</v>
      </c>
      <c r="AM5296">
        <v>0.52</v>
      </c>
      <c r="AN5296">
        <v>219</v>
      </c>
      <c r="AO5296">
        <v>3993</v>
      </c>
      <c r="AP5296">
        <v>18</v>
      </c>
      <c r="AQ5296">
        <v>57.93</v>
      </c>
      <c r="AR5296">
        <v>1238</v>
      </c>
    </row>
    <row r="5297" spans="1:44" x14ac:dyDescent="0.35">
      <c r="A5297" s="1">
        <v>45147.625</v>
      </c>
      <c r="B5297" t="s">
        <v>103</v>
      </c>
      <c r="C5297">
        <v>2023</v>
      </c>
      <c r="D5297" t="s">
        <v>102</v>
      </c>
      <c r="E5297" t="s">
        <v>89</v>
      </c>
      <c r="F5297" t="s">
        <v>74</v>
      </c>
      <c r="G5297" t="s">
        <v>86</v>
      </c>
      <c r="H5297" t="s">
        <v>66</v>
      </c>
      <c r="I5297" t="s">
        <v>75</v>
      </c>
      <c r="J5297" t="s">
        <v>51</v>
      </c>
      <c r="K5297" t="s">
        <v>73</v>
      </c>
      <c r="L5297" t="s">
        <v>59</v>
      </c>
      <c r="M5297">
        <v>7870</v>
      </c>
      <c r="N5297">
        <v>84</v>
      </c>
      <c r="O5297">
        <v>2691</v>
      </c>
      <c r="P5297">
        <v>28073</v>
      </c>
      <c r="Q5297">
        <v>7.68</v>
      </c>
      <c r="R5297">
        <v>26.17</v>
      </c>
      <c r="S5297">
        <v>67</v>
      </c>
      <c r="T5297">
        <v>18</v>
      </c>
      <c r="U5297">
        <v>50.16</v>
      </c>
      <c r="V5297">
        <v>9.16</v>
      </c>
      <c r="W5297">
        <v>90.75</v>
      </c>
      <c r="X5297">
        <v>36.71</v>
      </c>
      <c r="Y5297">
        <v>9.8699999999999992</v>
      </c>
      <c r="Z5297">
        <v>409</v>
      </c>
      <c r="AA5297">
        <v>580</v>
      </c>
      <c r="AB5297">
        <v>69.209999999999994</v>
      </c>
      <c r="AC5297">
        <v>27.26</v>
      </c>
      <c r="AD5297" t="s">
        <v>60</v>
      </c>
      <c r="AE5297">
        <v>81.97</v>
      </c>
      <c r="AF5297">
        <v>1.3</v>
      </c>
      <c r="AG5297">
        <v>2823</v>
      </c>
      <c r="AH5297">
        <v>80.83</v>
      </c>
      <c r="AI5297">
        <v>949.03</v>
      </c>
      <c r="AJ5297">
        <v>3.61</v>
      </c>
      <c r="AK5297">
        <v>2.39</v>
      </c>
      <c r="AL5297">
        <v>546.09</v>
      </c>
      <c r="AM5297">
        <v>0.13</v>
      </c>
      <c r="AN5297">
        <v>25</v>
      </c>
      <c r="AO5297">
        <v>4218</v>
      </c>
      <c r="AP5297">
        <v>6</v>
      </c>
      <c r="AQ5297">
        <v>61.11</v>
      </c>
      <c r="AR5297">
        <v>1420</v>
      </c>
    </row>
    <row r="5298" spans="1:44" x14ac:dyDescent="0.35">
      <c r="A5298" s="1">
        <v>45147.666666666664</v>
      </c>
      <c r="B5298" t="s">
        <v>103</v>
      </c>
      <c r="C5298">
        <v>2023</v>
      </c>
      <c r="D5298" t="s">
        <v>102</v>
      </c>
      <c r="E5298" t="s">
        <v>89</v>
      </c>
      <c r="F5298" t="s">
        <v>85</v>
      </c>
      <c r="G5298" t="s">
        <v>83</v>
      </c>
      <c r="H5298" t="s">
        <v>70</v>
      </c>
      <c r="I5298" t="s">
        <v>80</v>
      </c>
      <c r="J5298" t="s">
        <v>76</v>
      </c>
      <c r="K5298" t="s">
        <v>58</v>
      </c>
      <c r="L5298" t="s">
        <v>59</v>
      </c>
      <c r="M5298">
        <v>1966</v>
      </c>
      <c r="N5298">
        <v>33</v>
      </c>
      <c r="O5298">
        <v>2808</v>
      </c>
      <c r="P5298">
        <v>26518</v>
      </c>
      <c r="Q5298">
        <v>3.28</v>
      </c>
      <c r="R5298">
        <v>13.42</v>
      </c>
      <c r="S5298">
        <v>103</v>
      </c>
      <c r="T5298">
        <v>32</v>
      </c>
      <c r="U5298">
        <v>64.959999999999994</v>
      </c>
      <c r="V5298">
        <v>7.15</v>
      </c>
      <c r="W5298">
        <v>61.75</v>
      </c>
      <c r="X5298">
        <v>14.51</v>
      </c>
      <c r="Y5298">
        <v>3.27</v>
      </c>
      <c r="Z5298">
        <v>402</v>
      </c>
      <c r="AA5298">
        <v>510</v>
      </c>
      <c r="AB5298">
        <v>61.19</v>
      </c>
      <c r="AC5298">
        <v>22.84</v>
      </c>
      <c r="AD5298" t="s">
        <v>88</v>
      </c>
      <c r="AE5298">
        <v>77.05</v>
      </c>
      <c r="AF5298">
        <v>8.08</v>
      </c>
      <c r="AG5298">
        <v>1337</v>
      </c>
      <c r="AH5298">
        <v>87.46</v>
      </c>
      <c r="AI5298">
        <v>7989.36</v>
      </c>
      <c r="AJ5298">
        <v>6</v>
      </c>
      <c r="AK5298">
        <v>4.71</v>
      </c>
      <c r="AL5298">
        <v>925.19</v>
      </c>
      <c r="AM5298">
        <v>0.54</v>
      </c>
      <c r="AN5298">
        <v>111</v>
      </c>
      <c r="AO5298">
        <v>944</v>
      </c>
      <c r="AP5298">
        <v>12</v>
      </c>
      <c r="AQ5298">
        <v>19.100000000000001</v>
      </c>
      <c r="AR5298">
        <v>667</v>
      </c>
    </row>
    <row r="5299" spans="1:44" x14ac:dyDescent="0.35">
      <c r="A5299" s="1">
        <v>45147.708333333336</v>
      </c>
      <c r="B5299" t="s">
        <v>103</v>
      </c>
      <c r="C5299">
        <v>2023</v>
      </c>
      <c r="D5299" t="s">
        <v>102</v>
      </c>
      <c r="E5299" t="s">
        <v>89</v>
      </c>
      <c r="F5299" t="s">
        <v>61</v>
      </c>
      <c r="G5299" t="s">
        <v>55</v>
      </c>
      <c r="H5299" t="s">
        <v>70</v>
      </c>
      <c r="I5299" t="s">
        <v>80</v>
      </c>
      <c r="J5299" t="s">
        <v>51</v>
      </c>
      <c r="K5299" t="s">
        <v>58</v>
      </c>
      <c r="L5299" t="s">
        <v>65</v>
      </c>
      <c r="M5299">
        <v>720</v>
      </c>
      <c r="N5299">
        <v>40</v>
      </c>
      <c r="O5299">
        <v>2555</v>
      </c>
      <c r="P5299">
        <v>48665</v>
      </c>
      <c r="Q5299">
        <v>1.93</v>
      </c>
      <c r="R5299">
        <v>11.46</v>
      </c>
      <c r="S5299">
        <v>543</v>
      </c>
      <c r="T5299">
        <v>50</v>
      </c>
      <c r="U5299">
        <v>28.57</v>
      </c>
      <c r="V5299">
        <v>2.42</v>
      </c>
      <c r="W5299">
        <v>79.319999999999993</v>
      </c>
      <c r="X5299">
        <v>5.13</v>
      </c>
      <c r="Y5299">
        <v>13.2</v>
      </c>
      <c r="Z5299">
        <v>130</v>
      </c>
      <c r="AA5299">
        <v>123</v>
      </c>
      <c r="AB5299">
        <v>52.94</v>
      </c>
      <c r="AC5299">
        <v>48.4</v>
      </c>
      <c r="AD5299" t="s">
        <v>54</v>
      </c>
      <c r="AE5299">
        <v>63.96</v>
      </c>
      <c r="AF5299">
        <v>4.72</v>
      </c>
      <c r="AG5299">
        <v>4603</v>
      </c>
      <c r="AH5299">
        <v>83.86</v>
      </c>
      <c r="AI5299">
        <v>3167.14</v>
      </c>
      <c r="AJ5299">
        <v>1</v>
      </c>
      <c r="AK5299">
        <v>3.47</v>
      </c>
      <c r="AL5299">
        <v>857.9</v>
      </c>
      <c r="AM5299">
        <v>0.98</v>
      </c>
      <c r="AN5299">
        <v>247</v>
      </c>
      <c r="AO5299">
        <v>3265</v>
      </c>
      <c r="AP5299">
        <v>0</v>
      </c>
      <c r="AQ5299">
        <v>44.93</v>
      </c>
      <c r="AR5299">
        <v>1468</v>
      </c>
    </row>
    <row r="5300" spans="1:44" x14ac:dyDescent="0.35">
      <c r="A5300" s="1">
        <v>45147.75</v>
      </c>
      <c r="B5300" t="s">
        <v>103</v>
      </c>
      <c r="C5300">
        <v>2023</v>
      </c>
      <c r="D5300" t="s">
        <v>102</v>
      </c>
      <c r="E5300" t="s">
        <v>91</v>
      </c>
      <c r="F5300" t="s">
        <v>84</v>
      </c>
      <c r="G5300" t="s">
        <v>62</v>
      </c>
      <c r="H5300" t="s">
        <v>56</v>
      </c>
      <c r="I5300" t="s">
        <v>67</v>
      </c>
      <c r="J5300" t="s">
        <v>87</v>
      </c>
      <c r="K5300" t="s">
        <v>58</v>
      </c>
      <c r="L5300" t="s">
        <v>53</v>
      </c>
      <c r="M5300">
        <v>3571</v>
      </c>
      <c r="N5300">
        <v>31</v>
      </c>
      <c r="O5300">
        <v>1371</v>
      </c>
      <c r="P5300">
        <v>21738</v>
      </c>
      <c r="Q5300">
        <v>6.9</v>
      </c>
      <c r="R5300">
        <v>32.11</v>
      </c>
      <c r="S5300">
        <v>353</v>
      </c>
      <c r="T5300">
        <v>66</v>
      </c>
      <c r="U5300">
        <v>41.94</v>
      </c>
      <c r="V5300">
        <v>9.64</v>
      </c>
      <c r="W5300">
        <v>92.89</v>
      </c>
      <c r="X5300">
        <v>40.46</v>
      </c>
      <c r="Y5300">
        <v>7.33</v>
      </c>
      <c r="Z5300">
        <v>359</v>
      </c>
      <c r="AA5300">
        <v>273</v>
      </c>
      <c r="AB5300">
        <v>73.5</v>
      </c>
      <c r="AC5300">
        <v>15.52</v>
      </c>
      <c r="AD5300" t="s">
        <v>88</v>
      </c>
      <c r="AE5300">
        <v>49.64</v>
      </c>
      <c r="AF5300">
        <v>9.9600000000000009</v>
      </c>
      <c r="AG5300">
        <v>3584</v>
      </c>
      <c r="AH5300">
        <v>77.7</v>
      </c>
      <c r="AI5300">
        <v>1427.54</v>
      </c>
      <c r="AJ5300">
        <v>2.65</v>
      </c>
      <c r="AK5300">
        <v>2.4</v>
      </c>
      <c r="AL5300">
        <v>734.87</v>
      </c>
      <c r="AM5300">
        <v>0.96</v>
      </c>
      <c r="AN5300">
        <v>175</v>
      </c>
      <c r="AO5300">
        <v>3739</v>
      </c>
      <c r="AP5300">
        <v>18</v>
      </c>
      <c r="AQ5300">
        <v>37.68</v>
      </c>
      <c r="AR5300">
        <v>354</v>
      </c>
    </row>
    <row r="5301" spans="1:44" x14ac:dyDescent="0.35">
      <c r="A5301" s="1">
        <v>45147.791666666664</v>
      </c>
      <c r="B5301" t="s">
        <v>103</v>
      </c>
      <c r="C5301">
        <v>2023</v>
      </c>
      <c r="D5301" t="s">
        <v>102</v>
      </c>
      <c r="E5301" t="s">
        <v>91</v>
      </c>
      <c r="F5301" t="s">
        <v>85</v>
      </c>
      <c r="G5301" t="s">
        <v>86</v>
      </c>
      <c r="H5301" t="s">
        <v>70</v>
      </c>
      <c r="I5301" t="s">
        <v>80</v>
      </c>
      <c r="J5301" t="s">
        <v>81</v>
      </c>
      <c r="K5301" t="s">
        <v>58</v>
      </c>
      <c r="L5301" t="s">
        <v>65</v>
      </c>
      <c r="M5301">
        <v>3434</v>
      </c>
      <c r="N5301">
        <v>91</v>
      </c>
      <c r="O5301">
        <v>2954</v>
      </c>
      <c r="P5301">
        <v>19508</v>
      </c>
      <c r="Q5301">
        <v>8.68</v>
      </c>
      <c r="R5301">
        <v>14.61</v>
      </c>
      <c r="S5301">
        <v>329</v>
      </c>
      <c r="T5301">
        <v>67</v>
      </c>
      <c r="U5301">
        <v>69.58</v>
      </c>
      <c r="V5301">
        <v>9.66</v>
      </c>
      <c r="W5301">
        <v>62.03</v>
      </c>
      <c r="X5301">
        <v>14.92</v>
      </c>
      <c r="Y5301">
        <v>6.96</v>
      </c>
      <c r="Z5301">
        <v>139</v>
      </c>
      <c r="AA5301">
        <v>412</v>
      </c>
      <c r="AB5301">
        <v>58.13</v>
      </c>
      <c r="AC5301">
        <v>13.65</v>
      </c>
      <c r="AD5301" t="s">
        <v>60</v>
      </c>
      <c r="AE5301">
        <v>48.95</v>
      </c>
      <c r="AF5301">
        <v>0.56999999999999995</v>
      </c>
      <c r="AG5301">
        <v>1481</v>
      </c>
      <c r="AH5301">
        <v>80.569999999999993</v>
      </c>
      <c r="AI5301">
        <v>8342.06</v>
      </c>
      <c r="AJ5301">
        <v>5.03</v>
      </c>
      <c r="AK5301">
        <v>1.47</v>
      </c>
      <c r="AL5301">
        <v>671.79</v>
      </c>
      <c r="AM5301">
        <v>0.9</v>
      </c>
      <c r="AN5301">
        <v>28</v>
      </c>
      <c r="AO5301">
        <v>1075</v>
      </c>
      <c r="AP5301">
        <v>11</v>
      </c>
      <c r="AQ5301">
        <v>44.56</v>
      </c>
      <c r="AR5301">
        <v>1090</v>
      </c>
    </row>
    <row r="5302" spans="1:44" x14ac:dyDescent="0.35">
      <c r="A5302" s="1">
        <v>45147.833333333336</v>
      </c>
      <c r="B5302" t="s">
        <v>103</v>
      </c>
      <c r="C5302">
        <v>2023</v>
      </c>
      <c r="D5302" t="s">
        <v>102</v>
      </c>
      <c r="E5302" t="s">
        <v>91</v>
      </c>
      <c r="F5302" t="s">
        <v>47</v>
      </c>
      <c r="G5302" t="s">
        <v>83</v>
      </c>
      <c r="H5302" t="s">
        <v>79</v>
      </c>
      <c r="I5302" t="s">
        <v>67</v>
      </c>
      <c r="J5302" t="s">
        <v>81</v>
      </c>
      <c r="K5302" t="s">
        <v>82</v>
      </c>
      <c r="L5302" t="s">
        <v>65</v>
      </c>
      <c r="M5302">
        <v>2278</v>
      </c>
      <c r="N5302">
        <v>82</v>
      </c>
      <c r="O5302">
        <v>2775</v>
      </c>
      <c r="P5302">
        <v>28557</v>
      </c>
      <c r="Q5302">
        <v>1.6</v>
      </c>
      <c r="R5302">
        <v>39.17</v>
      </c>
      <c r="S5302">
        <v>347</v>
      </c>
      <c r="T5302">
        <v>29</v>
      </c>
      <c r="U5302">
        <v>54.63</v>
      </c>
      <c r="V5302">
        <v>5.82</v>
      </c>
      <c r="W5302">
        <v>80.16</v>
      </c>
      <c r="X5302">
        <v>-4</v>
      </c>
      <c r="Y5302">
        <v>6.11</v>
      </c>
      <c r="Z5302">
        <v>252</v>
      </c>
      <c r="AA5302">
        <v>524</v>
      </c>
      <c r="AB5302">
        <v>55.71</v>
      </c>
      <c r="AC5302">
        <v>32.4</v>
      </c>
      <c r="AD5302" t="s">
        <v>88</v>
      </c>
      <c r="AE5302">
        <v>75.41</v>
      </c>
      <c r="AF5302">
        <v>8.01</v>
      </c>
      <c r="AG5302">
        <v>1889</v>
      </c>
      <c r="AH5302">
        <v>50.44</v>
      </c>
      <c r="AI5302">
        <v>3181.59</v>
      </c>
      <c r="AJ5302">
        <v>1.99</v>
      </c>
      <c r="AK5302">
        <v>4.03</v>
      </c>
      <c r="AL5302">
        <v>470.55</v>
      </c>
      <c r="AM5302">
        <v>0.63</v>
      </c>
      <c r="AN5302">
        <v>191</v>
      </c>
      <c r="AO5302">
        <v>2023</v>
      </c>
      <c r="AP5302">
        <v>1</v>
      </c>
      <c r="AQ5302">
        <v>22.03</v>
      </c>
      <c r="AR5302">
        <v>1022</v>
      </c>
    </row>
    <row r="5303" spans="1:44" x14ac:dyDescent="0.35">
      <c r="A5303" s="1">
        <v>45147.875</v>
      </c>
      <c r="B5303" t="s">
        <v>103</v>
      </c>
      <c r="C5303">
        <v>2023</v>
      </c>
      <c r="D5303" t="s">
        <v>102</v>
      </c>
      <c r="E5303" t="s">
        <v>91</v>
      </c>
      <c r="F5303" t="s">
        <v>85</v>
      </c>
      <c r="G5303" t="s">
        <v>55</v>
      </c>
      <c r="H5303" t="s">
        <v>49</v>
      </c>
      <c r="I5303" t="s">
        <v>67</v>
      </c>
      <c r="J5303" t="s">
        <v>51</v>
      </c>
      <c r="K5303" t="s">
        <v>64</v>
      </c>
      <c r="L5303" t="s">
        <v>59</v>
      </c>
      <c r="M5303">
        <v>9746</v>
      </c>
      <c r="N5303">
        <v>28</v>
      </c>
      <c r="O5303">
        <v>1702</v>
      </c>
      <c r="P5303">
        <v>20658</v>
      </c>
      <c r="Q5303">
        <v>3.61</v>
      </c>
      <c r="R5303">
        <v>26</v>
      </c>
      <c r="S5303">
        <v>227</v>
      </c>
      <c r="T5303">
        <v>39</v>
      </c>
      <c r="U5303">
        <v>17.100000000000001</v>
      </c>
      <c r="V5303">
        <v>4.22</v>
      </c>
      <c r="W5303">
        <v>70.790000000000006</v>
      </c>
      <c r="X5303">
        <v>-9.2200000000000006</v>
      </c>
      <c r="Y5303">
        <v>6.34</v>
      </c>
      <c r="Z5303">
        <v>340</v>
      </c>
      <c r="AA5303">
        <v>335</v>
      </c>
      <c r="AB5303">
        <v>47.35</v>
      </c>
      <c r="AC5303">
        <v>19.96</v>
      </c>
      <c r="AD5303" t="s">
        <v>60</v>
      </c>
      <c r="AE5303">
        <v>28.98</v>
      </c>
      <c r="AF5303">
        <v>9.15</v>
      </c>
      <c r="AG5303">
        <v>816</v>
      </c>
      <c r="AH5303">
        <v>83.51</v>
      </c>
      <c r="AI5303">
        <v>3795.42</v>
      </c>
      <c r="AJ5303">
        <v>2.65</v>
      </c>
      <c r="AK5303">
        <v>3.53</v>
      </c>
      <c r="AL5303">
        <v>251.91</v>
      </c>
      <c r="AM5303">
        <v>0.34</v>
      </c>
      <c r="AN5303">
        <v>241</v>
      </c>
      <c r="AO5303">
        <v>87</v>
      </c>
      <c r="AP5303">
        <v>4</v>
      </c>
      <c r="AQ5303">
        <v>47.21</v>
      </c>
      <c r="AR5303">
        <v>990</v>
      </c>
    </row>
    <row r="5304" spans="1:44" x14ac:dyDescent="0.35">
      <c r="A5304" s="1">
        <v>45147.916666666664</v>
      </c>
      <c r="B5304" t="s">
        <v>103</v>
      </c>
      <c r="C5304">
        <v>2023</v>
      </c>
      <c r="D5304" t="s">
        <v>102</v>
      </c>
      <c r="E5304" t="s">
        <v>91</v>
      </c>
      <c r="F5304" t="s">
        <v>47</v>
      </c>
      <c r="G5304" t="s">
        <v>48</v>
      </c>
      <c r="H5304" t="s">
        <v>56</v>
      </c>
      <c r="I5304" t="s">
        <v>75</v>
      </c>
      <c r="J5304" t="s">
        <v>76</v>
      </c>
      <c r="K5304" t="s">
        <v>82</v>
      </c>
      <c r="L5304" t="s">
        <v>59</v>
      </c>
      <c r="M5304">
        <v>3622</v>
      </c>
      <c r="N5304">
        <v>74</v>
      </c>
      <c r="O5304">
        <v>1888</v>
      </c>
      <c r="P5304">
        <v>41294</v>
      </c>
      <c r="Q5304">
        <v>8.61</v>
      </c>
      <c r="R5304">
        <v>15.94</v>
      </c>
      <c r="S5304">
        <v>956</v>
      </c>
      <c r="T5304">
        <v>87</v>
      </c>
      <c r="U5304">
        <v>54.01</v>
      </c>
      <c r="V5304">
        <v>2.42</v>
      </c>
      <c r="W5304">
        <v>58.03</v>
      </c>
      <c r="X5304">
        <v>33.54</v>
      </c>
      <c r="Y5304">
        <v>7.85</v>
      </c>
      <c r="Z5304">
        <v>68</v>
      </c>
      <c r="AA5304">
        <v>516</v>
      </c>
      <c r="AB5304">
        <v>41.61</v>
      </c>
      <c r="AC5304">
        <v>34.53</v>
      </c>
      <c r="AD5304" t="s">
        <v>88</v>
      </c>
      <c r="AE5304">
        <v>14.53</v>
      </c>
      <c r="AF5304">
        <v>1.33</v>
      </c>
      <c r="AG5304">
        <v>1050</v>
      </c>
      <c r="AH5304">
        <v>64.33</v>
      </c>
      <c r="AI5304">
        <v>7266.66</v>
      </c>
      <c r="AJ5304">
        <v>5.09</v>
      </c>
      <c r="AK5304">
        <v>2.76</v>
      </c>
      <c r="AL5304">
        <v>314.98</v>
      </c>
      <c r="AM5304">
        <v>0.73</v>
      </c>
      <c r="AN5304">
        <v>421</v>
      </c>
      <c r="AO5304">
        <v>4522</v>
      </c>
      <c r="AP5304">
        <v>6</v>
      </c>
      <c r="AQ5304">
        <v>26.77</v>
      </c>
      <c r="AR5304">
        <v>830</v>
      </c>
    </row>
    <row r="5305" spans="1:44" x14ac:dyDescent="0.35">
      <c r="A5305" s="1">
        <v>45147.958333333336</v>
      </c>
      <c r="B5305" t="s">
        <v>103</v>
      </c>
      <c r="C5305">
        <v>2023</v>
      </c>
      <c r="D5305" t="s">
        <v>102</v>
      </c>
      <c r="E5305" t="s">
        <v>91</v>
      </c>
      <c r="F5305" t="s">
        <v>47</v>
      </c>
      <c r="G5305" t="s">
        <v>62</v>
      </c>
      <c r="H5305" t="s">
        <v>56</v>
      </c>
      <c r="I5305" t="s">
        <v>80</v>
      </c>
      <c r="J5305" t="s">
        <v>63</v>
      </c>
      <c r="K5305" t="s">
        <v>58</v>
      </c>
      <c r="L5305" t="s">
        <v>59</v>
      </c>
      <c r="M5305">
        <v>2166</v>
      </c>
      <c r="N5305">
        <v>59</v>
      </c>
      <c r="O5305">
        <v>2008</v>
      </c>
      <c r="P5305">
        <v>22701</v>
      </c>
      <c r="Q5305">
        <v>8.76</v>
      </c>
      <c r="R5305">
        <v>26.59</v>
      </c>
      <c r="S5305">
        <v>399</v>
      </c>
      <c r="T5305">
        <v>63</v>
      </c>
      <c r="U5305">
        <v>73.87</v>
      </c>
      <c r="V5305">
        <v>6.14</v>
      </c>
      <c r="W5305">
        <v>88.18</v>
      </c>
      <c r="X5305">
        <v>23.99</v>
      </c>
      <c r="Y5305">
        <v>13.98</v>
      </c>
      <c r="Z5305">
        <v>189</v>
      </c>
      <c r="AA5305">
        <v>468</v>
      </c>
      <c r="AB5305">
        <v>72.400000000000006</v>
      </c>
      <c r="AC5305">
        <v>13.35</v>
      </c>
      <c r="AD5305" t="s">
        <v>60</v>
      </c>
      <c r="AE5305">
        <v>78.27</v>
      </c>
      <c r="AF5305">
        <v>8.06</v>
      </c>
      <c r="AG5305">
        <v>4588</v>
      </c>
      <c r="AH5305">
        <v>70.56</v>
      </c>
      <c r="AI5305">
        <v>4228.45</v>
      </c>
      <c r="AJ5305">
        <v>6.94</v>
      </c>
      <c r="AK5305">
        <v>3.5</v>
      </c>
      <c r="AL5305">
        <v>875.94</v>
      </c>
      <c r="AM5305">
        <v>0.85</v>
      </c>
      <c r="AN5305">
        <v>440</v>
      </c>
      <c r="AO5305">
        <v>3261</v>
      </c>
      <c r="AP5305">
        <v>12</v>
      </c>
      <c r="AQ5305">
        <v>65.41</v>
      </c>
      <c r="AR5305">
        <v>845</v>
      </c>
    </row>
    <row r="5306" spans="1:44" x14ac:dyDescent="0.35">
      <c r="A5306" s="1">
        <v>45148</v>
      </c>
      <c r="B5306" t="s">
        <v>103</v>
      </c>
      <c r="C5306">
        <v>2023</v>
      </c>
      <c r="D5306" t="s">
        <v>102</v>
      </c>
      <c r="E5306" t="s">
        <v>46</v>
      </c>
      <c r="F5306" t="s">
        <v>74</v>
      </c>
      <c r="G5306" t="s">
        <v>55</v>
      </c>
      <c r="H5306" t="s">
        <v>93</v>
      </c>
      <c r="I5306" t="s">
        <v>94</v>
      </c>
      <c r="J5306" t="s">
        <v>51</v>
      </c>
      <c r="K5306" t="s">
        <v>52</v>
      </c>
      <c r="L5306" t="s">
        <v>65</v>
      </c>
      <c r="M5306">
        <v>386</v>
      </c>
      <c r="N5306">
        <v>94</v>
      </c>
      <c r="O5306">
        <v>2329</v>
      </c>
      <c r="P5306">
        <v>22413</v>
      </c>
      <c r="Q5306">
        <v>0.75</v>
      </c>
      <c r="R5306">
        <v>13.67</v>
      </c>
      <c r="S5306">
        <v>999</v>
      </c>
      <c r="T5306">
        <v>56</v>
      </c>
      <c r="U5306">
        <v>57.67</v>
      </c>
      <c r="V5306">
        <v>4.37</v>
      </c>
      <c r="W5306">
        <v>85.62</v>
      </c>
      <c r="X5306">
        <v>43.27</v>
      </c>
      <c r="Y5306">
        <v>1.53</v>
      </c>
      <c r="Z5306">
        <v>429</v>
      </c>
      <c r="AA5306">
        <v>400</v>
      </c>
      <c r="AB5306">
        <v>73.44</v>
      </c>
      <c r="AC5306">
        <v>33.83</v>
      </c>
      <c r="AD5306" t="s">
        <v>69</v>
      </c>
      <c r="AE5306">
        <v>75.45</v>
      </c>
      <c r="AF5306">
        <v>3.28</v>
      </c>
      <c r="AG5306">
        <v>583</v>
      </c>
      <c r="AH5306">
        <v>57.16</v>
      </c>
      <c r="AI5306">
        <v>908.75</v>
      </c>
      <c r="AJ5306">
        <v>9.7200000000000006</v>
      </c>
      <c r="AK5306">
        <v>4.12</v>
      </c>
      <c r="AL5306">
        <v>611.97</v>
      </c>
      <c r="AM5306">
        <v>0.61</v>
      </c>
      <c r="AN5306">
        <v>25</v>
      </c>
      <c r="AO5306">
        <v>4407</v>
      </c>
      <c r="AP5306">
        <v>10</v>
      </c>
      <c r="AQ5306">
        <v>40.96</v>
      </c>
      <c r="AR5306">
        <v>236</v>
      </c>
    </row>
    <row r="5307" spans="1:44" x14ac:dyDescent="0.35">
      <c r="A5307" s="1">
        <v>45148.041666666664</v>
      </c>
      <c r="B5307" t="s">
        <v>103</v>
      </c>
      <c r="C5307">
        <v>2023</v>
      </c>
      <c r="D5307" t="s">
        <v>102</v>
      </c>
      <c r="E5307" t="s">
        <v>46</v>
      </c>
      <c r="F5307" t="s">
        <v>61</v>
      </c>
      <c r="G5307" t="s">
        <v>86</v>
      </c>
      <c r="H5307" t="s">
        <v>56</v>
      </c>
      <c r="I5307" t="s">
        <v>67</v>
      </c>
      <c r="J5307" t="s">
        <v>87</v>
      </c>
      <c r="K5307" t="s">
        <v>64</v>
      </c>
      <c r="L5307" t="s">
        <v>68</v>
      </c>
      <c r="M5307">
        <v>8519</v>
      </c>
      <c r="N5307">
        <v>87</v>
      </c>
      <c r="O5307">
        <v>2883</v>
      </c>
      <c r="P5307">
        <v>30308</v>
      </c>
      <c r="Q5307">
        <v>9.3699999999999992</v>
      </c>
      <c r="R5307">
        <v>9.81</v>
      </c>
      <c r="S5307">
        <v>355</v>
      </c>
      <c r="T5307">
        <v>46</v>
      </c>
      <c r="U5307">
        <v>61.21</v>
      </c>
      <c r="V5307">
        <v>6.81</v>
      </c>
      <c r="W5307">
        <v>95.55</v>
      </c>
      <c r="X5307">
        <v>28.9</v>
      </c>
      <c r="Y5307">
        <v>13.72</v>
      </c>
      <c r="Z5307">
        <v>385</v>
      </c>
      <c r="AA5307">
        <v>95</v>
      </c>
      <c r="AB5307">
        <v>77.97</v>
      </c>
      <c r="AC5307">
        <v>49.7</v>
      </c>
      <c r="AD5307" t="s">
        <v>60</v>
      </c>
      <c r="AE5307">
        <v>62.26</v>
      </c>
      <c r="AF5307">
        <v>2.57</v>
      </c>
      <c r="AG5307">
        <v>2161</v>
      </c>
      <c r="AH5307">
        <v>69.540000000000006</v>
      </c>
      <c r="AI5307">
        <v>1534.58</v>
      </c>
      <c r="AJ5307">
        <v>4.43</v>
      </c>
      <c r="AK5307">
        <v>4.99</v>
      </c>
      <c r="AL5307">
        <v>355.67</v>
      </c>
      <c r="AM5307">
        <v>0.33</v>
      </c>
      <c r="AN5307">
        <v>260</v>
      </c>
      <c r="AO5307">
        <v>805</v>
      </c>
      <c r="AP5307">
        <v>8</v>
      </c>
      <c r="AQ5307">
        <v>36.020000000000003</v>
      </c>
      <c r="AR5307">
        <v>358</v>
      </c>
    </row>
    <row r="5308" spans="1:44" x14ac:dyDescent="0.35">
      <c r="A5308" s="1">
        <v>45148.083333333336</v>
      </c>
      <c r="B5308" t="s">
        <v>103</v>
      </c>
      <c r="C5308">
        <v>2023</v>
      </c>
      <c r="D5308" t="s">
        <v>102</v>
      </c>
      <c r="E5308" t="s">
        <v>46</v>
      </c>
      <c r="F5308" t="s">
        <v>90</v>
      </c>
      <c r="G5308" t="s">
        <v>86</v>
      </c>
      <c r="H5308" t="s">
        <v>56</v>
      </c>
      <c r="I5308" t="s">
        <v>71</v>
      </c>
      <c r="J5308" t="s">
        <v>76</v>
      </c>
      <c r="K5308" t="s">
        <v>64</v>
      </c>
      <c r="L5308" t="s">
        <v>53</v>
      </c>
      <c r="M5308">
        <v>6853</v>
      </c>
      <c r="N5308">
        <v>33</v>
      </c>
      <c r="O5308">
        <v>542</v>
      </c>
      <c r="P5308">
        <v>38018</v>
      </c>
      <c r="Q5308">
        <v>6.99</v>
      </c>
      <c r="R5308">
        <v>13.49</v>
      </c>
      <c r="S5308">
        <v>768</v>
      </c>
      <c r="T5308">
        <v>71</v>
      </c>
      <c r="U5308">
        <v>67.02</v>
      </c>
      <c r="V5308">
        <v>1.49</v>
      </c>
      <c r="W5308">
        <v>72.739999999999995</v>
      </c>
      <c r="X5308">
        <v>12.15</v>
      </c>
      <c r="Y5308">
        <v>8.6999999999999993</v>
      </c>
      <c r="Z5308">
        <v>258</v>
      </c>
      <c r="AA5308">
        <v>139</v>
      </c>
      <c r="AB5308">
        <v>46.86</v>
      </c>
      <c r="AC5308">
        <v>27.52</v>
      </c>
      <c r="AD5308" t="s">
        <v>69</v>
      </c>
      <c r="AE5308">
        <v>80.11</v>
      </c>
      <c r="AF5308">
        <v>6.37</v>
      </c>
      <c r="AG5308">
        <v>3980</v>
      </c>
      <c r="AH5308">
        <v>50.97</v>
      </c>
      <c r="AI5308">
        <v>2223.21</v>
      </c>
      <c r="AJ5308">
        <v>3.68</v>
      </c>
      <c r="AK5308">
        <v>4.62</v>
      </c>
      <c r="AL5308">
        <v>517.01</v>
      </c>
      <c r="AM5308">
        <v>0.49</v>
      </c>
      <c r="AN5308">
        <v>42</v>
      </c>
      <c r="AO5308">
        <v>2816</v>
      </c>
      <c r="AP5308">
        <v>4</v>
      </c>
      <c r="AQ5308">
        <v>57.19</v>
      </c>
      <c r="AR5308">
        <v>182</v>
      </c>
    </row>
    <row r="5309" spans="1:44" x14ac:dyDescent="0.35">
      <c r="A5309" s="1">
        <v>45148.125</v>
      </c>
      <c r="B5309" t="s">
        <v>103</v>
      </c>
      <c r="C5309">
        <v>2023</v>
      </c>
      <c r="D5309" t="s">
        <v>102</v>
      </c>
      <c r="E5309" t="s">
        <v>46</v>
      </c>
      <c r="F5309" t="s">
        <v>90</v>
      </c>
      <c r="G5309" t="s">
        <v>83</v>
      </c>
      <c r="H5309" t="s">
        <v>49</v>
      </c>
      <c r="I5309" t="s">
        <v>50</v>
      </c>
      <c r="J5309" t="s">
        <v>76</v>
      </c>
      <c r="K5309" t="s">
        <v>73</v>
      </c>
      <c r="L5309" t="s">
        <v>68</v>
      </c>
      <c r="M5309">
        <v>9857</v>
      </c>
      <c r="N5309">
        <v>49</v>
      </c>
      <c r="O5309">
        <v>1705</v>
      </c>
      <c r="P5309">
        <v>25948</v>
      </c>
      <c r="Q5309">
        <v>3.05</v>
      </c>
      <c r="R5309">
        <v>38.549999999999997</v>
      </c>
      <c r="S5309">
        <v>757</v>
      </c>
      <c r="T5309">
        <v>21</v>
      </c>
      <c r="U5309">
        <v>54.84</v>
      </c>
      <c r="V5309">
        <v>7.18</v>
      </c>
      <c r="W5309">
        <v>54.44</v>
      </c>
      <c r="X5309">
        <v>20.34</v>
      </c>
      <c r="Y5309">
        <v>13.83</v>
      </c>
      <c r="Z5309">
        <v>90</v>
      </c>
      <c r="AA5309">
        <v>368</v>
      </c>
      <c r="AB5309">
        <v>55.14</v>
      </c>
      <c r="AC5309">
        <v>29.81</v>
      </c>
      <c r="AD5309" t="s">
        <v>60</v>
      </c>
      <c r="AE5309">
        <v>88.41</v>
      </c>
      <c r="AF5309">
        <v>4.7300000000000004</v>
      </c>
      <c r="AG5309">
        <v>1747</v>
      </c>
      <c r="AH5309">
        <v>70.069999999999993</v>
      </c>
      <c r="AI5309">
        <v>4822.53</v>
      </c>
      <c r="AJ5309">
        <v>3.71</v>
      </c>
      <c r="AK5309">
        <v>2.19</v>
      </c>
      <c r="AL5309">
        <v>909.29</v>
      </c>
      <c r="AM5309">
        <v>0.84</v>
      </c>
      <c r="AN5309">
        <v>457</v>
      </c>
      <c r="AO5309">
        <v>94</v>
      </c>
      <c r="AP5309">
        <v>0</v>
      </c>
      <c r="AQ5309">
        <v>58.34</v>
      </c>
      <c r="AR5309">
        <v>423</v>
      </c>
    </row>
    <row r="5310" spans="1:44" x14ac:dyDescent="0.35">
      <c r="A5310" s="1">
        <v>45148.166666666664</v>
      </c>
      <c r="B5310" t="s">
        <v>103</v>
      </c>
      <c r="C5310">
        <v>2023</v>
      </c>
      <c r="D5310" t="s">
        <v>102</v>
      </c>
      <c r="E5310" t="s">
        <v>46</v>
      </c>
      <c r="F5310" t="s">
        <v>74</v>
      </c>
      <c r="G5310" t="s">
        <v>48</v>
      </c>
      <c r="H5310" t="s">
        <v>66</v>
      </c>
      <c r="I5310" t="s">
        <v>67</v>
      </c>
      <c r="J5310" t="s">
        <v>63</v>
      </c>
      <c r="K5310" t="s">
        <v>77</v>
      </c>
      <c r="L5310" t="s">
        <v>68</v>
      </c>
      <c r="M5310">
        <v>3788</v>
      </c>
      <c r="N5310">
        <v>83</v>
      </c>
      <c r="O5310">
        <v>2864</v>
      </c>
      <c r="P5310">
        <v>44035</v>
      </c>
      <c r="Q5310">
        <v>3.37</v>
      </c>
      <c r="R5310">
        <v>45.88</v>
      </c>
      <c r="S5310">
        <v>891</v>
      </c>
      <c r="T5310">
        <v>85</v>
      </c>
      <c r="U5310">
        <v>79.77</v>
      </c>
      <c r="V5310">
        <v>7.32</v>
      </c>
      <c r="W5310">
        <v>96.65</v>
      </c>
      <c r="X5310">
        <v>6.63</v>
      </c>
      <c r="Y5310">
        <v>8.0299999999999994</v>
      </c>
      <c r="Z5310">
        <v>26</v>
      </c>
      <c r="AA5310">
        <v>590</v>
      </c>
      <c r="AB5310">
        <v>74.44</v>
      </c>
      <c r="AC5310">
        <v>46.03</v>
      </c>
      <c r="AD5310" t="s">
        <v>69</v>
      </c>
      <c r="AE5310">
        <v>55.89</v>
      </c>
      <c r="AF5310">
        <v>7.11</v>
      </c>
      <c r="AG5310">
        <v>748</v>
      </c>
      <c r="AH5310">
        <v>81.56</v>
      </c>
      <c r="AI5310">
        <v>2282.2399999999998</v>
      </c>
      <c r="AJ5310">
        <v>8.9700000000000006</v>
      </c>
      <c r="AK5310">
        <v>3.84</v>
      </c>
      <c r="AL5310">
        <v>136.97999999999999</v>
      </c>
      <c r="AM5310">
        <v>0.23</v>
      </c>
      <c r="AN5310">
        <v>321</v>
      </c>
      <c r="AO5310">
        <v>3374</v>
      </c>
      <c r="AP5310">
        <v>5</v>
      </c>
      <c r="AQ5310">
        <v>22.68</v>
      </c>
      <c r="AR5310">
        <v>345</v>
      </c>
    </row>
    <row r="5311" spans="1:44" x14ac:dyDescent="0.35">
      <c r="A5311" s="1">
        <v>45148.208333333336</v>
      </c>
      <c r="B5311" t="s">
        <v>103</v>
      </c>
      <c r="C5311">
        <v>2023</v>
      </c>
      <c r="D5311" t="s">
        <v>102</v>
      </c>
      <c r="E5311" t="s">
        <v>46</v>
      </c>
      <c r="F5311" t="s">
        <v>85</v>
      </c>
      <c r="G5311" t="s">
        <v>83</v>
      </c>
      <c r="H5311" t="s">
        <v>70</v>
      </c>
      <c r="I5311" t="s">
        <v>80</v>
      </c>
      <c r="J5311" t="s">
        <v>87</v>
      </c>
      <c r="K5311" t="s">
        <v>64</v>
      </c>
      <c r="L5311" t="s">
        <v>65</v>
      </c>
      <c r="M5311">
        <v>8103</v>
      </c>
      <c r="N5311">
        <v>26</v>
      </c>
      <c r="O5311">
        <v>249</v>
      </c>
      <c r="P5311">
        <v>46777</v>
      </c>
      <c r="Q5311">
        <v>8.0399999999999991</v>
      </c>
      <c r="R5311">
        <v>25.77</v>
      </c>
      <c r="S5311">
        <v>230</v>
      </c>
      <c r="T5311">
        <v>43</v>
      </c>
      <c r="U5311">
        <v>71.69</v>
      </c>
      <c r="V5311">
        <v>5.78</v>
      </c>
      <c r="W5311">
        <v>87.51</v>
      </c>
      <c r="X5311">
        <v>25.31</v>
      </c>
      <c r="Y5311">
        <v>2.13</v>
      </c>
      <c r="Z5311">
        <v>334</v>
      </c>
      <c r="AA5311">
        <v>91</v>
      </c>
      <c r="AB5311">
        <v>47.56</v>
      </c>
      <c r="AC5311">
        <v>32.409999999999997</v>
      </c>
      <c r="AD5311" t="s">
        <v>69</v>
      </c>
      <c r="AE5311">
        <v>84.78</v>
      </c>
      <c r="AF5311">
        <v>5.14</v>
      </c>
      <c r="AG5311">
        <v>4576</v>
      </c>
      <c r="AH5311">
        <v>68.7</v>
      </c>
      <c r="AI5311">
        <v>8698.99</v>
      </c>
      <c r="AJ5311">
        <v>3.39</v>
      </c>
      <c r="AK5311">
        <v>4.54</v>
      </c>
      <c r="AL5311">
        <v>976.43</v>
      </c>
      <c r="AM5311">
        <v>0.53</v>
      </c>
      <c r="AN5311">
        <v>74</v>
      </c>
      <c r="AO5311">
        <v>290</v>
      </c>
      <c r="AP5311">
        <v>2</v>
      </c>
      <c r="AQ5311">
        <v>60</v>
      </c>
      <c r="AR5311">
        <v>944</v>
      </c>
    </row>
    <row r="5312" spans="1:44" x14ac:dyDescent="0.35">
      <c r="A5312" s="1">
        <v>45148.25</v>
      </c>
      <c r="B5312" t="s">
        <v>103</v>
      </c>
      <c r="C5312">
        <v>2023</v>
      </c>
      <c r="D5312" t="s">
        <v>102</v>
      </c>
      <c r="E5312" t="s">
        <v>78</v>
      </c>
      <c r="F5312" t="s">
        <v>74</v>
      </c>
      <c r="G5312" t="s">
        <v>83</v>
      </c>
      <c r="H5312" t="s">
        <v>93</v>
      </c>
      <c r="I5312" t="s">
        <v>94</v>
      </c>
      <c r="J5312" t="s">
        <v>76</v>
      </c>
      <c r="K5312" t="s">
        <v>73</v>
      </c>
      <c r="L5312" t="s">
        <v>68</v>
      </c>
      <c r="M5312">
        <v>1823</v>
      </c>
      <c r="N5312">
        <v>11</v>
      </c>
      <c r="O5312">
        <v>2532</v>
      </c>
      <c r="P5312">
        <v>26203</v>
      </c>
      <c r="Q5312">
        <v>7.65</v>
      </c>
      <c r="R5312">
        <v>41.95</v>
      </c>
      <c r="S5312">
        <v>320</v>
      </c>
      <c r="T5312">
        <v>54</v>
      </c>
      <c r="U5312">
        <v>56.7</v>
      </c>
      <c r="V5312">
        <v>6.97</v>
      </c>
      <c r="W5312">
        <v>64.52</v>
      </c>
      <c r="X5312">
        <v>17.07</v>
      </c>
      <c r="Y5312">
        <v>13.78</v>
      </c>
      <c r="Z5312">
        <v>383</v>
      </c>
      <c r="AA5312">
        <v>417</v>
      </c>
      <c r="AB5312">
        <v>64.41</v>
      </c>
      <c r="AC5312">
        <v>16.89</v>
      </c>
      <c r="AD5312" t="s">
        <v>60</v>
      </c>
      <c r="AE5312">
        <v>22.51</v>
      </c>
      <c r="AF5312">
        <v>9.66</v>
      </c>
      <c r="AG5312">
        <v>3711</v>
      </c>
      <c r="AH5312">
        <v>61.13</v>
      </c>
      <c r="AI5312">
        <v>7991.52</v>
      </c>
      <c r="AJ5312">
        <v>3.76</v>
      </c>
      <c r="AK5312">
        <v>1.0900000000000001</v>
      </c>
      <c r="AL5312">
        <v>513.67999999999995</v>
      </c>
      <c r="AM5312">
        <v>0.65</v>
      </c>
      <c r="AN5312">
        <v>382</v>
      </c>
      <c r="AO5312">
        <v>382</v>
      </c>
      <c r="AP5312">
        <v>0</v>
      </c>
      <c r="AQ5312">
        <v>47.09</v>
      </c>
      <c r="AR5312">
        <v>376</v>
      </c>
    </row>
    <row r="5313" spans="1:44" x14ac:dyDescent="0.35">
      <c r="A5313" s="1">
        <v>45148.291666666664</v>
      </c>
      <c r="B5313" t="s">
        <v>103</v>
      </c>
      <c r="C5313">
        <v>2023</v>
      </c>
      <c r="D5313" t="s">
        <v>102</v>
      </c>
      <c r="E5313" t="s">
        <v>78</v>
      </c>
      <c r="F5313" t="s">
        <v>85</v>
      </c>
      <c r="G5313" t="s">
        <v>86</v>
      </c>
      <c r="H5313" t="s">
        <v>93</v>
      </c>
      <c r="I5313" t="s">
        <v>71</v>
      </c>
      <c r="J5313" t="s">
        <v>72</v>
      </c>
      <c r="K5313" t="s">
        <v>77</v>
      </c>
      <c r="L5313" t="s">
        <v>68</v>
      </c>
      <c r="M5313">
        <v>2295</v>
      </c>
      <c r="N5313">
        <v>23</v>
      </c>
      <c r="O5313">
        <v>992</v>
      </c>
      <c r="P5313">
        <v>21385</v>
      </c>
      <c r="Q5313">
        <v>7.19</v>
      </c>
      <c r="R5313">
        <v>21.89</v>
      </c>
      <c r="S5313">
        <v>97</v>
      </c>
      <c r="T5313">
        <v>18</v>
      </c>
      <c r="U5313">
        <v>11.11</v>
      </c>
      <c r="V5313">
        <v>5.9</v>
      </c>
      <c r="W5313">
        <v>77.28</v>
      </c>
      <c r="X5313">
        <v>-5.0599999999999996</v>
      </c>
      <c r="Y5313">
        <v>6.44</v>
      </c>
      <c r="Z5313">
        <v>201</v>
      </c>
      <c r="AA5313">
        <v>556</v>
      </c>
      <c r="AB5313">
        <v>56.43</v>
      </c>
      <c r="AC5313">
        <v>13.76</v>
      </c>
      <c r="AD5313" t="s">
        <v>88</v>
      </c>
      <c r="AE5313">
        <v>86.44</v>
      </c>
      <c r="AF5313">
        <v>8.81</v>
      </c>
      <c r="AG5313">
        <v>2988</v>
      </c>
      <c r="AH5313">
        <v>81.400000000000006</v>
      </c>
      <c r="AI5313">
        <v>4130.7299999999996</v>
      </c>
      <c r="AJ5313">
        <v>4.21</v>
      </c>
      <c r="AK5313">
        <v>3.64</v>
      </c>
      <c r="AL5313">
        <v>889.25</v>
      </c>
      <c r="AM5313">
        <v>0.18</v>
      </c>
      <c r="AN5313">
        <v>80</v>
      </c>
      <c r="AO5313">
        <v>222</v>
      </c>
      <c r="AP5313">
        <v>14</v>
      </c>
      <c r="AQ5313">
        <v>56.89</v>
      </c>
      <c r="AR5313">
        <v>385</v>
      </c>
    </row>
    <row r="5314" spans="1:44" x14ac:dyDescent="0.35">
      <c r="A5314" s="1">
        <v>45148.333333333336</v>
      </c>
      <c r="B5314" t="s">
        <v>103</v>
      </c>
      <c r="C5314">
        <v>2023</v>
      </c>
      <c r="D5314" t="s">
        <v>102</v>
      </c>
      <c r="E5314" t="s">
        <v>78</v>
      </c>
      <c r="F5314" t="s">
        <v>47</v>
      </c>
      <c r="G5314" t="s">
        <v>48</v>
      </c>
      <c r="H5314" t="s">
        <v>79</v>
      </c>
      <c r="I5314" t="s">
        <v>50</v>
      </c>
      <c r="J5314" t="s">
        <v>72</v>
      </c>
      <c r="K5314" t="s">
        <v>52</v>
      </c>
      <c r="L5314" t="s">
        <v>65</v>
      </c>
      <c r="M5314">
        <v>1060</v>
      </c>
      <c r="N5314">
        <v>85</v>
      </c>
      <c r="O5314">
        <v>2998</v>
      </c>
      <c r="P5314">
        <v>34436</v>
      </c>
      <c r="Q5314">
        <v>8.0399999999999991</v>
      </c>
      <c r="R5314">
        <v>17.309999999999999</v>
      </c>
      <c r="S5314">
        <v>236</v>
      </c>
      <c r="T5314">
        <v>63</v>
      </c>
      <c r="U5314">
        <v>66.680000000000007</v>
      </c>
      <c r="V5314">
        <v>3.07</v>
      </c>
      <c r="W5314">
        <v>94.93</v>
      </c>
      <c r="X5314">
        <v>-7.89</v>
      </c>
      <c r="Y5314">
        <v>7</v>
      </c>
      <c r="Z5314">
        <v>253</v>
      </c>
      <c r="AA5314">
        <v>427</v>
      </c>
      <c r="AB5314">
        <v>48.93</v>
      </c>
      <c r="AC5314">
        <v>46.79</v>
      </c>
      <c r="AD5314" t="s">
        <v>69</v>
      </c>
      <c r="AE5314">
        <v>78.63</v>
      </c>
      <c r="AF5314">
        <v>4.45</v>
      </c>
      <c r="AG5314">
        <v>3436</v>
      </c>
      <c r="AH5314">
        <v>64.150000000000006</v>
      </c>
      <c r="AI5314">
        <v>368.87</v>
      </c>
      <c r="AJ5314">
        <v>3.95</v>
      </c>
      <c r="AK5314">
        <v>1.38</v>
      </c>
      <c r="AL5314">
        <v>254.17</v>
      </c>
      <c r="AM5314">
        <v>0.28000000000000003</v>
      </c>
      <c r="AN5314">
        <v>364</v>
      </c>
      <c r="AO5314">
        <v>4213</v>
      </c>
      <c r="AP5314">
        <v>5</v>
      </c>
      <c r="AQ5314">
        <v>19.2</v>
      </c>
      <c r="AR5314">
        <v>1113</v>
      </c>
    </row>
    <row r="5315" spans="1:44" x14ac:dyDescent="0.35">
      <c r="A5315" s="1">
        <v>45148.375</v>
      </c>
      <c r="B5315" t="s">
        <v>103</v>
      </c>
      <c r="C5315">
        <v>2023</v>
      </c>
      <c r="D5315" t="s">
        <v>102</v>
      </c>
      <c r="E5315" t="s">
        <v>78</v>
      </c>
      <c r="F5315" t="s">
        <v>85</v>
      </c>
      <c r="G5315" t="s">
        <v>86</v>
      </c>
      <c r="H5315" t="s">
        <v>70</v>
      </c>
      <c r="I5315" t="s">
        <v>67</v>
      </c>
      <c r="J5315" t="s">
        <v>87</v>
      </c>
      <c r="K5315" t="s">
        <v>52</v>
      </c>
      <c r="L5315" t="s">
        <v>68</v>
      </c>
      <c r="M5315">
        <v>4059</v>
      </c>
      <c r="N5315">
        <v>87</v>
      </c>
      <c r="O5315">
        <v>902</v>
      </c>
      <c r="P5315">
        <v>21835</v>
      </c>
      <c r="Q5315">
        <v>7.58</v>
      </c>
      <c r="R5315">
        <v>47.36</v>
      </c>
      <c r="S5315">
        <v>410</v>
      </c>
      <c r="T5315">
        <v>53</v>
      </c>
      <c r="U5315">
        <v>27.83</v>
      </c>
      <c r="V5315">
        <v>9.39</v>
      </c>
      <c r="W5315">
        <v>92.91</v>
      </c>
      <c r="X5315">
        <v>0.4</v>
      </c>
      <c r="Y5315">
        <v>9.1999999999999993</v>
      </c>
      <c r="Z5315">
        <v>421</v>
      </c>
      <c r="AA5315">
        <v>266</v>
      </c>
      <c r="AB5315">
        <v>42.28</v>
      </c>
      <c r="AC5315">
        <v>36.49</v>
      </c>
      <c r="AD5315" t="s">
        <v>54</v>
      </c>
      <c r="AE5315">
        <v>69.819999999999993</v>
      </c>
      <c r="AF5315">
        <v>2.4300000000000002</v>
      </c>
      <c r="AG5315">
        <v>4222</v>
      </c>
      <c r="AH5315">
        <v>72.540000000000006</v>
      </c>
      <c r="AI5315">
        <v>2166.89</v>
      </c>
      <c r="AJ5315">
        <v>6.44</v>
      </c>
      <c r="AK5315">
        <v>3.93</v>
      </c>
      <c r="AL5315">
        <v>784.69</v>
      </c>
      <c r="AM5315">
        <v>0.24</v>
      </c>
      <c r="AN5315">
        <v>433</v>
      </c>
      <c r="AO5315">
        <v>1434</v>
      </c>
      <c r="AP5315">
        <v>6</v>
      </c>
      <c r="AQ5315">
        <v>42.84</v>
      </c>
      <c r="AR5315">
        <v>1402</v>
      </c>
    </row>
    <row r="5316" spans="1:44" x14ac:dyDescent="0.35">
      <c r="A5316" s="1">
        <v>45148.416666666664</v>
      </c>
      <c r="B5316" t="s">
        <v>103</v>
      </c>
      <c r="C5316">
        <v>2023</v>
      </c>
      <c r="D5316" t="s">
        <v>102</v>
      </c>
      <c r="E5316" t="s">
        <v>78</v>
      </c>
      <c r="F5316" t="s">
        <v>61</v>
      </c>
      <c r="G5316" t="s">
        <v>48</v>
      </c>
      <c r="H5316" t="s">
        <v>66</v>
      </c>
      <c r="I5316" t="s">
        <v>50</v>
      </c>
      <c r="J5316" t="s">
        <v>51</v>
      </c>
      <c r="K5316" t="s">
        <v>52</v>
      </c>
      <c r="L5316" t="s">
        <v>65</v>
      </c>
      <c r="M5316">
        <v>9784</v>
      </c>
      <c r="N5316">
        <v>94</v>
      </c>
      <c r="O5316">
        <v>853</v>
      </c>
      <c r="P5316">
        <v>14059</v>
      </c>
      <c r="Q5316">
        <v>2.83</v>
      </c>
      <c r="R5316">
        <v>4.6500000000000004</v>
      </c>
      <c r="S5316">
        <v>704</v>
      </c>
      <c r="T5316">
        <v>55</v>
      </c>
      <c r="U5316">
        <v>75.62</v>
      </c>
      <c r="V5316">
        <v>2.87</v>
      </c>
      <c r="W5316">
        <v>58.44</v>
      </c>
      <c r="X5316">
        <v>14.7</v>
      </c>
      <c r="Y5316">
        <v>9.39</v>
      </c>
      <c r="Z5316">
        <v>360</v>
      </c>
      <c r="AA5316">
        <v>264</v>
      </c>
      <c r="AB5316">
        <v>65.16</v>
      </c>
      <c r="AC5316">
        <v>14.5</v>
      </c>
      <c r="AD5316" t="s">
        <v>60</v>
      </c>
      <c r="AE5316">
        <v>25.64</v>
      </c>
      <c r="AF5316">
        <v>5.19</v>
      </c>
      <c r="AG5316">
        <v>4584</v>
      </c>
      <c r="AH5316">
        <v>68.459999999999994</v>
      </c>
      <c r="AI5316">
        <v>2837.04</v>
      </c>
      <c r="AJ5316">
        <v>2.14</v>
      </c>
      <c r="AK5316">
        <v>2.4900000000000002</v>
      </c>
      <c r="AL5316">
        <v>655.94</v>
      </c>
      <c r="AM5316">
        <v>0.26</v>
      </c>
      <c r="AN5316">
        <v>452</v>
      </c>
      <c r="AO5316">
        <v>4397</v>
      </c>
      <c r="AP5316">
        <v>6</v>
      </c>
      <c r="AQ5316">
        <v>17.25</v>
      </c>
      <c r="AR5316">
        <v>943</v>
      </c>
    </row>
    <row r="5317" spans="1:44" x14ac:dyDescent="0.35">
      <c r="A5317" s="1">
        <v>45148.458333333336</v>
      </c>
      <c r="B5317" t="s">
        <v>103</v>
      </c>
      <c r="C5317">
        <v>2023</v>
      </c>
      <c r="D5317" t="s">
        <v>102</v>
      </c>
      <c r="E5317" t="s">
        <v>78</v>
      </c>
      <c r="F5317" t="s">
        <v>90</v>
      </c>
      <c r="G5317" t="s">
        <v>48</v>
      </c>
      <c r="H5317" t="s">
        <v>70</v>
      </c>
      <c r="I5317" t="s">
        <v>94</v>
      </c>
      <c r="J5317" t="s">
        <v>87</v>
      </c>
      <c r="K5317" t="s">
        <v>64</v>
      </c>
      <c r="L5317" t="s">
        <v>65</v>
      </c>
      <c r="M5317">
        <v>4632</v>
      </c>
      <c r="N5317">
        <v>40</v>
      </c>
      <c r="O5317">
        <v>1281</v>
      </c>
      <c r="P5317">
        <v>41229</v>
      </c>
      <c r="Q5317">
        <v>1.41</v>
      </c>
      <c r="R5317">
        <v>12.15</v>
      </c>
      <c r="S5317">
        <v>186</v>
      </c>
      <c r="T5317">
        <v>64</v>
      </c>
      <c r="U5317">
        <v>63.93</v>
      </c>
      <c r="V5317">
        <v>2.25</v>
      </c>
      <c r="W5317">
        <v>94.55</v>
      </c>
      <c r="X5317">
        <v>34.08</v>
      </c>
      <c r="Y5317">
        <v>2.35</v>
      </c>
      <c r="Z5317">
        <v>188</v>
      </c>
      <c r="AA5317">
        <v>351</v>
      </c>
      <c r="AB5317">
        <v>52.87</v>
      </c>
      <c r="AC5317">
        <v>10.9</v>
      </c>
      <c r="AD5317" t="s">
        <v>54</v>
      </c>
      <c r="AE5317">
        <v>37.39</v>
      </c>
      <c r="AF5317">
        <v>5.03</v>
      </c>
      <c r="AG5317">
        <v>601</v>
      </c>
      <c r="AH5317">
        <v>78.239999999999995</v>
      </c>
      <c r="AI5317">
        <v>4806.2700000000004</v>
      </c>
      <c r="AJ5317">
        <v>5.14</v>
      </c>
      <c r="AK5317">
        <v>2.65</v>
      </c>
      <c r="AL5317">
        <v>427.82</v>
      </c>
      <c r="AM5317">
        <v>0.97</v>
      </c>
      <c r="AN5317">
        <v>43</v>
      </c>
      <c r="AO5317">
        <v>3826</v>
      </c>
      <c r="AP5317">
        <v>19</v>
      </c>
      <c r="AQ5317">
        <v>12.92</v>
      </c>
      <c r="AR5317">
        <v>655</v>
      </c>
    </row>
    <row r="5318" spans="1:44" x14ac:dyDescent="0.35">
      <c r="A5318" s="1">
        <v>45148.5</v>
      </c>
      <c r="B5318" t="s">
        <v>103</v>
      </c>
      <c r="C5318">
        <v>2023</v>
      </c>
      <c r="D5318" t="s">
        <v>102</v>
      </c>
      <c r="E5318" t="s">
        <v>89</v>
      </c>
      <c r="F5318" t="s">
        <v>84</v>
      </c>
      <c r="G5318" t="s">
        <v>48</v>
      </c>
      <c r="H5318" t="s">
        <v>49</v>
      </c>
      <c r="I5318" t="s">
        <v>94</v>
      </c>
      <c r="J5318" t="s">
        <v>81</v>
      </c>
      <c r="K5318" t="s">
        <v>73</v>
      </c>
      <c r="L5318" t="s">
        <v>53</v>
      </c>
      <c r="M5318">
        <v>8326</v>
      </c>
      <c r="N5318">
        <v>1</v>
      </c>
      <c r="O5318">
        <v>146</v>
      </c>
      <c r="P5318">
        <v>26067</v>
      </c>
      <c r="Q5318">
        <v>1.74</v>
      </c>
      <c r="R5318">
        <v>44.51</v>
      </c>
      <c r="S5318">
        <v>668</v>
      </c>
      <c r="T5318">
        <v>53</v>
      </c>
      <c r="U5318">
        <v>44.87</v>
      </c>
      <c r="V5318">
        <v>8.5299999999999994</v>
      </c>
      <c r="W5318">
        <v>86.95</v>
      </c>
      <c r="X5318">
        <v>-7.57</v>
      </c>
      <c r="Y5318">
        <v>11.94</v>
      </c>
      <c r="Z5318">
        <v>483</v>
      </c>
      <c r="AA5318">
        <v>401</v>
      </c>
      <c r="AB5318">
        <v>66.709999999999994</v>
      </c>
      <c r="AC5318">
        <v>49.28</v>
      </c>
      <c r="AD5318" t="s">
        <v>54</v>
      </c>
      <c r="AE5318">
        <v>47.52</v>
      </c>
      <c r="AF5318">
        <v>7.13</v>
      </c>
      <c r="AG5318">
        <v>4925</v>
      </c>
      <c r="AH5318">
        <v>68.89</v>
      </c>
      <c r="AI5318">
        <v>9412.36</v>
      </c>
      <c r="AJ5318">
        <v>8.86</v>
      </c>
      <c r="AK5318">
        <v>1.83</v>
      </c>
      <c r="AL5318">
        <v>355.78</v>
      </c>
      <c r="AM5318">
        <v>0.93</v>
      </c>
      <c r="AN5318">
        <v>492</v>
      </c>
      <c r="AO5318">
        <v>4457</v>
      </c>
      <c r="AP5318">
        <v>10</v>
      </c>
      <c r="AQ5318">
        <v>14.68</v>
      </c>
      <c r="AR5318">
        <v>782</v>
      </c>
    </row>
    <row r="5319" spans="1:44" x14ac:dyDescent="0.35">
      <c r="A5319" s="1">
        <v>45148.541666666664</v>
      </c>
      <c r="B5319" t="s">
        <v>103</v>
      </c>
      <c r="C5319">
        <v>2023</v>
      </c>
      <c r="D5319" t="s">
        <v>102</v>
      </c>
      <c r="E5319" t="s">
        <v>89</v>
      </c>
      <c r="F5319" t="s">
        <v>74</v>
      </c>
      <c r="G5319" t="s">
        <v>62</v>
      </c>
      <c r="H5319" t="s">
        <v>49</v>
      </c>
      <c r="I5319" t="s">
        <v>75</v>
      </c>
      <c r="J5319" t="s">
        <v>63</v>
      </c>
      <c r="K5319" t="s">
        <v>64</v>
      </c>
      <c r="L5319" t="s">
        <v>68</v>
      </c>
      <c r="M5319">
        <v>2183</v>
      </c>
      <c r="N5319">
        <v>79</v>
      </c>
      <c r="O5319">
        <v>2759</v>
      </c>
      <c r="P5319">
        <v>6927</v>
      </c>
      <c r="Q5319">
        <v>2.0299999999999998</v>
      </c>
      <c r="R5319">
        <v>18.239999999999998</v>
      </c>
      <c r="S5319">
        <v>651</v>
      </c>
      <c r="T5319">
        <v>20</v>
      </c>
      <c r="U5319">
        <v>46.98</v>
      </c>
      <c r="V5319">
        <v>5.83</v>
      </c>
      <c r="W5319">
        <v>88.92</v>
      </c>
      <c r="X5319">
        <v>10.029999999999999</v>
      </c>
      <c r="Y5319">
        <v>13.38</v>
      </c>
      <c r="Z5319">
        <v>211</v>
      </c>
      <c r="AA5319">
        <v>224</v>
      </c>
      <c r="AB5319">
        <v>51.13</v>
      </c>
      <c r="AC5319">
        <v>38.5</v>
      </c>
      <c r="AD5319" t="s">
        <v>88</v>
      </c>
      <c r="AE5319">
        <v>16.45</v>
      </c>
      <c r="AF5319">
        <v>2.15</v>
      </c>
      <c r="AG5319">
        <v>541</v>
      </c>
      <c r="AH5319">
        <v>82.57</v>
      </c>
      <c r="AI5319">
        <v>8314.35</v>
      </c>
      <c r="AJ5319">
        <v>9.3800000000000008</v>
      </c>
      <c r="AK5319">
        <v>4.96</v>
      </c>
      <c r="AL5319">
        <v>554.71</v>
      </c>
      <c r="AM5319">
        <v>0.9</v>
      </c>
      <c r="AN5319">
        <v>240</v>
      </c>
      <c r="AO5319">
        <v>1738</v>
      </c>
      <c r="AP5319">
        <v>16</v>
      </c>
      <c r="AQ5319">
        <v>14.67</v>
      </c>
      <c r="AR5319">
        <v>316</v>
      </c>
    </row>
    <row r="5320" spans="1:44" x14ac:dyDescent="0.35">
      <c r="A5320" s="1">
        <v>45148.583333333336</v>
      </c>
      <c r="B5320" t="s">
        <v>103</v>
      </c>
      <c r="C5320">
        <v>2023</v>
      </c>
      <c r="D5320" t="s">
        <v>102</v>
      </c>
      <c r="E5320" t="s">
        <v>89</v>
      </c>
      <c r="F5320" t="s">
        <v>90</v>
      </c>
      <c r="G5320" t="s">
        <v>55</v>
      </c>
      <c r="H5320" t="s">
        <v>49</v>
      </c>
      <c r="I5320" t="s">
        <v>71</v>
      </c>
      <c r="J5320" t="s">
        <v>57</v>
      </c>
      <c r="K5320" t="s">
        <v>58</v>
      </c>
      <c r="L5320" t="s">
        <v>65</v>
      </c>
      <c r="M5320">
        <v>7378</v>
      </c>
      <c r="N5320">
        <v>67</v>
      </c>
      <c r="O5320">
        <v>1471</v>
      </c>
      <c r="P5320">
        <v>33461</v>
      </c>
      <c r="Q5320">
        <v>8.02</v>
      </c>
      <c r="R5320">
        <v>32.450000000000003</v>
      </c>
      <c r="S5320">
        <v>199</v>
      </c>
      <c r="T5320">
        <v>63</v>
      </c>
      <c r="U5320">
        <v>36.090000000000003</v>
      </c>
      <c r="V5320">
        <v>8.36</v>
      </c>
      <c r="W5320">
        <v>80.92</v>
      </c>
      <c r="X5320">
        <v>41.16</v>
      </c>
      <c r="Y5320">
        <v>13.79</v>
      </c>
      <c r="Z5320">
        <v>305</v>
      </c>
      <c r="AA5320">
        <v>369</v>
      </c>
      <c r="AB5320">
        <v>49.52</v>
      </c>
      <c r="AC5320">
        <v>38.56</v>
      </c>
      <c r="AD5320" t="s">
        <v>88</v>
      </c>
      <c r="AE5320">
        <v>87.26</v>
      </c>
      <c r="AF5320">
        <v>1.99</v>
      </c>
      <c r="AG5320">
        <v>2079</v>
      </c>
      <c r="AH5320">
        <v>78.23</v>
      </c>
      <c r="AI5320">
        <v>4773.13</v>
      </c>
      <c r="AJ5320">
        <v>4.1500000000000004</v>
      </c>
      <c r="AK5320">
        <v>4.93</v>
      </c>
      <c r="AL5320">
        <v>717.19</v>
      </c>
      <c r="AM5320">
        <v>0.47</v>
      </c>
      <c r="AN5320">
        <v>221</v>
      </c>
      <c r="AO5320">
        <v>4463</v>
      </c>
      <c r="AP5320">
        <v>4</v>
      </c>
      <c r="AQ5320">
        <v>68.59</v>
      </c>
      <c r="AR5320">
        <v>197</v>
      </c>
    </row>
    <row r="5321" spans="1:44" x14ac:dyDescent="0.35">
      <c r="A5321" s="1">
        <v>45148.625</v>
      </c>
      <c r="B5321" t="s">
        <v>103</v>
      </c>
      <c r="C5321">
        <v>2023</v>
      </c>
      <c r="D5321" t="s">
        <v>102</v>
      </c>
      <c r="E5321" t="s">
        <v>89</v>
      </c>
      <c r="F5321" t="s">
        <v>84</v>
      </c>
      <c r="G5321" t="s">
        <v>55</v>
      </c>
      <c r="H5321" t="s">
        <v>66</v>
      </c>
      <c r="I5321" t="s">
        <v>80</v>
      </c>
      <c r="J5321" t="s">
        <v>57</v>
      </c>
      <c r="K5321" t="s">
        <v>82</v>
      </c>
      <c r="L5321" t="s">
        <v>53</v>
      </c>
      <c r="M5321">
        <v>5324</v>
      </c>
      <c r="N5321">
        <v>16</v>
      </c>
      <c r="O5321">
        <v>2120</v>
      </c>
      <c r="P5321">
        <v>35476</v>
      </c>
      <c r="Q5321">
        <v>2.5499999999999998</v>
      </c>
      <c r="R5321">
        <v>6.33</v>
      </c>
      <c r="S5321">
        <v>188</v>
      </c>
      <c r="T5321">
        <v>52</v>
      </c>
      <c r="U5321">
        <v>10.16</v>
      </c>
      <c r="V5321">
        <v>5.18</v>
      </c>
      <c r="W5321">
        <v>61.29</v>
      </c>
      <c r="X5321">
        <v>-2.0699999999999998</v>
      </c>
      <c r="Y5321">
        <v>6.18</v>
      </c>
      <c r="Z5321">
        <v>109</v>
      </c>
      <c r="AA5321">
        <v>487</v>
      </c>
      <c r="AB5321">
        <v>54.71</v>
      </c>
      <c r="AC5321">
        <v>37.61</v>
      </c>
      <c r="AD5321" t="s">
        <v>88</v>
      </c>
      <c r="AE5321">
        <v>85.8</v>
      </c>
      <c r="AF5321">
        <v>8.14</v>
      </c>
      <c r="AG5321">
        <v>3020</v>
      </c>
      <c r="AH5321">
        <v>74.28</v>
      </c>
      <c r="AI5321">
        <v>9134.7000000000007</v>
      </c>
      <c r="AJ5321">
        <v>5.62</v>
      </c>
      <c r="AK5321">
        <v>2.58</v>
      </c>
      <c r="AL5321">
        <v>249.44</v>
      </c>
      <c r="AM5321">
        <v>0.72</v>
      </c>
      <c r="AN5321">
        <v>41</v>
      </c>
      <c r="AO5321">
        <v>4223</v>
      </c>
      <c r="AP5321">
        <v>14</v>
      </c>
      <c r="AQ5321">
        <v>32.229999999999997</v>
      </c>
      <c r="AR5321">
        <v>781</v>
      </c>
    </row>
    <row r="5322" spans="1:44" x14ac:dyDescent="0.35">
      <c r="A5322" s="1">
        <v>45148.666666666664</v>
      </c>
      <c r="B5322" t="s">
        <v>103</v>
      </c>
      <c r="C5322">
        <v>2023</v>
      </c>
      <c r="D5322" t="s">
        <v>102</v>
      </c>
      <c r="E5322" t="s">
        <v>89</v>
      </c>
      <c r="F5322" t="s">
        <v>85</v>
      </c>
      <c r="G5322" t="s">
        <v>48</v>
      </c>
      <c r="H5322" t="s">
        <v>93</v>
      </c>
      <c r="I5322" t="s">
        <v>94</v>
      </c>
      <c r="J5322" t="s">
        <v>81</v>
      </c>
      <c r="K5322" t="s">
        <v>77</v>
      </c>
      <c r="L5322" t="s">
        <v>65</v>
      </c>
      <c r="M5322">
        <v>4815</v>
      </c>
      <c r="N5322">
        <v>69</v>
      </c>
      <c r="O5322">
        <v>590</v>
      </c>
      <c r="P5322">
        <v>27107</v>
      </c>
      <c r="Q5322">
        <v>6.35</v>
      </c>
      <c r="R5322">
        <v>3.6</v>
      </c>
      <c r="S5322">
        <v>436</v>
      </c>
      <c r="T5322">
        <v>11</v>
      </c>
      <c r="U5322">
        <v>52.61</v>
      </c>
      <c r="V5322">
        <v>4.55</v>
      </c>
      <c r="W5322">
        <v>55.35</v>
      </c>
      <c r="X5322">
        <v>21.85</v>
      </c>
      <c r="Y5322">
        <v>1.95</v>
      </c>
      <c r="Z5322">
        <v>42</v>
      </c>
      <c r="AA5322">
        <v>450</v>
      </c>
      <c r="AB5322">
        <v>45.01</v>
      </c>
      <c r="AC5322">
        <v>38.75</v>
      </c>
      <c r="AD5322" t="s">
        <v>69</v>
      </c>
      <c r="AE5322">
        <v>23.37</v>
      </c>
      <c r="AF5322">
        <v>7.87</v>
      </c>
      <c r="AG5322">
        <v>1604</v>
      </c>
      <c r="AH5322">
        <v>63.99</v>
      </c>
      <c r="AI5322">
        <v>1336.41</v>
      </c>
      <c r="AJ5322">
        <v>4.7</v>
      </c>
      <c r="AK5322">
        <v>1.1100000000000001</v>
      </c>
      <c r="AL5322">
        <v>290.58</v>
      </c>
      <c r="AM5322">
        <v>0.47</v>
      </c>
      <c r="AN5322">
        <v>266</v>
      </c>
      <c r="AO5322">
        <v>4405</v>
      </c>
      <c r="AP5322">
        <v>0</v>
      </c>
      <c r="AQ5322">
        <v>54.63</v>
      </c>
      <c r="AR5322">
        <v>1162</v>
      </c>
    </row>
    <row r="5323" spans="1:44" x14ac:dyDescent="0.35">
      <c r="A5323" s="1">
        <v>45148.708333333336</v>
      </c>
      <c r="B5323" t="s">
        <v>103</v>
      </c>
      <c r="C5323">
        <v>2023</v>
      </c>
      <c r="D5323" t="s">
        <v>102</v>
      </c>
      <c r="E5323" t="s">
        <v>89</v>
      </c>
      <c r="F5323" t="s">
        <v>47</v>
      </c>
      <c r="G5323" t="s">
        <v>83</v>
      </c>
      <c r="H5323" t="s">
        <v>66</v>
      </c>
      <c r="I5323" t="s">
        <v>50</v>
      </c>
      <c r="J5323" t="s">
        <v>76</v>
      </c>
      <c r="K5323" t="s">
        <v>73</v>
      </c>
      <c r="L5323" t="s">
        <v>59</v>
      </c>
      <c r="M5323">
        <v>4903</v>
      </c>
      <c r="N5323">
        <v>17</v>
      </c>
      <c r="O5323">
        <v>1714</v>
      </c>
      <c r="P5323">
        <v>34943</v>
      </c>
      <c r="Q5323">
        <v>1.93</v>
      </c>
      <c r="R5323">
        <v>1.03</v>
      </c>
      <c r="S5323">
        <v>916</v>
      </c>
      <c r="T5323">
        <v>59</v>
      </c>
      <c r="U5323">
        <v>39.590000000000003</v>
      </c>
      <c r="V5323">
        <v>4.82</v>
      </c>
      <c r="W5323">
        <v>81.22</v>
      </c>
      <c r="X5323">
        <v>7.2</v>
      </c>
      <c r="Y5323">
        <v>12.38</v>
      </c>
      <c r="Z5323">
        <v>210</v>
      </c>
      <c r="AA5323">
        <v>68</v>
      </c>
      <c r="AB5323">
        <v>77.58</v>
      </c>
      <c r="AC5323">
        <v>20.37</v>
      </c>
      <c r="AD5323" t="s">
        <v>88</v>
      </c>
      <c r="AE5323">
        <v>49.11</v>
      </c>
      <c r="AF5323">
        <v>0.68</v>
      </c>
      <c r="AG5323">
        <v>4929</v>
      </c>
      <c r="AH5323">
        <v>69.73</v>
      </c>
      <c r="AI5323">
        <v>1190.98</v>
      </c>
      <c r="AJ5323">
        <v>4.8899999999999997</v>
      </c>
      <c r="AK5323">
        <v>2.0299999999999998</v>
      </c>
      <c r="AL5323">
        <v>981.8</v>
      </c>
      <c r="AM5323">
        <v>0.97</v>
      </c>
      <c r="AN5323">
        <v>340</v>
      </c>
      <c r="AO5323">
        <v>1909</v>
      </c>
      <c r="AP5323">
        <v>18</v>
      </c>
      <c r="AQ5323">
        <v>30.92</v>
      </c>
      <c r="AR5323">
        <v>803</v>
      </c>
    </row>
    <row r="5324" spans="1:44" x14ac:dyDescent="0.35">
      <c r="A5324" s="1">
        <v>45148.75</v>
      </c>
      <c r="B5324" t="s">
        <v>103</v>
      </c>
      <c r="C5324">
        <v>2023</v>
      </c>
      <c r="D5324" t="s">
        <v>102</v>
      </c>
      <c r="E5324" t="s">
        <v>91</v>
      </c>
      <c r="F5324" t="s">
        <v>90</v>
      </c>
      <c r="G5324" t="s">
        <v>92</v>
      </c>
      <c r="H5324" t="s">
        <v>49</v>
      </c>
      <c r="I5324" t="s">
        <v>67</v>
      </c>
      <c r="J5324" t="s">
        <v>76</v>
      </c>
      <c r="K5324" t="s">
        <v>82</v>
      </c>
      <c r="L5324" t="s">
        <v>53</v>
      </c>
      <c r="M5324">
        <v>4662</v>
      </c>
      <c r="N5324">
        <v>47</v>
      </c>
      <c r="O5324">
        <v>2477</v>
      </c>
      <c r="P5324">
        <v>3394</v>
      </c>
      <c r="Q5324">
        <v>0.52</v>
      </c>
      <c r="R5324">
        <v>38.130000000000003</v>
      </c>
      <c r="S5324">
        <v>682</v>
      </c>
      <c r="T5324">
        <v>58</v>
      </c>
      <c r="U5324">
        <v>43.47</v>
      </c>
      <c r="V5324">
        <v>2.09</v>
      </c>
      <c r="W5324">
        <v>65.08</v>
      </c>
      <c r="X5324">
        <v>28.29</v>
      </c>
      <c r="Y5324">
        <v>7.21</v>
      </c>
      <c r="Z5324">
        <v>296</v>
      </c>
      <c r="AA5324">
        <v>311</v>
      </c>
      <c r="AB5324">
        <v>56.19</v>
      </c>
      <c r="AC5324">
        <v>12.9</v>
      </c>
      <c r="AD5324" t="s">
        <v>88</v>
      </c>
      <c r="AE5324">
        <v>81.510000000000005</v>
      </c>
      <c r="AF5324">
        <v>6.98</v>
      </c>
      <c r="AG5324">
        <v>4241</v>
      </c>
      <c r="AH5324">
        <v>70.28</v>
      </c>
      <c r="AI5324">
        <v>8236.14</v>
      </c>
      <c r="AJ5324">
        <v>2.2200000000000002</v>
      </c>
      <c r="AK5324">
        <v>2.61</v>
      </c>
      <c r="AL5324">
        <v>152.69</v>
      </c>
      <c r="AM5324">
        <v>0.82</v>
      </c>
      <c r="AN5324">
        <v>243</v>
      </c>
      <c r="AO5324">
        <v>424</v>
      </c>
      <c r="AP5324">
        <v>12</v>
      </c>
      <c r="AQ5324">
        <v>57.03</v>
      </c>
      <c r="AR5324">
        <v>1164</v>
      </c>
    </row>
    <row r="5325" spans="1:44" x14ac:dyDescent="0.35">
      <c r="A5325" s="1">
        <v>45148.791666666664</v>
      </c>
      <c r="B5325" t="s">
        <v>103</v>
      </c>
      <c r="C5325">
        <v>2023</v>
      </c>
      <c r="D5325" t="s">
        <v>102</v>
      </c>
      <c r="E5325" t="s">
        <v>91</v>
      </c>
      <c r="F5325" t="s">
        <v>84</v>
      </c>
      <c r="G5325" t="s">
        <v>48</v>
      </c>
      <c r="H5325" t="s">
        <v>70</v>
      </c>
      <c r="I5325" t="s">
        <v>94</v>
      </c>
      <c r="J5325" t="s">
        <v>81</v>
      </c>
      <c r="K5325" t="s">
        <v>77</v>
      </c>
      <c r="L5325" t="s">
        <v>68</v>
      </c>
      <c r="M5325">
        <v>2685</v>
      </c>
      <c r="N5325">
        <v>17</v>
      </c>
      <c r="O5325">
        <v>293</v>
      </c>
      <c r="P5325">
        <v>7073</v>
      </c>
      <c r="Q5325">
        <v>0.74</v>
      </c>
      <c r="R5325">
        <v>1.39</v>
      </c>
      <c r="S5325">
        <v>260</v>
      </c>
      <c r="T5325">
        <v>24</v>
      </c>
      <c r="U5325">
        <v>20.73</v>
      </c>
      <c r="V5325">
        <v>1.81</v>
      </c>
      <c r="W5325">
        <v>80.069999999999993</v>
      </c>
      <c r="X5325">
        <v>36.33</v>
      </c>
      <c r="Y5325">
        <v>3.44</v>
      </c>
      <c r="Z5325">
        <v>492</v>
      </c>
      <c r="AA5325">
        <v>414</v>
      </c>
      <c r="AB5325">
        <v>47.18</v>
      </c>
      <c r="AC5325">
        <v>17.940000000000001</v>
      </c>
      <c r="AD5325" t="s">
        <v>69</v>
      </c>
      <c r="AE5325">
        <v>47.94</v>
      </c>
      <c r="AF5325">
        <v>3.2</v>
      </c>
      <c r="AG5325">
        <v>4596</v>
      </c>
      <c r="AH5325">
        <v>56.59</v>
      </c>
      <c r="AI5325">
        <v>6868.25</v>
      </c>
      <c r="AJ5325">
        <v>9.51</v>
      </c>
      <c r="AK5325">
        <v>3.13</v>
      </c>
      <c r="AL5325">
        <v>194.56</v>
      </c>
      <c r="AM5325">
        <v>0.84</v>
      </c>
      <c r="AN5325">
        <v>460</v>
      </c>
      <c r="AO5325">
        <v>3905</v>
      </c>
      <c r="AP5325">
        <v>1</v>
      </c>
      <c r="AQ5325">
        <v>40.24</v>
      </c>
      <c r="AR5325">
        <v>353</v>
      </c>
    </row>
    <row r="5326" spans="1:44" x14ac:dyDescent="0.35">
      <c r="A5326" s="1">
        <v>45148.833333333336</v>
      </c>
      <c r="B5326" t="s">
        <v>103</v>
      </c>
      <c r="C5326">
        <v>2023</v>
      </c>
      <c r="D5326" t="s">
        <v>102</v>
      </c>
      <c r="E5326" t="s">
        <v>91</v>
      </c>
      <c r="F5326" t="s">
        <v>90</v>
      </c>
      <c r="G5326" t="s">
        <v>55</v>
      </c>
      <c r="H5326" t="s">
        <v>49</v>
      </c>
      <c r="I5326" t="s">
        <v>75</v>
      </c>
      <c r="J5326" t="s">
        <v>72</v>
      </c>
      <c r="K5326" t="s">
        <v>64</v>
      </c>
      <c r="L5326" t="s">
        <v>59</v>
      </c>
      <c r="M5326">
        <v>1474</v>
      </c>
      <c r="N5326">
        <v>64</v>
      </c>
      <c r="O5326">
        <v>1489</v>
      </c>
      <c r="P5326">
        <v>10132</v>
      </c>
      <c r="Q5326">
        <v>0.71</v>
      </c>
      <c r="R5326">
        <v>46.86</v>
      </c>
      <c r="S5326">
        <v>304</v>
      </c>
      <c r="T5326">
        <v>67</v>
      </c>
      <c r="U5326">
        <v>44.64</v>
      </c>
      <c r="V5326">
        <v>3.88</v>
      </c>
      <c r="W5326">
        <v>68.83</v>
      </c>
      <c r="X5326">
        <v>1.88</v>
      </c>
      <c r="Y5326">
        <v>10.74</v>
      </c>
      <c r="Z5326">
        <v>388</v>
      </c>
      <c r="AA5326">
        <v>498</v>
      </c>
      <c r="AB5326">
        <v>48.82</v>
      </c>
      <c r="AC5326">
        <v>16.059999999999999</v>
      </c>
      <c r="AD5326" t="s">
        <v>69</v>
      </c>
      <c r="AE5326">
        <v>41.48</v>
      </c>
      <c r="AF5326">
        <v>0.57999999999999996</v>
      </c>
      <c r="AG5326">
        <v>1276</v>
      </c>
      <c r="AH5326">
        <v>69.61</v>
      </c>
      <c r="AI5326">
        <v>5388.39</v>
      </c>
      <c r="AJ5326">
        <v>7.6</v>
      </c>
      <c r="AK5326">
        <v>4.08</v>
      </c>
      <c r="AL5326">
        <v>342.28</v>
      </c>
      <c r="AM5326">
        <v>0.84</v>
      </c>
      <c r="AN5326">
        <v>18</v>
      </c>
      <c r="AO5326">
        <v>3516</v>
      </c>
      <c r="AP5326">
        <v>6</v>
      </c>
      <c r="AQ5326">
        <v>38.549999999999997</v>
      </c>
      <c r="AR5326">
        <v>1435</v>
      </c>
    </row>
    <row r="5327" spans="1:44" x14ac:dyDescent="0.35">
      <c r="A5327" s="1">
        <v>45148.875</v>
      </c>
      <c r="B5327" t="s">
        <v>103</v>
      </c>
      <c r="C5327">
        <v>2023</v>
      </c>
      <c r="D5327" t="s">
        <v>102</v>
      </c>
      <c r="E5327" t="s">
        <v>91</v>
      </c>
      <c r="F5327" t="s">
        <v>90</v>
      </c>
      <c r="G5327" t="s">
        <v>55</v>
      </c>
      <c r="H5327" t="s">
        <v>70</v>
      </c>
      <c r="I5327" t="s">
        <v>71</v>
      </c>
      <c r="J5327" t="s">
        <v>57</v>
      </c>
      <c r="K5327" t="s">
        <v>52</v>
      </c>
      <c r="L5327" t="s">
        <v>53</v>
      </c>
      <c r="M5327">
        <v>4169</v>
      </c>
      <c r="N5327">
        <v>96</v>
      </c>
      <c r="O5327">
        <v>1914</v>
      </c>
      <c r="P5327">
        <v>14600</v>
      </c>
      <c r="Q5327">
        <v>2.72</v>
      </c>
      <c r="R5327">
        <v>40.49</v>
      </c>
      <c r="S5327">
        <v>335</v>
      </c>
      <c r="T5327">
        <v>89</v>
      </c>
      <c r="U5327">
        <v>54.27</v>
      </c>
      <c r="V5327">
        <v>4.5999999999999996</v>
      </c>
      <c r="W5327">
        <v>66.97</v>
      </c>
      <c r="X5327">
        <v>40.58</v>
      </c>
      <c r="Y5327">
        <v>11.68</v>
      </c>
      <c r="Z5327">
        <v>289</v>
      </c>
      <c r="AA5327">
        <v>47</v>
      </c>
      <c r="AB5327">
        <v>45.98</v>
      </c>
      <c r="AC5327">
        <v>22.92</v>
      </c>
      <c r="AD5327" t="s">
        <v>60</v>
      </c>
      <c r="AE5327">
        <v>74.27</v>
      </c>
      <c r="AF5327">
        <v>3.73</v>
      </c>
      <c r="AG5327">
        <v>1224</v>
      </c>
      <c r="AH5327">
        <v>67.959999999999994</v>
      </c>
      <c r="AI5327">
        <v>6873.77</v>
      </c>
      <c r="AJ5327">
        <v>7.59</v>
      </c>
      <c r="AK5327">
        <v>2.12</v>
      </c>
      <c r="AL5327">
        <v>824.33</v>
      </c>
      <c r="AM5327">
        <v>0.81</v>
      </c>
      <c r="AN5327">
        <v>270</v>
      </c>
      <c r="AO5327">
        <v>1870</v>
      </c>
      <c r="AP5327">
        <v>13</v>
      </c>
      <c r="AQ5327">
        <v>29.57</v>
      </c>
      <c r="AR5327">
        <v>240</v>
      </c>
    </row>
    <row r="5328" spans="1:44" x14ac:dyDescent="0.35">
      <c r="A5328" s="1">
        <v>45148.916666666664</v>
      </c>
      <c r="B5328" t="s">
        <v>103</v>
      </c>
      <c r="C5328">
        <v>2023</v>
      </c>
      <c r="D5328" t="s">
        <v>102</v>
      </c>
      <c r="E5328" t="s">
        <v>91</v>
      </c>
      <c r="F5328" t="s">
        <v>90</v>
      </c>
      <c r="G5328" t="s">
        <v>55</v>
      </c>
      <c r="H5328" t="s">
        <v>56</v>
      </c>
      <c r="I5328" t="s">
        <v>94</v>
      </c>
      <c r="J5328" t="s">
        <v>81</v>
      </c>
      <c r="K5328" t="s">
        <v>52</v>
      </c>
      <c r="L5328" t="s">
        <v>65</v>
      </c>
      <c r="M5328">
        <v>8688</v>
      </c>
      <c r="N5328">
        <v>86</v>
      </c>
      <c r="O5328">
        <v>1292</v>
      </c>
      <c r="P5328">
        <v>11875</v>
      </c>
      <c r="Q5328">
        <v>1.46</v>
      </c>
      <c r="R5328">
        <v>42.29</v>
      </c>
      <c r="S5328">
        <v>469</v>
      </c>
      <c r="T5328">
        <v>78</v>
      </c>
      <c r="U5328">
        <v>67.87</v>
      </c>
      <c r="V5328">
        <v>2.23</v>
      </c>
      <c r="W5328">
        <v>77.599999999999994</v>
      </c>
      <c r="X5328">
        <v>43.08</v>
      </c>
      <c r="Y5328">
        <v>9.3000000000000007</v>
      </c>
      <c r="Z5328">
        <v>249</v>
      </c>
      <c r="AA5328">
        <v>149</v>
      </c>
      <c r="AB5328">
        <v>46.45</v>
      </c>
      <c r="AC5328">
        <v>29.39</v>
      </c>
      <c r="AD5328" t="s">
        <v>69</v>
      </c>
      <c r="AE5328">
        <v>76.02</v>
      </c>
      <c r="AF5328">
        <v>2.77</v>
      </c>
      <c r="AG5328">
        <v>2928</v>
      </c>
      <c r="AH5328">
        <v>86.82</v>
      </c>
      <c r="AI5328">
        <v>3580.01</v>
      </c>
      <c r="AJ5328">
        <v>7.66</v>
      </c>
      <c r="AK5328">
        <v>1.32</v>
      </c>
      <c r="AL5328">
        <v>926.26</v>
      </c>
      <c r="AM5328">
        <v>0.6</v>
      </c>
      <c r="AN5328">
        <v>103</v>
      </c>
      <c r="AO5328">
        <v>4188</v>
      </c>
      <c r="AP5328">
        <v>2</v>
      </c>
      <c r="AQ5328">
        <v>14.08</v>
      </c>
      <c r="AR5328">
        <v>1110</v>
      </c>
    </row>
    <row r="5329" spans="1:44" x14ac:dyDescent="0.35">
      <c r="A5329" s="1">
        <v>45148.958333333336</v>
      </c>
      <c r="B5329" t="s">
        <v>103</v>
      </c>
      <c r="C5329">
        <v>2023</v>
      </c>
      <c r="D5329" t="s">
        <v>102</v>
      </c>
      <c r="E5329" t="s">
        <v>91</v>
      </c>
      <c r="F5329" t="s">
        <v>85</v>
      </c>
      <c r="G5329" t="s">
        <v>83</v>
      </c>
      <c r="H5329" t="s">
        <v>49</v>
      </c>
      <c r="I5329" t="s">
        <v>71</v>
      </c>
      <c r="J5329" t="s">
        <v>57</v>
      </c>
      <c r="K5329" t="s">
        <v>52</v>
      </c>
      <c r="L5329" t="s">
        <v>68</v>
      </c>
      <c r="M5329">
        <v>6844</v>
      </c>
      <c r="N5329">
        <v>86</v>
      </c>
      <c r="O5329">
        <v>2061</v>
      </c>
      <c r="P5329">
        <v>27410</v>
      </c>
      <c r="Q5329">
        <v>3.83</v>
      </c>
      <c r="R5329">
        <v>12.69</v>
      </c>
      <c r="S5329">
        <v>862</v>
      </c>
      <c r="T5329">
        <v>12</v>
      </c>
      <c r="U5329">
        <v>62.93</v>
      </c>
      <c r="V5329">
        <v>1.56</v>
      </c>
      <c r="W5329">
        <v>89.39</v>
      </c>
      <c r="X5329">
        <v>39.979999999999997</v>
      </c>
      <c r="Y5329">
        <v>3.3</v>
      </c>
      <c r="Z5329">
        <v>305</v>
      </c>
      <c r="AA5329">
        <v>519</v>
      </c>
      <c r="AB5329">
        <v>65.900000000000006</v>
      </c>
      <c r="AC5329">
        <v>28.33</v>
      </c>
      <c r="AD5329" t="s">
        <v>88</v>
      </c>
      <c r="AE5329">
        <v>83.42</v>
      </c>
      <c r="AF5329">
        <v>1.49</v>
      </c>
      <c r="AG5329">
        <v>4937</v>
      </c>
      <c r="AH5329">
        <v>59.86</v>
      </c>
      <c r="AI5329">
        <v>8957.4500000000007</v>
      </c>
      <c r="AJ5329">
        <v>4.42</v>
      </c>
      <c r="AK5329">
        <v>4</v>
      </c>
      <c r="AL5329">
        <v>814.79</v>
      </c>
      <c r="AM5329">
        <v>0.56999999999999995</v>
      </c>
      <c r="AN5329">
        <v>390</v>
      </c>
      <c r="AO5329">
        <v>1400</v>
      </c>
      <c r="AP5329">
        <v>1</v>
      </c>
      <c r="AQ5329">
        <v>60.36</v>
      </c>
      <c r="AR5329">
        <v>267</v>
      </c>
    </row>
    <row r="5330" spans="1:44" x14ac:dyDescent="0.35">
      <c r="A5330" s="1">
        <v>45149</v>
      </c>
      <c r="B5330" t="s">
        <v>103</v>
      </c>
      <c r="C5330">
        <v>2023</v>
      </c>
      <c r="D5330" t="s">
        <v>102</v>
      </c>
      <c r="E5330" t="s">
        <v>46</v>
      </c>
      <c r="F5330" t="s">
        <v>74</v>
      </c>
      <c r="G5330" t="s">
        <v>83</v>
      </c>
      <c r="H5330" t="s">
        <v>66</v>
      </c>
      <c r="I5330" t="s">
        <v>75</v>
      </c>
      <c r="J5330" t="s">
        <v>81</v>
      </c>
      <c r="K5330" t="s">
        <v>58</v>
      </c>
      <c r="L5330" t="s">
        <v>53</v>
      </c>
      <c r="M5330">
        <v>5792</v>
      </c>
      <c r="N5330">
        <v>12</v>
      </c>
      <c r="O5330">
        <v>966</v>
      </c>
      <c r="P5330">
        <v>3617</v>
      </c>
      <c r="Q5330">
        <v>4.8</v>
      </c>
      <c r="R5330">
        <v>16.899999999999999</v>
      </c>
      <c r="S5330">
        <v>122</v>
      </c>
      <c r="T5330">
        <v>22</v>
      </c>
      <c r="U5330">
        <v>75.98</v>
      </c>
      <c r="V5330">
        <v>9.32</v>
      </c>
      <c r="W5330">
        <v>58</v>
      </c>
      <c r="X5330">
        <v>16.82</v>
      </c>
      <c r="Y5330">
        <v>0.92</v>
      </c>
      <c r="Z5330">
        <v>326</v>
      </c>
      <c r="AA5330">
        <v>202</v>
      </c>
      <c r="AB5330">
        <v>72.37</v>
      </c>
      <c r="AC5330">
        <v>28.2</v>
      </c>
      <c r="AD5330" t="s">
        <v>88</v>
      </c>
      <c r="AE5330">
        <v>19.510000000000002</v>
      </c>
      <c r="AF5330">
        <v>2.6</v>
      </c>
      <c r="AG5330">
        <v>1766</v>
      </c>
      <c r="AH5330">
        <v>66.13</v>
      </c>
      <c r="AI5330">
        <v>5059.53</v>
      </c>
      <c r="AJ5330">
        <v>5.44</v>
      </c>
      <c r="AK5330">
        <v>4.8899999999999997</v>
      </c>
      <c r="AL5330">
        <v>865.11</v>
      </c>
      <c r="AM5330">
        <v>0.34</v>
      </c>
      <c r="AN5330">
        <v>300</v>
      </c>
      <c r="AO5330">
        <v>4443</v>
      </c>
      <c r="AP5330">
        <v>13</v>
      </c>
      <c r="AQ5330">
        <v>25.87</v>
      </c>
      <c r="AR5330">
        <v>109</v>
      </c>
    </row>
    <row r="5331" spans="1:44" x14ac:dyDescent="0.35">
      <c r="A5331" s="1">
        <v>45149.041666666664</v>
      </c>
      <c r="B5331" t="s">
        <v>103</v>
      </c>
      <c r="C5331">
        <v>2023</v>
      </c>
      <c r="D5331" t="s">
        <v>102</v>
      </c>
      <c r="E5331" t="s">
        <v>46</v>
      </c>
      <c r="F5331" t="s">
        <v>85</v>
      </c>
      <c r="G5331" t="s">
        <v>48</v>
      </c>
      <c r="H5331" t="s">
        <v>79</v>
      </c>
      <c r="I5331" t="s">
        <v>94</v>
      </c>
      <c r="J5331" t="s">
        <v>63</v>
      </c>
      <c r="K5331" t="s">
        <v>52</v>
      </c>
      <c r="L5331" t="s">
        <v>68</v>
      </c>
      <c r="M5331">
        <v>2213</v>
      </c>
      <c r="N5331">
        <v>32</v>
      </c>
      <c r="O5331">
        <v>149</v>
      </c>
      <c r="P5331">
        <v>47557</v>
      </c>
      <c r="Q5331">
        <v>5.41</v>
      </c>
      <c r="R5331">
        <v>35.83</v>
      </c>
      <c r="S5331">
        <v>143</v>
      </c>
      <c r="T5331">
        <v>66</v>
      </c>
      <c r="U5331">
        <v>30.2</v>
      </c>
      <c r="V5331">
        <v>3.7</v>
      </c>
      <c r="W5331">
        <v>51.07</v>
      </c>
      <c r="X5331">
        <v>7.91</v>
      </c>
      <c r="Y5331">
        <v>5.66</v>
      </c>
      <c r="Z5331">
        <v>299</v>
      </c>
      <c r="AA5331">
        <v>528</v>
      </c>
      <c r="AB5331">
        <v>70.959999999999994</v>
      </c>
      <c r="AC5331">
        <v>27.89</v>
      </c>
      <c r="AD5331" t="s">
        <v>88</v>
      </c>
      <c r="AE5331">
        <v>25.71</v>
      </c>
      <c r="AF5331">
        <v>8.2200000000000006</v>
      </c>
      <c r="AG5331">
        <v>1475</v>
      </c>
      <c r="AH5331">
        <v>66.77</v>
      </c>
      <c r="AI5331">
        <v>2747.97</v>
      </c>
      <c r="AJ5331">
        <v>9.59</v>
      </c>
      <c r="AK5331">
        <v>2.74</v>
      </c>
      <c r="AL5331">
        <v>599.01</v>
      </c>
      <c r="AM5331">
        <v>0.85</v>
      </c>
      <c r="AN5331">
        <v>257</v>
      </c>
      <c r="AO5331">
        <v>4972</v>
      </c>
      <c r="AP5331">
        <v>12</v>
      </c>
      <c r="AQ5331">
        <v>57.54</v>
      </c>
      <c r="AR5331">
        <v>332</v>
      </c>
    </row>
    <row r="5332" spans="1:44" x14ac:dyDescent="0.35">
      <c r="A5332" s="1">
        <v>45149.083333333336</v>
      </c>
      <c r="B5332" t="s">
        <v>103</v>
      </c>
      <c r="C5332">
        <v>2023</v>
      </c>
      <c r="D5332" t="s">
        <v>102</v>
      </c>
      <c r="E5332" t="s">
        <v>46</v>
      </c>
      <c r="F5332" t="s">
        <v>85</v>
      </c>
      <c r="G5332" t="s">
        <v>86</v>
      </c>
      <c r="H5332" t="s">
        <v>66</v>
      </c>
      <c r="I5332" t="s">
        <v>50</v>
      </c>
      <c r="J5332" t="s">
        <v>57</v>
      </c>
      <c r="K5332" t="s">
        <v>82</v>
      </c>
      <c r="L5332" t="s">
        <v>53</v>
      </c>
      <c r="M5332">
        <v>8376</v>
      </c>
      <c r="N5332">
        <v>20</v>
      </c>
      <c r="O5332">
        <v>2182</v>
      </c>
      <c r="P5332">
        <v>17383</v>
      </c>
      <c r="Q5332">
        <v>1.39</v>
      </c>
      <c r="R5332">
        <v>5.81</v>
      </c>
      <c r="S5332">
        <v>133</v>
      </c>
      <c r="T5332">
        <v>62</v>
      </c>
      <c r="U5332">
        <v>31.2</v>
      </c>
      <c r="V5332">
        <v>5.56</v>
      </c>
      <c r="W5332">
        <v>61.7</v>
      </c>
      <c r="X5332">
        <v>26.02</v>
      </c>
      <c r="Y5332">
        <v>4.2300000000000004</v>
      </c>
      <c r="Z5332">
        <v>342</v>
      </c>
      <c r="AA5332">
        <v>379</v>
      </c>
      <c r="AB5332">
        <v>78.42</v>
      </c>
      <c r="AC5332">
        <v>40.6</v>
      </c>
      <c r="AD5332" t="s">
        <v>60</v>
      </c>
      <c r="AE5332">
        <v>73.489999999999995</v>
      </c>
      <c r="AF5332">
        <v>5.2</v>
      </c>
      <c r="AG5332">
        <v>3677</v>
      </c>
      <c r="AH5332">
        <v>63.7</v>
      </c>
      <c r="AI5332">
        <v>6089.53</v>
      </c>
      <c r="AJ5332">
        <v>1.32</v>
      </c>
      <c r="AK5332">
        <v>4.6100000000000003</v>
      </c>
      <c r="AL5332">
        <v>974.49</v>
      </c>
      <c r="AM5332">
        <v>0.56000000000000005</v>
      </c>
      <c r="AN5332">
        <v>55</v>
      </c>
      <c r="AO5332">
        <v>3848</v>
      </c>
      <c r="AP5332">
        <v>9</v>
      </c>
      <c r="AQ5332">
        <v>36.619999999999997</v>
      </c>
      <c r="AR5332">
        <v>618</v>
      </c>
    </row>
    <row r="5333" spans="1:44" x14ac:dyDescent="0.35">
      <c r="A5333" s="1">
        <v>45149.125</v>
      </c>
      <c r="B5333" t="s">
        <v>103</v>
      </c>
      <c r="C5333">
        <v>2023</v>
      </c>
      <c r="D5333" t="s">
        <v>102</v>
      </c>
      <c r="E5333" t="s">
        <v>46</v>
      </c>
      <c r="F5333" t="s">
        <v>74</v>
      </c>
      <c r="G5333" t="s">
        <v>83</v>
      </c>
      <c r="H5333" t="s">
        <v>56</v>
      </c>
      <c r="I5333" t="s">
        <v>80</v>
      </c>
      <c r="J5333" t="s">
        <v>51</v>
      </c>
      <c r="K5333" t="s">
        <v>77</v>
      </c>
      <c r="L5333" t="s">
        <v>59</v>
      </c>
      <c r="M5333">
        <v>8460</v>
      </c>
      <c r="N5333">
        <v>60</v>
      </c>
      <c r="O5333">
        <v>2923</v>
      </c>
      <c r="P5333">
        <v>16988</v>
      </c>
      <c r="Q5333">
        <v>1.43</v>
      </c>
      <c r="R5333">
        <v>42.15</v>
      </c>
      <c r="S5333">
        <v>565</v>
      </c>
      <c r="T5333">
        <v>69</v>
      </c>
      <c r="U5333">
        <v>25.67</v>
      </c>
      <c r="V5333">
        <v>2.2000000000000002</v>
      </c>
      <c r="W5333">
        <v>86.86</v>
      </c>
      <c r="X5333">
        <v>49.77</v>
      </c>
      <c r="Y5333">
        <v>10.79</v>
      </c>
      <c r="Z5333">
        <v>301</v>
      </c>
      <c r="AA5333">
        <v>311</v>
      </c>
      <c r="AB5333">
        <v>57.64</v>
      </c>
      <c r="AC5333">
        <v>24.47</v>
      </c>
      <c r="AD5333" t="s">
        <v>54</v>
      </c>
      <c r="AE5333">
        <v>32</v>
      </c>
      <c r="AF5333">
        <v>6.84</v>
      </c>
      <c r="AG5333">
        <v>655</v>
      </c>
      <c r="AH5333">
        <v>79.16</v>
      </c>
      <c r="AI5333">
        <v>1601.03</v>
      </c>
      <c r="AJ5333">
        <v>6.31</v>
      </c>
      <c r="AK5333">
        <v>4.46</v>
      </c>
      <c r="AL5333">
        <v>102.87</v>
      </c>
      <c r="AM5333">
        <v>0.22</v>
      </c>
      <c r="AN5333">
        <v>282</v>
      </c>
      <c r="AO5333">
        <v>3673</v>
      </c>
      <c r="AP5333">
        <v>9</v>
      </c>
      <c r="AQ5333">
        <v>48.79</v>
      </c>
      <c r="AR5333">
        <v>802</v>
      </c>
    </row>
    <row r="5334" spans="1:44" x14ac:dyDescent="0.35">
      <c r="A5334" s="1">
        <v>45149.166666666664</v>
      </c>
      <c r="B5334" t="s">
        <v>103</v>
      </c>
      <c r="C5334">
        <v>2023</v>
      </c>
      <c r="D5334" t="s">
        <v>102</v>
      </c>
      <c r="E5334" t="s">
        <v>46</v>
      </c>
      <c r="F5334" t="s">
        <v>84</v>
      </c>
      <c r="G5334" t="s">
        <v>86</v>
      </c>
      <c r="H5334" t="s">
        <v>66</v>
      </c>
      <c r="I5334" t="s">
        <v>75</v>
      </c>
      <c r="J5334" t="s">
        <v>87</v>
      </c>
      <c r="K5334" t="s">
        <v>64</v>
      </c>
      <c r="L5334" t="s">
        <v>68</v>
      </c>
      <c r="M5334">
        <v>8730</v>
      </c>
      <c r="N5334">
        <v>53</v>
      </c>
      <c r="O5334">
        <v>2803</v>
      </c>
      <c r="P5334">
        <v>5735</v>
      </c>
      <c r="Q5334">
        <v>5.27</v>
      </c>
      <c r="R5334">
        <v>6.56</v>
      </c>
      <c r="S5334">
        <v>489</v>
      </c>
      <c r="T5334">
        <v>65</v>
      </c>
      <c r="U5334">
        <v>19.03</v>
      </c>
      <c r="V5334">
        <v>5.8</v>
      </c>
      <c r="W5334">
        <v>83.46</v>
      </c>
      <c r="X5334">
        <v>26.37</v>
      </c>
      <c r="Y5334">
        <v>6.69</v>
      </c>
      <c r="Z5334">
        <v>164</v>
      </c>
      <c r="AA5334">
        <v>39</v>
      </c>
      <c r="AB5334">
        <v>72.849999999999994</v>
      </c>
      <c r="AC5334">
        <v>28.2</v>
      </c>
      <c r="AD5334" t="s">
        <v>88</v>
      </c>
      <c r="AE5334">
        <v>13</v>
      </c>
      <c r="AF5334">
        <v>0.5</v>
      </c>
      <c r="AG5334">
        <v>812</v>
      </c>
      <c r="AH5334">
        <v>64.209999999999994</v>
      </c>
      <c r="AI5334">
        <v>9657.64</v>
      </c>
      <c r="AJ5334">
        <v>3.81</v>
      </c>
      <c r="AK5334">
        <v>4.41</v>
      </c>
      <c r="AL5334">
        <v>122.99</v>
      </c>
      <c r="AM5334">
        <v>0.79</v>
      </c>
      <c r="AN5334">
        <v>166</v>
      </c>
      <c r="AO5334">
        <v>1493</v>
      </c>
      <c r="AP5334">
        <v>11</v>
      </c>
      <c r="AQ5334">
        <v>66.430000000000007</v>
      </c>
      <c r="AR5334">
        <v>1168</v>
      </c>
    </row>
    <row r="5335" spans="1:44" x14ac:dyDescent="0.35">
      <c r="A5335" s="1">
        <v>45149.208333333336</v>
      </c>
      <c r="B5335" t="s">
        <v>103</v>
      </c>
      <c r="C5335">
        <v>2023</v>
      </c>
      <c r="D5335" t="s">
        <v>102</v>
      </c>
      <c r="E5335" t="s">
        <v>46</v>
      </c>
      <c r="F5335" t="s">
        <v>85</v>
      </c>
      <c r="G5335" t="s">
        <v>62</v>
      </c>
      <c r="H5335" t="s">
        <v>79</v>
      </c>
      <c r="I5335" t="s">
        <v>50</v>
      </c>
      <c r="J5335" t="s">
        <v>87</v>
      </c>
      <c r="K5335" t="s">
        <v>64</v>
      </c>
      <c r="L5335" t="s">
        <v>53</v>
      </c>
      <c r="M5335">
        <v>8550</v>
      </c>
      <c r="N5335">
        <v>90</v>
      </c>
      <c r="O5335">
        <v>913</v>
      </c>
      <c r="P5335">
        <v>33881</v>
      </c>
      <c r="Q5335">
        <v>8.83</v>
      </c>
      <c r="R5335">
        <v>19.55</v>
      </c>
      <c r="S5335">
        <v>173</v>
      </c>
      <c r="T5335">
        <v>38</v>
      </c>
      <c r="U5335">
        <v>16.25</v>
      </c>
      <c r="V5335">
        <v>3.46</v>
      </c>
      <c r="W5335">
        <v>56.68</v>
      </c>
      <c r="X5335">
        <v>28.81</v>
      </c>
      <c r="Y5335">
        <v>4.2</v>
      </c>
      <c r="Z5335">
        <v>331</v>
      </c>
      <c r="AA5335">
        <v>554</v>
      </c>
      <c r="AB5335">
        <v>65.2</v>
      </c>
      <c r="AC5335">
        <v>48.11</v>
      </c>
      <c r="AD5335" t="s">
        <v>88</v>
      </c>
      <c r="AE5335">
        <v>76.88</v>
      </c>
      <c r="AF5335">
        <v>3.16</v>
      </c>
      <c r="AG5335">
        <v>4521</v>
      </c>
      <c r="AH5335">
        <v>74.58</v>
      </c>
      <c r="AI5335">
        <v>8807.5</v>
      </c>
      <c r="AJ5335">
        <v>1.83</v>
      </c>
      <c r="AK5335">
        <v>3.49</v>
      </c>
      <c r="AL5335">
        <v>305.39999999999998</v>
      </c>
      <c r="AM5335">
        <v>0.92</v>
      </c>
      <c r="AN5335">
        <v>343</v>
      </c>
      <c r="AO5335">
        <v>493</v>
      </c>
      <c r="AP5335">
        <v>11</v>
      </c>
      <c r="AQ5335">
        <v>22.02</v>
      </c>
      <c r="AR5335">
        <v>395</v>
      </c>
    </row>
    <row r="5336" spans="1:44" x14ac:dyDescent="0.35">
      <c r="A5336" s="1">
        <v>45149.25</v>
      </c>
      <c r="B5336" t="s">
        <v>103</v>
      </c>
      <c r="C5336">
        <v>2023</v>
      </c>
      <c r="D5336" t="s">
        <v>102</v>
      </c>
      <c r="E5336" t="s">
        <v>78</v>
      </c>
      <c r="F5336" t="s">
        <v>90</v>
      </c>
      <c r="G5336" t="s">
        <v>62</v>
      </c>
      <c r="H5336" t="s">
        <v>66</v>
      </c>
      <c r="I5336" t="s">
        <v>94</v>
      </c>
      <c r="J5336" t="s">
        <v>72</v>
      </c>
      <c r="K5336" t="s">
        <v>58</v>
      </c>
      <c r="L5336" t="s">
        <v>59</v>
      </c>
      <c r="M5336">
        <v>4129</v>
      </c>
      <c r="N5336">
        <v>45</v>
      </c>
      <c r="O5336">
        <v>2840</v>
      </c>
      <c r="P5336">
        <v>42986</v>
      </c>
      <c r="Q5336">
        <v>6.37</v>
      </c>
      <c r="R5336">
        <v>29.97</v>
      </c>
      <c r="S5336">
        <v>508</v>
      </c>
      <c r="T5336">
        <v>50</v>
      </c>
      <c r="U5336">
        <v>73.59</v>
      </c>
      <c r="V5336">
        <v>8.07</v>
      </c>
      <c r="W5336">
        <v>64.489999999999995</v>
      </c>
      <c r="X5336">
        <v>14.53</v>
      </c>
      <c r="Y5336">
        <v>9.65</v>
      </c>
      <c r="Z5336">
        <v>109</v>
      </c>
      <c r="AA5336">
        <v>274</v>
      </c>
      <c r="AB5336">
        <v>70.53</v>
      </c>
      <c r="AC5336">
        <v>32.840000000000003</v>
      </c>
      <c r="AD5336" t="s">
        <v>54</v>
      </c>
      <c r="AE5336">
        <v>65.44</v>
      </c>
      <c r="AF5336">
        <v>1.0900000000000001</v>
      </c>
      <c r="AG5336">
        <v>2963</v>
      </c>
      <c r="AH5336">
        <v>62.64</v>
      </c>
      <c r="AI5336">
        <v>7502.06</v>
      </c>
      <c r="AJ5336">
        <v>9.9600000000000009</v>
      </c>
      <c r="AK5336">
        <v>1.49</v>
      </c>
      <c r="AL5336">
        <v>270.52999999999997</v>
      </c>
      <c r="AM5336">
        <v>0.88</v>
      </c>
      <c r="AN5336">
        <v>325</v>
      </c>
      <c r="AO5336">
        <v>3918</v>
      </c>
      <c r="AP5336">
        <v>16</v>
      </c>
      <c r="AQ5336">
        <v>16.75</v>
      </c>
      <c r="AR5336">
        <v>1424</v>
      </c>
    </row>
    <row r="5337" spans="1:44" x14ac:dyDescent="0.35">
      <c r="A5337" s="1">
        <v>45149.291666666664</v>
      </c>
      <c r="B5337" t="s">
        <v>103</v>
      </c>
      <c r="C5337">
        <v>2023</v>
      </c>
      <c r="D5337" t="s">
        <v>102</v>
      </c>
      <c r="E5337" t="s">
        <v>78</v>
      </c>
      <c r="F5337" t="s">
        <v>61</v>
      </c>
      <c r="G5337" t="s">
        <v>92</v>
      </c>
      <c r="H5337" t="s">
        <v>56</v>
      </c>
      <c r="I5337" t="s">
        <v>94</v>
      </c>
      <c r="J5337" t="s">
        <v>57</v>
      </c>
      <c r="K5337" t="s">
        <v>82</v>
      </c>
      <c r="L5337" t="s">
        <v>65</v>
      </c>
      <c r="M5337">
        <v>7400</v>
      </c>
      <c r="N5337">
        <v>42</v>
      </c>
      <c r="O5337">
        <v>230</v>
      </c>
      <c r="P5337">
        <v>15167</v>
      </c>
      <c r="Q5337">
        <v>9.02</v>
      </c>
      <c r="R5337">
        <v>45.06</v>
      </c>
      <c r="S5337">
        <v>831</v>
      </c>
      <c r="T5337">
        <v>67</v>
      </c>
      <c r="U5337">
        <v>73.31</v>
      </c>
      <c r="V5337">
        <v>5.1100000000000003</v>
      </c>
      <c r="W5337">
        <v>97.09</v>
      </c>
      <c r="X5337">
        <v>37.840000000000003</v>
      </c>
      <c r="Y5337">
        <v>13.98</v>
      </c>
      <c r="Z5337">
        <v>63</v>
      </c>
      <c r="AA5337">
        <v>208</v>
      </c>
      <c r="AB5337">
        <v>41.91</v>
      </c>
      <c r="AC5337">
        <v>16.59</v>
      </c>
      <c r="AD5337" t="s">
        <v>54</v>
      </c>
      <c r="AE5337">
        <v>10.23</v>
      </c>
      <c r="AF5337">
        <v>2.83</v>
      </c>
      <c r="AG5337">
        <v>1721</v>
      </c>
      <c r="AH5337">
        <v>80.42</v>
      </c>
      <c r="AI5337">
        <v>3283.59</v>
      </c>
      <c r="AJ5337">
        <v>3.1</v>
      </c>
      <c r="AK5337">
        <v>4.9400000000000004</v>
      </c>
      <c r="AL5337">
        <v>751.37</v>
      </c>
      <c r="AM5337">
        <v>0.26</v>
      </c>
      <c r="AN5337">
        <v>306</v>
      </c>
      <c r="AO5337">
        <v>1139</v>
      </c>
      <c r="AP5337">
        <v>5</v>
      </c>
      <c r="AQ5337">
        <v>20.69</v>
      </c>
      <c r="AR5337">
        <v>698</v>
      </c>
    </row>
    <row r="5338" spans="1:44" x14ac:dyDescent="0.35">
      <c r="A5338" s="1">
        <v>45149.333333333336</v>
      </c>
      <c r="B5338" t="s">
        <v>103</v>
      </c>
      <c r="C5338">
        <v>2023</v>
      </c>
      <c r="D5338" t="s">
        <v>102</v>
      </c>
      <c r="E5338" t="s">
        <v>78</v>
      </c>
      <c r="F5338" t="s">
        <v>74</v>
      </c>
      <c r="G5338" t="s">
        <v>92</v>
      </c>
      <c r="H5338" t="s">
        <v>56</v>
      </c>
      <c r="I5338" t="s">
        <v>94</v>
      </c>
      <c r="J5338" t="s">
        <v>81</v>
      </c>
      <c r="K5338" t="s">
        <v>82</v>
      </c>
      <c r="L5338" t="s">
        <v>65</v>
      </c>
      <c r="M5338">
        <v>798</v>
      </c>
      <c r="N5338">
        <v>4</v>
      </c>
      <c r="O5338">
        <v>158</v>
      </c>
      <c r="P5338">
        <v>48176</v>
      </c>
      <c r="Q5338">
        <v>2.0699999999999998</v>
      </c>
      <c r="R5338">
        <v>25.64</v>
      </c>
      <c r="S5338">
        <v>819</v>
      </c>
      <c r="T5338">
        <v>29</v>
      </c>
      <c r="U5338">
        <v>47.23</v>
      </c>
      <c r="V5338">
        <v>9.32</v>
      </c>
      <c r="W5338">
        <v>69.400000000000006</v>
      </c>
      <c r="X5338">
        <v>18.079999999999998</v>
      </c>
      <c r="Y5338">
        <v>3.62</v>
      </c>
      <c r="Z5338">
        <v>390</v>
      </c>
      <c r="AA5338">
        <v>108</v>
      </c>
      <c r="AB5338">
        <v>41.21</v>
      </c>
      <c r="AC5338">
        <v>15.13</v>
      </c>
      <c r="AD5338" t="s">
        <v>88</v>
      </c>
      <c r="AE5338">
        <v>56.29</v>
      </c>
      <c r="AF5338">
        <v>4.97</v>
      </c>
      <c r="AG5338">
        <v>3822</v>
      </c>
      <c r="AH5338">
        <v>51.38</v>
      </c>
      <c r="AI5338">
        <v>3717.85</v>
      </c>
      <c r="AJ5338">
        <v>5.15</v>
      </c>
      <c r="AK5338">
        <v>2.8</v>
      </c>
      <c r="AL5338">
        <v>248.6</v>
      </c>
      <c r="AM5338">
        <v>0.46</v>
      </c>
      <c r="AN5338">
        <v>407</v>
      </c>
      <c r="AO5338">
        <v>3836</v>
      </c>
      <c r="AP5338">
        <v>7</v>
      </c>
      <c r="AQ5338">
        <v>68.69</v>
      </c>
      <c r="AR5338">
        <v>929</v>
      </c>
    </row>
    <row r="5339" spans="1:44" x14ac:dyDescent="0.35">
      <c r="A5339" s="1">
        <v>45149.375</v>
      </c>
      <c r="B5339" t="s">
        <v>103</v>
      </c>
      <c r="C5339">
        <v>2023</v>
      </c>
      <c r="D5339" t="s">
        <v>102</v>
      </c>
      <c r="E5339" t="s">
        <v>78</v>
      </c>
      <c r="F5339" t="s">
        <v>61</v>
      </c>
      <c r="G5339" t="s">
        <v>86</v>
      </c>
      <c r="H5339" t="s">
        <v>70</v>
      </c>
      <c r="I5339" t="s">
        <v>50</v>
      </c>
      <c r="J5339" t="s">
        <v>87</v>
      </c>
      <c r="K5339" t="s">
        <v>82</v>
      </c>
      <c r="L5339" t="s">
        <v>68</v>
      </c>
      <c r="M5339">
        <v>8916</v>
      </c>
      <c r="N5339">
        <v>81</v>
      </c>
      <c r="O5339">
        <v>2451</v>
      </c>
      <c r="P5339">
        <v>29387</v>
      </c>
      <c r="Q5339">
        <v>6.38</v>
      </c>
      <c r="R5339">
        <v>15.35</v>
      </c>
      <c r="S5339">
        <v>616</v>
      </c>
      <c r="T5339">
        <v>12</v>
      </c>
      <c r="U5339">
        <v>79.989999999999995</v>
      </c>
      <c r="V5339">
        <v>1.34</v>
      </c>
      <c r="W5339">
        <v>89.67</v>
      </c>
      <c r="X5339">
        <v>24.2</v>
      </c>
      <c r="Y5339">
        <v>13.46</v>
      </c>
      <c r="Z5339">
        <v>118</v>
      </c>
      <c r="AA5339">
        <v>295</v>
      </c>
      <c r="AB5339">
        <v>52.74</v>
      </c>
      <c r="AC5339">
        <v>25.65</v>
      </c>
      <c r="AD5339" t="s">
        <v>60</v>
      </c>
      <c r="AE5339">
        <v>43.67</v>
      </c>
      <c r="AF5339">
        <v>5.88</v>
      </c>
      <c r="AG5339">
        <v>3399</v>
      </c>
      <c r="AH5339">
        <v>54.63</v>
      </c>
      <c r="AI5339">
        <v>5569.11</v>
      </c>
      <c r="AJ5339">
        <v>9.25</v>
      </c>
      <c r="AK5339">
        <v>4.3099999999999996</v>
      </c>
      <c r="AL5339">
        <v>432.4</v>
      </c>
      <c r="AM5339">
        <v>0.49</v>
      </c>
      <c r="AN5339">
        <v>316</v>
      </c>
      <c r="AO5339">
        <v>3393</v>
      </c>
      <c r="AP5339">
        <v>10</v>
      </c>
      <c r="AQ5339">
        <v>54.03</v>
      </c>
      <c r="AR5339">
        <v>904</v>
      </c>
    </row>
    <row r="5340" spans="1:44" x14ac:dyDescent="0.35">
      <c r="A5340" s="1">
        <v>45149.416666666664</v>
      </c>
      <c r="B5340" t="s">
        <v>103</v>
      </c>
      <c r="C5340">
        <v>2023</v>
      </c>
      <c r="D5340" t="s">
        <v>102</v>
      </c>
      <c r="E5340" t="s">
        <v>78</v>
      </c>
      <c r="F5340" t="s">
        <v>47</v>
      </c>
      <c r="G5340" t="s">
        <v>83</v>
      </c>
      <c r="H5340" t="s">
        <v>56</v>
      </c>
      <c r="I5340" t="s">
        <v>50</v>
      </c>
      <c r="J5340" t="s">
        <v>72</v>
      </c>
      <c r="K5340" t="s">
        <v>82</v>
      </c>
      <c r="L5340" t="s">
        <v>68</v>
      </c>
      <c r="M5340">
        <v>2052</v>
      </c>
      <c r="N5340">
        <v>26</v>
      </c>
      <c r="O5340">
        <v>2926</v>
      </c>
      <c r="P5340">
        <v>38643</v>
      </c>
      <c r="Q5340">
        <v>8.14</v>
      </c>
      <c r="R5340">
        <v>38.01</v>
      </c>
      <c r="S5340">
        <v>151</v>
      </c>
      <c r="T5340">
        <v>11</v>
      </c>
      <c r="U5340">
        <v>40.86</v>
      </c>
      <c r="V5340">
        <v>2.5499999999999998</v>
      </c>
      <c r="W5340">
        <v>86.69</v>
      </c>
      <c r="X5340">
        <v>18.21</v>
      </c>
      <c r="Y5340">
        <v>5.8</v>
      </c>
      <c r="Z5340">
        <v>274</v>
      </c>
      <c r="AA5340">
        <v>545</v>
      </c>
      <c r="AB5340">
        <v>52.88</v>
      </c>
      <c r="AC5340">
        <v>29.56</v>
      </c>
      <c r="AD5340" t="s">
        <v>69</v>
      </c>
      <c r="AE5340">
        <v>78.47</v>
      </c>
      <c r="AF5340">
        <v>0.57999999999999996</v>
      </c>
      <c r="AG5340">
        <v>825</v>
      </c>
      <c r="AH5340">
        <v>63.39</v>
      </c>
      <c r="AI5340">
        <v>2005.91</v>
      </c>
      <c r="AJ5340">
        <v>9.65</v>
      </c>
      <c r="AK5340">
        <v>3.45</v>
      </c>
      <c r="AL5340">
        <v>854.1</v>
      </c>
      <c r="AM5340">
        <v>0.54</v>
      </c>
      <c r="AN5340">
        <v>432</v>
      </c>
      <c r="AO5340">
        <v>1541</v>
      </c>
      <c r="AP5340">
        <v>12</v>
      </c>
      <c r="AQ5340">
        <v>34.61</v>
      </c>
      <c r="AR5340">
        <v>184</v>
      </c>
    </row>
    <row r="5341" spans="1:44" x14ac:dyDescent="0.35">
      <c r="A5341" s="1">
        <v>45149.458333333336</v>
      </c>
      <c r="B5341" t="s">
        <v>103</v>
      </c>
      <c r="C5341">
        <v>2023</v>
      </c>
      <c r="D5341" t="s">
        <v>102</v>
      </c>
      <c r="E5341" t="s">
        <v>78</v>
      </c>
      <c r="F5341" t="s">
        <v>84</v>
      </c>
      <c r="G5341" t="s">
        <v>62</v>
      </c>
      <c r="H5341" t="s">
        <v>79</v>
      </c>
      <c r="I5341" t="s">
        <v>67</v>
      </c>
      <c r="J5341" t="s">
        <v>76</v>
      </c>
      <c r="K5341" t="s">
        <v>52</v>
      </c>
      <c r="L5341" t="s">
        <v>53</v>
      </c>
      <c r="M5341">
        <v>5275</v>
      </c>
      <c r="N5341">
        <v>25</v>
      </c>
      <c r="O5341">
        <v>1664</v>
      </c>
      <c r="P5341">
        <v>6426</v>
      </c>
      <c r="Q5341">
        <v>0.75</v>
      </c>
      <c r="R5341">
        <v>20.54</v>
      </c>
      <c r="S5341">
        <v>176</v>
      </c>
      <c r="T5341">
        <v>71</v>
      </c>
      <c r="U5341">
        <v>61.91</v>
      </c>
      <c r="V5341">
        <v>7.53</v>
      </c>
      <c r="W5341">
        <v>97.26</v>
      </c>
      <c r="X5341">
        <v>13.46</v>
      </c>
      <c r="Y5341">
        <v>7.85</v>
      </c>
      <c r="Z5341">
        <v>79</v>
      </c>
      <c r="AA5341">
        <v>44</v>
      </c>
      <c r="AB5341">
        <v>62.25</v>
      </c>
      <c r="AC5341">
        <v>39.549999999999997</v>
      </c>
      <c r="AD5341" t="s">
        <v>69</v>
      </c>
      <c r="AE5341">
        <v>78.66</v>
      </c>
      <c r="AF5341">
        <v>8.4</v>
      </c>
      <c r="AG5341">
        <v>4828</v>
      </c>
      <c r="AH5341">
        <v>80.760000000000005</v>
      </c>
      <c r="AI5341">
        <v>6089.64</v>
      </c>
      <c r="AJ5341">
        <v>7.83</v>
      </c>
      <c r="AK5341">
        <v>2.0699999999999998</v>
      </c>
      <c r="AL5341">
        <v>930.15</v>
      </c>
      <c r="AM5341">
        <v>0.77</v>
      </c>
      <c r="AN5341">
        <v>174</v>
      </c>
      <c r="AO5341">
        <v>2126</v>
      </c>
      <c r="AP5341">
        <v>7</v>
      </c>
      <c r="AQ5341">
        <v>49.52</v>
      </c>
      <c r="AR5341">
        <v>1255</v>
      </c>
    </row>
    <row r="5342" spans="1:44" x14ac:dyDescent="0.35">
      <c r="A5342" s="1">
        <v>45149.5</v>
      </c>
      <c r="B5342" t="s">
        <v>103</v>
      </c>
      <c r="C5342">
        <v>2023</v>
      </c>
      <c r="D5342" t="s">
        <v>102</v>
      </c>
      <c r="E5342" t="s">
        <v>89</v>
      </c>
      <c r="F5342" t="s">
        <v>47</v>
      </c>
      <c r="G5342" t="s">
        <v>92</v>
      </c>
      <c r="H5342" t="s">
        <v>79</v>
      </c>
      <c r="I5342" t="s">
        <v>80</v>
      </c>
      <c r="J5342" t="s">
        <v>81</v>
      </c>
      <c r="K5342" t="s">
        <v>52</v>
      </c>
      <c r="L5342" t="s">
        <v>68</v>
      </c>
      <c r="M5342">
        <v>1629</v>
      </c>
      <c r="N5342">
        <v>89</v>
      </c>
      <c r="O5342">
        <v>2272</v>
      </c>
      <c r="P5342">
        <v>16417</v>
      </c>
      <c r="Q5342">
        <v>4.96</v>
      </c>
      <c r="R5342">
        <v>17.95</v>
      </c>
      <c r="S5342">
        <v>567</v>
      </c>
      <c r="T5342">
        <v>25</v>
      </c>
      <c r="U5342">
        <v>24.95</v>
      </c>
      <c r="V5342">
        <v>5.78</v>
      </c>
      <c r="W5342">
        <v>73.36</v>
      </c>
      <c r="X5342">
        <v>39.619999999999997</v>
      </c>
      <c r="Y5342">
        <v>11.53</v>
      </c>
      <c r="Z5342">
        <v>10</v>
      </c>
      <c r="AA5342">
        <v>270</v>
      </c>
      <c r="AB5342">
        <v>77.77</v>
      </c>
      <c r="AC5342">
        <v>43.04</v>
      </c>
      <c r="AD5342" t="s">
        <v>69</v>
      </c>
      <c r="AE5342">
        <v>68.23</v>
      </c>
      <c r="AF5342">
        <v>7.18</v>
      </c>
      <c r="AG5342">
        <v>4020</v>
      </c>
      <c r="AH5342">
        <v>62.26</v>
      </c>
      <c r="AI5342">
        <v>7067.89</v>
      </c>
      <c r="AJ5342">
        <v>9.9600000000000009</v>
      </c>
      <c r="AK5342">
        <v>2.98</v>
      </c>
      <c r="AL5342">
        <v>769.79</v>
      </c>
      <c r="AM5342">
        <v>0.66</v>
      </c>
      <c r="AN5342">
        <v>248</v>
      </c>
      <c r="AO5342">
        <v>1236</v>
      </c>
      <c r="AP5342">
        <v>12</v>
      </c>
      <c r="AQ5342">
        <v>32.53</v>
      </c>
      <c r="AR5342">
        <v>1304</v>
      </c>
    </row>
    <row r="5343" spans="1:44" x14ac:dyDescent="0.35">
      <c r="A5343" s="1">
        <v>45149.541666666664</v>
      </c>
      <c r="B5343" t="s">
        <v>103</v>
      </c>
      <c r="C5343">
        <v>2023</v>
      </c>
      <c r="D5343" t="s">
        <v>102</v>
      </c>
      <c r="E5343" t="s">
        <v>89</v>
      </c>
      <c r="F5343" t="s">
        <v>61</v>
      </c>
      <c r="G5343" t="s">
        <v>55</v>
      </c>
      <c r="H5343" t="s">
        <v>93</v>
      </c>
      <c r="I5343" t="s">
        <v>75</v>
      </c>
      <c r="J5343" t="s">
        <v>87</v>
      </c>
      <c r="K5343" t="s">
        <v>58</v>
      </c>
      <c r="L5343" t="s">
        <v>53</v>
      </c>
      <c r="M5343">
        <v>8726</v>
      </c>
      <c r="N5343">
        <v>60</v>
      </c>
      <c r="O5343">
        <v>1222</v>
      </c>
      <c r="P5343">
        <v>6952</v>
      </c>
      <c r="Q5343">
        <v>2.4</v>
      </c>
      <c r="R5343">
        <v>34.520000000000003</v>
      </c>
      <c r="S5343">
        <v>955</v>
      </c>
      <c r="T5343">
        <v>22</v>
      </c>
      <c r="U5343">
        <v>75.98</v>
      </c>
      <c r="V5343">
        <v>3.68</v>
      </c>
      <c r="W5343">
        <v>64.73</v>
      </c>
      <c r="X5343">
        <v>28.53</v>
      </c>
      <c r="Y5343">
        <v>2.44</v>
      </c>
      <c r="Z5343">
        <v>123</v>
      </c>
      <c r="AA5343">
        <v>497</v>
      </c>
      <c r="AB5343">
        <v>55.53</v>
      </c>
      <c r="AC5343">
        <v>36.68</v>
      </c>
      <c r="AD5343" t="s">
        <v>60</v>
      </c>
      <c r="AE5343">
        <v>17.510000000000002</v>
      </c>
      <c r="AF5343">
        <v>4.38</v>
      </c>
      <c r="AG5343">
        <v>2766</v>
      </c>
      <c r="AH5343">
        <v>87.27</v>
      </c>
      <c r="AI5343">
        <v>7266.65</v>
      </c>
      <c r="AJ5343">
        <v>2.12</v>
      </c>
      <c r="AK5343">
        <v>3.35</v>
      </c>
      <c r="AL5343">
        <v>726.05</v>
      </c>
      <c r="AM5343">
        <v>0.37</v>
      </c>
      <c r="AN5343">
        <v>54</v>
      </c>
      <c r="AO5343">
        <v>3216</v>
      </c>
      <c r="AP5343">
        <v>5</v>
      </c>
      <c r="AQ5343">
        <v>14.48</v>
      </c>
      <c r="AR5343">
        <v>545</v>
      </c>
    </row>
    <row r="5344" spans="1:44" x14ac:dyDescent="0.35">
      <c r="A5344" s="1">
        <v>45149.583333333336</v>
      </c>
      <c r="B5344" t="s">
        <v>103</v>
      </c>
      <c r="C5344">
        <v>2023</v>
      </c>
      <c r="D5344" t="s">
        <v>102</v>
      </c>
      <c r="E5344" t="s">
        <v>89</v>
      </c>
      <c r="F5344" t="s">
        <v>84</v>
      </c>
      <c r="G5344" t="s">
        <v>62</v>
      </c>
      <c r="H5344" t="s">
        <v>93</v>
      </c>
      <c r="I5344" t="s">
        <v>67</v>
      </c>
      <c r="J5344" t="s">
        <v>63</v>
      </c>
      <c r="K5344" t="s">
        <v>77</v>
      </c>
      <c r="L5344" t="s">
        <v>68</v>
      </c>
      <c r="M5344">
        <v>1967</v>
      </c>
      <c r="N5344">
        <v>79</v>
      </c>
      <c r="O5344">
        <v>1763</v>
      </c>
      <c r="P5344">
        <v>44557</v>
      </c>
      <c r="Q5344">
        <v>6.88</v>
      </c>
      <c r="R5344">
        <v>14.7</v>
      </c>
      <c r="S5344">
        <v>898</v>
      </c>
      <c r="T5344">
        <v>50</v>
      </c>
      <c r="U5344">
        <v>28.79</v>
      </c>
      <c r="V5344">
        <v>5.45</v>
      </c>
      <c r="W5344">
        <v>74.400000000000006</v>
      </c>
      <c r="X5344">
        <v>39.97</v>
      </c>
      <c r="Y5344">
        <v>1.87</v>
      </c>
      <c r="Z5344">
        <v>417</v>
      </c>
      <c r="AA5344">
        <v>41</v>
      </c>
      <c r="AB5344">
        <v>60.01</v>
      </c>
      <c r="AC5344">
        <v>44.42</v>
      </c>
      <c r="AD5344" t="s">
        <v>60</v>
      </c>
      <c r="AE5344">
        <v>32.44</v>
      </c>
      <c r="AF5344">
        <v>6.99</v>
      </c>
      <c r="AG5344">
        <v>2470</v>
      </c>
      <c r="AH5344">
        <v>73.459999999999994</v>
      </c>
      <c r="AI5344">
        <v>2438.09</v>
      </c>
      <c r="AJ5344">
        <v>3.2</v>
      </c>
      <c r="AK5344">
        <v>1.43</v>
      </c>
      <c r="AL5344">
        <v>939.94</v>
      </c>
      <c r="AM5344">
        <v>0.14000000000000001</v>
      </c>
      <c r="AN5344">
        <v>441</v>
      </c>
      <c r="AO5344">
        <v>602</v>
      </c>
      <c r="AP5344">
        <v>0</v>
      </c>
      <c r="AQ5344">
        <v>61.63</v>
      </c>
      <c r="AR5344">
        <v>1085</v>
      </c>
    </row>
    <row r="5345" spans="1:44" x14ac:dyDescent="0.35">
      <c r="A5345" s="1">
        <v>45149.625</v>
      </c>
      <c r="B5345" t="s">
        <v>103</v>
      </c>
      <c r="C5345">
        <v>2023</v>
      </c>
      <c r="D5345" t="s">
        <v>102</v>
      </c>
      <c r="E5345" t="s">
        <v>89</v>
      </c>
      <c r="F5345" t="s">
        <v>74</v>
      </c>
      <c r="G5345" t="s">
        <v>48</v>
      </c>
      <c r="H5345" t="s">
        <v>93</v>
      </c>
      <c r="I5345" t="s">
        <v>94</v>
      </c>
      <c r="J5345" t="s">
        <v>81</v>
      </c>
      <c r="K5345" t="s">
        <v>64</v>
      </c>
      <c r="L5345" t="s">
        <v>65</v>
      </c>
      <c r="M5345">
        <v>9661</v>
      </c>
      <c r="N5345">
        <v>68</v>
      </c>
      <c r="O5345">
        <v>906</v>
      </c>
      <c r="P5345">
        <v>11282</v>
      </c>
      <c r="Q5345">
        <v>1.84</v>
      </c>
      <c r="R5345">
        <v>19.09</v>
      </c>
      <c r="S5345">
        <v>796</v>
      </c>
      <c r="T5345">
        <v>51</v>
      </c>
      <c r="U5345">
        <v>77.069999999999993</v>
      </c>
      <c r="V5345">
        <v>3.99</v>
      </c>
      <c r="W5345">
        <v>70.27</v>
      </c>
      <c r="X5345">
        <v>45.74</v>
      </c>
      <c r="Y5345">
        <v>14.05</v>
      </c>
      <c r="Z5345">
        <v>21</v>
      </c>
      <c r="AA5345">
        <v>134</v>
      </c>
      <c r="AB5345">
        <v>55.53</v>
      </c>
      <c r="AC5345">
        <v>41.61</v>
      </c>
      <c r="AD5345" t="s">
        <v>54</v>
      </c>
      <c r="AE5345">
        <v>45.21</v>
      </c>
      <c r="AF5345">
        <v>3.74</v>
      </c>
      <c r="AG5345">
        <v>2200</v>
      </c>
      <c r="AH5345">
        <v>73.790000000000006</v>
      </c>
      <c r="AI5345">
        <v>2048.67</v>
      </c>
      <c r="AJ5345">
        <v>4.68</v>
      </c>
      <c r="AK5345">
        <v>4.63</v>
      </c>
      <c r="AL5345">
        <v>809.9</v>
      </c>
      <c r="AM5345">
        <v>0.83</v>
      </c>
      <c r="AN5345">
        <v>110</v>
      </c>
      <c r="AO5345">
        <v>4467</v>
      </c>
      <c r="AP5345">
        <v>3</v>
      </c>
      <c r="AQ5345">
        <v>60.56</v>
      </c>
      <c r="AR5345">
        <v>1164</v>
      </c>
    </row>
    <row r="5346" spans="1:44" x14ac:dyDescent="0.35">
      <c r="A5346" s="1">
        <v>45149.666666666664</v>
      </c>
      <c r="B5346" t="s">
        <v>103</v>
      </c>
      <c r="C5346">
        <v>2023</v>
      </c>
      <c r="D5346" t="s">
        <v>102</v>
      </c>
      <c r="E5346" t="s">
        <v>89</v>
      </c>
      <c r="F5346" t="s">
        <v>47</v>
      </c>
      <c r="G5346" t="s">
        <v>83</v>
      </c>
      <c r="H5346" t="s">
        <v>70</v>
      </c>
      <c r="I5346" t="s">
        <v>50</v>
      </c>
      <c r="J5346" t="s">
        <v>81</v>
      </c>
      <c r="K5346" t="s">
        <v>73</v>
      </c>
      <c r="L5346" t="s">
        <v>59</v>
      </c>
      <c r="M5346">
        <v>3144</v>
      </c>
      <c r="N5346">
        <v>75</v>
      </c>
      <c r="O5346">
        <v>1644</v>
      </c>
      <c r="P5346">
        <v>16317</v>
      </c>
      <c r="Q5346">
        <v>6.7</v>
      </c>
      <c r="R5346">
        <v>36.31</v>
      </c>
      <c r="S5346">
        <v>811</v>
      </c>
      <c r="T5346">
        <v>10</v>
      </c>
      <c r="U5346">
        <v>23.67</v>
      </c>
      <c r="V5346">
        <v>2.5099999999999998</v>
      </c>
      <c r="W5346">
        <v>92.26</v>
      </c>
      <c r="X5346">
        <v>25.86</v>
      </c>
      <c r="Y5346">
        <v>1.49</v>
      </c>
      <c r="Z5346">
        <v>12</v>
      </c>
      <c r="AA5346">
        <v>89</v>
      </c>
      <c r="AB5346">
        <v>57.44</v>
      </c>
      <c r="AC5346">
        <v>46.83</v>
      </c>
      <c r="AD5346" t="s">
        <v>54</v>
      </c>
      <c r="AE5346">
        <v>34.729999999999997</v>
      </c>
      <c r="AF5346">
        <v>6.57</v>
      </c>
      <c r="AG5346">
        <v>4030</v>
      </c>
      <c r="AH5346">
        <v>54.19</v>
      </c>
      <c r="AI5346">
        <v>4154.92</v>
      </c>
      <c r="AJ5346">
        <v>8.68</v>
      </c>
      <c r="AK5346">
        <v>2.86</v>
      </c>
      <c r="AL5346">
        <v>777.94</v>
      </c>
      <c r="AM5346">
        <v>0.77</v>
      </c>
      <c r="AN5346">
        <v>473</v>
      </c>
      <c r="AO5346">
        <v>3854</v>
      </c>
      <c r="AP5346">
        <v>5</v>
      </c>
      <c r="AQ5346">
        <v>36.17</v>
      </c>
      <c r="AR5346">
        <v>101</v>
      </c>
    </row>
    <row r="5347" spans="1:44" x14ac:dyDescent="0.35">
      <c r="A5347" s="1">
        <v>45149.708333333336</v>
      </c>
      <c r="B5347" t="s">
        <v>103</v>
      </c>
      <c r="C5347">
        <v>2023</v>
      </c>
      <c r="D5347" t="s">
        <v>102</v>
      </c>
      <c r="E5347" t="s">
        <v>89</v>
      </c>
      <c r="F5347" t="s">
        <v>90</v>
      </c>
      <c r="G5347" t="s">
        <v>92</v>
      </c>
      <c r="H5347" t="s">
        <v>70</v>
      </c>
      <c r="I5347" t="s">
        <v>75</v>
      </c>
      <c r="J5347" t="s">
        <v>57</v>
      </c>
      <c r="K5347" t="s">
        <v>64</v>
      </c>
      <c r="L5347" t="s">
        <v>53</v>
      </c>
      <c r="M5347">
        <v>6179</v>
      </c>
      <c r="N5347">
        <v>88</v>
      </c>
      <c r="O5347">
        <v>2462</v>
      </c>
      <c r="P5347">
        <v>33676</v>
      </c>
      <c r="Q5347">
        <v>3.68</v>
      </c>
      <c r="R5347">
        <v>11.2</v>
      </c>
      <c r="S5347">
        <v>450</v>
      </c>
      <c r="T5347">
        <v>83</v>
      </c>
      <c r="U5347">
        <v>64.260000000000005</v>
      </c>
      <c r="V5347">
        <v>8.8800000000000008</v>
      </c>
      <c r="W5347">
        <v>53.01</v>
      </c>
      <c r="X5347">
        <v>-2.31</v>
      </c>
      <c r="Y5347">
        <v>14.33</v>
      </c>
      <c r="Z5347">
        <v>415</v>
      </c>
      <c r="AA5347">
        <v>95</v>
      </c>
      <c r="AB5347">
        <v>42.26</v>
      </c>
      <c r="AC5347">
        <v>12.55</v>
      </c>
      <c r="AD5347" t="s">
        <v>54</v>
      </c>
      <c r="AE5347">
        <v>64.97</v>
      </c>
      <c r="AF5347">
        <v>3.45</v>
      </c>
      <c r="AG5347">
        <v>2088</v>
      </c>
      <c r="AH5347">
        <v>62.19</v>
      </c>
      <c r="AI5347">
        <v>4316.92</v>
      </c>
      <c r="AJ5347">
        <v>4.3</v>
      </c>
      <c r="AK5347">
        <v>2.97</v>
      </c>
      <c r="AL5347">
        <v>233.16</v>
      </c>
      <c r="AM5347">
        <v>0.52</v>
      </c>
      <c r="AN5347">
        <v>277</v>
      </c>
      <c r="AO5347">
        <v>496</v>
      </c>
      <c r="AP5347">
        <v>3</v>
      </c>
      <c r="AQ5347">
        <v>54.09</v>
      </c>
      <c r="AR5347">
        <v>425</v>
      </c>
    </row>
    <row r="5348" spans="1:44" x14ac:dyDescent="0.35">
      <c r="A5348" s="1">
        <v>45149.75</v>
      </c>
      <c r="B5348" t="s">
        <v>103</v>
      </c>
      <c r="C5348">
        <v>2023</v>
      </c>
      <c r="D5348" t="s">
        <v>102</v>
      </c>
      <c r="E5348" t="s">
        <v>91</v>
      </c>
      <c r="F5348" t="s">
        <v>61</v>
      </c>
      <c r="G5348" t="s">
        <v>92</v>
      </c>
      <c r="H5348" t="s">
        <v>56</v>
      </c>
      <c r="I5348" t="s">
        <v>71</v>
      </c>
      <c r="J5348" t="s">
        <v>81</v>
      </c>
      <c r="K5348" t="s">
        <v>58</v>
      </c>
      <c r="L5348" t="s">
        <v>59</v>
      </c>
      <c r="M5348">
        <v>3026</v>
      </c>
      <c r="N5348">
        <v>3</v>
      </c>
      <c r="O5348">
        <v>2860</v>
      </c>
      <c r="P5348">
        <v>35100</v>
      </c>
      <c r="Q5348">
        <v>5.1100000000000003</v>
      </c>
      <c r="R5348">
        <v>35.81</v>
      </c>
      <c r="S5348">
        <v>672</v>
      </c>
      <c r="T5348">
        <v>73</v>
      </c>
      <c r="U5348">
        <v>50.88</v>
      </c>
      <c r="V5348">
        <v>3.74</v>
      </c>
      <c r="W5348">
        <v>97.98</v>
      </c>
      <c r="X5348">
        <v>-4.66</v>
      </c>
      <c r="Y5348">
        <v>3.28</v>
      </c>
      <c r="Z5348">
        <v>466</v>
      </c>
      <c r="AA5348">
        <v>77</v>
      </c>
      <c r="AB5348">
        <v>59.38</v>
      </c>
      <c r="AC5348">
        <v>37.409999999999997</v>
      </c>
      <c r="AD5348" t="s">
        <v>54</v>
      </c>
      <c r="AE5348">
        <v>82.73</v>
      </c>
      <c r="AF5348">
        <v>2.41</v>
      </c>
      <c r="AG5348">
        <v>4638</v>
      </c>
      <c r="AH5348">
        <v>76.34</v>
      </c>
      <c r="AI5348">
        <v>1249.22</v>
      </c>
      <c r="AJ5348">
        <v>6.13</v>
      </c>
      <c r="AK5348">
        <v>2.82</v>
      </c>
      <c r="AL5348">
        <v>497.16</v>
      </c>
      <c r="AM5348">
        <v>0.51</v>
      </c>
      <c r="AN5348">
        <v>75</v>
      </c>
      <c r="AO5348">
        <v>3615</v>
      </c>
      <c r="AP5348">
        <v>5</v>
      </c>
      <c r="AQ5348">
        <v>62.68</v>
      </c>
      <c r="AR5348">
        <v>188</v>
      </c>
    </row>
    <row r="5349" spans="1:44" x14ac:dyDescent="0.35">
      <c r="A5349" s="1">
        <v>45149.791666666664</v>
      </c>
      <c r="B5349" t="s">
        <v>103</v>
      </c>
      <c r="C5349">
        <v>2023</v>
      </c>
      <c r="D5349" t="s">
        <v>102</v>
      </c>
      <c r="E5349" t="s">
        <v>91</v>
      </c>
      <c r="F5349" t="s">
        <v>74</v>
      </c>
      <c r="G5349" t="s">
        <v>62</v>
      </c>
      <c r="H5349" t="s">
        <v>93</v>
      </c>
      <c r="I5349" t="s">
        <v>71</v>
      </c>
      <c r="J5349" t="s">
        <v>51</v>
      </c>
      <c r="K5349" t="s">
        <v>58</v>
      </c>
      <c r="L5349" t="s">
        <v>59</v>
      </c>
      <c r="M5349">
        <v>8781</v>
      </c>
      <c r="N5349">
        <v>5</v>
      </c>
      <c r="O5349">
        <v>146</v>
      </c>
      <c r="P5349">
        <v>13173</v>
      </c>
      <c r="Q5349">
        <v>1.91</v>
      </c>
      <c r="R5349">
        <v>33.04</v>
      </c>
      <c r="S5349">
        <v>529</v>
      </c>
      <c r="T5349">
        <v>45</v>
      </c>
      <c r="U5349">
        <v>21.61</v>
      </c>
      <c r="V5349">
        <v>1.55</v>
      </c>
      <c r="W5349">
        <v>51.84</v>
      </c>
      <c r="X5349">
        <v>27.38</v>
      </c>
      <c r="Y5349">
        <v>8.94</v>
      </c>
      <c r="Z5349">
        <v>301</v>
      </c>
      <c r="AA5349">
        <v>519</v>
      </c>
      <c r="AB5349">
        <v>45.62</v>
      </c>
      <c r="AC5349">
        <v>19.98</v>
      </c>
      <c r="AD5349" t="s">
        <v>69</v>
      </c>
      <c r="AE5349">
        <v>11.07</v>
      </c>
      <c r="AF5349">
        <v>6.92</v>
      </c>
      <c r="AG5349">
        <v>1471</v>
      </c>
      <c r="AH5349">
        <v>86.05</v>
      </c>
      <c r="AI5349">
        <v>168.99</v>
      </c>
      <c r="AJ5349">
        <v>1.71</v>
      </c>
      <c r="AK5349">
        <v>2.7</v>
      </c>
      <c r="AL5349">
        <v>278.12</v>
      </c>
      <c r="AM5349">
        <v>0.72</v>
      </c>
      <c r="AN5349">
        <v>60</v>
      </c>
      <c r="AO5349">
        <v>2902</v>
      </c>
      <c r="AP5349">
        <v>8</v>
      </c>
      <c r="AQ5349">
        <v>57.25</v>
      </c>
      <c r="AR5349">
        <v>1020</v>
      </c>
    </row>
    <row r="5350" spans="1:44" x14ac:dyDescent="0.35">
      <c r="A5350" s="1">
        <v>45149.833333333336</v>
      </c>
      <c r="B5350" t="s">
        <v>103</v>
      </c>
      <c r="C5350">
        <v>2023</v>
      </c>
      <c r="D5350" t="s">
        <v>102</v>
      </c>
      <c r="E5350" t="s">
        <v>91</v>
      </c>
      <c r="F5350" t="s">
        <v>74</v>
      </c>
      <c r="G5350" t="s">
        <v>83</v>
      </c>
      <c r="H5350" t="s">
        <v>49</v>
      </c>
      <c r="I5350" t="s">
        <v>71</v>
      </c>
      <c r="J5350" t="s">
        <v>72</v>
      </c>
      <c r="K5350" t="s">
        <v>64</v>
      </c>
      <c r="L5350" t="s">
        <v>53</v>
      </c>
      <c r="M5350">
        <v>4863</v>
      </c>
      <c r="N5350">
        <v>36</v>
      </c>
      <c r="O5350">
        <v>1884</v>
      </c>
      <c r="P5350">
        <v>13553</v>
      </c>
      <c r="Q5350">
        <v>6.08</v>
      </c>
      <c r="R5350">
        <v>34.07</v>
      </c>
      <c r="S5350">
        <v>749</v>
      </c>
      <c r="T5350">
        <v>37</v>
      </c>
      <c r="U5350">
        <v>45.52</v>
      </c>
      <c r="V5350">
        <v>9.6999999999999993</v>
      </c>
      <c r="W5350">
        <v>87.81</v>
      </c>
      <c r="X5350">
        <v>41.62</v>
      </c>
      <c r="Y5350">
        <v>6.62</v>
      </c>
      <c r="Z5350">
        <v>124</v>
      </c>
      <c r="AA5350">
        <v>197</v>
      </c>
      <c r="AB5350">
        <v>78.739999999999995</v>
      </c>
      <c r="AC5350">
        <v>40.18</v>
      </c>
      <c r="AD5350" t="s">
        <v>60</v>
      </c>
      <c r="AE5350">
        <v>89.04</v>
      </c>
      <c r="AF5350">
        <v>2.56</v>
      </c>
      <c r="AG5350">
        <v>3320</v>
      </c>
      <c r="AH5350">
        <v>64.22</v>
      </c>
      <c r="AI5350">
        <v>4751.2700000000004</v>
      </c>
      <c r="AJ5350">
        <v>3.25</v>
      </c>
      <c r="AK5350">
        <v>4.05</v>
      </c>
      <c r="AL5350">
        <v>494.64</v>
      </c>
      <c r="AM5350">
        <v>0.39</v>
      </c>
      <c r="AN5350">
        <v>108</v>
      </c>
      <c r="AO5350">
        <v>1026</v>
      </c>
      <c r="AP5350">
        <v>13</v>
      </c>
      <c r="AQ5350">
        <v>48.89</v>
      </c>
      <c r="AR5350">
        <v>517</v>
      </c>
    </row>
    <row r="5351" spans="1:44" x14ac:dyDescent="0.35">
      <c r="A5351" s="1">
        <v>45149.875</v>
      </c>
      <c r="B5351" t="s">
        <v>103</v>
      </c>
      <c r="C5351">
        <v>2023</v>
      </c>
      <c r="D5351" t="s">
        <v>102</v>
      </c>
      <c r="E5351" t="s">
        <v>91</v>
      </c>
      <c r="F5351" t="s">
        <v>90</v>
      </c>
      <c r="G5351" t="s">
        <v>92</v>
      </c>
      <c r="H5351" t="s">
        <v>66</v>
      </c>
      <c r="I5351" t="s">
        <v>80</v>
      </c>
      <c r="J5351" t="s">
        <v>76</v>
      </c>
      <c r="K5351" t="s">
        <v>77</v>
      </c>
      <c r="L5351" t="s">
        <v>53</v>
      </c>
      <c r="M5351">
        <v>8622</v>
      </c>
      <c r="N5351">
        <v>34</v>
      </c>
      <c r="O5351">
        <v>770</v>
      </c>
      <c r="P5351">
        <v>44181</v>
      </c>
      <c r="Q5351">
        <v>8.6300000000000008</v>
      </c>
      <c r="R5351">
        <v>16.98</v>
      </c>
      <c r="S5351">
        <v>752</v>
      </c>
      <c r="T5351">
        <v>65</v>
      </c>
      <c r="U5351">
        <v>21.07</v>
      </c>
      <c r="V5351">
        <v>7.3</v>
      </c>
      <c r="W5351">
        <v>91.97</v>
      </c>
      <c r="X5351">
        <v>40.22</v>
      </c>
      <c r="Y5351">
        <v>14.91</v>
      </c>
      <c r="Z5351">
        <v>391</v>
      </c>
      <c r="AA5351">
        <v>327</v>
      </c>
      <c r="AB5351">
        <v>67.180000000000007</v>
      </c>
      <c r="AC5351">
        <v>31.18</v>
      </c>
      <c r="AD5351" t="s">
        <v>54</v>
      </c>
      <c r="AE5351">
        <v>81.72</v>
      </c>
      <c r="AF5351">
        <v>2.48</v>
      </c>
      <c r="AG5351">
        <v>723</v>
      </c>
      <c r="AH5351">
        <v>70.59</v>
      </c>
      <c r="AI5351">
        <v>8990.09</v>
      </c>
      <c r="AJ5351">
        <v>8.56</v>
      </c>
      <c r="AK5351">
        <v>2.39</v>
      </c>
      <c r="AL5351">
        <v>537.09</v>
      </c>
      <c r="AM5351">
        <v>0.27</v>
      </c>
      <c r="AN5351">
        <v>304</v>
      </c>
      <c r="AO5351">
        <v>447</v>
      </c>
      <c r="AP5351">
        <v>10</v>
      </c>
      <c r="AQ5351">
        <v>14.93</v>
      </c>
      <c r="AR5351">
        <v>1109</v>
      </c>
    </row>
    <row r="5352" spans="1:44" x14ac:dyDescent="0.35">
      <c r="A5352" s="1">
        <v>45149.916666666664</v>
      </c>
      <c r="B5352" t="s">
        <v>103</v>
      </c>
      <c r="C5352">
        <v>2023</v>
      </c>
      <c r="D5352" t="s">
        <v>102</v>
      </c>
      <c r="E5352" t="s">
        <v>91</v>
      </c>
      <c r="F5352" t="s">
        <v>84</v>
      </c>
      <c r="G5352" t="s">
        <v>55</v>
      </c>
      <c r="H5352" t="s">
        <v>79</v>
      </c>
      <c r="I5352" t="s">
        <v>94</v>
      </c>
      <c r="J5352" t="s">
        <v>81</v>
      </c>
      <c r="K5352" t="s">
        <v>82</v>
      </c>
      <c r="L5352" t="s">
        <v>53</v>
      </c>
      <c r="M5352">
        <v>1655</v>
      </c>
      <c r="N5352">
        <v>94</v>
      </c>
      <c r="O5352">
        <v>805</v>
      </c>
      <c r="P5352">
        <v>48252</v>
      </c>
      <c r="Q5352">
        <v>6.67</v>
      </c>
      <c r="R5352">
        <v>36.51</v>
      </c>
      <c r="S5352">
        <v>303</v>
      </c>
      <c r="T5352">
        <v>11</v>
      </c>
      <c r="U5352">
        <v>65.239999999999995</v>
      </c>
      <c r="V5352">
        <v>3</v>
      </c>
      <c r="W5352">
        <v>82.69</v>
      </c>
      <c r="X5352">
        <v>43.45</v>
      </c>
      <c r="Y5352">
        <v>5.57</v>
      </c>
      <c r="Z5352">
        <v>269</v>
      </c>
      <c r="AA5352">
        <v>456</v>
      </c>
      <c r="AB5352">
        <v>79.23</v>
      </c>
      <c r="AC5352">
        <v>17.239999999999998</v>
      </c>
      <c r="AD5352" t="s">
        <v>88</v>
      </c>
      <c r="AE5352">
        <v>27.6</v>
      </c>
      <c r="AF5352">
        <v>3.86</v>
      </c>
      <c r="AG5352">
        <v>3244</v>
      </c>
      <c r="AH5352">
        <v>84.48</v>
      </c>
      <c r="AI5352">
        <v>8004.58</v>
      </c>
      <c r="AJ5352">
        <v>3.57</v>
      </c>
      <c r="AK5352">
        <v>2.23</v>
      </c>
      <c r="AL5352">
        <v>889.35</v>
      </c>
      <c r="AM5352">
        <v>0.95</v>
      </c>
      <c r="AN5352">
        <v>440</v>
      </c>
      <c r="AO5352">
        <v>1571</v>
      </c>
      <c r="AP5352">
        <v>12</v>
      </c>
      <c r="AQ5352">
        <v>46.13</v>
      </c>
      <c r="AR5352">
        <v>1121</v>
      </c>
    </row>
    <row r="5353" spans="1:44" x14ac:dyDescent="0.35">
      <c r="A5353" s="1">
        <v>45149.958333333336</v>
      </c>
      <c r="B5353" t="s">
        <v>103</v>
      </c>
      <c r="C5353">
        <v>2023</v>
      </c>
      <c r="D5353" t="s">
        <v>102</v>
      </c>
      <c r="E5353" t="s">
        <v>91</v>
      </c>
      <c r="F5353" t="s">
        <v>74</v>
      </c>
      <c r="G5353" t="s">
        <v>83</v>
      </c>
      <c r="H5353" t="s">
        <v>49</v>
      </c>
      <c r="I5353" t="s">
        <v>80</v>
      </c>
      <c r="J5353" t="s">
        <v>81</v>
      </c>
      <c r="K5353" t="s">
        <v>52</v>
      </c>
      <c r="L5353" t="s">
        <v>59</v>
      </c>
      <c r="M5353">
        <v>8806</v>
      </c>
      <c r="N5353">
        <v>28</v>
      </c>
      <c r="O5353">
        <v>2435</v>
      </c>
      <c r="P5353">
        <v>12846</v>
      </c>
      <c r="Q5353">
        <v>2.46</v>
      </c>
      <c r="R5353">
        <v>32.06</v>
      </c>
      <c r="S5353">
        <v>913</v>
      </c>
      <c r="T5353">
        <v>71</v>
      </c>
      <c r="U5353">
        <v>11.77</v>
      </c>
      <c r="V5353">
        <v>5.37</v>
      </c>
      <c r="W5353">
        <v>84.58</v>
      </c>
      <c r="X5353">
        <v>5.6</v>
      </c>
      <c r="Y5353">
        <v>11.8</v>
      </c>
      <c r="Z5353">
        <v>247</v>
      </c>
      <c r="AA5353">
        <v>288</v>
      </c>
      <c r="AB5353">
        <v>79.430000000000007</v>
      </c>
      <c r="AC5353">
        <v>40.35</v>
      </c>
      <c r="AD5353" t="s">
        <v>60</v>
      </c>
      <c r="AE5353">
        <v>32.18</v>
      </c>
      <c r="AF5353">
        <v>2.83</v>
      </c>
      <c r="AG5353">
        <v>1273</v>
      </c>
      <c r="AH5353">
        <v>88.48</v>
      </c>
      <c r="AI5353">
        <v>2432.08</v>
      </c>
      <c r="AJ5353">
        <v>8.14</v>
      </c>
      <c r="AK5353">
        <v>3.94</v>
      </c>
      <c r="AL5353">
        <v>961.48</v>
      </c>
      <c r="AM5353">
        <v>0.72</v>
      </c>
      <c r="AN5353">
        <v>350</v>
      </c>
      <c r="AO5353">
        <v>1681</v>
      </c>
      <c r="AP5353">
        <v>17</v>
      </c>
      <c r="AQ5353">
        <v>54.11</v>
      </c>
      <c r="AR5353">
        <v>1478</v>
      </c>
    </row>
    <row r="5354" spans="1:44" x14ac:dyDescent="0.35">
      <c r="A5354" s="1">
        <v>45150</v>
      </c>
      <c r="B5354" t="s">
        <v>103</v>
      </c>
      <c r="C5354">
        <v>2023</v>
      </c>
      <c r="D5354" t="s">
        <v>102</v>
      </c>
      <c r="E5354" t="s">
        <v>46</v>
      </c>
      <c r="F5354" t="s">
        <v>74</v>
      </c>
      <c r="G5354" t="s">
        <v>86</v>
      </c>
      <c r="H5354" t="s">
        <v>66</v>
      </c>
      <c r="I5354" t="s">
        <v>75</v>
      </c>
      <c r="J5354" t="s">
        <v>76</v>
      </c>
      <c r="K5354" t="s">
        <v>82</v>
      </c>
      <c r="L5354" t="s">
        <v>59</v>
      </c>
      <c r="M5354">
        <v>6528</v>
      </c>
      <c r="N5354">
        <v>69</v>
      </c>
      <c r="O5354">
        <v>2541</v>
      </c>
      <c r="P5354">
        <v>12912</v>
      </c>
      <c r="Q5354">
        <v>6.47</v>
      </c>
      <c r="R5354">
        <v>28.32</v>
      </c>
      <c r="S5354">
        <v>915</v>
      </c>
      <c r="T5354">
        <v>32</v>
      </c>
      <c r="U5354">
        <v>55.36</v>
      </c>
      <c r="V5354">
        <v>7.99</v>
      </c>
      <c r="W5354">
        <v>53.88</v>
      </c>
      <c r="X5354">
        <v>8.75</v>
      </c>
      <c r="Y5354">
        <v>4.7</v>
      </c>
      <c r="Z5354">
        <v>47</v>
      </c>
      <c r="AA5354">
        <v>417</v>
      </c>
      <c r="AB5354">
        <v>54.49</v>
      </c>
      <c r="AC5354">
        <v>13.95</v>
      </c>
      <c r="AD5354" t="s">
        <v>54</v>
      </c>
      <c r="AE5354">
        <v>29.69</v>
      </c>
      <c r="AF5354">
        <v>9.0399999999999991</v>
      </c>
      <c r="AG5354">
        <v>4078</v>
      </c>
      <c r="AH5354">
        <v>69.25</v>
      </c>
      <c r="AI5354">
        <v>9888.02</v>
      </c>
      <c r="AJ5354">
        <v>7.79</v>
      </c>
      <c r="AK5354">
        <v>1.47</v>
      </c>
      <c r="AL5354">
        <v>751.33</v>
      </c>
      <c r="AM5354">
        <v>0.94</v>
      </c>
      <c r="AN5354">
        <v>438</v>
      </c>
      <c r="AO5354">
        <v>2557</v>
      </c>
      <c r="AP5354">
        <v>19</v>
      </c>
      <c r="AQ5354">
        <v>62.12</v>
      </c>
      <c r="AR5354">
        <v>327</v>
      </c>
    </row>
    <row r="5355" spans="1:44" x14ac:dyDescent="0.35">
      <c r="A5355" s="1">
        <v>45150.041666666664</v>
      </c>
      <c r="B5355" t="s">
        <v>103</v>
      </c>
      <c r="C5355">
        <v>2023</v>
      </c>
      <c r="D5355" t="s">
        <v>102</v>
      </c>
      <c r="E5355" t="s">
        <v>46</v>
      </c>
      <c r="F5355" t="s">
        <v>61</v>
      </c>
      <c r="G5355" t="s">
        <v>83</v>
      </c>
      <c r="H5355" t="s">
        <v>66</v>
      </c>
      <c r="I5355" t="s">
        <v>94</v>
      </c>
      <c r="J5355" t="s">
        <v>57</v>
      </c>
      <c r="K5355" t="s">
        <v>58</v>
      </c>
      <c r="L5355" t="s">
        <v>65</v>
      </c>
      <c r="M5355">
        <v>6288</v>
      </c>
      <c r="N5355">
        <v>50</v>
      </c>
      <c r="O5355">
        <v>234</v>
      </c>
      <c r="P5355">
        <v>41430</v>
      </c>
      <c r="Q5355">
        <v>3.16</v>
      </c>
      <c r="R5355">
        <v>31.16</v>
      </c>
      <c r="S5355">
        <v>111</v>
      </c>
      <c r="T5355">
        <v>67</v>
      </c>
      <c r="U5355">
        <v>77.95</v>
      </c>
      <c r="V5355">
        <v>2.67</v>
      </c>
      <c r="W5355">
        <v>70.08</v>
      </c>
      <c r="X5355">
        <v>13.59</v>
      </c>
      <c r="Y5355">
        <v>8.1300000000000008</v>
      </c>
      <c r="Z5355">
        <v>238</v>
      </c>
      <c r="AA5355">
        <v>392</v>
      </c>
      <c r="AB5355">
        <v>66.319999999999993</v>
      </c>
      <c r="AC5355">
        <v>36.42</v>
      </c>
      <c r="AD5355" t="s">
        <v>60</v>
      </c>
      <c r="AE5355">
        <v>81</v>
      </c>
      <c r="AF5355">
        <v>6.18</v>
      </c>
      <c r="AG5355">
        <v>4545</v>
      </c>
      <c r="AH5355">
        <v>89.18</v>
      </c>
      <c r="AI5355">
        <v>4910.9799999999996</v>
      </c>
      <c r="AJ5355">
        <v>9.77</v>
      </c>
      <c r="AK5355">
        <v>2.69</v>
      </c>
      <c r="AL5355">
        <v>749.32</v>
      </c>
      <c r="AM5355">
        <v>0.6</v>
      </c>
      <c r="AN5355">
        <v>292</v>
      </c>
      <c r="AO5355">
        <v>3792</v>
      </c>
      <c r="AP5355">
        <v>18</v>
      </c>
      <c r="AQ5355">
        <v>27.49</v>
      </c>
      <c r="AR5355">
        <v>1443</v>
      </c>
    </row>
    <row r="5356" spans="1:44" x14ac:dyDescent="0.35">
      <c r="A5356" s="1">
        <v>45150.083333333336</v>
      </c>
      <c r="B5356" t="s">
        <v>103</v>
      </c>
      <c r="C5356">
        <v>2023</v>
      </c>
      <c r="D5356" t="s">
        <v>102</v>
      </c>
      <c r="E5356" t="s">
        <v>46</v>
      </c>
      <c r="F5356" t="s">
        <v>47</v>
      </c>
      <c r="G5356" t="s">
        <v>92</v>
      </c>
      <c r="H5356" t="s">
        <v>93</v>
      </c>
      <c r="I5356" t="s">
        <v>80</v>
      </c>
      <c r="J5356" t="s">
        <v>81</v>
      </c>
      <c r="K5356" t="s">
        <v>52</v>
      </c>
      <c r="L5356" t="s">
        <v>53</v>
      </c>
      <c r="M5356">
        <v>9267</v>
      </c>
      <c r="N5356">
        <v>43</v>
      </c>
      <c r="O5356">
        <v>150</v>
      </c>
      <c r="P5356">
        <v>25092</v>
      </c>
      <c r="Q5356">
        <v>3.19</v>
      </c>
      <c r="R5356">
        <v>38.74</v>
      </c>
      <c r="S5356">
        <v>81</v>
      </c>
      <c r="T5356">
        <v>48</v>
      </c>
      <c r="U5356">
        <v>28.14</v>
      </c>
      <c r="V5356">
        <v>6.79</v>
      </c>
      <c r="W5356">
        <v>78.430000000000007</v>
      </c>
      <c r="X5356">
        <v>16.93</v>
      </c>
      <c r="Y5356">
        <v>9.5399999999999991</v>
      </c>
      <c r="Z5356">
        <v>48</v>
      </c>
      <c r="AA5356">
        <v>258</v>
      </c>
      <c r="AB5356">
        <v>76.400000000000006</v>
      </c>
      <c r="AC5356">
        <v>25.11</v>
      </c>
      <c r="AD5356" t="s">
        <v>69</v>
      </c>
      <c r="AE5356">
        <v>24.21</v>
      </c>
      <c r="AF5356">
        <v>5.81</v>
      </c>
      <c r="AG5356">
        <v>4840</v>
      </c>
      <c r="AH5356">
        <v>77.63</v>
      </c>
      <c r="AI5356">
        <v>7237.71</v>
      </c>
      <c r="AJ5356">
        <v>4.3499999999999996</v>
      </c>
      <c r="AK5356">
        <v>1.22</v>
      </c>
      <c r="AL5356">
        <v>824.03</v>
      </c>
      <c r="AM5356">
        <v>0.61</v>
      </c>
      <c r="AN5356">
        <v>444</v>
      </c>
      <c r="AO5356">
        <v>880</v>
      </c>
      <c r="AP5356">
        <v>0</v>
      </c>
      <c r="AQ5356">
        <v>38.68</v>
      </c>
      <c r="AR5356">
        <v>671</v>
      </c>
    </row>
    <row r="5357" spans="1:44" x14ac:dyDescent="0.35">
      <c r="A5357" s="1">
        <v>45150.125</v>
      </c>
      <c r="B5357" t="s">
        <v>103</v>
      </c>
      <c r="C5357">
        <v>2023</v>
      </c>
      <c r="D5357" t="s">
        <v>102</v>
      </c>
      <c r="E5357" t="s">
        <v>46</v>
      </c>
      <c r="F5357" t="s">
        <v>84</v>
      </c>
      <c r="G5357" t="s">
        <v>86</v>
      </c>
      <c r="H5357" t="s">
        <v>93</v>
      </c>
      <c r="I5357" t="s">
        <v>67</v>
      </c>
      <c r="J5357" t="s">
        <v>72</v>
      </c>
      <c r="K5357" t="s">
        <v>58</v>
      </c>
      <c r="L5357" t="s">
        <v>53</v>
      </c>
      <c r="M5357">
        <v>4838</v>
      </c>
      <c r="N5357">
        <v>87</v>
      </c>
      <c r="O5357">
        <v>2169</v>
      </c>
      <c r="P5357">
        <v>37137</v>
      </c>
      <c r="Q5357">
        <v>0.82</v>
      </c>
      <c r="R5357">
        <v>31.01</v>
      </c>
      <c r="S5357">
        <v>999</v>
      </c>
      <c r="T5357">
        <v>14</v>
      </c>
      <c r="U5357">
        <v>40.71</v>
      </c>
      <c r="V5357">
        <v>9.8699999999999992</v>
      </c>
      <c r="W5357">
        <v>81.95</v>
      </c>
      <c r="X5357">
        <v>2.2799999999999998</v>
      </c>
      <c r="Y5357">
        <v>9.92</v>
      </c>
      <c r="Z5357">
        <v>157</v>
      </c>
      <c r="AA5357">
        <v>228</v>
      </c>
      <c r="AB5357">
        <v>55.46</v>
      </c>
      <c r="AC5357">
        <v>16.579999999999998</v>
      </c>
      <c r="AD5357" t="s">
        <v>88</v>
      </c>
      <c r="AE5357">
        <v>35.450000000000003</v>
      </c>
      <c r="AF5357">
        <v>5.03</v>
      </c>
      <c r="AG5357">
        <v>779</v>
      </c>
      <c r="AH5357">
        <v>82.84</v>
      </c>
      <c r="AI5357">
        <v>2317</v>
      </c>
      <c r="AJ5357">
        <v>3.5</v>
      </c>
      <c r="AK5357">
        <v>3.82</v>
      </c>
      <c r="AL5357">
        <v>654.80999999999995</v>
      </c>
      <c r="AM5357">
        <v>0.43</v>
      </c>
      <c r="AN5357">
        <v>59</v>
      </c>
      <c r="AO5357">
        <v>2551</v>
      </c>
      <c r="AP5357">
        <v>0</v>
      </c>
      <c r="AQ5357">
        <v>65.13</v>
      </c>
      <c r="AR5357">
        <v>1464</v>
      </c>
    </row>
    <row r="5358" spans="1:44" x14ac:dyDescent="0.35">
      <c r="A5358" s="1">
        <v>45150.166666666664</v>
      </c>
      <c r="B5358" t="s">
        <v>103</v>
      </c>
      <c r="C5358">
        <v>2023</v>
      </c>
      <c r="D5358" t="s">
        <v>102</v>
      </c>
      <c r="E5358" t="s">
        <v>46</v>
      </c>
      <c r="F5358" t="s">
        <v>47</v>
      </c>
      <c r="G5358" t="s">
        <v>55</v>
      </c>
      <c r="H5358" t="s">
        <v>93</v>
      </c>
      <c r="I5358" t="s">
        <v>94</v>
      </c>
      <c r="J5358" t="s">
        <v>72</v>
      </c>
      <c r="K5358" t="s">
        <v>64</v>
      </c>
      <c r="L5358" t="s">
        <v>65</v>
      </c>
      <c r="M5358">
        <v>9342</v>
      </c>
      <c r="N5358">
        <v>12</v>
      </c>
      <c r="O5358">
        <v>2343</v>
      </c>
      <c r="P5358">
        <v>6888</v>
      </c>
      <c r="Q5358">
        <v>7.65</v>
      </c>
      <c r="R5358">
        <v>33.97</v>
      </c>
      <c r="S5358">
        <v>86</v>
      </c>
      <c r="T5358">
        <v>19</v>
      </c>
      <c r="U5358">
        <v>26.16</v>
      </c>
      <c r="V5358">
        <v>5.64</v>
      </c>
      <c r="W5358">
        <v>66.17</v>
      </c>
      <c r="X5358">
        <v>38.72</v>
      </c>
      <c r="Y5358">
        <v>2.76</v>
      </c>
      <c r="Z5358">
        <v>27</v>
      </c>
      <c r="AA5358">
        <v>327</v>
      </c>
      <c r="AB5358">
        <v>52.62</v>
      </c>
      <c r="AC5358">
        <v>38.049999999999997</v>
      </c>
      <c r="AD5358" t="s">
        <v>60</v>
      </c>
      <c r="AE5358">
        <v>61.44</v>
      </c>
      <c r="AF5358">
        <v>0.56999999999999995</v>
      </c>
      <c r="AG5358">
        <v>4976</v>
      </c>
      <c r="AH5358">
        <v>84.86</v>
      </c>
      <c r="AI5358">
        <v>5212.9799999999996</v>
      </c>
      <c r="AJ5358">
        <v>8.2799999999999994</v>
      </c>
      <c r="AK5358">
        <v>2.48</v>
      </c>
      <c r="AL5358">
        <v>577.03</v>
      </c>
      <c r="AM5358">
        <v>0.54</v>
      </c>
      <c r="AN5358">
        <v>429</v>
      </c>
      <c r="AO5358">
        <v>2039</v>
      </c>
      <c r="AP5358">
        <v>14</v>
      </c>
      <c r="AQ5358">
        <v>61.56</v>
      </c>
      <c r="AR5358">
        <v>1454</v>
      </c>
    </row>
    <row r="5359" spans="1:44" x14ac:dyDescent="0.35">
      <c r="A5359" s="1">
        <v>45150.208333333336</v>
      </c>
      <c r="B5359" t="s">
        <v>103</v>
      </c>
      <c r="C5359">
        <v>2023</v>
      </c>
      <c r="D5359" t="s">
        <v>102</v>
      </c>
      <c r="E5359" t="s">
        <v>46</v>
      </c>
      <c r="F5359" t="s">
        <v>85</v>
      </c>
      <c r="G5359" t="s">
        <v>83</v>
      </c>
      <c r="H5359" t="s">
        <v>93</v>
      </c>
      <c r="I5359" t="s">
        <v>80</v>
      </c>
      <c r="J5359" t="s">
        <v>76</v>
      </c>
      <c r="K5359" t="s">
        <v>58</v>
      </c>
      <c r="L5359" t="s">
        <v>53</v>
      </c>
      <c r="M5359">
        <v>4474</v>
      </c>
      <c r="N5359">
        <v>98</v>
      </c>
      <c r="O5359">
        <v>1760</v>
      </c>
      <c r="P5359">
        <v>17293</v>
      </c>
      <c r="Q5359">
        <v>3.72</v>
      </c>
      <c r="R5359">
        <v>32.08</v>
      </c>
      <c r="S5359">
        <v>268</v>
      </c>
      <c r="T5359">
        <v>16</v>
      </c>
      <c r="U5359">
        <v>35.369999999999997</v>
      </c>
      <c r="V5359">
        <v>5.58</v>
      </c>
      <c r="W5359">
        <v>71.239999999999995</v>
      </c>
      <c r="X5359">
        <v>47.12</v>
      </c>
      <c r="Y5359">
        <v>1.9</v>
      </c>
      <c r="Z5359">
        <v>67</v>
      </c>
      <c r="AA5359">
        <v>207</v>
      </c>
      <c r="AB5359">
        <v>56.94</v>
      </c>
      <c r="AC5359">
        <v>49.96</v>
      </c>
      <c r="AD5359" t="s">
        <v>60</v>
      </c>
      <c r="AE5359">
        <v>82.9</v>
      </c>
      <c r="AF5359">
        <v>8.4700000000000006</v>
      </c>
      <c r="AG5359">
        <v>1779</v>
      </c>
      <c r="AH5359">
        <v>56.59</v>
      </c>
      <c r="AI5359">
        <v>2795.04</v>
      </c>
      <c r="AJ5359">
        <v>5.35</v>
      </c>
      <c r="AK5359">
        <v>2.48</v>
      </c>
      <c r="AL5359">
        <v>363.62</v>
      </c>
      <c r="AM5359">
        <v>0.65</v>
      </c>
      <c r="AN5359">
        <v>119</v>
      </c>
      <c r="AO5359">
        <v>3055</v>
      </c>
      <c r="AP5359">
        <v>5</v>
      </c>
      <c r="AQ5359">
        <v>54.04</v>
      </c>
      <c r="AR5359">
        <v>744</v>
      </c>
    </row>
    <row r="5360" spans="1:44" x14ac:dyDescent="0.35">
      <c r="A5360" s="1">
        <v>45150.25</v>
      </c>
      <c r="B5360" t="s">
        <v>103</v>
      </c>
      <c r="C5360">
        <v>2023</v>
      </c>
      <c r="D5360" t="s">
        <v>102</v>
      </c>
      <c r="E5360" t="s">
        <v>78</v>
      </c>
      <c r="F5360" t="s">
        <v>90</v>
      </c>
      <c r="G5360" t="s">
        <v>55</v>
      </c>
      <c r="H5360" t="s">
        <v>93</v>
      </c>
      <c r="I5360" t="s">
        <v>67</v>
      </c>
      <c r="J5360" t="s">
        <v>87</v>
      </c>
      <c r="K5360" t="s">
        <v>82</v>
      </c>
      <c r="L5360" t="s">
        <v>53</v>
      </c>
      <c r="M5360">
        <v>8038</v>
      </c>
      <c r="N5360">
        <v>96</v>
      </c>
      <c r="O5360">
        <v>2471</v>
      </c>
      <c r="P5360">
        <v>47920</v>
      </c>
      <c r="Q5360">
        <v>5.68</v>
      </c>
      <c r="R5360">
        <v>10.95</v>
      </c>
      <c r="S5360">
        <v>268</v>
      </c>
      <c r="T5360">
        <v>64</v>
      </c>
      <c r="U5360">
        <v>35.99</v>
      </c>
      <c r="V5360">
        <v>4.9400000000000004</v>
      </c>
      <c r="W5360">
        <v>88.28</v>
      </c>
      <c r="X5360">
        <v>-8.15</v>
      </c>
      <c r="Y5360">
        <v>8.27</v>
      </c>
      <c r="Z5360">
        <v>295</v>
      </c>
      <c r="AA5360">
        <v>587</v>
      </c>
      <c r="AB5360">
        <v>66.03</v>
      </c>
      <c r="AC5360">
        <v>29.83</v>
      </c>
      <c r="AD5360" t="s">
        <v>60</v>
      </c>
      <c r="AE5360">
        <v>41.75</v>
      </c>
      <c r="AF5360">
        <v>2.9</v>
      </c>
      <c r="AG5360">
        <v>3731</v>
      </c>
      <c r="AH5360">
        <v>75.3</v>
      </c>
      <c r="AI5360">
        <v>8307.2800000000007</v>
      </c>
      <c r="AJ5360">
        <v>9.26</v>
      </c>
      <c r="AK5360">
        <v>2.04</v>
      </c>
      <c r="AL5360">
        <v>975.06</v>
      </c>
      <c r="AM5360">
        <v>0.38</v>
      </c>
      <c r="AN5360">
        <v>225</v>
      </c>
      <c r="AO5360">
        <v>2641</v>
      </c>
      <c r="AP5360">
        <v>8</v>
      </c>
      <c r="AQ5360">
        <v>12.22</v>
      </c>
      <c r="AR5360">
        <v>1092</v>
      </c>
    </row>
    <row r="5361" spans="1:44" x14ac:dyDescent="0.35">
      <c r="A5361" s="1">
        <v>45150.291666666664</v>
      </c>
      <c r="B5361" t="s">
        <v>103</v>
      </c>
      <c r="C5361">
        <v>2023</v>
      </c>
      <c r="D5361" t="s">
        <v>102</v>
      </c>
      <c r="E5361" t="s">
        <v>78</v>
      </c>
      <c r="F5361" t="s">
        <v>74</v>
      </c>
      <c r="G5361" t="s">
        <v>92</v>
      </c>
      <c r="H5361" t="s">
        <v>70</v>
      </c>
      <c r="I5361" t="s">
        <v>80</v>
      </c>
      <c r="J5361" t="s">
        <v>63</v>
      </c>
      <c r="K5361" t="s">
        <v>73</v>
      </c>
      <c r="L5361" t="s">
        <v>68</v>
      </c>
      <c r="M5361">
        <v>290</v>
      </c>
      <c r="N5361">
        <v>2</v>
      </c>
      <c r="O5361">
        <v>2881</v>
      </c>
      <c r="P5361">
        <v>12209</v>
      </c>
      <c r="Q5361">
        <v>0.85</v>
      </c>
      <c r="R5361">
        <v>6.61</v>
      </c>
      <c r="S5361">
        <v>911</v>
      </c>
      <c r="T5361">
        <v>79</v>
      </c>
      <c r="U5361">
        <v>51.39</v>
      </c>
      <c r="V5361">
        <v>9.49</v>
      </c>
      <c r="W5361">
        <v>62.82</v>
      </c>
      <c r="X5361">
        <v>-8.2799999999999994</v>
      </c>
      <c r="Y5361">
        <v>0.66</v>
      </c>
      <c r="Z5361">
        <v>117</v>
      </c>
      <c r="AA5361">
        <v>61</v>
      </c>
      <c r="AB5361">
        <v>66.75</v>
      </c>
      <c r="AC5361">
        <v>23.3</v>
      </c>
      <c r="AD5361" t="s">
        <v>69</v>
      </c>
      <c r="AE5361">
        <v>15.44</v>
      </c>
      <c r="AF5361">
        <v>6.28</v>
      </c>
      <c r="AG5361">
        <v>4973</v>
      </c>
      <c r="AH5361">
        <v>52.09</v>
      </c>
      <c r="AI5361">
        <v>7075.37</v>
      </c>
      <c r="AJ5361">
        <v>7.89</v>
      </c>
      <c r="AK5361">
        <v>1.74</v>
      </c>
      <c r="AL5361">
        <v>146.88999999999999</v>
      </c>
      <c r="AM5361">
        <v>0.62</v>
      </c>
      <c r="AN5361">
        <v>247</v>
      </c>
      <c r="AO5361">
        <v>2375</v>
      </c>
      <c r="AP5361">
        <v>1</v>
      </c>
      <c r="AQ5361">
        <v>58</v>
      </c>
      <c r="AR5361">
        <v>1495</v>
      </c>
    </row>
    <row r="5362" spans="1:44" x14ac:dyDescent="0.35">
      <c r="A5362" s="1">
        <v>45150.333333333336</v>
      </c>
      <c r="B5362" t="s">
        <v>103</v>
      </c>
      <c r="C5362">
        <v>2023</v>
      </c>
      <c r="D5362" t="s">
        <v>102</v>
      </c>
      <c r="E5362" t="s">
        <v>78</v>
      </c>
      <c r="F5362" t="s">
        <v>47</v>
      </c>
      <c r="G5362" t="s">
        <v>92</v>
      </c>
      <c r="H5362" t="s">
        <v>56</v>
      </c>
      <c r="I5362" t="s">
        <v>50</v>
      </c>
      <c r="J5362" t="s">
        <v>72</v>
      </c>
      <c r="K5362" t="s">
        <v>73</v>
      </c>
      <c r="L5362" t="s">
        <v>59</v>
      </c>
      <c r="M5362">
        <v>218</v>
      </c>
      <c r="N5362">
        <v>84</v>
      </c>
      <c r="O5362">
        <v>2793</v>
      </c>
      <c r="P5362">
        <v>39542</v>
      </c>
      <c r="Q5362">
        <v>6.84</v>
      </c>
      <c r="R5362">
        <v>48.76</v>
      </c>
      <c r="S5362">
        <v>224</v>
      </c>
      <c r="T5362">
        <v>15</v>
      </c>
      <c r="U5362">
        <v>55.04</v>
      </c>
      <c r="V5362">
        <v>8.1999999999999993</v>
      </c>
      <c r="W5362">
        <v>58.26</v>
      </c>
      <c r="X5362">
        <v>15.72</v>
      </c>
      <c r="Y5362">
        <v>6.74</v>
      </c>
      <c r="Z5362">
        <v>119</v>
      </c>
      <c r="AA5362">
        <v>130</v>
      </c>
      <c r="AB5362">
        <v>49.04</v>
      </c>
      <c r="AC5362">
        <v>28.79</v>
      </c>
      <c r="AD5362" t="s">
        <v>54</v>
      </c>
      <c r="AE5362">
        <v>12.09</v>
      </c>
      <c r="AF5362">
        <v>4.9400000000000004</v>
      </c>
      <c r="AG5362">
        <v>1919</v>
      </c>
      <c r="AH5362">
        <v>69.52</v>
      </c>
      <c r="AI5362">
        <v>2288.15</v>
      </c>
      <c r="AJ5362">
        <v>3.7</v>
      </c>
      <c r="AK5362">
        <v>3.81</v>
      </c>
      <c r="AL5362">
        <v>187.52</v>
      </c>
      <c r="AM5362">
        <v>0.31</v>
      </c>
      <c r="AN5362">
        <v>350</v>
      </c>
      <c r="AO5362">
        <v>1152</v>
      </c>
      <c r="AP5362">
        <v>11</v>
      </c>
      <c r="AQ5362">
        <v>15.31</v>
      </c>
      <c r="AR5362">
        <v>741</v>
      </c>
    </row>
    <row r="5363" spans="1:44" x14ac:dyDescent="0.35">
      <c r="A5363" s="1">
        <v>45150.375</v>
      </c>
      <c r="B5363" t="s">
        <v>103</v>
      </c>
      <c r="C5363">
        <v>2023</v>
      </c>
      <c r="D5363" t="s">
        <v>102</v>
      </c>
      <c r="E5363" t="s">
        <v>78</v>
      </c>
      <c r="F5363" t="s">
        <v>90</v>
      </c>
      <c r="G5363" t="s">
        <v>83</v>
      </c>
      <c r="H5363" t="s">
        <v>66</v>
      </c>
      <c r="I5363" t="s">
        <v>50</v>
      </c>
      <c r="J5363" t="s">
        <v>63</v>
      </c>
      <c r="K5363" t="s">
        <v>82</v>
      </c>
      <c r="L5363" t="s">
        <v>68</v>
      </c>
      <c r="M5363">
        <v>2647</v>
      </c>
      <c r="N5363">
        <v>51</v>
      </c>
      <c r="O5363">
        <v>686</v>
      </c>
      <c r="P5363">
        <v>49059</v>
      </c>
      <c r="Q5363">
        <v>9.36</v>
      </c>
      <c r="R5363">
        <v>34.57</v>
      </c>
      <c r="S5363">
        <v>936</v>
      </c>
      <c r="T5363">
        <v>50</v>
      </c>
      <c r="U5363">
        <v>40.04</v>
      </c>
      <c r="V5363">
        <v>8.99</v>
      </c>
      <c r="W5363">
        <v>64.48</v>
      </c>
      <c r="X5363">
        <v>-4.51</v>
      </c>
      <c r="Y5363">
        <v>1.81</v>
      </c>
      <c r="Z5363">
        <v>276</v>
      </c>
      <c r="AA5363">
        <v>494</v>
      </c>
      <c r="AB5363">
        <v>69.67</v>
      </c>
      <c r="AC5363">
        <v>47.07</v>
      </c>
      <c r="AD5363" t="s">
        <v>88</v>
      </c>
      <c r="AE5363">
        <v>62.55</v>
      </c>
      <c r="AF5363">
        <v>4.33</v>
      </c>
      <c r="AG5363">
        <v>1900</v>
      </c>
      <c r="AH5363">
        <v>84.93</v>
      </c>
      <c r="AI5363">
        <v>9942.1</v>
      </c>
      <c r="AJ5363">
        <v>2.4900000000000002</v>
      </c>
      <c r="AK5363">
        <v>3.98</v>
      </c>
      <c r="AL5363">
        <v>713.02</v>
      </c>
      <c r="AM5363">
        <v>0.7</v>
      </c>
      <c r="AN5363">
        <v>308</v>
      </c>
      <c r="AO5363">
        <v>2576</v>
      </c>
      <c r="AP5363">
        <v>4</v>
      </c>
      <c r="AQ5363">
        <v>55.35</v>
      </c>
      <c r="AR5363">
        <v>1282</v>
      </c>
    </row>
    <row r="5364" spans="1:44" x14ac:dyDescent="0.35">
      <c r="A5364" s="1">
        <v>45150.416666666664</v>
      </c>
      <c r="B5364" t="s">
        <v>103</v>
      </c>
      <c r="C5364">
        <v>2023</v>
      </c>
      <c r="D5364" t="s">
        <v>102</v>
      </c>
      <c r="E5364" t="s">
        <v>78</v>
      </c>
      <c r="F5364" t="s">
        <v>84</v>
      </c>
      <c r="G5364" t="s">
        <v>92</v>
      </c>
      <c r="H5364" t="s">
        <v>79</v>
      </c>
      <c r="I5364" t="s">
        <v>71</v>
      </c>
      <c r="J5364" t="s">
        <v>81</v>
      </c>
      <c r="K5364" t="s">
        <v>52</v>
      </c>
      <c r="L5364" t="s">
        <v>68</v>
      </c>
      <c r="M5364">
        <v>358</v>
      </c>
      <c r="N5364">
        <v>36</v>
      </c>
      <c r="O5364">
        <v>411</v>
      </c>
      <c r="P5364">
        <v>33577</v>
      </c>
      <c r="Q5364">
        <v>6.33</v>
      </c>
      <c r="R5364">
        <v>28.5</v>
      </c>
      <c r="S5364">
        <v>759</v>
      </c>
      <c r="T5364">
        <v>88</v>
      </c>
      <c r="U5364">
        <v>66.55</v>
      </c>
      <c r="V5364">
        <v>9.16</v>
      </c>
      <c r="W5364">
        <v>97.26</v>
      </c>
      <c r="X5364">
        <v>8.74</v>
      </c>
      <c r="Y5364">
        <v>13.14</v>
      </c>
      <c r="Z5364">
        <v>72</v>
      </c>
      <c r="AA5364">
        <v>420</v>
      </c>
      <c r="AB5364">
        <v>76.650000000000006</v>
      </c>
      <c r="AC5364">
        <v>34.26</v>
      </c>
      <c r="AD5364" t="s">
        <v>60</v>
      </c>
      <c r="AE5364">
        <v>10.199999999999999</v>
      </c>
      <c r="AF5364">
        <v>1.28</v>
      </c>
      <c r="AG5364">
        <v>2146</v>
      </c>
      <c r="AH5364">
        <v>77.91</v>
      </c>
      <c r="AI5364">
        <v>7122.53</v>
      </c>
      <c r="AJ5364">
        <v>6.42</v>
      </c>
      <c r="AK5364">
        <v>2.81</v>
      </c>
      <c r="AL5364">
        <v>173.3</v>
      </c>
      <c r="AM5364">
        <v>0.8</v>
      </c>
      <c r="AN5364">
        <v>392</v>
      </c>
      <c r="AO5364">
        <v>2987</v>
      </c>
      <c r="AP5364">
        <v>4</v>
      </c>
      <c r="AQ5364">
        <v>22.3</v>
      </c>
      <c r="AR5364">
        <v>676</v>
      </c>
    </row>
    <row r="5365" spans="1:44" x14ac:dyDescent="0.35">
      <c r="A5365" s="1">
        <v>45150.458333333336</v>
      </c>
      <c r="B5365" t="s">
        <v>103</v>
      </c>
      <c r="C5365">
        <v>2023</v>
      </c>
      <c r="D5365" t="s">
        <v>102</v>
      </c>
      <c r="E5365" t="s">
        <v>78</v>
      </c>
      <c r="F5365" t="s">
        <v>85</v>
      </c>
      <c r="G5365" t="s">
        <v>86</v>
      </c>
      <c r="H5365" t="s">
        <v>49</v>
      </c>
      <c r="I5365" t="s">
        <v>75</v>
      </c>
      <c r="J5365" t="s">
        <v>63</v>
      </c>
      <c r="K5365" t="s">
        <v>64</v>
      </c>
      <c r="L5365" t="s">
        <v>53</v>
      </c>
      <c r="M5365">
        <v>8541</v>
      </c>
      <c r="N5365">
        <v>90</v>
      </c>
      <c r="O5365">
        <v>1665</v>
      </c>
      <c r="P5365">
        <v>14226</v>
      </c>
      <c r="Q5365">
        <v>3.08</v>
      </c>
      <c r="R5365">
        <v>1.86</v>
      </c>
      <c r="S5365">
        <v>800</v>
      </c>
      <c r="T5365">
        <v>42</v>
      </c>
      <c r="U5365">
        <v>49.45</v>
      </c>
      <c r="V5365">
        <v>9.77</v>
      </c>
      <c r="W5365">
        <v>67.849999999999994</v>
      </c>
      <c r="X5365">
        <v>32.24</v>
      </c>
      <c r="Y5365">
        <v>7.72</v>
      </c>
      <c r="Z5365">
        <v>212</v>
      </c>
      <c r="AA5365">
        <v>265</v>
      </c>
      <c r="AB5365">
        <v>56.46</v>
      </c>
      <c r="AC5365">
        <v>22.6</v>
      </c>
      <c r="AD5365" t="s">
        <v>54</v>
      </c>
      <c r="AE5365">
        <v>88.82</v>
      </c>
      <c r="AF5365">
        <v>3.45</v>
      </c>
      <c r="AG5365">
        <v>4801</v>
      </c>
      <c r="AH5365">
        <v>78.97</v>
      </c>
      <c r="AI5365">
        <v>1572.36</v>
      </c>
      <c r="AJ5365">
        <v>1.73</v>
      </c>
      <c r="AK5365">
        <v>2.38</v>
      </c>
      <c r="AL5365">
        <v>426.7</v>
      </c>
      <c r="AM5365">
        <v>0.11</v>
      </c>
      <c r="AN5365">
        <v>341</v>
      </c>
      <c r="AO5365">
        <v>3360</v>
      </c>
      <c r="AP5365">
        <v>1</v>
      </c>
      <c r="AQ5365">
        <v>56.72</v>
      </c>
      <c r="AR5365">
        <v>860</v>
      </c>
    </row>
    <row r="5366" spans="1:44" x14ac:dyDescent="0.35">
      <c r="A5366" s="1">
        <v>45150.5</v>
      </c>
      <c r="B5366" t="s">
        <v>103</v>
      </c>
      <c r="C5366">
        <v>2023</v>
      </c>
      <c r="D5366" t="s">
        <v>102</v>
      </c>
      <c r="E5366" t="s">
        <v>89</v>
      </c>
      <c r="F5366" t="s">
        <v>74</v>
      </c>
      <c r="G5366" t="s">
        <v>55</v>
      </c>
      <c r="H5366" t="s">
        <v>93</v>
      </c>
      <c r="I5366" t="s">
        <v>80</v>
      </c>
      <c r="J5366" t="s">
        <v>76</v>
      </c>
      <c r="K5366" t="s">
        <v>52</v>
      </c>
      <c r="L5366" t="s">
        <v>65</v>
      </c>
      <c r="M5366">
        <v>852</v>
      </c>
      <c r="N5366">
        <v>34</v>
      </c>
      <c r="O5366">
        <v>622</v>
      </c>
      <c r="P5366">
        <v>31516</v>
      </c>
      <c r="Q5366">
        <v>4.1399999999999997</v>
      </c>
      <c r="R5366">
        <v>29.65</v>
      </c>
      <c r="S5366">
        <v>573</v>
      </c>
      <c r="T5366">
        <v>71</v>
      </c>
      <c r="U5366">
        <v>10.64</v>
      </c>
      <c r="V5366">
        <v>7.61</v>
      </c>
      <c r="W5366">
        <v>83.1</v>
      </c>
      <c r="X5366">
        <v>-5.73</v>
      </c>
      <c r="Y5366">
        <v>8.7100000000000009</v>
      </c>
      <c r="Z5366">
        <v>63</v>
      </c>
      <c r="AA5366">
        <v>248</v>
      </c>
      <c r="AB5366">
        <v>44.88</v>
      </c>
      <c r="AC5366">
        <v>14.26</v>
      </c>
      <c r="AD5366" t="s">
        <v>69</v>
      </c>
      <c r="AE5366">
        <v>13.63</v>
      </c>
      <c r="AF5366">
        <v>3.45</v>
      </c>
      <c r="AG5366">
        <v>1612</v>
      </c>
      <c r="AH5366">
        <v>67.55</v>
      </c>
      <c r="AI5366">
        <v>414.8</v>
      </c>
      <c r="AJ5366">
        <v>2.93</v>
      </c>
      <c r="AK5366">
        <v>3.78</v>
      </c>
      <c r="AL5366">
        <v>882.76</v>
      </c>
      <c r="AM5366">
        <v>0.41</v>
      </c>
      <c r="AN5366">
        <v>476</v>
      </c>
      <c r="AO5366">
        <v>4747</v>
      </c>
      <c r="AP5366">
        <v>12</v>
      </c>
      <c r="AQ5366">
        <v>19.079999999999998</v>
      </c>
      <c r="AR5366">
        <v>1357</v>
      </c>
    </row>
    <row r="5367" spans="1:44" x14ac:dyDescent="0.35">
      <c r="A5367" s="1">
        <v>45150.541666666664</v>
      </c>
      <c r="B5367" t="s">
        <v>103</v>
      </c>
      <c r="C5367">
        <v>2023</v>
      </c>
      <c r="D5367" t="s">
        <v>102</v>
      </c>
      <c r="E5367" t="s">
        <v>89</v>
      </c>
      <c r="F5367" t="s">
        <v>61</v>
      </c>
      <c r="G5367" t="s">
        <v>48</v>
      </c>
      <c r="H5367" t="s">
        <v>56</v>
      </c>
      <c r="I5367" t="s">
        <v>67</v>
      </c>
      <c r="J5367" t="s">
        <v>81</v>
      </c>
      <c r="K5367" t="s">
        <v>77</v>
      </c>
      <c r="L5367" t="s">
        <v>68</v>
      </c>
      <c r="M5367">
        <v>5293</v>
      </c>
      <c r="N5367">
        <v>29</v>
      </c>
      <c r="O5367">
        <v>482</v>
      </c>
      <c r="P5367">
        <v>13384</v>
      </c>
      <c r="Q5367">
        <v>5.45</v>
      </c>
      <c r="R5367">
        <v>48.77</v>
      </c>
      <c r="S5367">
        <v>922</v>
      </c>
      <c r="T5367">
        <v>78</v>
      </c>
      <c r="U5367">
        <v>10.34</v>
      </c>
      <c r="V5367">
        <v>1.01</v>
      </c>
      <c r="W5367">
        <v>72.040000000000006</v>
      </c>
      <c r="X5367">
        <v>37.79</v>
      </c>
      <c r="Y5367">
        <v>7.05</v>
      </c>
      <c r="Z5367">
        <v>494</v>
      </c>
      <c r="AA5367">
        <v>324</v>
      </c>
      <c r="AB5367">
        <v>59.65</v>
      </c>
      <c r="AC5367">
        <v>36.04</v>
      </c>
      <c r="AD5367" t="s">
        <v>69</v>
      </c>
      <c r="AE5367">
        <v>16.55</v>
      </c>
      <c r="AF5367">
        <v>1.93</v>
      </c>
      <c r="AG5367">
        <v>670</v>
      </c>
      <c r="AH5367">
        <v>83.56</v>
      </c>
      <c r="AI5367">
        <v>6830.29</v>
      </c>
      <c r="AJ5367">
        <v>5.48</v>
      </c>
      <c r="AK5367">
        <v>4.53</v>
      </c>
      <c r="AL5367">
        <v>232.51</v>
      </c>
      <c r="AM5367">
        <v>0.69</v>
      </c>
      <c r="AN5367">
        <v>41</v>
      </c>
      <c r="AO5367">
        <v>748</v>
      </c>
      <c r="AP5367">
        <v>9</v>
      </c>
      <c r="AQ5367">
        <v>22.31</v>
      </c>
      <c r="AR5367">
        <v>744</v>
      </c>
    </row>
    <row r="5368" spans="1:44" x14ac:dyDescent="0.35">
      <c r="A5368" s="1">
        <v>45150.583333333336</v>
      </c>
      <c r="B5368" t="s">
        <v>103</v>
      </c>
      <c r="C5368">
        <v>2023</v>
      </c>
      <c r="D5368" t="s">
        <v>102</v>
      </c>
      <c r="E5368" t="s">
        <v>89</v>
      </c>
      <c r="F5368" t="s">
        <v>84</v>
      </c>
      <c r="G5368" t="s">
        <v>62</v>
      </c>
      <c r="H5368" t="s">
        <v>79</v>
      </c>
      <c r="I5368" t="s">
        <v>75</v>
      </c>
      <c r="J5368" t="s">
        <v>57</v>
      </c>
      <c r="K5368" t="s">
        <v>77</v>
      </c>
      <c r="L5368" t="s">
        <v>68</v>
      </c>
      <c r="M5368">
        <v>5272</v>
      </c>
      <c r="N5368">
        <v>8</v>
      </c>
      <c r="O5368">
        <v>1489</v>
      </c>
      <c r="P5368">
        <v>32529</v>
      </c>
      <c r="Q5368">
        <v>1.81</v>
      </c>
      <c r="R5368">
        <v>22.3</v>
      </c>
      <c r="S5368">
        <v>441</v>
      </c>
      <c r="T5368">
        <v>17</v>
      </c>
      <c r="U5368">
        <v>63.03</v>
      </c>
      <c r="V5368">
        <v>4.93</v>
      </c>
      <c r="W5368">
        <v>55.05</v>
      </c>
      <c r="X5368">
        <v>33.49</v>
      </c>
      <c r="Y5368">
        <v>2.1800000000000002</v>
      </c>
      <c r="Z5368">
        <v>52</v>
      </c>
      <c r="AA5368">
        <v>399</v>
      </c>
      <c r="AB5368">
        <v>60.06</v>
      </c>
      <c r="AC5368">
        <v>13.22</v>
      </c>
      <c r="AD5368" t="s">
        <v>60</v>
      </c>
      <c r="AE5368">
        <v>15.58</v>
      </c>
      <c r="AF5368">
        <v>5.52</v>
      </c>
      <c r="AG5368">
        <v>4130</v>
      </c>
      <c r="AH5368">
        <v>54.35</v>
      </c>
      <c r="AI5368">
        <v>8487.57</v>
      </c>
      <c r="AJ5368">
        <v>1.93</v>
      </c>
      <c r="AK5368">
        <v>4.17</v>
      </c>
      <c r="AL5368">
        <v>700.75</v>
      </c>
      <c r="AM5368">
        <v>0.8</v>
      </c>
      <c r="AN5368">
        <v>306</v>
      </c>
      <c r="AO5368">
        <v>990</v>
      </c>
      <c r="AP5368">
        <v>3</v>
      </c>
      <c r="AQ5368">
        <v>17.88</v>
      </c>
      <c r="AR5368">
        <v>776</v>
      </c>
    </row>
    <row r="5369" spans="1:44" x14ac:dyDescent="0.35">
      <c r="A5369" s="1">
        <v>45150.625</v>
      </c>
      <c r="B5369" t="s">
        <v>103</v>
      </c>
      <c r="C5369">
        <v>2023</v>
      </c>
      <c r="D5369" t="s">
        <v>102</v>
      </c>
      <c r="E5369" t="s">
        <v>89</v>
      </c>
      <c r="F5369" t="s">
        <v>61</v>
      </c>
      <c r="G5369" t="s">
        <v>92</v>
      </c>
      <c r="H5369" t="s">
        <v>66</v>
      </c>
      <c r="I5369" t="s">
        <v>94</v>
      </c>
      <c r="J5369" t="s">
        <v>57</v>
      </c>
      <c r="K5369" t="s">
        <v>73</v>
      </c>
      <c r="L5369" t="s">
        <v>59</v>
      </c>
      <c r="M5369">
        <v>3367</v>
      </c>
      <c r="N5369">
        <v>28</v>
      </c>
      <c r="O5369">
        <v>2833</v>
      </c>
      <c r="P5369">
        <v>37225</v>
      </c>
      <c r="Q5369">
        <v>9.7799999999999994</v>
      </c>
      <c r="R5369">
        <v>23.72</v>
      </c>
      <c r="S5369">
        <v>111</v>
      </c>
      <c r="T5369">
        <v>78</v>
      </c>
      <c r="U5369">
        <v>62.75</v>
      </c>
      <c r="V5369">
        <v>6.69</v>
      </c>
      <c r="W5369">
        <v>87.02</v>
      </c>
      <c r="X5369">
        <v>2.21</v>
      </c>
      <c r="Y5369">
        <v>7.23</v>
      </c>
      <c r="Z5369">
        <v>239</v>
      </c>
      <c r="AA5369">
        <v>261</v>
      </c>
      <c r="AB5369">
        <v>53.22</v>
      </c>
      <c r="AC5369">
        <v>28.71</v>
      </c>
      <c r="AD5369" t="s">
        <v>88</v>
      </c>
      <c r="AE5369">
        <v>87.06</v>
      </c>
      <c r="AF5369">
        <v>4.43</v>
      </c>
      <c r="AG5369">
        <v>1002</v>
      </c>
      <c r="AH5369">
        <v>80.41</v>
      </c>
      <c r="AI5369">
        <v>1131.76</v>
      </c>
      <c r="AJ5369">
        <v>4.55</v>
      </c>
      <c r="AK5369">
        <v>1.41</v>
      </c>
      <c r="AL5369">
        <v>207.54</v>
      </c>
      <c r="AM5369">
        <v>0.12</v>
      </c>
      <c r="AN5369">
        <v>37</v>
      </c>
      <c r="AO5369">
        <v>4318</v>
      </c>
      <c r="AP5369">
        <v>11</v>
      </c>
      <c r="AQ5369">
        <v>52.82</v>
      </c>
      <c r="AR5369">
        <v>111</v>
      </c>
    </row>
    <row r="5370" spans="1:44" x14ac:dyDescent="0.35">
      <c r="A5370" s="1">
        <v>45150.666666666664</v>
      </c>
      <c r="B5370" t="s">
        <v>103</v>
      </c>
      <c r="C5370">
        <v>2023</v>
      </c>
      <c r="D5370" t="s">
        <v>102</v>
      </c>
      <c r="E5370" t="s">
        <v>89</v>
      </c>
      <c r="F5370" t="s">
        <v>85</v>
      </c>
      <c r="G5370" t="s">
        <v>55</v>
      </c>
      <c r="H5370" t="s">
        <v>66</v>
      </c>
      <c r="I5370" t="s">
        <v>50</v>
      </c>
      <c r="J5370" t="s">
        <v>81</v>
      </c>
      <c r="K5370" t="s">
        <v>58</v>
      </c>
      <c r="L5370" t="s">
        <v>59</v>
      </c>
      <c r="M5370">
        <v>9927</v>
      </c>
      <c r="N5370">
        <v>98</v>
      </c>
      <c r="O5370">
        <v>1293</v>
      </c>
      <c r="P5370">
        <v>34951</v>
      </c>
      <c r="Q5370">
        <v>9.15</v>
      </c>
      <c r="R5370">
        <v>31.79</v>
      </c>
      <c r="S5370">
        <v>559</v>
      </c>
      <c r="T5370">
        <v>27</v>
      </c>
      <c r="U5370">
        <v>76.63</v>
      </c>
      <c r="V5370">
        <v>5.25</v>
      </c>
      <c r="W5370">
        <v>78.56</v>
      </c>
      <c r="X5370">
        <v>11.58</v>
      </c>
      <c r="Y5370">
        <v>6.63</v>
      </c>
      <c r="Z5370">
        <v>471</v>
      </c>
      <c r="AA5370">
        <v>186</v>
      </c>
      <c r="AB5370">
        <v>79.09</v>
      </c>
      <c r="AC5370">
        <v>39.479999999999997</v>
      </c>
      <c r="AD5370" t="s">
        <v>88</v>
      </c>
      <c r="AE5370">
        <v>13.18</v>
      </c>
      <c r="AF5370">
        <v>7.94</v>
      </c>
      <c r="AG5370">
        <v>1527</v>
      </c>
      <c r="AH5370">
        <v>75.03</v>
      </c>
      <c r="AI5370">
        <v>9156.26</v>
      </c>
      <c r="AJ5370">
        <v>7.83</v>
      </c>
      <c r="AK5370">
        <v>2.19</v>
      </c>
      <c r="AL5370">
        <v>919.84</v>
      </c>
      <c r="AM5370">
        <v>0.9</v>
      </c>
      <c r="AN5370">
        <v>199</v>
      </c>
      <c r="AO5370">
        <v>3439</v>
      </c>
      <c r="AP5370">
        <v>12</v>
      </c>
      <c r="AQ5370">
        <v>20.48</v>
      </c>
      <c r="AR5370">
        <v>932</v>
      </c>
    </row>
    <row r="5371" spans="1:44" x14ac:dyDescent="0.35">
      <c r="A5371" s="1">
        <v>45150.708333333336</v>
      </c>
      <c r="B5371" t="s">
        <v>103</v>
      </c>
      <c r="C5371">
        <v>2023</v>
      </c>
      <c r="D5371" t="s">
        <v>102</v>
      </c>
      <c r="E5371" t="s">
        <v>89</v>
      </c>
      <c r="F5371" t="s">
        <v>61</v>
      </c>
      <c r="G5371" t="s">
        <v>55</v>
      </c>
      <c r="H5371" t="s">
        <v>70</v>
      </c>
      <c r="I5371" t="s">
        <v>94</v>
      </c>
      <c r="J5371" t="s">
        <v>81</v>
      </c>
      <c r="K5371" t="s">
        <v>64</v>
      </c>
      <c r="L5371" t="s">
        <v>68</v>
      </c>
      <c r="M5371">
        <v>5862</v>
      </c>
      <c r="N5371">
        <v>81</v>
      </c>
      <c r="O5371">
        <v>2036</v>
      </c>
      <c r="P5371">
        <v>47963</v>
      </c>
      <c r="Q5371">
        <v>6.92</v>
      </c>
      <c r="R5371">
        <v>46.46</v>
      </c>
      <c r="S5371">
        <v>759</v>
      </c>
      <c r="T5371">
        <v>28</v>
      </c>
      <c r="U5371">
        <v>49.63</v>
      </c>
      <c r="V5371">
        <v>5.9</v>
      </c>
      <c r="W5371">
        <v>50.55</v>
      </c>
      <c r="X5371">
        <v>48.14</v>
      </c>
      <c r="Y5371">
        <v>11.79</v>
      </c>
      <c r="Z5371">
        <v>73</v>
      </c>
      <c r="AA5371">
        <v>582</v>
      </c>
      <c r="AB5371">
        <v>45.2</v>
      </c>
      <c r="AC5371">
        <v>41.16</v>
      </c>
      <c r="AD5371" t="s">
        <v>60</v>
      </c>
      <c r="AE5371">
        <v>46.31</v>
      </c>
      <c r="AF5371">
        <v>8.8000000000000007</v>
      </c>
      <c r="AG5371">
        <v>1838</v>
      </c>
      <c r="AH5371">
        <v>63.42</v>
      </c>
      <c r="AI5371">
        <v>5852.61</v>
      </c>
      <c r="AJ5371">
        <v>7.36</v>
      </c>
      <c r="AK5371">
        <v>1.1499999999999999</v>
      </c>
      <c r="AL5371">
        <v>175.57</v>
      </c>
      <c r="AM5371">
        <v>0.73</v>
      </c>
      <c r="AN5371">
        <v>80</v>
      </c>
      <c r="AO5371">
        <v>1112</v>
      </c>
      <c r="AP5371">
        <v>11</v>
      </c>
      <c r="AQ5371">
        <v>61.26</v>
      </c>
      <c r="AR5371">
        <v>544</v>
      </c>
    </row>
    <row r="5372" spans="1:44" x14ac:dyDescent="0.35">
      <c r="A5372" s="1">
        <v>45150.75</v>
      </c>
      <c r="B5372" t="s">
        <v>103</v>
      </c>
      <c r="C5372">
        <v>2023</v>
      </c>
      <c r="D5372" t="s">
        <v>102</v>
      </c>
      <c r="E5372" t="s">
        <v>91</v>
      </c>
      <c r="F5372" t="s">
        <v>85</v>
      </c>
      <c r="G5372" t="s">
        <v>62</v>
      </c>
      <c r="H5372" t="s">
        <v>49</v>
      </c>
      <c r="I5372" t="s">
        <v>71</v>
      </c>
      <c r="J5372" t="s">
        <v>81</v>
      </c>
      <c r="K5372" t="s">
        <v>58</v>
      </c>
      <c r="L5372" t="s">
        <v>68</v>
      </c>
      <c r="M5372">
        <v>2563</v>
      </c>
      <c r="N5372">
        <v>26</v>
      </c>
      <c r="O5372">
        <v>2472</v>
      </c>
      <c r="P5372">
        <v>13502</v>
      </c>
      <c r="Q5372">
        <v>4.9800000000000004</v>
      </c>
      <c r="R5372">
        <v>4.58</v>
      </c>
      <c r="S5372">
        <v>438</v>
      </c>
      <c r="T5372">
        <v>58</v>
      </c>
      <c r="U5372">
        <v>14.04</v>
      </c>
      <c r="V5372">
        <v>8.98</v>
      </c>
      <c r="W5372">
        <v>84.75</v>
      </c>
      <c r="X5372">
        <v>1.47</v>
      </c>
      <c r="Y5372">
        <v>14.08</v>
      </c>
      <c r="Z5372">
        <v>208</v>
      </c>
      <c r="AA5372">
        <v>233</v>
      </c>
      <c r="AB5372">
        <v>79.260000000000005</v>
      </c>
      <c r="AC5372">
        <v>49.33</v>
      </c>
      <c r="AD5372" t="s">
        <v>54</v>
      </c>
      <c r="AE5372">
        <v>49.17</v>
      </c>
      <c r="AF5372">
        <v>6.22</v>
      </c>
      <c r="AG5372">
        <v>3214</v>
      </c>
      <c r="AH5372">
        <v>69.77</v>
      </c>
      <c r="AI5372">
        <v>5123.79</v>
      </c>
      <c r="AJ5372">
        <v>7.39</v>
      </c>
      <c r="AK5372">
        <v>1.57</v>
      </c>
      <c r="AL5372">
        <v>699.09</v>
      </c>
      <c r="AM5372">
        <v>0.15</v>
      </c>
      <c r="AN5372">
        <v>270</v>
      </c>
      <c r="AO5372">
        <v>4159</v>
      </c>
      <c r="AP5372">
        <v>9</v>
      </c>
      <c r="AQ5372">
        <v>56.35</v>
      </c>
      <c r="AR5372">
        <v>1473</v>
      </c>
    </row>
    <row r="5373" spans="1:44" x14ac:dyDescent="0.35">
      <c r="A5373" s="1">
        <v>45150.791666666664</v>
      </c>
      <c r="B5373" t="s">
        <v>103</v>
      </c>
      <c r="C5373">
        <v>2023</v>
      </c>
      <c r="D5373" t="s">
        <v>102</v>
      </c>
      <c r="E5373" t="s">
        <v>91</v>
      </c>
      <c r="F5373" t="s">
        <v>61</v>
      </c>
      <c r="G5373" t="s">
        <v>83</v>
      </c>
      <c r="H5373" t="s">
        <v>56</v>
      </c>
      <c r="I5373" t="s">
        <v>80</v>
      </c>
      <c r="J5373" t="s">
        <v>72</v>
      </c>
      <c r="K5373" t="s">
        <v>64</v>
      </c>
      <c r="L5373" t="s">
        <v>68</v>
      </c>
      <c r="M5373">
        <v>6411</v>
      </c>
      <c r="N5373">
        <v>96</v>
      </c>
      <c r="O5373">
        <v>1984</v>
      </c>
      <c r="P5373">
        <v>33326</v>
      </c>
      <c r="Q5373">
        <v>6</v>
      </c>
      <c r="R5373">
        <v>3.62</v>
      </c>
      <c r="S5373">
        <v>101</v>
      </c>
      <c r="T5373">
        <v>38</v>
      </c>
      <c r="U5373">
        <v>15.79</v>
      </c>
      <c r="V5373">
        <v>4.4000000000000004</v>
      </c>
      <c r="W5373">
        <v>58.96</v>
      </c>
      <c r="X5373">
        <v>48.56</v>
      </c>
      <c r="Y5373">
        <v>2.41</v>
      </c>
      <c r="Z5373">
        <v>194</v>
      </c>
      <c r="AA5373">
        <v>414</v>
      </c>
      <c r="AB5373">
        <v>54.56</v>
      </c>
      <c r="AC5373">
        <v>39.18</v>
      </c>
      <c r="AD5373" t="s">
        <v>60</v>
      </c>
      <c r="AE5373">
        <v>84.72</v>
      </c>
      <c r="AF5373">
        <v>9.4499999999999993</v>
      </c>
      <c r="AG5373">
        <v>1105</v>
      </c>
      <c r="AH5373">
        <v>77.88</v>
      </c>
      <c r="AI5373">
        <v>4016.96</v>
      </c>
      <c r="AJ5373">
        <v>1.92</v>
      </c>
      <c r="AK5373">
        <v>1.56</v>
      </c>
      <c r="AL5373">
        <v>763.71</v>
      </c>
      <c r="AM5373">
        <v>0.25</v>
      </c>
      <c r="AN5373">
        <v>496</v>
      </c>
      <c r="AO5373">
        <v>809</v>
      </c>
      <c r="AP5373">
        <v>7</v>
      </c>
      <c r="AQ5373">
        <v>39.369999999999997</v>
      </c>
      <c r="AR5373">
        <v>690</v>
      </c>
    </row>
    <row r="5374" spans="1:44" x14ac:dyDescent="0.35">
      <c r="A5374" s="1">
        <v>45150.833333333336</v>
      </c>
      <c r="B5374" t="s">
        <v>103</v>
      </c>
      <c r="C5374">
        <v>2023</v>
      </c>
      <c r="D5374" t="s">
        <v>102</v>
      </c>
      <c r="E5374" t="s">
        <v>91</v>
      </c>
      <c r="F5374" t="s">
        <v>85</v>
      </c>
      <c r="G5374" t="s">
        <v>86</v>
      </c>
      <c r="H5374" t="s">
        <v>66</v>
      </c>
      <c r="I5374" t="s">
        <v>50</v>
      </c>
      <c r="J5374" t="s">
        <v>81</v>
      </c>
      <c r="K5374" t="s">
        <v>82</v>
      </c>
      <c r="L5374" t="s">
        <v>53</v>
      </c>
      <c r="M5374">
        <v>1865</v>
      </c>
      <c r="N5374">
        <v>19</v>
      </c>
      <c r="O5374">
        <v>2169</v>
      </c>
      <c r="P5374">
        <v>33327</v>
      </c>
      <c r="Q5374">
        <v>6.74</v>
      </c>
      <c r="R5374">
        <v>48.51</v>
      </c>
      <c r="S5374">
        <v>472</v>
      </c>
      <c r="T5374">
        <v>20</v>
      </c>
      <c r="U5374">
        <v>50.12</v>
      </c>
      <c r="V5374">
        <v>1.5</v>
      </c>
      <c r="W5374">
        <v>84.65</v>
      </c>
      <c r="X5374">
        <v>45.97</v>
      </c>
      <c r="Y5374">
        <v>14.44</v>
      </c>
      <c r="Z5374">
        <v>157</v>
      </c>
      <c r="AA5374">
        <v>217</v>
      </c>
      <c r="AB5374">
        <v>47.02</v>
      </c>
      <c r="AC5374">
        <v>18.940000000000001</v>
      </c>
      <c r="AD5374" t="s">
        <v>54</v>
      </c>
      <c r="AE5374">
        <v>81.28</v>
      </c>
      <c r="AF5374">
        <v>2.81</v>
      </c>
      <c r="AG5374">
        <v>3456</v>
      </c>
      <c r="AH5374">
        <v>70.08</v>
      </c>
      <c r="AI5374">
        <v>5700.79</v>
      </c>
      <c r="AJ5374">
        <v>7.91</v>
      </c>
      <c r="AK5374">
        <v>3.46</v>
      </c>
      <c r="AL5374">
        <v>494.47</v>
      </c>
      <c r="AM5374">
        <v>0.51</v>
      </c>
      <c r="AN5374">
        <v>324</v>
      </c>
      <c r="AO5374">
        <v>3775</v>
      </c>
      <c r="AP5374">
        <v>16</v>
      </c>
      <c r="AQ5374">
        <v>67.47</v>
      </c>
      <c r="AR5374">
        <v>1346</v>
      </c>
    </row>
    <row r="5375" spans="1:44" x14ac:dyDescent="0.35">
      <c r="A5375" s="1">
        <v>45150.875</v>
      </c>
      <c r="B5375" t="s">
        <v>103</v>
      </c>
      <c r="C5375">
        <v>2023</v>
      </c>
      <c r="D5375" t="s">
        <v>102</v>
      </c>
      <c r="E5375" t="s">
        <v>91</v>
      </c>
      <c r="F5375" t="s">
        <v>85</v>
      </c>
      <c r="G5375" t="s">
        <v>48</v>
      </c>
      <c r="H5375" t="s">
        <v>79</v>
      </c>
      <c r="I5375" t="s">
        <v>67</v>
      </c>
      <c r="J5375" t="s">
        <v>87</v>
      </c>
      <c r="K5375" t="s">
        <v>82</v>
      </c>
      <c r="L5375" t="s">
        <v>68</v>
      </c>
      <c r="M5375">
        <v>5970</v>
      </c>
      <c r="N5375">
        <v>99</v>
      </c>
      <c r="O5375">
        <v>939</v>
      </c>
      <c r="P5375">
        <v>3981</v>
      </c>
      <c r="Q5375">
        <v>7.01</v>
      </c>
      <c r="R5375">
        <v>10.79</v>
      </c>
      <c r="S5375">
        <v>549</v>
      </c>
      <c r="T5375">
        <v>82</v>
      </c>
      <c r="U5375">
        <v>55.52</v>
      </c>
      <c r="V5375">
        <v>1.1399999999999999</v>
      </c>
      <c r="W5375">
        <v>81.75</v>
      </c>
      <c r="X5375">
        <v>43.3</v>
      </c>
      <c r="Y5375">
        <v>3.1</v>
      </c>
      <c r="Z5375">
        <v>129</v>
      </c>
      <c r="AA5375">
        <v>450</v>
      </c>
      <c r="AB5375">
        <v>72.319999999999993</v>
      </c>
      <c r="AC5375">
        <v>15.38</v>
      </c>
      <c r="AD5375" t="s">
        <v>54</v>
      </c>
      <c r="AE5375">
        <v>67.59</v>
      </c>
      <c r="AF5375">
        <v>9.82</v>
      </c>
      <c r="AG5375">
        <v>4612</v>
      </c>
      <c r="AH5375">
        <v>73.319999999999993</v>
      </c>
      <c r="AI5375">
        <v>3237.36</v>
      </c>
      <c r="AJ5375">
        <v>5.13</v>
      </c>
      <c r="AK5375">
        <v>1.18</v>
      </c>
      <c r="AL5375">
        <v>350.1</v>
      </c>
      <c r="AM5375">
        <v>0.5</v>
      </c>
      <c r="AN5375">
        <v>182</v>
      </c>
      <c r="AO5375">
        <v>4301</v>
      </c>
      <c r="AP5375">
        <v>10</v>
      </c>
      <c r="AQ5375">
        <v>61.91</v>
      </c>
      <c r="AR5375">
        <v>370</v>
      </c>
    </row>
    <row r="5376" spans="1:44" x14ac:dyDescent="0.35">
      <c r="A5376" s="1">
        <v>45150.916666666664</v>
      </c>
      <c r="B5376" t="s">
        <v>103</v>
      </c>
      <c r="C5376">
        <v>2023</v>
      </c>
      <c r="D5376" t="s">
        <v>102</v>
      </c>
      <c r="E5376" t="s">
        <v>91</v>
      </c>
      <c r="F5376" t="s">
        <v>85</v>
      </c>
      <c r="G5376" t="s">
        <v>83</v>
      </c>
      <c r="H5376" t="s">
        <v>70</v>
      </c>
      <c r="I5376" t="s">
        <v>75</v>
      </c>
      <c r="J5376" t="s">
        <v>72</v>
      </c>
      <c r="K5376" t="s">
        <v>58</v>
      </c>
      <c r="L5376" t="s">
        <v>68</v>
      </c>
      <c r="M5376">
        <v>3406</v>
      </c>
      <c r="N5376">
        <v>95</v>
      </c>
      <c r="O5376">
        <v>1714</v>
      </c>
      <c r="P5376">
        <v>21449</v>
      </c>
      <c r="Q5376">
        <v>3.79</v>
      </c>
      <c r="R5376">
        <v>44.87</v>
      </c>
      <c r="S5376">
        <v>522</v>
      </c>
      <c r="T5376">
        <v>84</v>
      </c>
      <c r="U5376">
        <v>71.97</v>
      </c>
      <c r="V5376">
        <v>2.76</v>
      </c>
      <c r="W5376">
        <v>69.48</v>
      </c>
      <c r="X5376">
        <v>48.7</v>
      </c>
      <c r="Y5376">
        <v>9.36</v>
      </c>
      <c r="Z5376">
        <v>477</v>
      </c>
      <c r="AA5376">
        <v>341</v>
      </c>
      <c r="AB5376">
        <v>67.38</v>
      </c>
      <c r="AC5376">
        <v>11.63</v>
      </c>
      <c r="AD5376" t="s">
        <v>60</v>
      </c>
      <c r="AE5376">
        <v>14.77</v>
      </c>
      <c r="AF5376">
        <v>9.1</v>
      </c>
      <c r="AG5376">
        <v>4882</v>
      </c>
      <c r="AH5376">
        <v>75.53</v>
      </c>
      <c r="AI5376">
        <v>2563.1</v>
      </c>
      <c r="AJ5376">
        <v>7.99</v>
      </c>
      <c r="AK5376">
        <v>1.85</v>
      </c>
      <c r="AL5376">
        <v>157.72999999999999</v>
      </c>
      <c r="AM5376">
        <v>0.56999999999999995</v>
      </c>
      <c r="AN5376">
        <v>307</v>
      </c>
      <c r="AO5376">
        <v>2124</v>
      </c>
      <c r="AP5376">
        <v>4</v>
      </c>
      <c r="AQ5376">
        <v>25.51</v>
      </c>
      <c r="AR5376">
        <v>1379</v>
      </c>
    </row>
    <row r="5377" spans="1:44" x14ac:dyDescent="0.35">
      <c r="A5377" s="1">
        <v>45150.958333333336</v>
      </c>
      <c r="B5377" t="s">
        <v>103</v>
      </c>
      <c r="C5377">
        <v>2023</v>
      </c>
      <c r="D5377" t="s">
        <v>102</v>
      </c>
      <c r="E5377" t="s">
        <v>91</v>
      </c>
      <c r="F5377" t="s">
        <v>47</v>
      </c>
      <c r="G5377" t="s">
        <v>62</v>
      </c>
      <c r="H5377" t="s">
        <v>70</v>
      </c>
      <c r="I5377" t="s">
        <v>80</v>
      </c>
      <c r="J5377" t="s">
        <v>87</v>
      </c>
      <c r="K5377" t="s">
        <v>77</v>
      </c>
      <c r="L5377" t="s">
        <v>68</v>
      </c>
      <c r="M5377">
        <v>8952</v>
      </c>
      <c r="N5377">
        <v>64</v>
      </c>
      <c r="O5377">
        <v>527</v>
      </c>
      <c r="P5377">
        <v>11126</v>
      </c>
      <c r="Q5377">
        <v>3.28</v>
      </c>
      <c r="R5377">
        <v>12.65</v>
      </c>
      <c r="S5377">
        <v>541</v>
      </c>
      <c r="T5377">
        <v>45</v>
      </c>
      <c r="U5377">
        <v>55.48</v>
      </c>
      <c r="V5377">
        <v>1.42</v>
      </c>
      <c r="W5377">
        <v>81.87</v>
      </c>
      <c r="X5377">
        <v>-7.76</v>
      </c>
      <c r="Y5377">
        <v>10.39</v>
      </c>
      <c r="Z5377">
        <v>397</v>
      </c>
      <c r="AA5377">
        <v>147</v>
      </c>
      <c r="AB5377">
        <v>52.4</v>
      </c>
      <c r="AC5377">
        <v>17.260000000000002</v>
      </c>
      <c r="AD5377" t="s">
        <v>69</v>
      </c>
      <c r="AE5377">
        <v>55.34</v>
      </c>
      <c r="AF5377">
        <v>6.18</v>
      </c>
      <c r="AG5377">
        <v>3324</v>
      </c>
      <c r="AH5377">
        <v>86.25</v>
      </c>
      <c r="AI5377">
        <v>9103.4699999999993</v>
      </c>
      <c r="AJ5377">
        <v>3.11</v>
      </c>
      <c r="AK5377">
        <v>4.75</v>
      </c>
      <c r="AL5377">
        <v>438.49</v>
      </c>
      <c r="AM5377">
        <v>0.21</v>
      </c>
      <c r="AN5377">
        <v>44</v>
      </c>
      <c r="AO5377">
        <v>1842</v>
      </c>
      <c r="AP5377">
        <v>0</v>
      </c>
      <c r="AQ5377">
        <v>19.559999999999999</v>
      </c>
      <c r="AR5377">
        <v>103</v>
      </c>
    </row>
    <row r="5378" spans="1:44" x14ac:dyDescent="0.35">
      <c r="A5378" s="1">
        <v>45151</v>
      </c>
      <c r="B5378" t="s">
        <v>103</v>
      </c>
      <c r="C5378">
        <v>2023</v>
      </c>
      <c r="D5378" t="s">
        <v>102</v>
      </c>
      <c r="E5378" t="s">
        <v>46</v>
      </c>
      <c r="F5378" t="s">
        <v>61</v>
      </c>
      <c r="G5378" t="s">
        <v>55</v>
      </c>
      <c r="H5378" t="s">
        <v>49</v>
      </c>
      <c r="I5378" t="s">
        <v>50</v>
      </c>
      <c r="J5378" t="s">
        <v>76</v>
      </c>
      <c r="K5378" t="s">
        <v>52</v>
      </c>
      <c r="L5378" t="s">
        <v>65</v>
      </c>
      <c r="M5378">
        <v>2742</v>
      </c>
      <c r="N5378">
        <v>58</v>
      </c>
      <c r="O5378">
        <v>2235</v>
      </c>
      <c r="P5378">
        <v>1857</v>
      </c>
      <c r="Q5378">
        <v>7.52</v>
      </c>
      <c r="R5378">
        <v>16.940000000000001</v>
      </c>
      <c r="S5378">
        <v>151</v>
      </c>
      <c r="T5378">
        <v>68</v>
      </c>
      <c r="U5378">
        <v>20.37</v>
      </c>
      <c r="V5378">
        <v>2.65</v>
      </c>
      <c r="W5378">
        <v>83.97</v>
      </c>
      <c r="X5378">
        <v>-7.81</v>
      </c>
      <c r="Y5378">
        <v>8.67</v>
      </c>
      <c r="Z5378">
        <v>190</v>
      </c>
      <c r="AA5378">
        <v>312</v>
      </c>
      <c r="AB5378">
        <v>70.58</v>
      </c>
      <c r="AC5378">
        <v>15.18</v>
      </c>
      <c r="AD5378" t="s">
        <v>60</v>
      </c>
      <c r="AE5378">
        <v>37.409999999999997</v>
      </c>
      <c r="AF5378">
        <v>0.67</v>
      </c>
      <c r="AG5378">
        <v>4719</v>
      </c>
      <c r="AH5378">
        <v>57.63</v>
      </c>
      <c r="AI5378">
        <v>2112.14</v>
      </c>
      <c r="AJ5378">
        <v>4.74</v>
      </c>
      <c r="AK5378">
        <v>4.18</v>
      </c>
      <c r="AL5378">
        <v>571.87</v>
      </c>
      <c r="AM5378">
        <v>0.68</v>
      </c>
      <c r="AN5378">
        <v>267</v>
      </c>
      <c r="AO5378">
        <v>4517</v>
      </c>
      <c r="AP5378">
        <v>10</v>
      </c>
      <c r="AQ5378">
        <v>65.03</v>
      </c>
      <c r="AR5378">
        <v>1290</v>
      </c>
    </row>
    <row r="5379" spans="1:44" x14ac:dyDescent="0.35">
      <c r="A5379" s="1">
        <v>45151.041666666664</v>
      </c>
      <c r="B5379" t="s">
        <v>103</v>
      </c>
      <c r="C5379">
        <v>2023</v>
      </c>
      <c r="D5379" t="s">
        <v>102</v>
      </c>
      <c r="E5379" t="s">
        <v>46</v>
      </c>
      <c r="F5379" t="s">
        <v>61</v>
      </c>
      <c r="G5379" t="s">
        <v>83</v>
      </c>
      <c r="H5379" t="s">
        <v>70</v>
      </c>
      <c r="I5379" t="s">
        <v>71</v>
      </c>
      <c r="J5379" t="s">
        <v>57</v>
      </c>
      <c r="K5379" t="s">
        <v>64</v>
      </c>
      <c r="L5379" t="s">
        <v>53</v>
      </c>
      <c r="M5379">
        <v>6401</v>
      </c>
      <c r="N5379">
        <v>16</v>
      </c>
      <c r="O5379">
        <v>1050</v>
      </c>
      <c r="P5379">
        <v>9003</v>
      </c>
      <c r="Q5379">
        <v>0.84</v>
      </c>
      <c r="R5379">
        <v>32.26</v>
      </c>
      <c r="S5379">
        <v>304</v>
      </c>
      <c r="T5379">
        <v>76</v>
      </c>
      <c r="U5379">
        <v>29.76</v>
      </c>
      <c r="V5379">
        <v>9.6999999999999993</v>
      </c>
      <c r="W5379">
        <v>88.04</v>
      </c>
      <c r="X5379">
        <v>35.07</v>
      </c>
      <c r="Y5379">
        <v>10.53</v>
      </c>
      <c r="Z5379">
        <v>42</v>
      </c>
      <c r="AA5379">
        <v>369</v>
      </c>
      <c r="AB5379">
        <v>67.03</v>
      </c>
      <c r="AC5379">
        <v>19.8</v>
      </c>
      <c r="AD5379" t="s">
        <v>54</v>
      </c>
      <c r="AE5379">
        <v>28.01</v>
      </c>
      <c r="AF5379">
        <v>4.22</v>
      </c>
      <c r="AG5379">
        <v>4126</v>
      </c>
      <c r="AH5379">
        <v>79.25</v>
      </c>
      <c r="AI5379">
        <v>4145.41</v>
      </c>
      <c r="AJ5379">
        <v>3.71</v>
      </c>
      <c r="AK5379">
        <v>3.12</v>
      </c>
      <c r="AL5379">
        <v>148.69999999999999</v>
      </c>
      <c r="AM5379">
        <v>0.87</v>
      </c>
      <c r="AN5379">
        <v>171</v>
      </c>
      <c r="AO5379">
        <v>4688</v>
      </c>
      <c r="AP5379">
        <v>14</v>
      </c>
      <c r="AQ5379">
        <v>58.46</v>
      </c>
      <c r="AR5379">
        <v>580</v>
      </c>
    </row>
    <row r="5380" spans="1:44" x14ac:dyDescent="0.35">
      <c r="A5380" s="1">
        <v>45151.083333333336</v>
      </c>
      <c r="B5380" t="s">
        <v>103</v>
      </c>
      <c r="C5380">
        <v>2023</v>
      </c>
      <c r="D5380" t="s">
        <v>102</v>
      </c>
      <c r="E5380" t="s">
        <v>46</v>
      </c>
      <c r="F5380" t="s">
        <v>85</v>
      </c>
      <c r="G5380" t="s">
        <v>92</v>
      </c>
      <c r="H5380" t="s">
        <v>56</v>
      </c>
      <c r="I5380" t="s">
        <v>94</v>
      </c>
      <c r="J5380" t="s">
        <v>72</v>
      </c>
      <c r="K5380" t="s">
        <v>82</v>
      </c>
      <c r="L5380" t="s">
        <v>53</v>
      </c>
      <c r="M5380">
        <v>8589</v>
      </c>
      <c r="N5380">
        <v>89</v>
      </c>
      <c r="O5380">
        <v>552</v>
      </c>
      <c r="P5380">
        <v>29715</v>
      </c>
      <c r="Q5380">
        <v>4.3600000000000003</v>
      </c>
      <c r="R5380">
        <v>31.68</v>
      </c>
      <c r="S5380">
        <v>409</v>
      </c>
      <c r="T5380">
        <v>66</v>
      </c>
      <c r="U5380">
        <v>40.68</v>
      </c>
      <c r="V5380">
        <v>9.19</v>
      </c>
      <c r="W5380">
        <v>86.36</v>
      </c>
      <c r="X5380">
        <v>30.17</v>
      </c>
      <c r="Y5380">
        <v>0.95</v>
      </c>
      <c r="Z5380">
        <v>486</v>
      </c>
      <c r="AA5380">
        <v>493</v>
      </c>
      <c r="AB5380">
        <v>45.83</v>
      </c>
      <c r="AC5380">
        <v>36.729999999999997</v>
      </c>
      <c r="AD5380" t="s">
        <v>88</v>
      </c>
      <c r="AE5380">
        <v>58.48</v>
      </c>
      <c r="AF5380">
        <v>8.75</v>
      </c>
      <c r="AG5380">
        <v>1129</v>
      </c>
      <c r="AH5380">
        <v>78.92</v>
      </c>
      <c r="AI5380">
        <v>9606.2199999999993</v>
      </c>
      <c r="AJ5380">
        <v>4.93</v>
      </c>
      <c r="AK5380">
        <v>2.0699999999999998</v>
      </c>
      <c r="AL5380">
        <v>198.87</v>
      </c>
      <c r="AM5380">
        <v>0.89</v>
      </c>
      <c r="AN5380">
        <v>483</v>
      </c>
      <c r="AO5380">
        <v>1180</v>
      </c>
      <c r="AP5380">
        <v>8</v>
      </c>
      <c r="AQ5380">
        <v>17.18</v>
      </c>
      <c r="AR5380">
        <v>313</v>
      </c>
    </row>
    <row r="5381" spans="1:44" x14ac:dyDescent="0.35">
      <c r="A5381" s="1">
        <v>45151.125</v>
      </c>
      <c r="B5381" t="s">
        <v>103</v>
      </c>
      <c r="C5381">
        <v>2023</v>
      </c>
      <c r="D5381" t="s">
        <v>102</v>
      </c>
      <c r="E5381" t="s">
        <v>46</v>
      </c>
      <c r="F5381" t="s">
        <v>90</v>
      </c>
      <c r="G5381" t="s">
        <v>92</v>
      </c>
      <c r="H5381" t="s">
        <v>70</v>
      </c>
      <c r="I5381" t="s">
        <v>71</v>
      </c>
      <c r="J5381" t="s">
        <v>72</v>
      </c>
      <c r="K5381" t="s">
        <v>82</v>
      </c>
      <c r="L5381" t="s">
        <v>53</v>
      </c>
      <c r="M5381">
        <v>3601</v>
      </c>
      <c r="N5381">
        <v>90</v>
      </c>
      <c r="O5381">
        <v>951</v>
      </c>
      <c r="P5381">
        <v>21832</v>
      </c>
      <c r="Q5381">
        <v>1.45</v>
      </c>
      <c r="R5381">
        <v>47.6</v>
      </c>
      <c r="S5381">
        <v>245</v>
      </c>
      <c r="T5381">
        <v>58</v>
      </c>
      <c r="U5381">
        <v>39.78</v>
      </c>
      <c r="V5381">
        <v>6.49</v>
      </c>
      <c r="W5381">
        <v>83.18</v>
      </c>
      <c r="X5381">
        <v>18.32</v>
      </c>
      <c r="Y5381">
        <v>13.74</v>
      </c>
      <c r="Z5381">
        <v>294</v>
      </c>
      <c r="AA5381">
        <v>249</v>
      </c>
      <c r="AB5381">
        <v>54.9</v>
      </c>
      <c r="AC5381">
        <v>33.43</v>
      </c>
      <c r="AD5381" t="s">
        <v>69</v>
      </c>
      <c r="AE5381">
        <v>38.56</v>
      </c>
      <c r="AF5381">
        <v>9.58</v>
      </c>
      <c r="AG5381">
        <v>4033</v>
      </c>
      <c r="AH5381">
        <v>78.81</v>
      </c>
      <c r="AI5381">
        <v>9228.75</v>
      </c>
      <c r="AJ5381">
        <v>5.47</v>
      </c>
      <c r="AK5381">
        <v>4.4400000000000004</v>
      </c>
      <c r="AL5381">
        <v>317.43</v>
      </c>
      <c r="AM5381">
        <v>0.97</v>
      </c>
      <c r="AN5381">
        <v>81</v>
      </c>
      <c r="AO5381">
        <v>4741</v>
      </c>
      <c r="AP5381">
        <v>17</v>
      </c>
      <c r="AQ5381">
        <v>54.99</v>
      </c>
      <c r="AR5381">
        <v>927</v>
      </c>
    </row>
    <row r="5382" spans="1:44" x14ac:dyDescent="0.35">
      <c r="A5382" s="1">
        <v>45151.166666666664</v>
      </c>
      <c r="B5382" t="s">
        <v>103</v>
      </c>
      <c r="C5382">
        <v>2023</v>
      </c>
      <c r="D5382" t="s">
        <v>102</v>
      </c>
      <c r="E5382" t="s">
        <v>46</v>
      </c>
      <c r="F5382" t="s">
        <v>47</v>
      </c>
      <c r="G5382" t="s">
        <v>55</v>
      </c>
      <c r="H5382" t="s">
        <v>49</v>
      </c>
      <c r="I5382" t="s">
        <v>75</v>
      </c>
      <c r="J5382" t="s">
        <v>72</v>
      </c>
      <c r="K5382" t="s">
        <v>82</v>
      </c>
      <c r="L5382" t="s">
        <v>68</v>
      </c>
      <c r="M5382">
        <v>790</v>
      </c>
      <c r="N5382">
        <v>81</v>
      </c>
      <c r="O5382">
        <v>1874</v>
      </c>
      <c r="P5382">
        <v>26625</v>
      </c>
      <c r="Q5382">
        <v>3.24</v>
      </c>
      <c r="R5382">
        <v>49.68</v>
      </c>
      <c r="S5382">
        <v>397</v>
      </c>
      <c r="T5382">
        <v>49</v>
      </c>
      <c r="U5382">
        <v>14.79</v>
      </c>
      <c r="V5382">
        <v>2.73</v>
      </c>
      <c r="W5382">
        <v>87.49</v>
      </c>
      <c r="X5382">
        <v>47.92</v>
      </c>
      <c r="Y5382">
        <v>3.05</v>
      </c>
      <c r="Z5382">
        <v>265</v>
      </c>
      <c r="AA5382">
        <v>116</v>
      </c>
      <c r="AB5382">
        <v>43.76</v>
      </c>
      <c r="AC5382">
        <v>34.22</v>
      </c>
      <c r="AD5382" t="s">
        <v>60</v>
      </c>
      <c r="AE5382">
        <v>21.38</v>
      </c>
      <c r="AF5382">
        <v>1.59</v>
      </c>
      <c r="AG5382">
        <v>838</v>
      </c>
      <c r="AH5382">
        <v>63.76</v>
      </c>
      <c r="AI5382">
        <v>2999.28</v>
      </c>
      <c r="AJ5382">
        <v>5.07</v>
      </c>
      <c r="AK5382">
        <v>1.34</v>
      </c>
      <c r="AL5382">
        <v>316.97000000000003</v>
      </c>
      <c r="AM5382">
        <v>0.36</v>
      </c>
      <c r="AN5382">
        <v>378</v>
      </c>
      <c r="AO5382">
        <v>413</v>
      </c>
      <c r="AP5382">
        <v>3</v>
      </c>
      <c r="AQ5382">
        <v>62.76</v>
      </c>
      <c r="AR5382">
        <v>592</v>
      </c>
    </row>
    <row r="5383" spans="1:44" x14ac:dyDescent="0.35">
      <c r="A5383" s="1">
        <v>45151.208333333336</v>
      </c>
      <c r="B5383" t="s">
        <v>103</v>
      </c>
      <c r="C5383">
        <v>2023</v>
      </c>
      <c r="D5383" t="s">
        <v>102</v>
      </c>
      <c r="E5383" t="s">
        <v>46</v>
      </c>
      <c r="F5383" t="s">
        <v>84</v>
      </c>
      <c r="G5383" t="s">
        <v>62</v>
      </c>
      <c r="H5383" t="s">
        <v>79</v>
      </c>
      <c r="I5383" t="s">
        <v>71</v>
      </c>
      <c r="J5383" t="s">
        <v>63</v>
      </c>
      <c r="K5383" t="s">
        <v>77</v>
      </c>
      <c r="L5383" t="s">
        <v>65</v>
      </c>
      <c r="M5383">
        <v>3863</v>
      </c>
      <c r="N5383">
        <v>16</v>
      </c>
      <c r="O5383">
        <v>1371</v>
      </c>
      <c r="P5383">
        <v>2558</v>
      </c>
      <c r="Q5383">
        <v>6.76</v>
      </c>
      <c r="R5383">
        <v>41.68</v>
      </c>
      <c r="S5383">
        <v>503</v>
      </c>
      <c r="T5383">
        <v>59</v>
      </c>
      <c r="U5383">
        <v>28.72</v>
      </c>
      <c r="V5383">
        <v>2.11</v>
      </c>
      <c r="W5383">
        <v>73.37</v>
      </c>
      <c r="X5383">
        <v>21.69</v>
      </c>
      <c r="Y5383">
        <v>12.36</v>
      </c>
      <c r="Z5383">
        <v>474</v>
      </c>
      <c r="AA5383">
        <v>87</v>
      </c>
      <c r="AB5383">
        <v>56.57</v>
      </c>
      <c r="AC5383">
        <v>33.5</v>
      </c>
      <c r="AD5383" t="s">
        <v>88</v>
      </c>
      <c r="AE5383">
        <v>86.94</v>
      </c>
      <c r="AF5383">
        <v>3.19</v>
      </c>
      <c r="AG5383">
        <v>1379</v>
      </c>
      <c r="AH5383">
        <v>77.61</v>
      </c>
      <c r="AI5383">
        <v>2269.85</v>
      </c>
      <c r="AJ5383">
        <v>4.3499999999999996</v>
      </c>
      <c r="AK5383">
        <v>2.6</v>
      </c>
      <c r="AL5383">
        <v>303.05</v>
      </c>
      <c r="AM5383">
        <v>0.61</v>
      </c>
      <c r="AN5383">
        <v>165</v>
      </c>
      <c r="AO5383">
        <v>321</v>
      </c>
      <c r="AP5383">
        <v>19</v>
      </c>
      <c r="AQ5383">
        <v>26.26</v>
      </c>
      <c r="AR5383">
        <v>1372</v>
      </c>
    </row>
    <row r="5384" spans="1:44" x14ac:dyDescent="0.35">
      <c r="A5384" s="1">
        <v>45151.25</v>
      </c>
      <c r="B5384" t="s">
        <v>103</v>
      </c>
      <c r="C5384">
        <v>2023</v>
      </c>
      <c r="D5384" t="s">
        <v>102</v>
      </c>
      <c r="E5384" t="s">
        <v>78</v>
      </c>
      <c r="F5384" t="s">
        <v>74</v>
      </c>
      <c r="G5384" t="s">
        <v>86</v>
      </c>
      <c r="H5384" t="s">
        <v>56</v>
      </c>
      <c r="I5384" t="s">
        <v>67</v>
      </c>
      <c r="J5384" t="s">
        <v>57</v>
      </c>
      <c r="K5384" t="s">
        <v>82</v>
      </c>
      <c r="L5384" t="s">
        <v>59</v>
      </c>
      <c r="M5384">
        <v>8570</v>
      </c>
      <c r="N5384">
        <v>71</v>
      </c>
      <c r="O5384">
        <v>2006</v>
      </c>
      <c r="P5384">
        <v>44721</v>
      </c>
      <c r="Q5384">
        <v>5.66</v>
      </c>
      <c r="R5384">
        <v>27.15</v>
      </c>
      <c r="S5384">
        <v>448</v>
      </c>
      <c r="T5384">
        <v>75</v>
      </c>
      <c r="U5384">
        <v>50.81</v>
      </c>
      <c r="V5384">
        <v>4.57</v>
      </c>
      <c r="W5384">
        <v>69.709999999999994</v>
      </c>
      <c r="X5384">
        <v>-1.42</v>
      </c>
      <c r="Y5384">
        <v>14.18</v>
      </c>
      <c r="Z5384">
        <v>244</v>
      </c>
      <c r="AA5384">
        <v>582</v>
      </c>
      <c r="AB5384">
        <v>63.34</v>
      </c>
      <c r="AC5384">
        <v>11.53</v>
      </c>
      <c r="AD5384" t="s">
        <v>88</v>
      </c>
      <c r="AE5384">
        <v>81.75</v>
      </c>
      <c r="AF5384">
        <v>3.16</v>
      </c>
      <c r="AG5384">
        <v>2070</v>
      </c>
      <c r="AH5384">
        <v>55.75</v>
      </c>
      <c r="AI5384">
        <v>7475.99</v>
      </c>
      <c r="AJ5384">
        <v>4.1399999999999997</v>
      </c>
      <c r="AK5384">
        <v>3.85</v>
      </c>
      <c r="AL5384">
        <v>986.19</v>
      </c>
      <c r="AM5384">
        <v>0.39</v>
      </c>
      <c r="AN5384">
        <v>75</v>
      </c>
      <c r="AO5384">
        <v>4241</v>
      </c>
      <c r="AP5384">
        <v>6</v>
      </c>
      <c r="AQ5384">
        <v>57.4</v>
      </c>
      <c r="AR5384">
        <v>425</v>
      </c>
    </row>
    <row r="5385" spans="1:44" x14ac:dyDescent="0.35">
      <c r="A5385" s="1">
        <v>45151.291666666664</v>
      </c>
      <c r="B5385" t="s">
        <v>103</v>
      </c>
      <c r="C5385">
        <v>2023</v>
      </c>
      <c r="D5385" t="s">
        <v>102</v>
      </c>
      <c r="E5385" t="s">
        <v>78</v>
      </c>
      <c r="F5385" t="s">
        <v>85</v>
      </c>
      <c r="G5385" t="s">
        <v>62</v>
      </c>
      <c r="H5385" t="s">
        <v>79</v>
      </c>
      <c r="I5385" t="s">
        <v>94</v>
      </c>
      <c r="J5385" t="s">
        <v>57</v>
      </c>
      <c r="K5385" t="s">
        <v>77</v>
      </c>
      <c r="L5385" t="s">
        <v>68</v>
      </c>
      <c r="M5385">
        <v>5195</v>
      </c>
      <c r="N5385">
        <v>71</v>
      </c>
      <c r="O5385">
        <v>1813</v>
      </c>
      <c r="P5385">
        <v>37692</v>
      </c>
      <c r="Q5385">
        <v>5.37</v>
      </c>
      <c r="R5385">
        <v>37.29</v>
      </c>
      <c r="S5385">
        <v>439</v>
      </c>
      <c r="T5385">
        <v>54</v>
      </c>
      <c r="U5385">
        <v>68.31</v>
      </c>
      <c r="V5385">
        <v>6.83</v>
      </c>
      <c r="W5385">
        <v>92.43</v>
      </c>
      <c r="X5385">
        <v>42.59</v>
      </c>
      <c r="Y5385">
        <v>14.54</v>
      </c>
      <c r="Z5385">
        <v>313</v>
      </c>
      <c r="AA5385">
        <v>318</v>
      </c>
      <c r="AB5385">
        <v>78.849999999999994</v>
      </c>
      <c r="AC5385">
        <v>49.36</v>
      </c>
      <c r="AD5385" t="s">
        <v>69</v>
      </c>
      <c r="AE5385">
        <v>43.94</v>
      </c>
      <c r="AF5385">
        <v>5.23</v>
      </c>
      <c r="AG5385">
        <v>4858</v>
      </c>
      <c r="AH5385">
        <v>75.010000000000005</v>
      </c>
      <c r="AI5385">
        <v>8488.33</v>
      </c>
      <c r="AJ5385">
        <v>7.9</v>
      </c>
      <c r="AK5385">
        <v>3.28</v>
      </c>
      <c r="AL5385">
        <v>766.62</v>
      </c>
      <c r="AM5385">
        <v>0.38</v>
      </c>
      <c r="AN5385">
        <v>205</v>
      </c>
      <c r="AO5385">
        <v>3581</v>
      </c>
      <c r="AP5385">
        <v>17</v>
      </c>
      <c r="AQ5385">
        <v>34.630000000000003</v>
      </c>
      <c r="AR5385">
        <v>797</v>
      </c>
    </row>
    <row r="5386" spans="1:44" x14ac:dyDescent="0.35">
      <c r="A5386" s="1">
        <v>45151.333333333336</v>
      </c>
      <c r="B5386" t="s">
        <v>103</v>
      </c>
      <c r="C5386">
        <v>2023</v>
      </c>
      <c r="D5386" t="s">
        <v>102</v>
      </c>
      <c r="E5386" t="s">
        <v>78</v>
      </c>
      <c r="F5386" t="s">
        <v>74</v>
      </c>
      <c r="G5386" t="s">
        <v>48</v>
      </c>
      <c r="H5386" t="s">
        <v>70</v>
      </c>
      <c r="I5386" t="s">
        <v>71</v>
      </c>
      <c r="J5386" t="s">
        <v>51</v>
      </c>
      <c r="K5386" t="s">
        <v>52</v>
      </c>
      <c r="L5386" t="s">
        <v>65</v>
      </c>
      <c r="M5386">
        <v>2054</v>
      </c>
      <c r="N5386">
        <v>91</v>
      </c>
      <c r="O5386">
        <v>74</v>
      </c>
      <c r="P5386">
        <v>41878</v>
      </c>
      <c r="Q5386">
        <v>7.05</v>
      </c>
      <c r="R5386">
        <v>9.2799999999999994</v>
      </c>
      <c r="S5386">
        <v>430</v>
      </c>
      <c r="T5386">
        <v>46</v>
      </c>
      <c r="U5386">
        <v>52.9</v>
      </c>
      <c r="V5386">
        <v>4.17</v>
      </c>
      <c r="W5386">
        <v>62.63</v>
      </c>
      <c r="X5386">
        <v>12.88</v>
      </c>
      <c r="Y5386">
        <v>8.25</v>
      </c>
      <c r="Z5386">
        <v>473</v>
      </c>
      <c r="AA5386">
        <v>380</v>
      </c>
      <c r="AB5386">
        <v>40.83</v>
      </c>
      <c r="AC5386">
        <v>15.9</v>
      </c>
      <c r="AD5386" t="s">
        <v>69</v>
      </c>
      <c r="AE5386">
        <v>87.26</v>
      </c>
      <c r="AF5386">
        <v>7.02</v>
      </c>
      <c r="AG5386">
        <v>4725</v>
      </c>
      <c r="AH5386">
        <v>80.650000000000006</v>
      </c>
      <c r="AI5386">
        <v>4547.09</v>
      </c>
      <c r="AJ5386">
        <v>6.71</v>
      </c>
      <c r="AK5386">
        <v>4.8099999999999996</v>
      </c>
      <c r="AL5386">
        <v>611.83000000000004</v>
      </c>
      <c r="AM5386">
        <v>0.87</v>
      </c>
      <c r="AN5386">
        <v>275</v>
      </c>
      <c r="AO5386">
        <v>4927</v>
      </c>
      <c r="AP5386">
        <v>10</v>
      </c>
      <c r="AQ5386">
        <v>57.74</v>
      </c>
      <c r="AR5386">
        <v>364</v>
      </c>
    </row>
    <row r="5387" spans="1:44" x14ac:dyDescent="0.35">
      <c r="A5387" s="1">
        <v>45151.375</v>
      </c>
      <c r="B5387" t="s">
        <v>103</v>
      </c>
      <c r="C5387">
        <v>2023</v>
      </c>
      <c r="D5387" t="s">
        <v>102</v>
      </c>
      <c r="E5387" t="s">
        <v>78</v>
      </c>
      <c r="F5387" t="s">
        <v>47</v>
      </c>
      <c r="G5387" t="s">
        <v>92</v>
      </c>
      <c r="H5387" t="s">
        <v>79</v>
      </c>
      <c r="I5387" t="s">
        <v>71</v>
      </c>
      <c r="J5387" t="s">
        <v>63</v>
      </c>
      <c r="K5387" t="s">
        <v>64</v>
      </c>
      <c r="L5387" t="s">
        <v>59</v>
      </c>
      <c r="M5387">
        <v>983</v>
      </c>
      <c r="N5387">
        <v>14</v>
      </c>
      <c r="O5387">
        <v>1985</v>
      </c>
      <c r="P5387">
        <v>3758</v>
      </c>
      <c r="Q5387">
        <v>7.31</v>
      </c>
      <c r="R5387">
        <v>3.31</v>
      </c>
      <c r="S5387">
        <v>687</v>
      </c>
      <c r="T5387">
        <v>79</v>
      </c>
      <c r="U5387">
        <v>50.54</v>
      </c>
      <c r="V5387">
        <v>6.09</v>
      </c>
      <c r="W5387">
        <v>87.64</v>
      </c>
      <c r="X5387">
        <v>2.4900000000000002</v>
      </c>
      <c r="Y5387">
        <v>1.53</v>
      </c>
      <c r="Z5387">
        <v>101</v>
      </c>
      <c r="AA5387">
        <v>233</v>
      </c>
      <c r="AB5387">
        <v>68.97</v>
      </c>
      <c r="AC5387">
        <v>32.58</v>
      </c>
      <c r="AD5387" t="s">
        <v>69</v>
      </c>
      <c r="AE5387">
        <v>61.52</v>
      </c>
      <c r="AF5387">
        <v>2.4300000000000002</v>
      </c>
      <c r="AG5387">
        <v>2275</v>
      </c>
      <c r="AH5387">
        <v>82.88</v>
      </c>
      <c r="AI5387">
        <v>1624.12</v>
      </c>
      <c r="AJ5387">
        <v>5.57</v>
      </c>
      <c r="AK5387">
        <v>2.0299999999999998</v>
      </c>
      <c r="AL5387">
        <v>192.99</v>
      </c>
      <c r="AM5387">
        <v>0.56999999999999995</v>
      </c>
      <c r="AN5387">
        <v>105</v>
      </c>
      <c r="AO5387">
        <v>1488</v>
      </c>
      <c r="AP5387">
        <v>4</v>
      </c>
      <c r="AQ5387">
        <v>16.850000000000001</v>
      </c>
      <c r="AR5387">
        <v>1450</v>
      </c>
    </row>
    <row r="5388" spans="1:44" x14ac:dyDescent="0.35">
      <c r="A5388" s="1">
        <v>45151.416666666664</v>
      </c>
      <c r="B5388" t="s">
        <v>103</v>
      </c>
      <c r="C5388">
        <v>2023</v>
      </c>
      <c r="D5388" t="s">
        <v>102</v>
      </c>
      <c r="E5388" t="s">
        <v>78</v>
      </c>
      <c r="F5388" t="s">
        <v>90</v>
      </c>
      <c r="G5388" t="s">
        <v>83</v>
      </c>
      <c r="H5388" t="s">
        <v>93</v>
      </c>
      <c r="I5388" t="s">
        <v>75</v>
      </c>
      <c r="J5388" t="s">
        <v>63</v>
      </c>
      <c r="K5388" t="s">
        <v>52</v>
      </c>
      <c r="L5388" t="s">
        <v>65</v>
      </c>
      <c r="M5388">
        <v>3115</v>
      </c>
      <c r="N5388">
        <v>2</v>
      </c>
      <c r="O5388">
        <v>1601</v>
      </c>
      <c r="P5388">
        <v>29464</v>
      </c>
      <c r="Q5388">
        <v>3.11</v>
      </c>
      <c r="R5388">
        <v>9.52</v>
      </c>
      <c r="S5388">
        <v>888</v>
      </c>
      <c r="T5388">
        <v>48</v>
      </c>
      <c r="U5388">
        <v>61.05</v>
      </c>
      <c r="V5388">
        <v>8.81</v>
      </c>
      <c r="W5388">
        <v>67.760000000000005</v>
      </c>
      <c r="X5388">
        <v>-0.57999999999999996</v>
      </c>
      <c r="Y5388">
        <v>6.41</v>
      </c>
      <c r="Z5388">
        <v>15</v>
      </c>
      <c r="AA5388">
        <v>519</v>
      </c>
      <c r="AB5388">
        <v>72.510000000000005</v>
      </c>
      <c r="AC5388">
        <v>22.66</v>
      </c>
      <c r="AD5388" t="s">
        <v>60</v>
      </c>
      <c r="AE5388">
        <v>84.96</v>
      </c>
      <c r="AF5388">
        <v>0.82</v>
      </c>
      <c r="AG5388">
        <v>2807</v>
      </c>
      <c r="AH5388">
        <v>52.18</v>
      </c>
      <c r="AI5388">
        <v>8099</v>
      </c>
      <c r="AJ5388">
        <v>5.61</v>
      </c>
      <c r="AK5388">
        <v>3.08</v>
      </c>
      <c r="AL5388">
        <v>652.52</v>
      </c>
      <c r="AM5388">
        <v>0.81</v>
      </c>
      <c r="AN5388">
        <v>70</v>
      </c>
      <c r="AO5388">
        <v>1492</v>
      </c>
      <c r="AP5388">
        <v>19</v>
      </c>
      <c r="AQ5388">
        <v>57.72</v>
      </c>
      <c r="AR5388">
        <v>158</v>
      </c>
    </row>
    <row r="5389" spans="1:44" x14ac:dyDescent="0.35">
      <c r="A5389" s="1">
        <v>45151.458333333336</v>
      </c>
      <c r="B5389" t="s">
        <v>103</v>
      </c>
      <c r="C5389">
        <v>2023</v>
      </c>
      <c r="D5389" t="s">
        <v>102</v>
      </c>
      <c r="E5389" t="s">
        <v>78</v>
      </c>
      <c r="F5389" t="s">
        <v>90</v>
      </c>
      <c r="G5389" t="s">
        <v>83</v>
      </c>
      <c r="H5389" t="s">
        <v>70</v>
      </c>
      <c r="I5389" t="s">
        <v>94</v>
      </c>
      <c r="J5389" t="s">
        <v>51</v>
      </c>
      <c r="K5389" t="s">
        <v>58</v>
      </c>
      <c r="L5389" t="s">
        <v>59</v>
      </c>
      <c r="M5389">
        <v>8568</v>
      </c>
      <c r="N5389">
        <v>37</v>
      </c>
      <c r="O5389">
        <v>1282</v>
      </c>
      <c r="P5389">
        <v>28237</v>
      </c>
      <c r="Q5389">
        <v>9.99</v>
      </c>
      <c r="R5389">
        <v>23.89</v>
      </c>
      <c r="S5389">
        <v>274</v>
      </c>
      <c r="T5389">
        <v>17</v>
      </c>
      <c r="U5389">
        <v>31.23</v>
      </c>
      <c r="V5389">
        <v>3.71</v>
      </c>
      <c r="W5389">
        <v>59.2</v>
      </c>
      <c r="X5389">
        <v>-3.82</v>
      </c>
      <c r="Y5389">
        <v>9.34</v>
      </c>
      <c r="Z5389">
        <v>218</v>
      </c>
      <c r="AA5389">
        <v>501</v>
      </c>
      <c r="AB5389">
        <v>65.319999999999993</v>
      </c>
      <c r="AC5389">
        <v>33</v>
      </c>
      <c r="AD5389" t="s">
        <v>88</v>
      </c>
      <c r="AE5389">
        <v>62.81</v>
      </c>
      <c r="AF5389">
        <v>7.32</v>
      </c>
      <c r="AG5389">
        <v>4839</v>
      </c>
      <c r="AH5389">
        <v>61.06</v>
      </c>
      <c r="AI5389">
        <v>741.64</v>
      </c>
      <c r="AJ5389">
        <v>9.64</v>
      </c>
      <c r="AK5389">
        <v>3.21</v>
      </c>
      <c r="AL5389">
        <v>421.32</v>
      </c>
      <c r="AM5389">
        <v>0.53</v>
      </c>
      <c r="AN5389">
        <v>267</v>
      </c>
      <c r="AO5389">
        <v>3662</v>
      </c>
      <c r="AP5389">
        <v>9</v>
      </c>
      <c r="AQ5389">
        <v>36.21</v>
      </c>
      <c r="AR5389">
        <v>1268</v>
      </c>
    </row>
    <row r="5390" spans="1:44" x14ac:dyDescent="0.35">
      <c r="A5390" s="1">
        <v>45151.5</v>
      </c>
      <c r="B5390" t="s">
        <v>103</v>
      </c>
      <c r="C5390">
        <v>2023</v>
      </c>
      <c r="D5390" t="s">
        <v>102</v>
      </c>
      <c r="E5390" t="s">
        <v>89</v>
      </c>
      <c r="F5390" t="s">
        <v>74</v>
      </c>
      <c r="G5390" t="s">
        <v>92</v>
      </c>
      <c r="H5390" t="s">
        <v>49</v>
      </c>
      <c r="I5390" t="s">
        <v>80</v>
      </c>
      <c r="J5390" t="s">
        <v>76</v>
      </c>
      <c r="K5390" t="s">
        <v>64</v>
      </c>
      <c r="L5390" t="s">
        <v>59</v>
      </c>
      <c r="M5390">
        <v>6184</v>
      </c>
      <c r="N5390">
        <v>23</v>
      </c>
      <c r="O5390">
        <v>2616</v>
      </c>
      <c r="P5390">
        <v>38200</v>
      </c>
      <c r="Q5390">
        <v>5.65</v>
      </c>
      <c r="R5390">
        <v>27.78</v>
      </c>
      <c r="S5390">
        <v>658</v>
      </c>
      <c r="T5390">
        <v>67</v>
      </c>
      <c r="U5390">
        <v>69.680000000000007</v>
      </c>
      <c r="V5390">
        <v>1.67</v>
      </c>
      <c r="W5390">
        <v>55.96</v>
      </c>
      <c r="X5390">
        <v>26.74</v>
      </c>
      <c r="Y5390">
        <v>1.98</v>
      </c>
      <c r="Z5390">
        <v>209</v>
      </c>
      <c r="AA5390">
        <v>316</v>
      </c>
      <c r="AB5390">
        <v>78.03</v>
      </c>
      <c r="AC5390">
        <v>24.13</v>
      </c>
      <c r="AD5390" t="s">
        <v>54</v>
      </c>
      <c r="AE5390">
        <v>53.36</v>
      </c>
      <c r="AF5390">
        <v>9.92</v>
      </c>
      <c r="AG5390">
        <v>3020</v>
      </c>
      <c r="AH5390">
        <v>51.61</v>
      </c>
      <c r="AI5390">
        <v>3681.11</v>
      </c>
      <c r="AJ5390">
        <v>8.06</v>
      </c>
      <c r="AK5390">
        <v>3.13</v>
      </c>
      <c r="AL5390">
        <v>453.4</v>
      </c>
      <c r="AM5390">
        <v>0.92</v>
      </c>
      <c r="AN5390">
        <v>184</v>
      </c>
      <c r="AO5390">
        <v>4971</v>
      </c>
      <c r="AP5390">
        <v>7</v>
      </c>
      <c r="AQ5390">
        <v>61.66</v>
      </c>
      <c r="AR5390">
        <v>742</v>
      </c>
    </row>
    <row r="5391" spans="1:44" x14ac:dyDescent="0.35">
      <c r="A5391" s="1">
        <v>45151.541666666664</v>
      </c>
      <c r="B5391" t="s">
        <v>103</v>
      </c>
      <c r="C5391">
        <v>2023</v>
      </c>
      <c r="D5391" t="s">
        <v>102</v>
      </c>
      <c r="E5391" t="s">
        <v>89</v>
      </c>
      <c r="F5391" t="s">
        <v>84</v>
      </c>
      <c r="G5391" t="s">
        <v>83</v>
      </c>
      <c r="H5391" t="s">
        <v>66</v>
      </c>
      <c r="I5391" t="s">
        <v>94</v>
      </c>
      <c r="J5391" t="s">
        <v>63</v>
      </c>
      <c r="K5391" t="s">
        <v>64</v>
      </c>
      <c r="L5391" t="s">
        <v>59</v>
      </c>
      <c r="M5391">
        <v>2342</v>
      </c>
      <c r="N5391">
        <v>3</v>
      </c>
      <c r="O5391">
        <v>97</v>
      </c>
      <c r="P5391">
        <v>17091</v>
      </c>
      <c r="Q5391">
        <v>0.77</v>
      </c>
      <c r="R5391">
        <v>10.29</v>
      </c>
      <c r="S5391">
        <v>915</v>
      </c>
      <c r="T5391">
        <v>64</v>
      </c>
      <c r="U5391">
        <v>42.21</v>
      </c>
      <c r="V5391">
        <v>3.86</v>
      </c>
      <c r="W5391">
        <v>70.959999999999994</v>
      </c>
      <c r="X5391">
        <v>28.31</v>
      </c>
      <c r="Y5391">
        <v>0.52</v>
      </c>
      <c r="Z5391">
        <v>71</v>
      </c>
      <c r="AA5391">
        <v>206</v>
      </c>
      <c r="AB5391">
        <v>68.53</v>
      </c>
      <c r="AC5391">
        <v>49.49</v>
      </c>
      <c r="AD5391" t="s">
        <v>69</v>
      </c>
      <c r="AE5391">
        <v>77.06</v>
      </c>
      <c r="AF5391">
        <v>2.78</v>
      </c>
      <c r="AG5391">
        <v>4336</v>
      </c>
      <c r="AH5391">
        <v>54.57</v>
      </c>
      <c r="AI5391">
        <v>7202.16</v>
      </c>
      <c r="AJ5391">
        <v>9.6199999999999992</v>
      </c>
      <c r="AK5391">
        <v>2.2200000000000002</v>
      </c>
      <c r="AL5391">
        <v>763.72</v>
      </c>
      <c r="AM5391">
        <v>0.61</v>
      </c>
      <c r="AN5391">
        <v>12</v>
      </c>
      <c r="AO5391">
        <v>406</v>
      </c>
      <c r="AP5391">
        <v>7</v>
      </c>
      <c r="AQ5391">
        <v>39.35</v>
      </c>
      <c r="AR5391">
        <v>189</v>
      </c>
    </row>
    <row r="5392" spans="1:44" x14ac:dyDescent="0.35">
      <c r="A5392" s="1">
        <v>45151.583333333336</v>
      </c>
      <c r="B5392" t="s">
        <v>103</v>
      </c>
      <c r="C5392">
        <v>2023</v>
      </c>
      <c r="D5392" t="s">
        <v>102</v>
      </c>
      <c r="E5392" t="s">
        <v>89</v>
      </c>
      <c r="F5392" t="s">
        <v>85</v>
      </c>
      <c r="G5392" t="s">
        <v>83</v>
      </c>
      <c r="H5392" t="s">
        <v>93</v>
      </c>
      <c r="I5392" t="s">
        <v>94</v>
      </c>
      <c r="J5392" t="s">
        <v>57</v>
      </c>
      <c r="K5392" t="s">
        <v>52</v>
      </c>
      <c r="L5392" t="s">
        <v>59</v>
      </c>
      <c r="M5392">
        <v>9361</v>
      </c>
      <c r="N5392">
        <v>65</v>
      </c>
      <c r="O5392">
        <v>225</v>
      </c>
      <c r="P5392">
        <v>37807</v>
      </c>
      <c r="Q5392">
        <v>2.99</v>
      </c>
      <c r="R5392">
        <v>5.8</v>
      </c>
      <c r="S5392">
        <v>323</v>
      </c>
      <c r="T5392">
        <v>67</v>
      </c>
      <c r="U5392">
        <v>68.3</v>
      </c>
      <c r="V5392">
        <v>3.88</v>
      </c>
      <c r="W5392">
        <v>66.58</v>
      </c>
      <c r="X5392">
        <v>29.52</v>
      </c>
      <c r="Y5392">
        <v>9.56</v>
      </c>
      <c r="Z5392">
        <v>335</v>
      </c>
      <c r="AA5392">
        <v>560</v>
      </c>
      <c r="AB5392">
        <v>43.77</v>
      </c>
      <c r="AC5392">
        <v>30.75</v>
      </c>
      <c r="AD5392" t="s">
        <v>60</v>
      </c>
      <c r="AE5392">
        <v>29.96</v>
      </c>
      <c r="AF5392">
        <v>3.82</v>
      </c>
      <c r="AG5392">
        <v>4411</v>
      </c>
      <c r="AH5392">
        <v>72.69</v>
      </c>
      <c r="AI5392">
        <v>4624.8999999999996</v>
      </c>
      <c r="AJ5392">
        <v>9.3800000000000008</v>
      </c>
      <c r="AK5392">
        <v>2.08</v>
      </c>
      <c r="AL5392">
        <v>764.78</v>
      </c>
      <c r="AM5392">
        <v>0.36</v>
      </c>
      <c r="AN5392">
        <v>114</v>
      </c>
      <c r="AO5392">
        <v>3418</v>
      </c>
      <c r="AP5392">
        <v>14</v>
      </c>
      <c r="AQ5392">
        <v>32.49</v>
      </c>
      <c r="AR5392">
        <v>775</v>
      </c>
    </row>
    <row r="5393" spans="1:44" x14ac:dyDescent="0.35">
      <c r="A5393" s="1">
        <v>45151.625</v>
      </c>
      <c r="B5393" t="s">
        <v>103</v>
      </c>
      <c r="C5393">
        <v>2023</v>
      </c>
      <c r="D5393" t="s">
        <v>102</v>
      </c>
      <c r="E5393" t="s">
        <v>89</v>
      </c>
      <c r="F5393" t="s">
        <v>74</v>
      </c>
      <c r="G5393" t="s">
        <v>86</v>
      </c>
      <c r="H5393" t="s">
        <v>70</v>
      </c>
      <c r="I5393" t="s">
        <v>80</v>
      </c>
      <c r="J5393" t="s">
        <v>76</v>
      </c>
      <c r="K5393" t="s">
        <v>73</v>
      </c>
      <c r="L5393" t="s">
        <v>53</v>
      </c>
      <c r="M5393">
        <v>7457</v>
      </c>
      <c r="N5393">
        <v>20</v>
      </c>
      <c r="O5393">
        <v>2833</v>
      </c>
      <c r="P5393">
        <v>34346</v>
      </c>
      <c r="Q5393">
        <v>6.85</v>
      </c>
      <c r="R5393">
        <v>20.09</v>
      </c>
      <c r="S5393">
        <v>668</v>
      </c>
      <c r="T5393">
        <v>32</v>
      </c>
      <c r="U5393">
        <v>38.68</v>
      </c>
      <c r="V5393">
        <v>7.48</v>
      </c>
      <c r="W5393">
        <v>50.09</v>
      </c>
      <c r="X5393">
        <v>1.19</v>
      </c>
      <c r="Y5393">
        <v>4.74</v>
      </c>
      <c r="Z5393">
        <v>430</v>
      </c>
      <c r="AA5393">
        <v>250</v>
      </c>
      <c r="AB5393">
        <v>72.75</v>
      </c>
      <c r="AC5393">
        <v>42.53</v>
      </c>
      <c r="AD5393" t="s">
        <v>69</v>
      </c>
      <c r="AE5393">
        <v>18.63</v>
      </c>
      <c r="AF5393">
        <v>6.51</v>
      </c>
      <c r="AG5393">
        <v>4442</v>
      </c>
      <c r="AH5393">
        <v>71.78</v>
      </c>
      <c r="AI5393">
        <v>801.84</v>
      </c>
      <c r="AJ5393">
        <v>7.78</v>
      </c>
      <c r="AK5393">
        <v>1.85</v>
      </c>
      <c r="AL5393">
        <v>382.84</v>
      </c>
      <c r="AM5393">
        <v>0.25</v>
      </c>
      <c r="AN5393">
        <v>280</v>
      </c>
      <c r="AO5393">
        <v>1547</v>
      </c>
      <c r="AP5393">
        <v>10</v>
      </c>
      <c r="AQ5393">
        <v>28.5</v>
      </c>
      <c r="AR5393">
        <v>1252</v>
      </c>
    </row>
    <row r="5394" spans="1:44" x14ac:dyDescent="0.35">
      <c r="A5394" s="1">
        <v>45151.666666666664</v>
      </c>
      <c r="B5394" t="s">
        <v>103</v>
      </c>
      <c r="C5394">
        <v>2023</v>
      </c>
      <c r="D5394" t="s">
        <v>102</v>
      </c>
      <c r="E5394" t="s">
        <v>89</v>
      </c>
      <c r="F5394" t="s">
        <v>84</v>
      </c>
      <c r="G5394" t="s">
        <v>55</v>
      </c>
      <c r="H5394" t="s">
        <v>56</v>
      </c>
      <c r="I5394" t="s">
        <v>67</v>
      </c>
      <c r="J5394" t="s">
        <v>57</v>
      </c>
      <c r="K5394" t="s">
        <v>64</v>
      </c>
      <c r="L5394" t="s">
        <v>59</v>
      </c>
      <c r="M5394">
        <v>2868</v>
      </c>
      <c r="N5394">
        <v>84</v>
      </c>
      <c r="O5394">
        <v>2046</v>
      </c>
      <c r="P5394">
        <v>5174</v>
      </c>
      <c r="Q5394">
        <v>2.83</v>
      </c>
      <c r="R5394">
        <v>6.44</v>
      </c>
      <c r="S5394">
        <v>94</v>
      </c>
      <c r="T5394">
        <v>21</v>
      </c>
      <c r="U5394">
        <v>79.08</v>
      </c>
      <c r="V5394">
        <v>4.43</v>
      </c>
      <c r="W5394">
        <v>69.59</v>
      </c>
      <c r="X5394">
        <v>-1.77</v>
      </c>
      <c r="Y5394">
        <v>4.3499999999999996</v>
      </c>
      <c r="Z5394">
        <v>438</v>
      </c>
      <c r="AA5394">
        <v>179</v>
      </c>
      <c r="AB5394">
        <v>64.09</v>
      </c>
      <c r="AC5394">
        <v>39.56</v>
      </c>
      <c r="AD5394" t="s">
        <v>54</v>
      </c>
      <c r="AE5394">
        <v>48.47</v>
      </c>
      <c r="AF5394">
        <v>8.6300000000000008</v>
      </c>
      <c r="AG5394">
        <v>4808</v>
      </c>
      <c r="AH5394">
        <v>74.48</v>
      </c>
      <c r="AI5394">
        <v>3529.29</v>
      </c>
      <c r="AJ5394">
        <v>7.7</v>
      </c>
      <c r="AK5394">
        <v>2.5499999999999998</v>
      </c>
      <c r="AL5394">
        <v>484.88</v>
      </c>
      <c r="AM5394">
        <v>0.34</v>
      </c>
      <c r="AN5394">
        <v>11</v>
      </c>
      <c r="AO5394">
        <v>246</v>
      </c>
      <c r="AP5394">
        <v>19</v>
      </c>
      <c r="AQ5394">
        <v>11.06</v>
      </c>
      <c r="AR5394">
        <v>1056</v>
      </c>
    </row>
    <row r="5395" spans="1:44" x14ac:dyDescent="0.35">
      <c r="A5395" s="1">
        <v>45151.708333333336</v>
      </c>
      <c r="B5395" t="s">
        <v>103</v>
      </c>
      <c r="C5395">
        <v>2023</v>
      </c>
      <c r="D5395" t="s">
        <v>102</v>
      </c>
      <c r="E5395" t="s">
        <v>89</v>
      </c>
      <c r="F5395" t="s">
        <v>47</v>
      </c>
      <c r="G5395" t="s">
        <v>86</v>
      </c>
      <c r="H5395" t="s">
        <v>56</v>
      </c>
      <c r="I5395" t="s">
        <v>75</v>
      </c>
      <c r="J5395" t="s">
        <v>72</v>
      </c>
      <c r="K5395" t="s">
        <v>58</v>
      </c>
      <c r="L5395" t="s">
        <v>53</v>
      </c>
      <c r="M5395">
        <v>7083</v>
      </c>
      <c r="N5395">
        <v>22</v>
      </c>
      <c r="O5395">
        <v>914</v>
      </c>
      <c r="P5395">
        <v>1304</v>
      </c>
      <c r="Q5395">
        <v>6.32</v>
      </c>
      <c r="R5395">
        <v>11.86</v>
      </c>
      <c r="S5395">
        <v>769</v>
      </c>
      <c r="T5395">
        <v>49</v>
      </c>
      <c r="U5395">
        <v>31.28</v>
      </c>
      <c r="V5395">
        <v>6.45</v>
      </c>
      <c r="W5395">
        <v>52.82</v>
      </c>
      <c r="X5395">
        <v>19.23</v>
      </c>
      <c r="Y5395">
        <v>14.81</v>
      </c>
      <c r="Z5395">
        <v>183</v>
      </c>
      <c r="AA5395">
        <v>281</v>
      </c>
      <c r="AB5395">
        <v>48.82</v>
      </c>
      <c r="AC5395">
        <v>34.909999999999997</v>
      </c>
      <c r="AD5395" t="s">
        <v>54</v>
      </c>
      <c r="AE5395">
        <v>84.57</v>
      </c>
      <c r="AF5395">
        <v>2.29</v>
      </c>
      <c r="AG5395">
        <v>1937</v>
      </c>
      <c r="AH5395">
        <v>57.08</v>
      </c>
      <c r="AI5395">
        <v>3402.26</v>
      </c>
      <c r="AJ5395">
        <v>8.6</v>
      </c>
      <c r="AK5395">
        <v>3.57</v>
      </c>
      <c r="AL5395">
        <v>246.38</v>
      </c>
      <c r="AM5395">
        <v>0.76</v>
      </c>
      <c r="AN5395">
        <v>466</v>
      </c>
      <c r="AO5395">
        <v>1978</v>
      </c>
      <c r="AP5395">
        <v>0</v>
      </c>
      <c r="AQ5395">
        <v>34.450000000000003</v>
      </c>
      <c r="AR5395">
        <v>1277</v>
      </c>
    </row>
    <row r="5396" spans="1:44" x14ac:dyDescent="0.35">
      <c r="A5396" s="1">
        <v>45151.75</v>
      </c>
      <c r="B5396" t="s">
        <v>103</v>
      </c>
      <c r="C5396">
        <v>2023</v>
      </c>
      <c r="D5396" t="s">
        <v>102</v>
      </c>
      <c r="E5396" t="s">
        <v>91</v>
      </c>
      <c r="F5396" t="s">
        <v>90</v>
      </c>
      <c r="G5396" t="s">
        <v>55</v>
      </c>
      <c r="H5396" t="s">
        <v>70</v>
      </c>
      <c r="I5396" t="s">
        <v>67</v>
      </c>
      <c r="J5396" t="s">
        <v>87</v>
      </c>
      <c r="K5396" t="s">
        <v>77</v>
      </c>
      <c r="L5396" t="s">
        <v>53</v>
      </c>
      <c r="M5396">
        <v>8739</v>
      </c>
      <c r="N5396">
        <v>12</v>
      </c>
      <c r="O5396">
        <v>1830</v>
      </c>
      <c r="P5396">
        <v>23802</v>
      </c>
      <c r="Q5396">
        <v>3.8</v>
      </c>
      <c r="R5396">
        <v>2.59</v>
      </c>
      <c r="S5396">
        <v>769</v>
      </c>
      <c r="T5396">
        <v>82</v>
      </c>
      <c r="U5396">
        <v>65.73</v>
      </c>
      <c r="V5396">
        <v>9.9700000000000006</v>
      </c>
      <c r="W5396">
        <v>74.25</v>
      </c>
      <c r="X5396">
        <v>47.72</v>
      </c>
      <c r="Y5396">
        <v>13.19</v>
      </c>
      <c r="Z5396">
        <v>398</v>
      </c>
      <c r="AA5396">
        <v>533</v>
      </c>
      <c r="AB5396">
        <v>44.44</v>
      </c>
      <c r="AC5396">
        <v>35.32</v>
      </c>
      <c r="AD5396" t="s">
        <v>88</v>
      </c>
      <c r="AE5396">
        <v>23.08</v>
      </c>
      <c r="AF5396">
        <v>2.82</v>
      </c>
      <c r="AG5396">
        <v>1828</v>
      </c>
      <c r="AH5396">
        <v>79.19</v>
      </c>
      <c r="AI5396">
        <v>9133.44</v>
      </c>
      <c r="AJ5396">
        <v>4.33</v>
      </c>
      <c r="AK5396">
        <v>1.23</v>
      </c>
      <c r="AL5396">
        <v>587.84</v>
      </c>
      <c r="AM5396">
        <v>0.28000000000000003</v>
      </c>
      <c r="AN5396">
        <v>252</v>
      </c>
      <c r="AO5396">
        <v>632</v>
      </c>
      <c r="AP5396">
        <v>8</v>
      </c>
      <c r="AQ5396">
        <v>51.93</v>
      </c>
      <c r="AR5396">
        <v>1125</v>
      </c>
    </row>
    <row r="5397" spans="1:44" x14ac:dyDescent="0.35">
      <c r="A5397" s="1">
        <v>45151.791666666664</v>
      </c>
      <c r="B5397" t="s">
        <v>103</v>
      </c>
      <c r="C5397">
        <v>2023</v>
      </c>
      <c r="D5397" t="s">
        <v>102</v>
      </c>
      <c r="E5397" t="s">
        <v>91</v>
      </c>
      <c r="F5397" t="s">
        <v>90</v>
      </c>
      <c r="G5397" t="s">
        <v>83</v>
      </c>
      <c r="H5397" t="s">
        <v>66</v>
      </c>
      <c r="I5397" t="s">
        <v>75</v>
      </c>
      <c r="J5397" t="s">
        <v>51</v>
      </c>
      <c r="K5397" t="s">
        <v>82</v>
      </c>
      <c r="L5397" t="s">
        <v>53</v>
      </c>
      <c r="M5397">
        <v>5053</v>
      </c>
      <c r="N5397">
        <v>69</v>
      </c>
      <c r="O5397">
        <v>886</v>
      </c>
      <c r="P5397">
        <v>14144</v>
      </c>
      <c r="Q5397">
        <v>6.56</v>
      </c>
      <c r="R5397">
        <v>4.78</v>
      </c>
      <c r="S5397">
        <v>245</v>
      </c>
      <c r="T5397">
        <v>27</v>
      </c>
      <c r="U5397">
        <v>44.54</v>
      </c>
      <c r="V5397">
        <v>9.4600000000000009</v>
      </c>
      <c r="W5397">
        <v>80.64</v>
      </c>
      <c r="X5397">
        <v>-0.22</v>
      </c>
      <c r="Y5397">
        <v>11.59</v>
      </c>
      <c r="Z5397">
        <v>444</v>
      </c>
      <c r="AA5397">
        <v>510</v>
      </c>
      <c r="AB5397">
        <v>71.31</v>
      </c>
      <c r="AC5397">
        <v>13.15</v>
      </c>
      <c r="AD5397" t="s">
        <v>88</v>
      </c>
      <c r="AE5397">
        <v>58.59</v>
      </c>
      <c r="AF5397">
        <v>5.36</v>
      </c>
      <c r="AG5397">
        <v>4401</v>
      </c>
      <c r="AH5397">
        <v>71.37</v>
      </c>
      <c r="AI5397">
        <v>8782.16</v>
      </c>
      <c r="AJ5397">
        <v>5.86</v>
      </c>
      <c r="AK5397">
        <v>2.74</v>
      </c>
      <c r="AL5397">
        <v>411.81</v>
      </c>
      <c r="AM5397">
        <v>0.96</v>
      </c>
      <c r="AN5397">
        <v>346</v>
      </c>
      <c r="AO5397">
        <v>3789</v>
      </c>
      <c r="AP5397">
        <v>19</v>
      </c>
      <c r="AQ5397">
        <v>16.850000000000001</v>
      </c>
      <c r="AR5397">
        <v>710</v>
      </c>
    </row>
    <row r="5398" spans="1:44" x14ac:dyDescent="0.35">
      <c r="A5398" s="1">
        <v>45151.833333333336</v>
      </c>
      <c r="B5398" t="s">
        <v>103</v>
      </c>
      <c r="C5398">
        <v>2023</v>
      </c>
      <c r="D5398" t="s">
        <v>102</v>
      </c>
      <c r="E5398" t="s">
        <v>91</v>
      </c>
      <c r="F5398" t="s">
        <v>85</v>
      </c>
      <c r="G5398" t="s">
        <v>86</v>
      </c>
      <c r="H5398" t="s">
        <v>79</v>
      </c>
      <c r="I5398" t="s">
        <v>50</v>
      </c>
      <c r="J5398" t="s">
        <v>72</v>
      </c>
      <c r="K5398" t="s">
        <v>52</v>
      </c>
      <c r="L5398" t="s">
        <v>68</v>
      </c>
      <c r="M5398">
        <v>3934</v>
      </c>
      <c r="N5398">
        <v>76</v>
      </c>
      <c r="O5398">
        <v>1495</v>
      </c>
      <c r="P5398">
        <v>44541</v>
      </c>
      <c r="Q5398">
        <v>3.84</v>
      </c>
      <c r="R5398">
        <v>32.979999999999997</v>
      </c>
      <c r="S5398">
        <v>842</v>
      </c>
      <c r="T5398">
        <v>56</v>
      </c>
      <c r="U5398">
        <v>71.52</v>
      </c>
      <c r="V5398">
        <v>2.1</v>
      </c>
      <c r="W5398">
        <v>80.510000000000005</v>
      </c>
      <c r="X5398">
        <v>31.26</v>
      </c>
      <c r="Y5398">
        <v>4.79</v>
      </c>
      <c r="Z5398">
        <v>91</v>
      </c>
      <c r="AA5398">
        <v>553</v>
      </c>
      <c r="AB5398">
        <v>65.260000000000005</v>
      </c>
      <c r="AC5398">
        <v>18.2</v>
      </c>
      <c r="AD5398" t="s">
        <v>69</v>
      </c>
      <c r="AE5398">
        <v>66.540000000000006</v>
      </c>
      <c r="AF5398">
        <v>6.14</v>
      </c>
      <c r="AG5398">
        <v>2979</v>
      </c>
      <c r="AH5398">
        <v>89.59</v>
      </c>
      <c r="AI5398">
        <v>8445.83</v>
      </c>
      <c r="AJ5398">
        <v>2.44</v>
      </c>
      <c r="AK5398">
        <v>2.36</v>
      </c>
      <c r="AL5398">
        <v>687.62</v>
      </c>
      <c r="AM5398">
        <v>0.18</v>
      </c>
      <c r="AN5398">
        <v>249</v>
      </c>
      <c r="AO5398">
        <v>516</v>
      </c>
      <c r="AP5398">
        <v>9</v>
      </c>
      <c r="AQ5398">
        <v>24.91</v>
      </c>
      <c r="AR5398">
        <v>1493</v>
      </c>
    </row>
    <row r="5399" spans="1:44" x14ac:dyDescent="0.35">
      <c r="A5399" s="1">
        <v>45151.875</v>
      </c>
      <c r="B5399" t="s">
        <v>103</v>
      </c>
      <c r="C5399">
        <v>2023</v>
      </c>
      <c r="D5399" t="s">
        <v>102</v>
      </c>
      <c r="E5399" t="s">
        <v>91</v>
      </c>
      <c r="F5399" t="s">
        <v>85</v>
      </c>
      <c r="G5399" t="s">
        <v>55</v>
      </c>
      <c r="H5399" t="s">
        <v>66</v>
      </c>
      <c r="I5399" t="s">
        <v>80</v>
      </c>
      <c r="J5399" t="s">
        <v>51</v>
      </c>
      <c r="K5399" t="s">
        <v>58</v>
      </c>
      <c r="L5399" t="s">
        <v>68</v>
      </c>
      <c r="M5399">
        <v>8502</v>
      </c>
      <c r="N5399">
        <v>17</v>
      </c>
      <c r="O5399">
        <v>97</v>
      </c>
      <c r="P5399">
        <v>18234</v>
      </c>
      <c r="Q5399">
        <v>2.0299999999999998</v>
      </c>
      <c r="R5399">
        <v>42.34</v>
      </c>
      <c r="S5399">
        <v>202</v>
      </c>
      <c r="T5399">
        <v>50</v>
      </c>
      <c r="U5399">
        <v>33.21</v>
      </c>
      <c r="V5399">
        <v>4.0599999999999996</v>
      </c>
      <c r="W5399">
        <v>98.98</v>
      </c>
      <c r="X5399">
        <v>27.11</v>
      </c>
      <c r="Y5399">
        <v>1.1399999999999999</v>
      </c>
      <c r="Z5399">
        <v>287</v>
      </c>
      <c r="AA5399">
        <v>345</v>
      </c>
      <c r="AB5399">
        <v>78.260000000000005</v>
      </c>
      <c r="AC5399">
        <v>10.039999999999999</v>
      </c>
      <c r="AD5399" t="s">
        <v>88</v>
      </c>
      <c r="AE5399">
        <v>65.11</v>
      </c>
      <c r="AF5399">
        <v>3.01</v>
      </c>
      <c r="AG5399">
        <v>3680</v>
      </c>
      <c r="AH5399">
        <v>69.05</v>
      </c>
      <c r="AI5399">
        <v>7137.6</v>
      </c>
      <c r="AJ5399">
        <v>3.97</v>
      </c>
      <c r="AK5399">
        <v>2.2200000000000002</v>
      </c>
      <c r="AL5399">
        <v>264.56</v>
      </c>
      <c r="AM5399">
        <v>0.34</v>
      </c>
      <c r="AN5399">
        <v>143</v>
      </c>
      <c r="AO5399">
        <v>1491</v>
      </c>
      <c r="AP5399">
        <v>10</v>
      </c>
      <c r="AQ5399">
        <v>56.3</v>
      </c>
      <c r="AR5399">
        <v>217</v>
      </c>
    </row>
    <row r="5400" spans="1:44" x14ac:dyDescent="0.35">
      <c r="A5400" s="1">
        <v>45151.916666666664</v>
      </c>
      <c r="B5400" t="s">
        <v>103</v>
      </c>
      <c r="C5400">
        <v>2023</v>
      </c>
      <c r="D5400" t="s">
        <v>102</v>
      </c>
      <c r="E5400" t="s">
        <v>91</v>
      </c>
      <c r="F5400" t="s">
        <v>85</v>
      </c>
      <c r="G5400" t="s">
        <v>62</v>
      </c>
      <c r="H5400" t="s">
        <v>56</v>
      </c>
      <c r="I5400" t="s">
        <v>75</v>
      </c>
      <c r="J5400" t="s">
        <v>57</v>
      </c>
      <c r="K5400" t="s">
        <v>73</v>
      </c>
      <c r="L5400" t="s">
        <v>59</v>
      </c>
      <c r="M5400">
        <v>1755</v>
      </c>
      <c r="N5400">
        <v>93</v>
      </c>
      <c r="O5400">
        <v>2985</v>
      </c>
      <c r="P5400">
        <v>16328</v>
      </c>
      <c r="Q5400">
        <v>6.51</v>
      </c>
      <c r="R5400">
        <v>12.3</v>
      </c>
      <c r="S5400">
        <v>865</v>
      </c>
      <c r="T5400">
        <v>26</v>
      </c>
      <c r="U5400">
        <v>75.319999999999993</v>
      </c>
      <c r="V5400">
        <v>2.77</v>
      </c>
      <c r="W5400">
        <v>67.13</v>
      </c>
      <c r="X5400">
        <v>2.91</v>
      </c>
      <c r="Y5400">
        <v>4.2</v>
      </c>
      <c r="Z5400">
        <v>465</v>
      </c>
      <c r="AA5400">
        <v>356</v>
      </c>
      <c r="AB5400">
        <v>62.54</v>
      </c>
      <c r="AC5400">
        <v>24.57</v>
      </c>
      <c r="AD5400" t="s">
        <v>60</v>
      </c>
      <c r="AE5400">
        <v>24.26</v>
      </c>
      <c r="AF5400">
        <v>0.69</v>
      </c>
      <c r="AG5400">
        <v>3563</v>
      </c>
      <c r="AH5400">
        <v>79.48</v>
      </c>
      <c r="AI5400">
        <v>9256.75</v>
      </c>
      <c r="AJ5400">
        <v>9.57</v>
      </c>
      <c r="AK5400">
        <v>3.77</v>
      </c>
      <c r="AL5400">
        <v>289.27</v>
      </c>
      <c r="AM5400">
        <v>0.59</v>
      </c>
      <c r="AN5400">
        <v>431</v>
      </c>
      <c r="AO5400">
        <v>3119</v>
      </c>
      <c r="AP5400">
        <v>3</v>
      </c>
      <c r="AQ5400">
        <v>59.97</v>
      </c>
      <c r="AR5400">
        <v>1166</v>
      </c>
    </row>
    <row r="5401" spans="1:44" x14ac:dyDescent="0.35">
      <c r="A5401" s="1">
        <v>45151.958333333336</v>
      </c>
      <c r="B5401" t="s">
        <v>103</v>
      </c>
      <c r="C5401">
        <v>2023</v>
      </c>
      <c r="D5401" t="s">
        <v>102</v>
      </c>
      <c r="E5401" t="s">
        <v>91</v>
      </c>
      <c r="F5401" t="s">
        <v>47</v>
      </c>
      <c r="G5401" t="s">
        <v>83</v>
      </c>
      <c r="H5401" t="s">
        <v>79</v>
      </c>
      <c r="I5401" t="s">
        <v>50</v>
      </c>
      <c r="J5401" t="s">
        <v>57</v>
      </c>
      <c r="K5401" t="s">
        <v>73</v>
      </c>
      <c r="L5401" t="s">
        <v>59</v>
      </c>
      <c r="M5401">
        <v>3656</v>
      </c>
      <c r="N5401">
        <v>57</v>
      </c>
      <c r="O5401">
        <v>2106</v>
      </c>
      <c r="P5401">
        <v>18347</v>
      </c>
      <c r="Q5401">
        <v>8.51</v>
      </c>
      <c r="R5401">
        <v>7.69</v>
      </c>
      <c r="S5401">
        <v>635</v>
      </c>
      <c r="T5401">
        <v>48</v>
      </c>
      <c r="U5401">
        <v>29.24</v>
      </c>
      <c r="V5401">
        <v>7.34</v>
      </c>
      <c r="W5401">
        <v>71.16</v>
      </c>
      <c r="X5401">
        <v>34.229999999999997</v>
      </c>
      <c r="Y5401">
        <v>1.1399999999999999</v>
      </c>
      <c r="Z5401">
        <v>293</v>
      </c>
      <c r="AA5401">
        <v>157</v>
      </c>
      <c r="AB5401">
        <v>61.19</v>
      </c>
      <c r="AC5401">
        <v>10.84</v>
      </c>
      <c r="AD5401" t="s">
        <v>69</v>
      </c>
      <c r="AE5401">
        <v>32.74</v>
      </c>
      <c r="AF5401">
        <v>0.52</v>
      </c>
      <c r="AG5401">
        <v>3442</v>
      </c>
      <c r="AH5401">
        <v>77</v>
      </c>
      <c r="AI5401">
        <v>1420.86</v>
      </c>
      <c r="AJ5401">
        <v>4.9000000000000004</v>
      </c>
      <c r="AK5401">
        <v>3.69</v>
      </c>
      <c r="AL5401">
        <v>475.81</v>
      </c>
      <c r="AM5401">
        <v>0.31</v>
      </c>
      <c r="AN5401">
        <v>120</v>
      </c>
      <c r="AO5401">
        <v>4503</v>
      </c>
      <c r="AP5401">
        <v>11</v>
      </c>
      <c r="AQ5401">
        <v>16.96</v>
      </c>
      <c r="AR5401">
        <v>311</v>
      </c>
    </row>
    <row r="5402" spans="1:44" x14ac:dyDescent="0.35">
      <c r="A5402" s="1">
        <v>45152</v>
      </c>
      <c r="B5402" t="s">
        <v>103</v>
      </c>
      <c r="C5402">
        <v>2023</v>
      </c>
      <c r="D5402" t="s">
        <v>102</v>
      </c>
      <c r="E5402" t="s">
        <v>46</v>
      </c>
      <c r="F5402" t="s">
        <v>84</v>
      </c>
      <c r="G5402" t="s">
        <v>92</v>
      </c>
      <c r="H5402" t="s">
        <v>70</v>
      </c>
      <c r="I5402" t="s">
        <v>80</v>
      </c>
      <c r="J5402" t="s">
        <v>87</v>
      </c>
      <c r="K5402" t="s">
        <v>73</v>
      </c>
      <c r="L5402" t="s">
        <v>53</v>
      </c>
      <c r="M5402">
        <v>567</v>
      </c>
      <c r="N5402">
        <v>47</v>
      </c>
      <c r="O5402">
        <v>859</v>
      </c>
      <c r="P5402">
        <v>7406</v>
      </c>
      <c r="Q5402">
        <v>5.81</v>
      </c>
      <c r="R5402">
        <v>4.87</v>
      </c>
      <c r="S5402">
        <v>948</v>
      </c>
      <c r="T5402">
        <v>30</v>
      </c>
      <c r="U5402">
        <v>27.36</v>
      </c>
      <c r="V5402">
        <v>2.38</v>
      </c>
      <c r="W5402">
        <v>81.95</v>
      </c>
      <c r="X5402">
        <v>11.08</v>
      </c>
      <c r="Y5402">
        <v>14.76</v>
      </c>
      <c r="Z5402">
        <v>138</v>
      </c>
      <c r="AA5402">
        <v>308</v>
      </c>
      <c r="AB5402">
        <v>54.52</v>
      </c>
      <c r="AC5402">
        <v>20.260000000000002</v>
      </c>
      <c r="AD5402" t="s">
        <v>60</v>
      </c>
      <c r="AE5402">
        <v>35.520000000000003</v>
      </c>
      <c r="AF5402">
        <v>6.34</v>
      </c>
      <c r="AG5402">
        <v>3723</v>
      </c>
      <c r="AH5402">
        <v>77.47</v>
      </c>
      <c r="AI5402">
        <v>8611.9699999999993</v>
      </c>
      <c r="AJ5402">
        <v>2.38</v>
      </c>
      <c r="AK5402">
        <v>4.05</v>
      </c>
      <c r="AL5402">
        <v>721.56</v>
      </c>
      <c r="AM5402">
        <v>0.39</v>
      </c>
      <c r="AN5402">
        <v>149</v>
      </c>
      <c r="AO5402">
        <v>4915</v>
      </c>
      <c r="AP5402">
        <v>4</v>
      </c>
      <c r="AQ5402">
        <v>68.95</v>
      </c>
      <c r="AR5402">
        <v>1293</v>
      </c>
    </row>
    <row r="5403" spans="1:44" x14ac:dyDescent="0.35">
      <c r="A5403" s="1">
        <v>45152.041666666664</v>
      </c>
      <c r="B5403" t="s">
        <v>103</v>
      </c>
      <c r="C5403">
        <v>2023</v>
      </c>
      <c r="D5403" t="s">
        <v>102</v>
      </c>
      <c r="E5403" t="s">
        <v>46</v>
      </c>
      <c r="F5403" t="s">
        <v>74</v>
      </c>
      <c r="G5403" t="s">
        <v>92</v>
      </c>
      <c r="H5403" t="s">
        <v>66</v>
      </c>
      <c r="I5403" t="s">
        <v>71</v>
      </c>
      <c r="J5403" t="s">
        <v>51</v>
      </c>
      <c r="K5403" t="s">
        <v>77</v>
      </c>
      <c r="L5403" t="s">
        <v>53</v>
      </c>
      <c r="M5403">
        <v>7490</v>
      </c>
      <c r="N5403">
        <v>76</v>
      </c>
      <c r="O5403">
        <v>2337</v>
      </c>
      <c r="P5403">
        <v>18736</v>
      </c>
      <c r="Q5403">
        <v>7.1</v>
      </c>
      <c r="R5403">
        <v>38.22</v>
      </c>
      <c r="S5403">
        <v>689</v>
      </c>
      <c r="T5403">
        <v>78</v>
      </c>
      <c r="U5403">
        <v>46.47</v>
      </c>
      <c r="V5403">
        <v>7.01</v>
      </c>
      <c r="W5403">
        <v>67.19</v>
      </c>
      <c r="X5403">
        <v>18.78</v>
      </c>
      <c r="Y5403">
        <v>7.59</v>
      </c>
      <c r="Z5403">
        <v>433</v>
      </c>
      <c r="AA5403">
        <v>351</v>
      </c>
      <c r="AB5403">
        <v>44.18</v>
      </c>
      <c r="AC5403">
        <v>26.31</v>
      </c>
      <c r="AD5403" t="s">
        <v>54</v>
      </c>
      <c r="AE5403">
        <v>39.67</v>
      </c>
      <c r="AF5403">
        <v>8.58</v>
      </c>
      <c r="AG5403">
        <v>2605</v>
      </c>
      <c r="AH5403">
        <v>53.5</v>
      </c>
      <c r="AI5403">
        <v>5057.91</v>
      </c>
      <c r="AJ5403">
        <v>6.24</v>
      </c>
      <c r="AK5403">
        <v>1.1399999999999999</v>
      </c>
      <c r="AL5403">
        <v>100.31</v>
      </c>
      <c r="AM5403">
        <v>0.89</v>
      </c>
      <c r="AN5403">
        <v>326</v>
      </c>
      <c r="AO5403">
        <v>671</v>
      </c>
      <c r="AP5403">
        <v>10</v>
      </c>
      <c r="AQ5403">
        <v>58.13</v>
      </c>
      <c r="AR5403">
        <v>1197</v>
      </c>
    </row>
    <row r="5404" spans="1:44" x14ac:dyDescent="0.35">
      <c r="A5404" s="1">
        <v>45152.083333333336</v>
      </c>
      <c r="B5404" t="s">
        <v>103</v>
      </c>
      <c r="C5404">
        <v>2023</v>
      </c>
      <c r="D5404" t="s">
        <v>102</v>
      </c>
      <c r="E5404" t="s">
        <v>46</v>
      </c>
      <c r="F5404" t="s">
        <v>84</v>
      </c>
      <c r="G5404" t="s">
        <v>48</v>
      </c>
      <c r="H5404" t="s">
        <v>79</v>
      </c>
      <c r="I5404" t="s">
        <v>71</v>
      </c>
      <c r="J5404" t="s">
        <v>76</v>
      </c>
      <c r="K5404" t="s">
        <v>58</v>
      </c>
      <c r="L5404" t="s">
        <v>65</v>
      </c>
      <c r="M5404">
        <v>4773</v>
      </c>
      <c r="N5404">
        <v>22</v>
      </c>
      <c r="O5404">
        <v>2380</v>
      </c>
      <c r="P5404">
        <v>35071</v>
      </c>
      <c r="Q5404">
        <v>4.5599999999999996</v>
      </c>
      <c r="R5404">
        <v>30.56</v>
      </c>
      <c r="S5404">
        <v>498</v>
      </c>
      <c r="T5404">
        <v>54</v>
      </c>
      <c r="U5404">
        <v>17.510000000000002</v>
      </c>
      <c r="V5404">
        <v>3.02</v>
      </c>
      <c r="W5404">
        <v>92.24</v>
      </c>
      <c r="X5404">
        <v>-8.18</v>
      </c>
      <c r="Y5404">
        <v>14.05</v>
      </c>
      <c r="Z5404">
        <v>31</v>
      </c>
      <c r="AA5404">
        <v>371</v>
      </c>
      <c r="AB5404">
        <v>64.37</v>
      </c>
      <c r="AC5404">
        <v>35.729999999999997</v>
      </c>
      <c r="AD5404" t="s">
        <v>69</v>
      </c>
      <c r="AE5404">
        <v>57.36</v>
      </c>
      <c r="AF5404">
        <v>8.7799999999999994</v>
      </c>
      <c r="AG5404">
        <v>1483</v>
      </c>
      <c r="AH5404">
        <v>77.52</v>
      </c>
      <c r="AI5404">
        <v>9022.8799999999992</v>
      </c>
      <c r="AJ5404">
        <v>9.27</v>
      </c>
      <c r="AK5404">
        <v>2.95</v>
      </c>
      <c r="AL5404">
        <v>910.96</v>
      </c>
      <c r="AM5404">
        <v>0.3</v>
      </c>
      <c r="AN5404">
        <v>217</v>
      </c>
      <c r="AO5404">
        <v>3859</v>
      </c>
      <c r="AP5404">
        <v>2</v>
      </c>
      <c r="AQ5404">
        <v>18.25</v>
      </c>
      <c r="AR5404">
        <v>1135</v>
      </c>
    </row>
    <row r="5405" spans="1:44" x14ac:dyDescent="0.35">
      <c r="A5405" s="1">
        <v>45152.125</v>
      </c>
      <c r="B5405" t="s">
        <v>103</v>
      </c>
      <c r="C5405">
        <v>2023</v>
      </c>
      <c r="D5405" t="s">
        <v>102</v>
      </c>
      <c r="E5405" t="s">
        <v>46</v>
      </c>
      <c r="F5405" t="s">
        <v>84</v>
      </c>
      <c r="G5405" t="s">
        <v>55</v>
      </c>
      <c r="H5405" t="s">
        <v>56</v>
      </c>
      <c r="I5405" t="s">
        <v>94</v>
      </c>
      <c r="J5405" t="s">
        <v>81</v>
      </c>
      <c r="K5405" t="s">
        <v>58</v>
      </c>
      <c r="L5405" t="s">
        <v>59</v>
      </c>
      <c r="M5405">
        <v>2504</v>
      </c>
      <c r="N5405">
        <v>53</v>
      </c>
      <c r="O5405">
        <v>863</v>
      </c>
      <c r="P5405">
        <v>9842</v>
      </c>
      <c r="Q5405">
        <v>8.91</v>
      </c>
      <c r="R5405">
        <v>28.95</v>
      </c>
      <c r="S5405">
        <v>638</v>
      </c>
      <c r="T5405">
        <v>85</v>
      </c>
      <c r="U5405">
        <v>40.56</v>
      </c>
      <c r="V5405">
        <v>7.01</v>
      </c>
      <c r="W5405">
        <v>84.93</v>
      </c>
      <c r="X5405">
        <v>18.79</v>
      </c>
      <c r="Y5405">
        <v>9.2100000000000009</v>
      </c>
      <c r="Z5405">
        <v>60</v>
      </c>
      <c r="AA5405">
        <v>433</v>
      </c>
      <c r="AB5405">
        <v>46.48</v>
      </c>
      <c r="AC5405">
        <v>28.12</v>
      </c>
      <c r="AD5405" t="s">
        <v>60</v>
      </c>
      <c r="AE5405">
        <v>26.62</v>
      </c>
      <c r="AF5405">
        <v>7.05</v>
      </c>
      <c r="AG5405">
        <v>1152</v>
      </c>
      <c r="AH5405">
        <v>80.260000000000005</v>
      </c>
      <c r="AI5405">
        <v>8397.02</v>
      </c>
      <c r="AJ5405">
        <v>8.3699999999999992</v>
      </c>
      <c r="AK5405">
        <v>3.44</v>
      </c>
      <c r="AL5405">
        <v>886.86</v>
      </c>
      <c r="AM5405">
        <v>0.66</v>
      </c>
      <c r="AN5405">
        <v>412</v>
      </c>
      <c r="AO5405">
        <v>1615</v>
      </c>
      <c r="AP5405">
        <v>10</v>
      </c>
      <c r="AQ5405">
        <v>28.63</v>
      </c>
      <c r="AR5405">
        <v>858</v>
      </c>
    </row>
    <row r="5406" spans="1:44" x14ac:dyDescent="0.35">
      <c r="A5406" s="1">
        <v>45152.166666666664</v>
      </c>
      <c r="B5406" t="s">
        <v>103</v>
      </c>
      <c r="C5406">
        <v>2023</v>
      </c>
      <c r="D5406" t="s">
        <v>102</v>
      </c>
      <c r="E5406" t="s">
        <v>46</v>
      </c>
      <c r="F5406" t="s">
        <v>84</v>
      </c>
      <c r="G5406" t="s">
        <v>55</v>
      </c>
      <c r="H5406" t="s">
        <v>56</v>
      </c>
      <c r="I5406" t="s">
        <v>67</v>
      </c>
      <c r="J5406" t="s">
        <v>87</v>
      </c>
      <c r="K5406" t="s">
        <v>73</v>
      </c>
      <c r="L5406" t="s">
        <v>65</v>
      </c>
      <c r="M5406">
        <v>5485</v>
      </c>
      <c r="N5406">
        <v>94</v>
      </c>
      <c r="O5406">
        <v>1437</v>
      </c>
      <c r="P5406">
        <v>27857</v>
      </c>
      <c r="Q5406">
        <v>2.69</v>
      </c>
      <c r="R5406">
        <v>35.08</v>
      </c>
      <c r="S5406">
        <v>495</v>
      </c>
      <c r="T5406">
        <v>64</v>
      </c>
      <c r="U5406">
        <v>50.63</v>
      </c>
      <c r="V5406">
        <v>6.87</v>
      </c>
      <c r="W5406">
        <v>69.319999999999993</v>
      </c>
      <c r="X5406">
        <v>-8.91</v>
      </c>
      <c r="Y5406">
        <v>5.26</v>
      </c>
      <c r="Z5406">
        <v>415</v>
      </c>
      <c r="AA5406">
        <v>177</v>
      </c>
      <c r="AB5406">
        <v>50.58</v>
      </c>
      <c r="AC5406">
        <v>27.39</v>
      </c>
      <c r="AD5406" t="s">
        <v>69</v>
      </c>
      <c r="AE5406">
        <v>62.15</v>
      </c>
      <c r="AF5406">
        <v>9.94</v>
      </c>
      <c r="AG5406">
        <v>2467</v>
      </c>
      <c r="AH5406">
        <v>68.72</v>
      </c>
      <c r="AI5406">
        <v>8627.92</v>
      </c>
      <c r="AJ5406">
        <v>1.21</v>
      </c>
      <c r="AK5406">
        <v>4.78</v>
      </c>
      <c r="AL5406">
        <v>777.18</v>
      </c>
      <c r="AM5406">
        <v>0.23</v>
      </c>
      <c r="AN5406">
        <v>327</v>
      </c>
      <c r="AO5406">
        <v>4967</v>
      </c>
      <c r="AP5406">
        <v>17</v>
      </c>
      <c r="AQ5406">
        <v>42.17</v>
      </c>
      <c r="AR5406">
        <v>1052</v>
      </c>
    </row>
    <row r="5407" spans="1:44" x14ac:dyDescent="0.35">
      <c r="A5407" s="1">
        <v>45152.208333333336</v>
      </c>
      <c r="B5407" t="s">
        <v>103</v>
      </c>
      <c r="C5407">
        <v>2023</v>
      </c>
      <c r="D5407" t="s">
        <v>102</v>
      </c>
      <c r="E5407" t="s">
        <v>46</v>
      </c>
      <c r="F5407" t="s">
        <v>47</v>
      </c>
      <c r="G5407" t="s">
        <v>92</v>
      </c>
      <c r="H5407" t="s">
        <v>66</v>
      </c>
      <c r="I5407" t="s">
        <v>75</v>
      </c>
      <c r="J5407" t="s">
        <v>57</v>
      </c>
      <c r="K5407" t="s">
        <v>77</v>
      </c>
      <c r="L5407" t="s">
        <v>65</v>
      </c>
      <c r="M5407">
        <v>1298</v>
      </c>
      <c r="N5407">
        <v>68</v>
      </c>
      <c r="O5407">
        <v>2933</v>
      </c>
      <c r="P5407">
        <v>44247</v>
      </c>
      <c r="Q5407">
        <v>6.54</v>
      </c>
      <c r="R5407">
        <v>43.2</v>
      </c>
      <c r="S5407">
        <v>371</v>
      </c>
      <c r="T5407">
        <v>40</v>
      </c>
      <c r="U5407">
        <v>52.22</v>
      </c>
      <c r="V5407">
        <v>3.26</v>
      </c>
      <c r="W5407">
        <v>61.01</v>
      </c>
      <c r="X5407">
        <v>26.87</v>
      </c>
      <c r="Y5407">
        <v>10</v>
      </c>
      <c r="Z5407">
        <v>200</v>
      </c>
      <c r="AA5407">
        <v>308</v>
      </c>
      <c r="AB5407">
        <v>47.96</v>
      </c>
      <c r="AC5407">
        <v>33.83</v>
      </c>
      <c r="AD5407" t="s">
        <v>60</v>
      </c>
      <c r="AE5407">
        <v>52.51</v>
      </c>
      <c r="AF5407">
        <v>2.86</v>
      </c>
      <c r="AG5407">
        <v>3207</v>
      </c>
      <c r="AH5407">
        <v>59.28</v>
      </c>
      <c r="AI5407">
        <v>5580.26</v>
      </c>
      <c r="AJ5407">
        <v>8.84</v>
      </c>
      <c r="AK5407">
        <v>2.1800000000000002</v>
      </c>
      <c r="AL5407">
        <v>582.23</v>
      </c>
      <c r="AM5407">
        <v>0.56000000000000005</v>
      </c>
      <c r="AN5407">
        <v>12</v>
      </c>
      <c r="AO5407">
        <v>1972</v>
      </c>
      <c r="AP5407">
        <v>1</v>
      </c>
      <c r="AQ5407">
        <v>38.4</v>
      </c>
      <c r="AR5407">
        <v>710</v>
      </c>
    </row>
    <row r="5408" spans="1:44" x14ac:dyDescent="0.35">
      <c r="A5408" s="1">
        <v>45152.25</v>
      </c>
      <c r="B5408" t="s">
        <v>103</v>
      </c>
      <c r="C5408">
        <v>2023</v>
      </c>
      <c r="D5408" t="s">
        <v>102</v>
      </c>
      <c r="E5408" t="s">
        <v>78</v>
      </c>
      <c r="F5408" t="s">
        <v>84</v>
      </c>
      <c r="G5408" t="s">
        <v>83</v>
      </c>
      <c r="H5408" t="s">
        <v>56</v>
      </c>
      <c r="I5408" t="s">
        <v>67</v>
      </c>
      <c r="J5408" t="s">
        <v>57</v>
      </c>
      <c r="K5408" t="s">
        <v>82</v>
      </c>
      <c r="L5408" t="s">
        <v>53</v>
      </c>
      <c r="M5408">
        <v>4274</v>
      </c>
      <c r="N5408">
        <v>88</v>
      </c>
      <c r="O5408">
        <v>1239</v>
      </c>
      <c r="P5408">
        <v>19154</v>
      </c>
      <c r="Q5408">
        <v>4.78</v>
      </c>
      <c r="R5408">
        <v>4.55</v>
      </c>
      <c r="S5408">
        <v>153</v>
      </c>
      <c r="T5408">
        <v>44</v>
      </c>
      <c r="U5408">
        <v>31.06</v>
      </c>
      <c r="V5408">
        <v>4.3600000000000003</v>
      </c>
      <c r="W5408">
        <v>74.099999999999994</v>
      </c>
      <c r="X5408">
        <v>24.86</v>
      </c>
      <c r="Y5408">
        <v>8.14</v>
      </c>
      <c r="Z5408">
        <v>270</v>
      </c>
      <c r="AA5408">
        <v>408</v>
      </c>
      <c r="AB5408">
        <v>74.540000000000006</v>
      </c>
      <c r="AC5408">
        <v>19.98</v>
      </c>
      <c r="AD5408" t="s">
        <v>54</v>
      </c>
      <c r="AE5408">
        <v>25.28</v>
      </c>
      <c r="AF5408">
        <v>6.7</v>
      </c>
      <c r="AG5408">
        <v>1498</v>
      </c>
      <c r="AH5408">
        <v>57.45</v>
      </c>
      <c r="AI5408">
        <v>6206.93</v>
      </c>
      <c r="AJ5408">
        <v>5.47</v>
      </c>
      <c r="AK5408">
        <v>4.78</v>
      </c>
      <c r="AL5408">
        <v>728.27</v>
      </c>
      <c r="AM5408">
        <v>0.18</v>
      </c>
      <c r="AN5408">
        <v>12</v>
      </c>
      <c r="AO5408">
        <v>1487</v>
      </c>
      <c r="AP5408">
        <v>2</v>
      </c>
      <c r="AQ5408">
        <v>37.58</v>
      </c>
      <c r="AR5408">
        <v>960</v>
      </c>
    </row>
    <row r="5409" spans="1:44" x14ac:dyDescent="0.35">
      <c r="A5409" s="1">
        <v>45152.291666666664</v>
      </c>
      <c r="B5409" t="s">
        <v>103</v>
      </c>
      <c r="C5409">
        <v>2023</v>
      </c>
      <c r="D5409" t="s">
        <v>102</v>
      </c>
      <c r="E5409" t="s">
        <v>78</v>
      </c>
      <c r="F5409" t="s">
        <v>85</v>
      </c>
      <c r="G5409" t="s">
        <v>55</v>
      </c>
      <c r="H5409" t="s">
        <v>70</v>
      </c>
      <c r="I5409" t="s">
        <v>80</v>
      </c>
      <c r="J5409" t="s">
        <v>87</v>
      </c>
      <c r="K5409" t="s">
        <v>52</v>
      </c>
      <c r="L5409" t="s">
        <v>53</v>
      </c>
      <c r="M5409">
        <v>5359</v>
      </c>
      <c r="N5409">
        <v>52</v>
      </c>
      <c r="O5409">
        <v>2496</v>
      </c>
      <c r="P5409">
        <v>17816</v>
      </c>
      <c r="Q5409">
        <v>1.89</v>
      </c>
      <c r="R5409">
        <v>6.33</v>
      </c>
      <c r="S5409">
        <v>138</v>
      </c>
      <c r="T5409">
        <v>55</v>
      </c>
      <c r="U5409">
        <v>31.95</v>
      </c>
      <c r="V5409">
        <v>6.85</v>
      </c>
      <c r="W5409">
        <v>54.37</v>
      </c>
      <c r="X5409">
        <v>32.79</v>
      </c>
      <c r="Y5409">
        <v>9.6999999999999993</v>
      </c>
      <c r="Z5409">
        <v>206</v>
      </c>
      <c r="AA5409">
        <v>219</v>
      </c>
      <c r="AB5409">
        <v>43.5</v>
      </c>
      <c r="AC5409">
        <v>42.05</v>
      </c>
      <c r="AD5409" t="s">
        <v>60</v>
      </c>
      <c r="AE5409">
        <v>73.3</v>
      </c>
      <c r="AF5409">
        <v>6.28</v>
      </c>
      <c r="AG5409">
        <v>1827</v>
      </c>
      <c r="AH5409">
        <v>71.33</v>
      </c>
      <c r="AI5409">
        <v>5194.22</v>
      </c>
      <c r="AJ5409">
        <v>4.66</v>
      </c>
      <c r="AK5409">
        <v>3.67</v>
      </c>
      <c r="AL5409">
        <v>888.71</v>
      </c>
      <c r="AM5409">
        <v>0.91</v>
      </c>
      <c r="AN5409">
        <v>292</v>
      </c>
      <c r="AO5409">
        <v>3366</v>
      </c>
      <c r="AP5409">
        <v>9</v>
      </c>
      <c r="AQ5409">
        <v>30.02</v>
      </c>
      <c r="AR5409">
        <v>342</v>
      </c>
    </row>
    <row r="5410" spans="1:44" x14ac:dyDescent="0.35">
      <c r="A5410" s="1">
        <v>45152.333333333336</v>
      </c>
      <c r="B5410" t="s">
        <v>103</v>
      </c>
      <c r="C5410">
        <v>2023</v>
      </c>
      <c r="D5410" t="s">
        <v>102</v>
      </c>
      <c r="E5410" t="s">
        <v>78</v>
      </c>
      <c r="F5410" t="s">
        <v>61</v>
      </c>
      <c r="G5410" t="s">
        <v>55</v>
      </c>
      <c r="H5410" t="s">
        <v>70</v>
      </c>
      <c r="I5410" t="s">
        <v>80</v>
      </c>
      <c r="J5410" t="s">
        <v>81</v>
      </c>
      <c r="K5410" t="s">
        <v>73</v>
      </c>
      <c r="L5410" t="s">
        <v>59</v>
      </c>
      <c r="M5410">
        <v>7919</v>
      </c>
      <c r="N5410">
        <v>50</v>
      </c>
      <c r="O5410">
        <v>1057</v>
      </c>
      <c r="P5410">
        <v>33374</v>
      </c>
      <c r="Q5410">
        <v>7.9</v>
      </c>
      <c r="R5410">
        <v>4.93</v>
      </c>
      <c r="S5410">
        <v>168</v>
      </c>
      <c r="T5410">
        <v>31</v>
      </c>
      <c r="U5410">
        <v>74.64</v>
      </c>
      <c r="V5410">
        <v>5.35</v>
      </c>
      <c r="W5410">
        <v>75</v>
      </c>
      <c r="X5410">
        <v>45.19</v>
      </c>
      <c r="Y5410">
        <v>10.65</v>
      </c>
      <c r="Z5410">
        <v>472</v>
      </c>
      <c r="AA5410">
        <v>79</v>
      </c>
      <c r="AB5410">
        <v>79.069999999999993</v>
      </c>
      <c r="AC5410">
        <v>37.93</v>
      </c>
      <c r="AD5410" t="s">
        <v>54</v>
      </c>
      <c r="AE5410">
        <v>55.96</v>
      </c>
      <c r="AF5410">
        <v>8.4600000000000009</v>
      </c>
      <c r="AG5410">
        <v>3037</v>
      </c>
      <c r="AH5410">
        <v>74.67</v>
      </c>
      <c r="AI5410">
        <v>1282.7</v>
      </c>
      <c r="AJ5410">
        <v>1.96</v>
      </c>
      <c r="AK5410">
        <v>4.47</v>
      </c>
      <c r="AL5410">
        <v>236.64</v>
      </c>
      <c r="AM5410">
        <v>0.28999999999999998</v>
      </c>
      <c r="AN5410">
        <v>352</v>
      </c>
      <c r="AO5410">
        <v>52</v>
      </c>
      <c r="AP5410">
        <v>2</v>
      </c>
      <c r="AQ5410">
        <v>17.23</v>
      </c>
      <c r="AR5410">
        <v>1172</v>
      </c>
    </row>
    <row r="5411" spans="1:44" x14ac:dyDescent="0.35">
      <c r="A5411" s="1">
        <v>45152.375</v>
      </c>
      <c r="B5411" t="s">
        <v>103</v>
      </c>
      <c r="C5411">
        <v>2023</v>
      </c>
      <c r="D5411" t="s">
        <v>102</v>
      </c>
      <c r="E5411" t="s">
        <v>78</v>
      </c>
      <c r="F5411" t="s">
        <v>74</v>
      </c>
      <c r="G5411" t="s">
        <v>48</v>
      </c>
      <c r="H5411" t="s">
        <v>79</v>
      </c>
      <c r="I5411" t="s">
        <v>71</v>
      </c>
      <c r="J5411" t="s">
        <v>87</v>
      </c>
      <c r="K5411" t="s">
        <v>77</v>
      </c>
      <c r="L5411" t="s">
        <v>53</v>
      </c>
      <c r="M5411">
        <v>7461</v>
      </c>
      <c r="N5411">
        <v>32</v>
      </c>
      <c r="O5411">
        <v>286</v>
      </c>
      <c r="P5411">
        <v>39522</v>
      </c>
      <c r="Q5411">
        <v>6.86</v>
      </c>
      <c r="R5411">
        <v>38.07</v>
      </c>
      <c r="S5411">
        <v>680</v>
      </c>
      <c r="T5411">
        <v>33</v>
      </c>
      <c r="U5411">
        <v>25.87</v>
      </c>
      <c r="V5411">
        <v>8</v>
      </c>
      <c r="W5411">
        <v>88.37</v>
      </c>
      <c r="X5411">
        <v>42.76</v>
      </c>
      <c r="Y5411">
        <v>10.17</v>
      </c>
      <c r="Z5411">
        <v>122</v>
      </c>
      <c r="AA5411">
        <v>528</v>
      </c>
      <c r="AB5411">
        <v>46.4</v>
      </c>
      <c r="AC5411">
        <v>32.200000000000003</v>
      </c>
      <c r="AD5411" t="s">
        <v>69</v>
      </c>
      <c r="AE5411">
        <v>69.02</v>
      </c>
      <c r="AF5411">
        <v>1.23</v>
      </c>
      <c r="AG5411">
        <v>3380</v>
      </c>
      <c r="AH5411">
        <v>70.28</v>
      </c>
      <c r="AI5411">
        <v>5880.19</v>
      </c>
      <c r="AJ5411">
        <v>7.86</v>
      </c>
      <c r="AK5411">
        <v>3.44</v>
      </c>
      <c r="AL5411">
        <v>864.6</v>
      </c>
      <c r="AM5411">
        <v>0.88</v>
      </c>
      <c r="AN5411">
        <v>128</v>
      </c>
      <c r="AO5411">
        <v>4885</v>
      </c>
      <c r="AP5411">
        <v>0</v>
      </c>
      <c r="AQ5411">
        <v>44.91</v>
      </c>
      <c r="AR5411">
        <v>347</v>
      </c>
    </row>
    <row r="5412" spans="1:44" x14ac:dyDescent="0.35">
      <c r="A5412" s="1">
        <v>45152.416666666664</v>
      </c>
      <c r="B5412" t="s">
        <v>103</v>
      </c>
      <c r="C5412">
        <v>2023</v>
      </c>
      <c r="D5412" t="s">
        <v>102</v>
      </c>
      <c r="E5412" t="s">
        <v>78</v>
      </c>
      <c r="F5412" t="s">
        <v>84</v>
      </c>
      <c r="G5412" t="s">
        <v>86</v>
      </c>
      <c r="H5412" t="s">
        <v>56</v>
      </c>
      <c r="I5412" t="s">
        <v>71</v>
      </c>
      <c r="J5412" t="s">
        <v>51</v>
      </c>
      <c r="K5412" t="s">
        <v>82</v>
      </c>
      <c r="L5412" t="s">
        <v>59</v>
      </c>
      <c r="M5412">
        <v>5063</v>
      </c>
      <c r="N5412">
        <v>1</v>
      </c>
      <c r="O5412">
        <v>1375</v>
      </c>
      <c r="P5412">
        <v>20932</v>
      </c>
      <c r="Q5412">
        <v>0.59</v>
      </c>
      <c r="R5412">
        <v>40.92</v>
      </c>
      <c r="S5412">
        <v>480</v>
      </c>
      <c r="T5412">
        <v>71</v>
      </c>
      <c r="U5412">
        <v>38.21</v>
      </c>
      <c r="V5412">
        <v>4.8</v>
      </c>
      <c r="W5412">
        <v>62.61</v>
      </c>
      <c r="X5412">
        <v>5.9</v>
      </c>
      <c r="Y5412">
        <v>4.3600000000000003</v>
      </c>
      <c r="Z5412">
        <v>401</v>
      </c>
      <c r="AA5412">
        <v>507</v>
      </c>
      <c r="AB5412">
        <v>59.6</v>
      </c>
      <c r="AC5412">
        <v>23.44</v>
      </c>
      <c r="AD5412" t="s">
        <v>88</v>
      </c>
      <c r="AE5412">
        <v>45.12</v>
      </c>
      <c r="AF5412">
        <v>2.87</v>
      </c>
      <c r="AG5412">
        <v>2896</v>
      </c>
      <c r="AH5412">
        <v>52.24</v>
      </c>
      <c r="AI5412">
        <v>337.02</v>
      </c>
      <c r="AJ5412">
        <v>3.47</v>
      </c>
      <c r="AK5412">
        <v>1.17</v>
      </c>
      <c r="AL5412">
        <v>992.46</v>
      </c>
      <c r="AM5412">
        <v>0.78</v>
      </c>
      <c r="AN5412">
        <v>367</v>
      </c>
      <c r="AO5412">
        <v>1526</v>
      </c>
      <c r="AP5412">
        <v>17</v>
      </c>
      <c r="AQ5412">
        <v>26.28</v>
      </c>
      <c r="AR5412">
        <v>1409</v>
      </c>
    </row>
    <row r="5413" spans="1:44" x14ac:dyDescent="0.35">
      <c r="A5413" s="1">
        <v>45152.458333333336</v>
      </c>
      <c r="B5413" t="s">
        <v>103</v>
      </c>
      <c r="C5413">
        <v>2023</v>
      </c>
      <c r="D5413" t="s">
        <v>102</v>
      </c>
      <c r="E5413" t="s">
        <v>78</v>
      </c>
      <c r="F5413" t="s">
        <v>74</v>
      </c>
      <c r="G5413" t="s">
        <v>86</v>
      </c>
      <c r="H5413" t="s">
        <v>66</v>
      </c>
      <c r="I5413" t="s">
        <v>71</v>
      </c>
      <c r="J5413" t="s">
        <v>51</v>
      </c>
      <c r="K5413" t="s">
        <v>73</v>
      </c>
      <c r="L5413" t="s">
        <v>53</v>
      </c>
      <c r="M5413">
        <v>2111</v>
      </c>
      <c r="N5413">
        <v>71</v>
      </c>
      <c r="O5413">
        <v>405</v>
      </c>
      <c r="P5413">
        <v>10520</v>
      </c>
      <c r="Q5413">
        <v>5.68</v>
      </c>
      <c r="R5413">
        <v>46.71</v>
      </c>
      <c r="S5413">
        <v>279</v>
      </c>
      <c r="T5413">
        <v>33</v>
      </c>
      <c r="U5413">
        <v>77.47</v>
      </c>
      <c r="V5413">
        <v>5.27</v>
      </c>
      <c r="W5413">
        <v>52.14</v>
      </c>
      <c r="X5413">
        <v>18.55</v>
      </c>
      <c r="Y5413">
        <v>9.1300000000000008</v>
      </c>
      <c r="Z5413">
        <v>223</v>
      </c>
      <c r="AA5413">
        <v>328</v>
      </c>
      <c r="AB5413">
        <v>54.75</v>
      </c>
      <c r="AC5413">
        <v>30.76</v>
      </c>
      <c r="AD5413" t="s">
        <v>60</v>
      </c>
      <c r="AE5413">
        <v>18.309999999999999</v>
      </c>
      <c r="AF5413">
        <v>4.2300000000000004</v>
      </c>
      <c r="AG5413">
        <v>2577</v>
      </c>
      <c r="AH5413">
        <v>77.239999999999995</v>
      </c>
      <c r="AI5413">
        <v>1713.82</v>
      </c>
      <c r="AJ5413">
        <v>6.12</v>
      </c>
      <c r="AK5413">
        <v>2.54</v>
      </c>
      <c r="AL5413">
        <v>631.37</v>
      </c>
      <c r="AM5413">
        <v>0.24</v>
      </c>
      <c r="AN5413">
        <v>373</v>
      </c>
      <c r="AO5413">
        <v>2279</v>
      </c>
      <c r="AP5413">
        <v>4</v>
      </c>
      <c r="AQ5413">
        <v>17.100000000000001</v>
      </c>
      <c r="AR5413">
        <v>958</v>
      </c>
    </row>
    <row r="5414" spans="1:44" x14ac:dyDescent="0.35">
      <c r="A5414" s="1">
        <v>45152.5</v>
      </c>
      <c r="B5414" t="s">
        <v>103</v>
      </c>
      <c r="C5414">
        <v>2023</v>
      </c>
      <c r="D5414" t="s">
        <v>102</v>
      </c>
      <c r="E5414" t="s">
        <v>89</v>
      </c>
      <c r="F5414" t="s">
        <v>61</v>
      </c>
      <c r="G5414" t="s">
        <v>55</v>
      </c>
      <c r="H5414" t="s">
        <v>93</v>
      </c>
      <c r="I5414" t="s">
        <v>67</v>
      </c>
      <c r="J5414" t="s">
        <v>72</v>
      </c>
      <c r="K5414" t="s">
        <v>58</v>
      </c>
      <c r="L5414" t="s">
        <v>68</v>
      </c>
      <c r="M5414">
        <v>7547</v>
      </c>
      <c r="N5414">
        <v>21</v>
      </c>
      <c r="O5414">
        <v>923</v>
      </c>
      <c r="P5414">
        <v>16613</v>
      </c>
      <c r="Q5414">
        <v>5.62</v>
      </c>
      <c r="R5414">
        <v>9.0399999999999991</v>
      </c>
      <c r="S5414">
        <v>915</v>
      </c>
      <c r="T5414">
        <v>61</v>
      </c>
      <c r="U5414">
        <v>69.42</v>
      </c>
      <c r="V5414">
        <v>4.55</v>
      </c>
      <c r="W5414">
        <v>89.65</v>
      </c>
      <c r="X5414">
        <v>18.7</v>
      </c>
      <c r="Y5414">
        <v>2.0699999999999998</v>
      </c>
      <c r="Z5414">
        <v>272</v>
      </c>
      <c r="AA5414">
        <v>520</v>
      </c>
      <c r="AB5414">
        <v>52.68</v>
      </c>
      <c r="AC5414">
        <v>22.45</v>
      </c>
      <c r="AD5414" t="s">
        <v>60</v>
      </c>
      <c r="AE5414">
        <v>72.55</v>
      </c>
      <c r="AF5414">
        <v>1.43</v>
      </c>
      <c r="AG5414">
        <v>2012</v>
      </c>
      <c r="AH5414">
        <v>86.82</v>
      </c>
      <c r="AI5414">
        <v>8248.31</v>
      </c>
      <c r="AJ5414">
        <v>7.31</v>
      </c>
      <c r="AK5414">
        <v>3.22</v>
      </c>
      <c r="AL5414">
        <v>385.24</v>
      </c>
      <c r="AM5414">
        <v>0.83</v>
      </c>
      <c r="AN5414">
        <v>430</v>
      </c>
      <c r="AO5414">
        <v>1491</v>
      </c>
      <c r="AP5414">
        <v>2</v>
      </c>
      <c r="AQ5414">
        <v>59.31</v>
      </c>
      <c r="AR5414">
        <v>943</v>
      </c>
    </row>
    <row r="5415" spans="1:44" x14ac:dyDescent="0.35">
      <c r="A5415" s="1">
        <v>45152.541666666664</v>
      </c>
      <c r="B5415" t="s">
        <v>103</v>
      </c>
      <c r="C5415">
        <v>2023</v>
      </c>
      <c r="D5415" t="s">
        <v>102</v>
      </c>
      <c r="E5415" t="s">
        <v>89</v>
      </c>
      <c r="F5415" t="s">
        <v>61</v>
      </c>
      <c r="G5415" t="s">
        <v>62</v>
      </c>
      <c r="H5415" t="s">
        <v>66</v>
      </c>
      <c r="I5415" t="s">
        <v>67</v>
      </c>
      <c r="J5415" t="s">
        <v>51</v>
      </c>
      <c r="K5415" t="s">
        <v>82</v>
      </c>
      <c r="L5415" t="s">
        <v>59</v>
      </c>
      <c r="M5415">
        <v>7745</v>
      </c>
      <c r="N5415">
        <v>52</v>
      </c>
      <c r="O5415">
        <v>309</v>
      </c>
      <c r="P5415">
        <v>16407</v>
      </c>
      <c r="Q5415">
        <v>7.36</v>
      </c>
      <c r="R5415">
        <v>17.77</v>
      </c>
      <c r="S5415">
        <v>80</v>
      </c>
      <c r="T5415">
        <v>69</v>
      </c>
      <c r="U5415">
        <v>51.82</v>
      </c>
      <c r="V5415">
        <v>3.82</v>
      </c>
      <c r="W5415">
        <v>52.29</v>
      </c>
      <c r="X5415">
        <v>0.99</v>
      </c>
      <c r="Y5415">
        <v>4.93</v>
      </c>
      <c r="Z5415">
        <v>165</v>
      </c>
      <c r="AA5415">
        <v>328</v>
      </c>
      <c r="AB5415">
        <v>79.7</v>
      </c>
      <c r="AC5415">
        <v>26.47</v>
      </c>
      <c r="AD5415" t="s">
        <v>88</v>
      </c>
      <c r="AE5415">
        <v>71.75</v>
      </c>
      <c r="AF5415">
        <v>6.67</v>
      </c>
      <c r="AG5415">
        <v>1449</v>
      </c>
      <c r="AH5415">
        <v>81.819999999999993</v>
      </c>
      <c r="AI5415">
        <v>3889.92</v>
      </c>
      <c r="AJ5415">
        <v>1.68</v>
      </c>
      <c r="AK5415">
        <v>2.72</v>
      </c>
      <c r="AL5415">
        <v>834.79</v>
      </c>
      <c r="AM5415">
        <v>0.97</v>
      </c>
      <c r="AN5415">
        <v>456</v>
      </c>
      <c r="AO5415">
        <v>4362</v>
      </c>
      <c r="AP5415">
        <v>11</v>
      </c>
      <c r="AQ5415">
        <v>56.41</v>
      </c>
      <c r="AR5415">
        <v>1242</v>
      </c>
    </row>
    <row r="5416" spans="1:44" x14ac:dyDescent="0.35">
      <c r="A5416" s="1">
        <v>45152.583333333336</v>
      </c>
      <c r="B5416" t="s">
        <v>103</v>
      </c>
      <c r="C5416">
        <v>2023</v>
      </c>
      <c r="D5416" t="s">
        <v>102</v>
      </c>
      <c r="E5416" t="s">
        <v>89</v>
      </c>
      <c r="F5416" t="s">
        <v>84</v>
      </c>
      <c r="G5416" t="s">
        <v>92</v>
      </c>
      <c r="H5416" t="s">
        <v>70</v>
      </c>
      <c r="I5416" t="s">
        <v>71</v>
      </c>
      <c r="J5416" t="s">
        <v>87</v>
      </c>
      <c r="K5416" t="s">
        <v>73</v>
      </c>
      <c r="L5416" t="s">
        <v>59</v>
      </c>
      <c r="M5416">
        <v>9457</v>
      </c>
      <c r="N5416">
        <v>49</v>
      </c>
      <c r="O5416">
        <v>984</v>
      </c>
      <c r="P5416">
        <v>18129</v>
      </c>
      <c r="Q5416">
        <v>2.1800000000000002</v>
      </c>
      <c r="R5416">
        <v>40</v>
      </c>
      <c r="S5416">
        <v>884</v>
      </c>
      <c r="T5416">
        <v>39</v>
      </c>
      <c r="U5416">
        <v>39.61</v>
      </c>
      <c r="V5416">
        <v>6.01</v>
      </c>
      <c r="W5416">
        <v>72.77</v>
      </c>
      <c r="X5416">
        <v>35.130000000000003</v>
      </c>
      <c r="Y5416">
        <v>9.39</v>
      </c>
      <c r="Z5416">
        <v>492</v>
      </c>
      <c r="AA5416">
        <v>226</v>
      </c>
      <c r="AB5416">
        <v>57.78</v>
      </c>
      <c r="AC5416">
        <v>10.99</v>
      </c>
      <c r="AD5416" t="s">
        <v>60</v>
      </c>
      <c r="AE5416">
        <v>35.299999999999997</v>
      </c>
      <c r="AF5416">
        <v>0.76</v>
      </c>
      <c r="AG5416">
        <v>4511</v>
      </c>
      <c r="AH5416">
        <v>56.4</v>
      </c>
      <c r="AI5416">
        <v>8466.18</v>
      </c>
      <c r="AJ5416">
        <v>1.9</v>
      </c>
      <c r="AK5416">
        <v>1.27</v>
      </c>
      <c r="AL5416">
        <v>521.5</v>
      </c>
      <c r="AM5416">
        <v>0.89</v>
      </c>
      <c r="AN5416">
        <v>238</v>
      </c>
      <c r="AO5416">
        <v>72</v>
      </c>
      <c r="AP5416">
        <v>10</v>
      </c>
      <c r="AQ5416">
        <v>37.08</v>
      </c>
      <c r="AR5416">
        <v>444</v>
      </c>
    </row>
    <row r="5417" spans="1:44" x14ac:dyDescent="0.35">
      <c r="A5417" s="1">
        <v>45152.625</v>
      </c>
      <c r="B5417" t="s">
        <v>103</v>
      </c>
      <c r="C5417">
        <v>2023</v>
      </c>
      <c r="D5417" t="s">
        <v>102</v>
      </c>
      <c r="E5417" t="s">
        <v>89</v>
      </c>
      <c r="F5417" t="s">
        <v>47</v>
      </c>
      <c r="G5417" t="s">
        <v>55</v>
      </c>
      <c r="H5417" t="s">
        <v>66</v>
      </c>
      <c r="I5417" t="s">
        <v>67</v>
      </c>
      <c r="J5417" t="s">
        <v>72</v>
      </c>
      <c r="K5417" t="s">
        <v>52</v>
      </c>
      <c r="L5417" t="s">
        <v>59</v>
      </c>
      <c r="M5417">
        <v>9019</v>
      </c>
      <c r="N5417">
        <v>96</v>
      </c>
      <c r="O5417">
        <v>2481</v>
      </c>
      <c r="P5417">
        <v>11822</v>
      </c>
      <c r="Q5417">
        <v>9.68</v>
      </c>
      <c r="R5417">
        <v>15.32</v>
      </c>
      <c r="S5417">
        <v>340</v>
      </c>
      <c r="T5417">
        <v>23</v>
      </c>
      <c r="U5417">
        <v>56.18</v>
      </c>
      <c r="V5417">
        <v>5.91</v>
      </c>
      <c r="W5417">
        <v>68.39</v>
      </c>
      <c r="X5417">
        <v>-4.7</v>
      </c>
      <c r="Y5417">
        <v>10.41</v>
      </c>
      <c r="Z5417">
        <v>458</v>
      </c>
      <c r="AA5417">
        <v>196</v>
      </c>
      <c r="AB5417">
        <v>77.64</v>
      </c>
      <c r="AC5417">
        <v>31.86</v>
      </c>
      <c r="AD5417" t="s">
        <v>69</v>
      </c>
      <c r="AE5417">
        <v>27.45</v>
      </c>
      <c r="AF5417">
        <v>4.6399999999999997</v>
      </c>
      <c r="AG5417">
        <v>1041</v>
      </c>
      <c r="AH5417">
        <v>50.14</v>
      </c>
      <c r="AI5417">
        <v>9100.17</v>
      </c>
      <c r="AJ5417">
        <v>8.58</v>
      </c>
      <c r="AK5417">
        <v>3.07</v>
      </c>
      <c r="AL5417">
        <v>161.59</v>
      </c>
      <c r="AM5417">
        <v>0.4</v>
      </c>
      <c r="AN5417">
        <v>370</v>
      </c>
      <c r="AO5417">
        <v>3531</v>
      </c>
      <c r="AP5417">
        <v>5</v>
      </c>
      <c r="AQ5417">
        <v>29.07</v>
      </c>
      <c r="AR5417">
        <v>487</v>
      </c>
    </row>
    <row r="5418" spans="1:44" x14ac:dyDescent="0.35">
      <c r="A5418" s="1">
        <v>45152.666666666664</v>
      </c>
      <c r="B5418" t="s">
        <v>103</v>
      </c>
      <c r="C5418">
        <v>2023</v>
      </c>
      <c r="D5418" t="s">
        <v>102</v>
      </c>
      <c r="E5418" t="s">
        <v>89</v>
      </c>
      <c r="F5418" t="s">
        <v>84</v>
      </c>
      <c r="G5418" t="s">
        <v>92</v>
      </c>
      <c r="H5418" t="s">
        <v>56</v>
      </c>
      <c r="I5418" t="s">
        <v>75</v>
      </c>
      <c r="J5418" t="s">
        <v>51</v>
      </c>
      <c r="K5418" t="s">
        <v>73</v>
      </c>
      <c r="L5418" t="s">
        <v>65</v>
      </c>
      <c r="M5418">
        <v>6963</v>
      </c>
      <c r="N5418">
        <v>79</v>
      </c>
      <c r="O5418">
        <v>1336</v>
      </c>
      <c r="P5418">
        <v>35091</v>
      </c>
      <c r="Q5418">
        <v>6.57</v>
      </c>
      <c r="R5418">
        <v>31.49</v>
      </c>
      <c r="S5418">
        <v>739</v>
      </c>
      <c r="T5418">
        <v>87</v>
      </c>
      <c r="U5418">
        <v>47.23</v>
      </c>
      <c r="V5418">
        <v>6.48</v>
      </c>
      <c r="W5418">
        <v>55.24</v>
      </c>
      <c r="X5418">
        <v>3.52</v>
      </c>
      <c r="Y5418">
        <v>11.64</v>
      </c>
      <c r="Z5418">
        <v>428</v>
      </c>
      <c r="AA5418">
        <v>534</v>
      </c>
      <c r="AB5418">
        <v>47.89</v>
      </c>
      <c r="AC5418">
        <v>13.79</v>
      </c>
      <c r="AD5418" t="s">
        <v>88</v>
      </c>
      <c r="AE5418">
        <v>54.5</v>
      </c>
      <c r="AF5418">
        <v>3.33</v>
      </c>
      <c r="AG5418">
        <v>2055</v>
      </c>
      <c r="AH5418">
        <v>78.59</v>
      </c>
      <c r="AI5418">
        <v>442.42</v>
      </c>
      <c r="AJ5418">
        <v>8.27</v>
      </c>
      <c r="AK5418">
        <v>1.75</v>
      </c>
      <c r="AL5418">
        <v>503.62</v>
      </c>
      <c r="AM5418">
        <v>0.64</v>
      </c>
      <c r="AN5418">
        <v>229</v>
      </c>
      <c r="AO5418">
        <v>4796</v>
      </c>
      <c r="AP5418">
        <v>15</v>
      </c>
      <c r="AQ5418">
        <v>28.19</v>
      </c>
      <c r="AR5418">
        <v>257</v>
      </c>
    </row>
    <row r="5419" spans="1:44" x14ac:dyDescent="0.35">
      <c r="A5419" s="1">
        <v>45152.708333333336</v>
      </c>
      <c r="B5419" t="s">
        <v>103</v>
      </c>
      <c r="C5419">
        <v>2023</v>
      </c>
      <c r="D5419" t="s">
        <v>102</v>
      </c>
      <c r="E5419" t="s">
        <v>89</v>
      </c>
      <c r="F5419" t="s">
        <v>85</v>
      </c>
      <c r="G5419" t="s">
        <v>86</v>
      </c>
      <c r="H5419" t="s">
        <v>56</v>
      </c>
      <c r="I5419" t="s">
        <v>67</v>
      </c>
      <c r="J5419" t="s">
        <v>81</v>
      </c>
      <c r="K5419" t="s">
        <v>52</v>
      </c>
      <c r="L5419" t="s">
        <v>68</v>
      </c>
      <c r="M5419">
        <v>8133</v>
      </c>
      <c r="N5419">
        <v>95</v>
      </c>
      <c r="O5419">
        <v>138</v>
      </c>
      <c r="P5419">
        <v>4924</v>
      </c>
      <c r="Q5419">
        <v>3.47</v>
      </c>
      <c r="R5419">
        <v>38.11</v>
      </c>
      <c r="S5419">
        <v>848</v>
      </c>
      <c r="T5419">
        <v>74</v>
      </c>
      <c r="U5419">
        <v>53.74</v>
      </c>
      <c r="V5419">
        <v>7.8</v>
      </c>
      <c r="W5419">
        <v>93.5</v>
      </c>
      <c r="X5419">
        <v>-3.34</v>
      </c>
      <c r="Y5419">
        <v>6.72</v>
      </c>
      <c r="Z5419">
        <v>290</v>
      </c>
      <c r="AA5419">
        <v>250</v>
      </c>
      <c r="AB5419">
        <v>65.739999999999995</v>
      </c>
      <c r="AC5419">
        <v>24.94</v>
      </c>
      <c r="AD5419" t="s">
        <v>60</v>
      </c>
      <c r="AE5419">
        <v>20.079999999999998</v>
      </c>
      <c r="AF5419">
        <v>8.31</v>
      </c>
      <c r="AG5419">
        <v>2649</v>
      </c>
      <c r="AH5419">
        <v>79.239999999999995</v>
      </c>
      <c r="AI5419">
        <v>3570.02</v>
      </c>
      <c r="AJ5419">
        <v>1.8</v>
      </c>
      <c r="AK5419">
        <v>1.67</v>
      </c>
      <c r="AL5419">
        <v>951.32</v>
      </c>
      <c r="AM5419">
        <v>0.9</v>
      </c>
      <c r="AN5419">
        <v>452</v>
      </c>
      <c r="AO5419">
        <v>481</v>
      </c>
      <c r="AP5419">
        <v>11</v>
      </c>
      <c r="AQ5419">
        <v>55.44</v>
      </c>
      <c r="AR5419">
        <v>1177</v>
      </c>
    </row>
    <row r="5420" spans="1:44" x14ac:dyDescent="0.35">
      <c r="A5420" s="1">
        <v>45152.75</v>
      </c>
      <c r="B5420" t="s">
        <v>103</v>
      </c>
      <c r="C5420">
        <v>2023</v>
      </c>
      <c r="D5420" t="s">
        <v>102</v>
      </c>
      <c r="E5420" t="s">
        <v>91</v>
      </c>
      <c r="F5420" t="s">
        <v>84</v>
      </c>
      <c r="G5420" t="s">
        <v>83</v>
      </c>
      <c r="H5420" t="s">
        <v>93</v>
      </c>
      <c r="I5420" t="s">
        <v>50</v>
      </c>
      <c r="J5420" t="s">
        <v>63</v>
      </c>
      <c r="K5420" t="s">
        <v>64</v>
      </c>
      <c r="L5420" t="s">
        <v>53</v>
      </c>
      <c r="M5420">
        <v>7209</v>
      </c>
      <c r="N5420">
        <v>21</v>
      </c>
      <c r="O5420">
        <v>2755</v>
      </c>
      <c r="P5420">
        <v>29416</v>
      </c>
      <c r="Q5420">
        <v>9.52</v>
      </c>
      <c r="R5420">
        <v>47.86</v>
      </c>
      <c r="S5420">
        <v>255</v>
      </c>
      <c r="T5420">
        <v>55</v>
      </c>
      <c r="U5420">
        <v>67.12</v>
      </c>
      <c r="V5420">
        <v>2.0299999999999998</v>
      </c>
      <c r="W5420">
        <v>73.81</v>
      </c>
      <c r="X5420">
        <v>32.369999999999997</v>
      </c>
      <c r="Y5420">
        <v>14.44</v>
      </c>
      <c r="Z5420">
        <v>426</v>
      </c>
      <c r="AA5420">
        <v>84</v>
      </c>
      <c r="AB5420">
        <v>50.21</v>
      </c>
      <c r="AC5420">
        <v>26.34</v>
      </c>
      <c r="AD5420" t="s">
        <v>69</v>
      </c>
      <c r="AE5420">
        <v>32.299999999999997</v>
      </c>
      <c r="AF5420">
        <v>3.44</v>
      </c>
      <c r="AG5420">
        <v>4212</v>
      </c>
      <c r="AH5420">
        <v>64.75</v>
      </c>
      <c r="AI5420">
        <v>5391.08</v>
      </c>
      <c r="AJ5420">
        <v>4.3899999999999997</v>
      </c>
      <c r="AK5420">
        <v>1.41</v>
      </c>
      <c r="AL5420">
        <v>363.96</v>
      </c>
      <c r="AM5420">
        <v>0.61</v>
      </c>
      <c r="AN5420">
        <v>159</v>
      </c>
      <c r="AO5420">
        <v>4940</v>
      </c>
      <c r="AP5420">
        <v>8</v>
      </c>
      <c r="AQ5420">
        <v>15.39</v>
      </c>
      <c r="AR5420">
        <v>1322</v>
      </c>
    </row>
    <row r="5421" spans="1:44" x14ac:dyDescent="0.35">
      <c r="A5421" s="1">
        <v>45152.791666666664</v>
      </c>
      <c r="B5421" t="s">
        <v>103</v>
      </c>
      <c r="C5421">
        <v>2023</v>
      </c>
      <c r="D5421" t="s">
        <v>102</v>
      </c>
      <c r="E5421" t="s">
        <v>91</v>
      </c>
      <c r="F5421" t="s">
        <v>85</v>
      </c>
      <c r="G5421" t="s">
        <v>92</v>
      </c>
      <c r="H5421" t="s">
        <v>79</v>
      </c>
      <c r="I5421" t="s">
        <v>94</v>
      </c>
      <c r="J5421" t="s">
        <v>63</v>
      </c>
      <c r="K5421" t="s">
        <v>77</v>
      </c>
      <c r="L5421" t="s">
        <v>59</v>
      </c>
      <c r="M5421">
        <v>4572</v>
      </c>
      <c r="N5421">
        <v>48</v>
      </c>
      <c r="O5421">
        <v>842</v>
      </c>
      <c r="P5421">
        <v>14325</v>
      </c>
      <c r="Q5421">
        <v>6.97</v>
      </c>
      <c r="R5421">
        <v>15.11</v>
      </c>
      <c r="S5421">
        <v>96</v>
      </c>
      <c r="T5421">
        <v>19</v>
      </c>
      <c r="U5421">
        <v>79.98</v>
      </c>
      <c r="V5421">
        <v>6.87</v>
      </c>
      <c r="W5421">
        <v>74.52</v>
      </c>
      <c r="X5421">
        <v>35.75</v>
      </c>
      <c r="Y5421">
        <v>14.43</v>
      </c>
      <c r="Z5421">
        <v>204</v>
      </c>
      <c r="AA5421">
        <v>470</v>
      </c>
      <c r="AB5421">
        <v>49.59</v>
      </c>
      <c r="AC5421">
        <v>13.56</v>
      </c>
      <c r="AD5421" t="s">
        <v>69</v>
      </c>
      <c r="AE5421">
        <v>66.52</v>
      </c>
      <c r="AF5421">
        <v>5</v>
      </c>
      <c r="AG5421">
        <v>779</v>
      </c>
      <c r="AH5421">
        <v>76.540000000000006</v>
      </c>
      <c r="AI5421">
        <v>6424.33</v>
      </c>
      <c r="AJ5421">
        <v>1.76</v>
      </c>
      <c r="AK5421">
        <v>2.2000000000000002</v>
      </c>
      <c r="AL5421">
        <v>601.02</v>
      </c>
      <c r="AM5421">
        <v>0.87</v>
      </c>
      <c r="AN5421">
        <v>427</v>
      </c>
      <c r="AO5421">
        <v>4604</v>
      </c>
      <c r="AP5421">
        <v>1</v>
      </c>
      <c r="AQ5421">
        <v>65.680000000000007</v>
      </c>
      <c r="AR5421">
        <v>224</v>
      </c>
    </row>
    <row r="5422" spans="1:44" x14ac:dyDescent="0.35">
      <c r="A5422" s="1">
        <v>45152.833333333336</v>
      </c>
      <c r="B5422" t="s">
        <v>103</v>
      </c>
      <c r="C5422">
        <v>2023</v>
      </c>
      <c r="D5422" t="s">
        <v>102</v>
      </c>
      <c r="E5422" t="s">
        <v>91</v>
      </c>
      <c r="F5422" t="s">
        <v>84</v>
      </c>
      <c r="G5422" t="s">
        <v>55</v>
      </c>
      <c r="H5422" t="s">
        <v>93</v>
      </c>
      <c r="I5422" t="s">
        <v>67</v>
      </c>
      <c r="J5422" t="s">
        <v>87</v>
      </c>
      <c r="K5422" t="s">
        <v>73</v>
      </c>
      <c r="L5422" t="s">
        <v>59</v>
      </c>
      <c r="M5422">
        <v>9494</v>
      </c>
      <c r="N5422">
        <v>95</v>
      </c>
      <c r="O5422">
        <v>1259</v>
      </c>
      <c r="P5422">
        <v>13643</v>
      </c>
      <c r="Q5422">
        <v>8.27</v>
      </c>
      <c r="R5422">
        <v>32.85</v>
      </c>
      <c r="S5422">
        <v>294</v>
      </c>
      <c r="T5422">
        <v>75</v>
      </c>
      <c r="U5422">
        <v>76.680000000000007</v>
      </c>
      <c r="V5422">
        <v>2.1800000000000002</v>
      </c>
      <c r="W5422">
        <v>79.459999999999994</v>
      </c>
      <c r="X5422">
        <v>0.68</v>
      </c>
      <c r="Y5422">
        <v>9.75</v>
      </c>
      <c r="Z5422">
        <v>430</v>
      </c>
      <c r="AA5422">
        <v>446</v>
      </c>
      <c r="AB5422">
        <v>60.2</v>
      </c>
      <c r="AC5422">
        <v>46.86</v>
      </c>
      <c r="AD5422" t="s">
        <v>60</v>
      </c>
      <c r="AE5422">
        <v>21.46</v>
      </c>
      <c r="AF5422">
        <v>5.39</v>
      </c>
      <c r="AG5422">
        <v>742</v>
      </c>
      <c r="AH5422">
        <v>55.3</v>
      </c>
      <c r="AI5422">
        <v>9566.48</v>
      </c>
      <c r="AJ5422">
        <v>6.73</v>
      </c>
      <c r="AK5422">
        <v>4.1100000000000003</v>
      </c>
      <c r="AL5422">
        <v>905.44</v>
      </c>
      <c r="AM5422">
        <v>0.46</v>
      </c>
      <c r="AN5422">
        <v>364</v>
      </c>
      <c r="AO5422">
        <v>3307</v>
      </c>
      <c r="AP5422">
        <v>13</v>
      </c>
      <c r="AQ5422">
        <v>35.49</v>
      </c>
      <c r="AR5422">
        <v>105</v>
      </c>
    </row>
    <row r="5423" spans="1:44" x14ac:dyDescent="0.35">
      <c r="A5423" s="1">
        <v>45152.875</v>
      </c>
      <c r="B5423" t="s">
        <v>103</v>
      </c>
      <c r="C5423">
        <v>2023</v>
      </c>
      <c r="D5423" t="s">
        <v>102</v>
      </c>
      <c r="E5423" t="s">
        <v>91</v>
      </c>
      <c r="F5423" t="s">
        <v>84</v>
      </c>
      <c r="G5423" t="s">
        <v>55</v>
      </c>
      <c r="H5423" t="s">
        <v>70</v>
      </c>
      <c r="I5423" t="s">
        <v>71</v>
      </c>
      <c r="J5423" t="s">
        <v>57</v>
      </c>
      <c r="K5423" t="s">
        <v>82</v>
      </c>
      <c r="L5423" t="s">
        <v>59</v>
      </c>
      <c r="M5423">
        <v>1372</v>
      </c>
      <c r="N5423">
        <v>14</v>
      </c>
      <c r="O5423">
        <v>1423</v>
      </c>
      <c r="P5423">
        <v>39183</v>
      </c>
      <c r="Q5423">
        <v>8.69</v>
      </c>
      <c r="R5423">
        <v>7.76</v>
      </c>
      <c r="S5423">
        <v>885</v>
      </c>
      <c r="T5423">
        <v>81</v>
      </c>
      <c r="U5423">
        <v>34.65</v>
      </c>
      <c r="V5423">
        <v>7.35</v>
      </c>
      <c r="W5423">
        <v>60.82</v>
      </c>
      <c r="X5423">
        <v>26.53</v>
      </c>
      <c r="Y5423">
        <v>10.52</v>
      </c>
      <c r="Z5423">
        <v>489</v>
      </c>
      <c r="AA5423">
        <v>231</v>
      </c>
      <c r="AB5423">
        <v>68.92</v>
      </c>
      <c r="AC5423">
        <v>46.4</v>
      </c>
      <c r="AD5423" t="s">
        <v>88</v>
      </c>
      <c r="AE5423">
        <v>87.53</v>
      </c>
      <c r="AF5423">
        <v>2.13</v>
      </c>
      <c r="AG5423">
        <v>1938</v>
      </c>
      <c r="AH5423">
        <v>76.3</v>
      </c>
      <c r="AI5423">
        <v>2825.85</v>
      </c>
      <c r="AJ5423">
        <v>5.5</v>
      </c>
      <c r="AK5423">
        <v>1.27</v>
      </c>
      <c r="AL5423">
        <v>381.78</v>
      </c>
      <c r="AM5423">
        <v>0.53</v>
      </c>
      <c r="AN5423">
        <v>348</v>
      </c>
      <c r="AO5423">
        <v>337</v>
      </c>
      <c r="AP5423">
        <v>3</v>
      </c>
      <c r="AQ5423">
        <v>64.08</v>
      </c>
      <c r="AR5423">
        <v>851</v>
      </c>
    </row>
    <row r="5424" spans="1:44" x14ac:dyDescent="0.35">
      <c r="A5424" s="1">
        <v>45152.916666666664</v>
      </c>
      <c r="B5424" t="s">
        <v>103</v>
      </c>
      <c r="C5424">
        <v>2023</v>
      </c>
      <c r="D5424" t="s">
        <v>102</v>
      </c>
      <c r="E5424" t="s">
        <v>91</v>
      </c>
      <c r="F5424" t="s">
        <v>85</v>
      </c>
      <c r="G5424" t="s">
        <v>92</v>
      </c>
      <c r="H5424" t="s">
        <v>70</v>
      </c>
      <c r="I5424" t="s">
        <v>71</v>
      </c>
      <c r="J5424" t="s">
        <v>76</v>
      </c>
      <c r="K5424" t="s">
        <v>58</v>
      </c>
      <c r="L5424" t="s">
        <v>65</v>
      </c>
      <c r="M5424">
        <v>722</v>
      </c>
      <c r="N5424">
        <v>12</v>
      </c>
      <c r="O5424">
        <v>2980</v>
      </c>
      <c r="P5424">
        <v>30834</v>
      </c>
      <c r="Q5424">
        <v>8.57</v>
      </c>
      <c r="R5424">
        <v>32.479999999999997</v>
      </c>
      <c r="S5424">
        <v>667</v>
      </c>
      <c r="T5424">
        <v>32</v>
      </c>
      <c r="U5424">
        <v>50.26</v>
      </c>
      <c r="V5424">
        <v>5.36</v>
      </c>
      <c r="W5424">
        <v>59.78</v>
      </c>
      <c r="X5424">
        <v>10.26</v>
      </c>
      <c r="Y5424">
        <v>2.0099999999999998</v>
      </c>
      <c r="Z5424">
        <v>25</v>
      </c>
      <c r="AA5424">
        <v>367</v>
      </c>
      <c r="AB5424">
        <v>58.67</v>
      </c>
      <c r="AC5424">
        <v>27.36</v>
      </c>
      <c r="AD5424" t="s">
        <v>54</v>
      </c>
      <c r="AE5424">
        <v>37.24</v>
      </c>
      <c r="AF5424">
        <v>6.34</v>
      </c>
      <c r="AG5424">
        <v>2472</v>
      </c>
      <c r="AH5424">
        <v>50.37</v>
      </c>
      <c r="AI5424">
        <v>7708.22</v>
      </c>
      <c r="AJ5424">
        <v>5.88</v>
      </c>
      <c r="AK5424">
        <v>1.72</v>
      </c>
      <c r="AL5424">
        <v>797.37</v>
      </c>
      <c r="AM5424">
        <v>0.15</v>
      </c>
      <c r="AN5424">
        <v>125</v>
      </c>
      <c r="AO5424">
        <v>2816</v>
      </c>
      <c r="AP5424">
        <v>6</v>
      </c>
      <c r="AQ5424">
        <v>48.4</v>
      </c>
      <c r="AR5424">
        <v>594</v>
      </c>
    </row>
    <row r="5425" spans="1:44" x14ac:dyDescent="0.35">
      <c r="A5425" s="1">
        <v>45152.958333333336</v>
      </c>
      <c r="B5425" t="s">
        <v>103</v>
      </c>
      <c r="C5425">
        <v>2023</v>
      </c>
      <c r="D5425" t="s">
        <v>102</v>
      </c>
      <c r="E5425" t="s">
        <v>91</v>
      </c>
      <c r="F5425" t="s">
        <v>90</v>
      </c>
      <c r="G5425" t="s">
        <v>55</v>
      </c>
      <c r="H5425" t="s">
        <v>49</v>
      </c>
      <c r="I5425" t="s">
        <v>80</v>
      </c>
      <c r="J5425" t="s">
        <v>81</v>
      </c>
      <c r="K5425" t="s">
        <v>64</v>
      </c>
      <c r="L5425" t="s">
        <v>65</v>
      </c>
      <c r="M5425">
        <v>2494</v>
      </c>
      <c r="N5425">
        <v>52</v>
      </c>
      <c r="O5425">
        <v>2629</v>
      </c>
      <c r="P5425">
        <v>9241</v>
      </c>
      <c r="Q5425">
        <v>9.42</v>
      </c>
      <c r="R5425">
        <v>24.8</v>
      </c>
      <c r="S5425">
        <v>696</v>
      </c>
      <c r="T5425">
        <v>34</v>
      </c>
      <c r="U5425">
        <v>65.97</v>
      </c>
      <c r="V5425">
        <v>6.23</v>
      </c>
      <c r="W5425">
        <v>96.6</v>
      </c>
      <c r="X5425">
        <v>27.19</v>
      </c>
      <c r="Y5425">
        <v>5.37</v>
      </c>
      <c r="Z5425">
        <v>274</v>
      </c>
      <c r="AA5425">
        <v>335</v>
      </c>
      <c r="AB5425">
        <v>41.95</v>
      </c>
      <c r="AC5425">
        <v>25.94</v>
      </c>
      <c r="AD5425" t="s">
        <v>88</v>
      </c>
      <c r="AE5425">
        <v>52.68</v>
      </c>
      <c r="AF5425">
        <v>9.02</v>
      </c>
      <c r="AG5425">
        <v>754</v>
      </c>
      <c r="AH5425">
        <v>82.97</v>
      </c>
      <c r="AI5425">
        <v>8754.7099999999991</v>
      </c>
      <c r="AJ5425">
        <v>7.74</v>
      </c>
      <c r="AK5425">
        <v>3.97</v>
      </c>
      <c r="AL5425">
        <v>125.93</v>
      </c>
      <c r="AM5425">
        <v>0.26</v>
      </c>
      <c r="AN5425">
        <v>330</v>
      </c>
      <c r="AO5425">
        <v>578</v>
      </c>
      <c r="AP5425">
        <v>17</v>
      </c>
      <c r="AQ5425">
        <v>34.07</v>
      </c>
      <c r="AR5425">
        <v>586</v>
      </c>
    </row>
    <row r="5426" spans="1:44" x14ac:dyDescent="0.35">
      <c r="A5426" s="1">
        <v>45153</v>
      </c>
      <c r="B5426" t="s">
        <v>103</v>
      </c>
      <c r="C5426">
        <v>2023</v>
      </c>
      <c r="D5426" t="s">
        <v>102</v>
      </c>
      <c r="E5426" t="s">
        <v>46</v>
      </c>
      <c r="F5426" t="s">
        <v>84</v>
      </c>
      <c r="G5426" t="s">
        <v>92</v>
      </c>
      <c r="H5426" t="s">
        <v>49</v>
      </c>
      <c r="I5426" t="s">
        <v>50</v>
      </c>
      <c r="J5426" t="s">
        <v>87</v>
      </c>
      <c r="K5426" t="s">
        <v>77</v>
      </c>
      <c r="L5426" t="s">
        <v>59</v>
      </c>
      <c r="M5426">
        <v>8924</v>
      </c>
      <c r="N5426">
        <v>94</v>
      </c>
      <c r="O5426">
        <v>172</v>
      </c>
      <c r="P5426">
        <v>6539</v>
      </c>
      <c r="Q5426">
        <v>9.4</v>
      </c>
      <c r="R5426">
        <v>19.89</v>
      </c>
      <c r="S5426">
        <v>124</v>
      </c>
      <c r="T5426">
        <v>41</v>
      </c>
      <c r="U5426">
        <v>74.180000000000007</v>
      </c>
      <c r="V5426">
        <v>8.57</v>
      </c>
      <c r="W5426">
        <v>97.25</v>
      </c>
      <c r="X5426">
        <v>38.409999999999997</v>
      </c>
      <c r="Y5426">
        <v>0.72</v>
      </c>
      <c r="Z5426">
        <v>431</v>
      </c>
      <c r="AA5426">
        <v>539</v>
      </c>
      <c r="AB5426">
        <v>49.85</v>
      </c>
      <c r="AC5426">
        <v>21.26</v>
      </c>
      <c r="AD5426" t="s">
        <v>69</v>
      </c>
      <c r="AE5426">
        <v>15.16</v>
      </c>
      <c r="AF5426">
        <v>0.97</v>
      </c>
      <c r="AG5426">
        <v>1372</v>
      </c>
      <c r="AH5426">
        <v>57.06</v>
      </c>
      <c r="AI5426">
        <v>5398.51</v>
      </c>
      <c r="AJ5426">
        <v>1.57</v>
      </c>
      <c r="AK5426">
        <v>1.89</v>
      </c>
      <c r="AL5426">
        <v>626.66999999999996</v>
      </c>
      <c r="AM5426">
        <v>0.23</v>
      </c>
      <c r="AN5426">
        <v>137</v>
      </c>
      <c r="AO5426">
        <v>445</v>
      </c>
      <c r="AP5426">
        <v>9</v>
      </c>
      <c r="AQ5426">
        <v>22.78</v>
      </c>
      <c r="AR5426">
        <v>1152</v>
      </c>
    </row>
    <row r="5427" spans="1:44" x14ac:dyDescent="0.35">
      <c r="A5427" s="1">
        <v>45153.041666666664</v>
      </c>
      <c r="B5427" t="s">
        <v>103</v>
      </c>
      <c r="C5427">
        <v>2023</v>
      </c>
      <c r="D5427" t="s">
        <v>102</v>
      </c>
      <c r="E5427" t="s">
        <v>46</v>
      </c>
      <c r="F5427" t="s">
        <v>47</v>
      </c>
      <c r="G5427" t="s">
        <v>92</v>
      </c>
      <c r="H5427" t="s">
        <v>56</v>
      </c>
      <c r="I5427" t="s">
        <v>80</v>
      </c>
      <c r="J5427" t="s">
        <v>72</v>
      </c>
      <c r="K5427" t="s">
        <v>52</v>
      </c>
      <c r="L5427" t="s">
        <v>65</v>
      </c>
      <c r="M5427">
        <v>2208</v>
      </c>
      <c r="N5427">
        <v>46</v>
      </c>
      <c r="O5427">
        <v>1009</v>
      </c>
      <c r="P5427">
        <v>13997</v>
      </c>
      <c r="Q5427">
        <v>6.5</v>
      </c>
      <c r="R5427">
        <v>8.86</v>
      </c>
      <c r="S5427">
        <v>860</v>
      </c>
      <c r="T5427">
        <v>16</v>
      </c>
      <c r="U5427">
        <v>21.04</v>
      </c>
      <c r="V5427">
        <v>6.85</v>
      </c>
      <c r="W5427">
        <v>59.39</v>
      </c>
      <c r="X5427">
        <v>-6.52</v>
      </c>
      <c r="Y5427">
        <v>3.1</v>
      </c>
      <c r="Z5427">
        <v>425</v>
      </c>
      <c r="AA5427">
        <v>539</v>
      </c>
      <c r="AB5427">
        <v>48.29</v>
      </c>
      <c r="AC5427">
        <v>19.43</v>
      </c>
      <c r="AD5427" t="s">
        <v>54</v>
      </c>
      <c r="AE5427">
        <v>61.32</v>
      </c>
      <c r="AF5427">
        <v>2.39</v>
      </c>
      <c r="AG5427">
        <v>4306</v>
      </c>
      <c r="AH5427">
        <v>71.25</v>
      </c>
      <c r="AI5427">
        <v>9823.36</v>
      </c>
      <c r="AJ5427">
        <v>6.78</v>
      </c>
      <c r="AK5427">
        <v>3.99</v>
      </c>
      <c r="AL5427">
        <v>667.76</v>
      </c>
      <c r="AM5427">
        <v>0.4</v>
      </c>
      <c r="AN5427">
        <v>432</v>
      </c>
      <c r="AO5427">
        <v>2210</v>
      </c>
      <c r="AP5427">
        <v>11</v>
      </c>
      <c r="AQ5427">
        <v>34.28</v>
      </c>
      <c r="AR5427">
        <v>600</v>
      </c>
    </row>
    <row r="5428" spans="1:44" x14ac:dyDescent="0.35">
      <c r="A5428" s="1">
        <v>45153.083333333336</v>
      </c>
      <c r="B5428" t="s">
        <v>103</v>
      </c>
      <c r="C5428">
        <v>2023</v>
      </c>
      <c r="D5428" t="s">
        <v>102</v>
      </c>
      <c r="E5428" t="s">
        <v>46</v>
      </c>
      <c r="F5428" t="s">
        <v>90</v>
      </c>
      <c r="G5428" t="s">
        <v>86</v>
      </c>
      <c r="H5428" t="s">
        <v>70</v>
      </c>
      <c r="I5428" t="s">
        <v>67</v>
      </c>
      <c r="J5428" t="s">
        <v>57</v>
      </c>
      <c r="K5428" t="s">
        <v>82</v>
      </c>
      <c r="L5428" t="s">
        <v>59</v>
      </c>
      <c r="M5428">
        <v>2039</v>
      </c>
      <c r="N5428">
        <v>21</v>
      </c>
      <c r="O5428">
        <v>862</v>
      </c>
      <c r="P5428">
        <v>24625</v>
      </c>
      <c r="Q5428">
        <v>2.95</v>
      </c>
      <c r="R5428">
        <v>38.08</v>
      </c>
      <c r="S5428">
        <v>637</v>
      </c>
      <c r="T5428">
        <v>17</v>
      </c>
      <c r="U5428">
        <v>26.77</v>
      </c>
      <c r="V5428">
        <v>6.96</v>
      </c>
      <c r="W5428">
        <v>52.78</v>
      </c>
      <c r="X5428">
        <v>-0.65</v>
      </c>
      <c r="Y5428">
        <v>13.04</v>
      </c>
      <c r="Z5428">
        <v>498</v>
      </c>
      <c r="AA5428">
        <v>399</v>
      </c>
      <c r="AB5428">
        <v>75.48</v>
      </c>
      <c r="AC5428">
        <v>30.64</v>
      </c>
      <c r="AD5428" t="s">
        <v>60</v>
      </c>
      <c r="AE5428">
        <v>35.58</v>
      </c>
      <c r="AF5428">
        <v>9.7799999999999994</v>
      </c>
      <c r="AG5428">
        <v>871</v>
      </c>
      <c r="AH5428">
        <v>59.96</v>
      </c>
      <c r="AI5428">
        <v>4102.96</v>
      </c>
      <c r="AJ5428">
        <v>3.28</v>
      </c>
      <c r="AK5428">
        <v>3.18</v>
      </c>
      <c r="AL5428">
        <v>830.82</v>
      </c>
      <c r="AM5428">
        <v>0.98</v>
      </c>
      <c r="AN5428">
        <v>451</v>
      </c>
      <c r="AO5428">
        <v>886</v>
      </c>
      <c r="AP5428">
        <v>3</v>
      </c>
      <c r="AQ5428">
        <v>55.15</v>
      </c>
      <c r="AR5428">
        <v>424</v>
      </c>
    </row>
    <row r="5429" spans="1:44" x14ac:dyDescent="0.35">
      <c r="A5429" s="1">
        <v>45153.125</v>
      </c>
      <c r="B5429" t="s">
        <v>103</v>
      </c>
      <c r="C5429">
        <v>2023</v>
      </c>
      <c r="D5429" t="s">
        <v>102</v>
      </c>
      <c r="E5429" t="s">
        <v>46</v>
      </c>
      <c r="F5429" t="s">
        <v>74</v>
      </c>
      <c r="G5429" t="s">
        <v>92</v>
      </c>
      <c r="H5429" t="s">
        <v>70</v>
      </c>
      <c r="I5429" t="s">
        <v>80</v>
      </c>
      <c r="J5429" t="s">
        <v>76</v>
      </c>
      <c r="K5429" t="s">
        <v>52</v>
      </c>
      <c r="L5429" t="s">
        <v>65</v>
      </c>
      <c r="M5429">
        <v>1629</v>
      </c>
      <c r="N5429">
        <v>41</v>
      </c>
      <c r="O5429">
        <v>2068</v>
      </c>
      <c r="P5429">
        <v>22246</v>
      </c>
      <c r="Q5429">
        <v>3.93</v>
      </c>
      <c r="R5429">
        <v>40.1</v>
      </c>
      <c r="S5429">
        <v>754</v>
      </c>
      <c r="T5429">
        <v>43</v>
      </c>
      <c r="U5429">
        <v>41.09</v>
      </c>
      <c r="V5429">
        <v>6.61</v>
      </c>
      <c r="W5429">
        <v>86.68</v>
      </c>
      <c r="X5429">
        <v>16.89</v>
      </c>
      <c r="Y5429">
        <v>14.8</v>
      </c>
      <c r="Z5429">
        <v>362</v>
      </c>
      <c r="AA5429">
        <v>518</v>
      </c>
      <c r="AB5429">
        <v>49.19</v>
      </c>
      <c r="AC5429">
        <v>37.49</v>
      </c>
      <c r="AD5429" t="s">
        <v>88</v>
      </c>
      <c r="AE5429">
        <v>12.27</v>
      </c>
      <c r="AF5429">
        <v>1.97</v>
      </c>
      <c r="AG5429">
        <v>4204</v>
      </c>
      <c r="AH5429">
        <v>83.83</v>
      </c>
      <c r="AI5429">
        <v>608.23</v>
      </c>
      <c r="AJ5429">
        <v>8.8699999999999992</v>
      </c>
      <c r="AK5429">
        <v>2.35</v>
      </c>
      <c r="AL5429">
        <v>632.07000000000005</v>
      </c>
      <c r="AM5429">
        <v>0.8</v>
      </c>
      <c r="AN5429">
        <v>269</v>
      </c>
      <c r="AO5429">
        <v>1761</v>
      </c>
      <c r="AP5429">
        <v>14</v>
      </c>
      <c r="AQ5429">
        <v>58.35</v>
      </c>
      <c r="AR5429">
        <v>512</v>
      </c>
    </row>
    <row r="5430" spans="1:44" x14ac:dyDescent="0.35">
      <c r="A5430" s="1">
        <v>45153.166666666664</v>
      </c>
      <c r="B5430" t="s">
        <v>103</v>
      </c>
      <c r="C5430">
        <v>2023</v>
      </c>
      <c r="D5430" t="s">
        <v>102</v>
      </c>
      <c r="E5430" t="s">
        <v>46</v>
      </c>
      <c r="F5430" t="s">
        <v>90</v>
      </c>
      <c r="G5430" t="s">
        <v>48</v>
      </c>
      <c r="H5430" t="s">
        <v>93</v>
      </c>
      <c r="I5430" t="s">
        <v>71</v>
      </c>
      <c r="J5430" t="s">
        <v>63</v>
      </c>
      <c r="K5430" t="s">
        <v>77</v>
      </c>
      <c r="L5430" t="s">
        <v>53</v>
      </c>
      <c r="M5430">
        <v>6119</v>
      </c>
      <c r="N5430">
        <v>41</v>
      </c>
      <c r="O5430">
        <v>701</v>
      </c>
      <c r="P5430">
        <v>15403</v>
      </c>
      <c r="Q5430">
        <v>1.06</v>
      </c>
      <c r="R5430">
        <v>29.71</v>
      </c>
      <c r="S5430">
        <v>577</v>
      </c>
      <c r="T5430">
        <v>85</v>
      </c>
      <c r="U5430">
        <v>56.5</v>
      </c>
      <c r="V5430">
        <v>1</v>
      </c>
      <c r="W5430">
        <v>85.74</v>
      </c>
      <c r="X5430">
        <v>46.07</v>
      </c>
      <c r="Y5430">
        <v>9.25</v>
      </c>
      <c r="Z5430">
        <v>271</v>
      </c>
      <c r="AA5430">
        <v>451</v>
      </c>
      <c r="AB5430">
        <v>74.95</v>
      </c>
      <c r="AC5430">
        <v>15.67</v>
      </c>
      <c r="AD5430" t="s">
        <v>88</v>
      </c>
      <c r="AE5430">
        <v>16.260000000000002</v>
      </c>
      <c r="AF5430">
        <v>4.8</v>
      </c>
      <c r="AG5430">
        <v>1783</v>
      </c>
      <c r="AH5430">
        <v>82.97</v>
      </c>
      <c r="AI5430">
        <v>4912.3100000000004</v>
      </c>
      <c r="AJ5430">
        <v>5.2</v>
      </c>
      <c r="AK5430">
        <v>1.26</v>
      </c>
      <c r="AL5430">
        <v>506.25</v>
      </c>
      <c r="AM5430">
        <v>0.73</v>
      </c>
      <c r="AN5430">
        <v>492</v>
      </c>
      <c r="AO5430">
        <v>4755</v>
      </c>
      <c r="AP5430">
        <v>15</v>
      </c>
      <c r="AQ5430">
        <v>35.520000000000003</v>
      </c>
      <c r="AR5430">
        <v>1168</v>
      </c>
    </row>
    <row r="5431" spans="1:44" x14ac:dyDescent="0.35">
      <c r="A5431" s="1">
        <v>45153.208333333336</v>
      </c>
      <c r="B5431" t="s">
        <v>103</v>
      </c>
      <c r="C5431">
        <v>2023</v>
      </c>
      <c r="D5431" t="s">
        <v>102</v>
      </c>
      <c r="E5431" t="s">
        <v>46</v>
      </c>
      <c r="F5431" t="s">
        <v>74</v>
      </c>
      <c r="G5431" t="s">
        <v>62</v>
      </c>
      <c r="H5431" t="s">
        <v>66</v>
      </c>
      <c r="I5431" t="s">
        <v>71</v>
      </c>
      <c r="J5431" t="s">
        <v>76</v>
      </c>
      <c r="K5431" t="s">
        <v>73</v>
      </c>
      <c r="L5431" t="s">
        <v>53</v>
      </c>
      <c r="M5431">
        <v>4126</v>
      </c>
      <c r="N5431">
        <v>42</v>
      </c>
      <c r="O5431">
        <v>1025</v>
      </c>
      <c r="P5431">
        <v>39470</v>
      </c>
      <c r="Q5431">
        <v>8.75</v>
      </c>
      <c r="R5431">
        <v>7.16</v>
      </c>
      <c r="S5431">
        <v>633</v>
      </c>
      <c r="T5431">
        <v>24</v>
      </c>
      <c r="U5431">
        <v>45.27</v>
      </c>
      <c r="V5431">
        <v>7.6</v>
      </c>
      <c r="W5431">
        <v>86.99</v>
      </c>
      <c r="X5431">
        <v>-4.45</v>
      </c>
      <c r="Y5431">
        <v>11.06</v>
      </c>
      <c r="Z5431">
        <v>194</v>
      </c>
      <c r="AA5431">
        <v>231</v>
      </c>
      <c r="AB5431">
        <v>66.790000000000006</v>
      </c>
      <c r="AC5431">
        <v>33.69</v>
      </c>
      <c r="AD5431" t="s">
        <v>88</v>
      </c>
      <c r="AE5431">
        <v>58.5</v>
      </c>
      <c r="AF5431">
        <v>7.44</v>
      </c>
      <c r="AG5431">
        <v>4622</v>
      </c>
      <c r="AH5431">
        <v>55.98</v>
      </c>
      <c r="AI5431">
        <v>5041.16</v>
      </c>
      <c r="AJ5431">
        <v>6.58</v>
      </c>
      <c r="AK5431">
        <v>3.94</v>
      </c>
      <c r="AL5431">
        <v>665.54</v>
      </c>
      <c r="AM5431">
        <v>0.52</v>
      </c>
      <c r="AN5431">
        <v>187</v>
      </c>
      <c r="AO5431">
        <v>1820</v>
      </c>
      <c r="AP5431">
        <v>17</v>
      </c>
      <c r="AQ5431">
        <v>20.37</v>
      </c>
      <c r="AR5431">
        <v>747</v>
      </c>
    </row>
    <row r="5432" spans="1:44" x14ac:dyDescent="0.35">
      <c r="A5432" s="1">
        <v>45153.25</v>
      </c>
      <c r="B5432" t="s">
        <v>103</v>
      </c>
      <c r="C5432">
        <v>2023</v>
      </c>
      <c r="D5432" t="s">
        <v>102</v>
      </c>
      <c r="E5432" t="s">
        <v>78</v>
      </c>
      <c r="F5432" t="s">
        <v>61</v>
      </c>
      <c r="G5432" t="s">
        <v>92</v>
      </c>
      <c r="H5432" t="s">
        <v>56</v>
      </c>
      <c r="I5432" t="s">
        <v>50</v>
      </c>
      <c r="J5432" t="s">
        <v>87</v>
      </c>
      <c r="K5432" t="s">
        <v>64</v>
      </c>
      <c r="L5432" t="s">
        <v>59</v>
      </c>
      <c r="M5432">
        <v>9105</v>
      </c>
      <c r="N5432">
        <v>20</v>
      </c>
      <c r="O5432">
        <v>2841</v>
      </c>
      <c r="P5432">
        <v>27893</v>
      </c>
      <c r="Q5432">
        <v>7.99</v>
      </c>
      <c r="R5432">
        <v>43.33</v>
      </c>
      <c r="S5432">
        <v>493</v>
      </c>
      <c r="T5432">
        <v>35</v>
      </c>
      <c r="U5432">
        <v>78.97</v>
      </c>
      <c r="V5432">
        <v>1.21</v>
      </c>
      <c r="W5432">
        <v>57.8</v>
      </c>
      <c r="X5432">
        <v>14.08</v>
      </c>
      <c r="Y5432">
        <v>3.85</v>
      </c>
      <c r="Z5432">
        <v>58</v>
      </c>
      <c r="AA5432">
        <v>171</v>
      </c>
      <c r="AB5432">
        <v>77.180000000000007</v>
      </c>
      <c r="AC5432">
        <v>41.9</v>
      </c>
      <c r="AD5432" t="s">
        <v>88</v>
      </c>
      <c r="AE5432">
        <v>66.12</v>
      </c>
      <c r="AF5432">
        <v>1.82</v>
      </c>
      <c r="AG5432">
        <v>1356</v>
      </c>
      <c r="AH5432">
        <v>76.489999999999995</v>
      </c>
      <c r="AI5432">
        <v>9000.06</v>
      </c>
      <c r="AJ5432">
        <v>2.46</v>
      </c>
      <c r="AK5432">
        <v>2.75</v>
      </c>
      <c r="AL5432">
        <v>428.07</v>
      </c>
      <c r="AM5432">
        <v>0.6</v>
      </c>
      <c r="AN5432">
        <v>296</v>
      </c>
      <c r="AO5432">
        <v>4579</v>
      </c>
      <c r="AP5432">
        <v>15</v>
      </c>
      <c r="AQ5432">
        <v>55.31</v>
      </c>
      <c r="AR5432">
        <v>928</v>
      </c>
    </row>
    <row r="5433" spans="1:44" x14ac:dyDescent="0.35">
      <c r="A5433" s="1">
        <v>45153.291666666664</v>
      </c>
      <c r="B5433" t="s">
        <v>103</v>
      </c>
      <c r="C5433">
        <v>2023</v>
      </c>
      <c r="D5433" t="s">
        <v>102</v>
      </c>
      <c r="E5433" t="s">
        <v>78</v>
      </c>
      <c r="F5433" t="s">
        <v>47</v>
      </c>
      <c r="G5433" t="s">
        <v>48</v>
      </c>
      <c r="H5433" t="s">
        <v>66</v>
      </c>
      <c r="I5433" t="s">
        <v>75</v>
      </c>
      <c r="J5433" t="s">
        <v>81</v>
      </c>
      <c r="K5433" t="s">
        <v>77</v>
      </c>
      <c r="L5433" t="s">
        <v>68</v>
      </c>
      <c r="M5433">
        <v>6653</v>
      </c>
      <c r="N5433">
        <v>5</v>
      </c>
      <c r="O5433">
        <v>1341</v>
      </c>
      <c r="P5433">
        <v>41454</v>
      </c>
      <c r="Q5433">
        <v>0.92</v>
      </c>
      <c r="R5433">
        <v>34.880000000000003</v>
      </c>
      <c r="S5433">
        <v>302</v>
      </c>
      <c r="T5433">
        <v>73</v>
      </c>
      <c r="U5433">
        <v>74.92</v>
      </c>
      <c r="V5433">
        <v>6.92</v>
      </c>
      <c r="W5433">
        <v>60.31</v>
      </c>
      <c r="X5433">
        <v>-1.8</v>
      </c>
      <c r="Y5433">
        <v>12.73</v>
      </c>
      <c r="Z5433">
        <v>26</v>
      </c>
      <c r="AA5433">
        <v>317</v>
      </c>
      <c r="AB5433">
        <v>44.42</v>
      </c>
      <c r="AC5433">
        <v>41.7</v>
      </c>
      <c r="AD5433" t="s">
        <v>88</v>
      </c>
      <c r="AE5433">
        <v>55.47</v>
      </c>
      <c r="AF5433">
        <v>3.04</v>
      </c>
      <c r="AG5433">
        <v>4858</v>
      </c>
      <c r="AH5433">
        <v>56.01</v>
      </c>
      <c r="AI5433">
        <v>9103.25</v>
      </c>
      <c r="AJ5433">
        <v>3.86</v>
      </c>
      <c r="AK5433">
        <v>3.12</v>
      </c>
      <c r="AL5433">
        <v>599.46</v>
      </c>
      <c r="AM5433">
        <v>0.54</v>
      </c>
      <c r="AN5433">
        <v>147</v>
      </c>
      <c r="AO5433">
        <v>4782</v>
      </c>
      <c r="AP5433">
        <v>18</v>
      </c>
      <c r="AQ5433">
        <v>34.54</v>
      </c>
      <c r="AR5433">
        <v>219</v>
      </c>
    </row>
    <row r="5434" spans="1:44" x14ac:dyDescent="0.35">
      <c r="A5434" s="1">
        <v>45153.333333333336</v>
      </c>
      <c r="B5434" t="s">
        <v>103</v>
      </c>
      <c r="C5434">
        <v>2023</v>
      </c>
      <c r="D5434" t="s">
        <v>102</v>
      </c>
      <c r="E5434" t="s">
        <v>78</v>
      </c>
      <c r="F5434" t="s">
        <v>47</v>
      </c>
      <c r="G5434" t="s">
        <v>55</v>
      </c>
      <c r="H5434" t="s">
        <v>66</v>
      </c>
      <c r="I5434" t="s">
        <v>75</v>
      </c>
      <c r="J5434" t="s">
        <v>57</v>
      </c>
      <c r="K5434" t="s">
        <v>52</v>
      </c>
      <c r="L5434" t="s">
        <v>68</v>
      </c>
      <c r="M5434">
        <v>3367</v>
      </c>
      <c r="N5434">
        <v>40</v>
      </c>
      <c r="O5434">
        <v>2743</v>
      </c>
      <c r="P5434">
        <v>28278</v>
      </c>
      <c r="Q5434">
        <v>1.36</v>
      </c>
      <c r="R5434">
        <v>26.85</v>
      </c>
      <c r="S5434">
        <v>465</v>
      </c>
      <c r="T5434">
        <v>66</v>
      </c>
      <c r="U5434">
        <v>29.06</v>
      </c>
      <c r="V5434">
        <v>2.41</v>
      </c>
      <c r="W5434">
        <v>86.55</v>
      </c>
      <c r="X5434">
        <v>32.409999999999997</v>
      </c>
      <c r="Y5434">
        <v>14.34</v>
      </c>
      <c r="Z5434">
        <v>365</v>
      </c>
      <c r="AA5434">
        <v>261</v>
      </c>
      <c r="AB5434">
        <v>40.159999999999997</v>
      </c>
      <c r="AC5434">
        <v>23.96</v>
      </c>
      <c r="AD5434" t="s">
        <v>69</v>
      </c>
      <c r="AE5434">
        <v>42.37</v>
      </c>
      <c r="AF5434">
        <v>3.72</v>
      </c>
      <c r="AG5434">
        <v>734</v>
      </c>
      <c r="AH5434">
        <v>78.709999999999994</v>
      </c>
      <c r="AI5434">
        <v>3325.92</v>
      </c>
      <c r="AJ5434">
        <v>8.5399999999999991</v>
      </c>
      <c r="AK5434">
        <v>4.57</v>
      </c>
      <c r="AL5434">
        <v>812.56</v>
      </c>
      <c r="AM5434">
        <v>0.74</v>
      </c>
      <c r="AN5434">
        <v>94</v>
      </c>
      <c r="AO5434">
        <v>3987</v>
      </c>
      <c r="AP5434">
        <v>13</v>
      </c>
      <c r="AQ5434">
        <v>14.91</v>
      </c>
      <c r="AR5434">
        <v>1454</v>
      </c>
    </row>
    <row r="5435" spans="1:44" x14ac:dyDescent="0.35">
      <c r="A5435" s="1">
        <v>45153.375</v>
      </c>
      <c r="B5435" t="s">
        <v>103</v>
      </c>
      <c r="C5435">
        <v>2023</v>
      </c>
      <c r="D5435" t="s">
        <v>102</v>
      </c>
      <c r="E5435" t="s">
        <v>78</v>
      </c>
      <c r="F5435" t="s">
        <v>74</v>
      </c>
      <c r="G5435" t="s">
        <v>86</v>
      </c>
      <c r="H5435" t="s">
        <v>93</v>
      </c>
      <c r="I5435" t="s">
        <v>80</v>
      </c>
      <c r="J5435" t="s">
        <v>57</v>
      </c>
      <c r="K5435" t="s">
        <v>77</v>
      </c>
      <c r="L5435" t="s">
        <v>53</v>
      </c>
      <c r="M5435">
        <v>3577</v>
      </c>
      <c r="N5435">
        <v>49</v>
      </c>
      <c r="O5435">
        <v>82</v>
      </c>
      <c r="P5435">
        <v>10113</v>
      </c>
      <c r="Q5435">
        <v>1.07</v>
      </c>
      <c r="R5435">
        <v>31.09</v>
      </c>
      <c r="S5435">
        <v>236</v>
      </c>
      <c r="T5435">
        <v>87</v>
      </c>
      <c r="U5435">
        <v>53.95</v>
      </c>
      <c r="V5435">
        <v>1.65</v>
      </c>
      <c r="W5435">
        <v>62.83</v>
      </c>
      <c r="X5435">
        <v>24.18</v>
      </c>
      <c r="Y5435">
        <v>4.25</v>
      </c>
      <c r="Z5435">
        <v>271</v>
      </c>
      <c r="AA5435">
        <v>126</v>
      </c>
      <c r="AB5435">
        <v>54.01</v>
      </c>
      <c r="AC5435">
        <v>24.32</v>
      </c>
      <c r="AD5435" t="s">
        <v>60</v>
      </c>
      <c r="AE5435">
        <v>35.64</v>
      </c>
      <c r="AF5435">
        <v>2.46</v>
      </c>
      <c r="AG5435">
        <v>1749</v>
      </c>
      <c r="AH5435">
        <v>89.94</v>
      </c>
      <c r="AI5435">
        <v>1426.67</v>
      </c>
      <c r="AJ5435">
        <v>6.44</v>
      </c>
      <c r="AK5435">
        <v>2.99</v>
      </c>
      <c r="AL5435">
        <v>850.08</v>
      </c>
      <c r="AM5435">
        <v>0.69</v>
      </c>
      <c r="AN5435">
        <v>16</v>
      </c>
      <c r="AO5435">
        <v>1417</v>
      </c>
      <c r="AP5435">
        <v>7</v>
      </c>
      <c r="AQ5435">
        <v>52.11</v>
      </c>
      <c r="AR5435">
        <v>1325</v>
      </c>
    </row>
    <row r="5436" spans="1:44" x14ac:dyDescent="0.35">
      <c r="A5436" s="1">
        <v>45153.416666666664</v>
      </c>
      <c r="B5436" t="s">
        <v>103</v>
      </c>
      <c r="C5436">
        <v>2023</v>
      </c>
      <c r="D5436" t="s">
        <v>102</v>
      </c>
      <c r="E5436" t="s">
        <v>78</v>
      </c>
      <c r="F5436" t="s">
        <v>74</v>
      </c>
      <c r="G5436" t="s">
        <v>55</v>
      </c>
      <c r="H5436" t="s">
        <v>49</v>
      </c>
      <c r="I5436" t="s">
        <v>94</v>
      </c>
      <c r="J5436" t="s">
        <v>72</v>
      </c>
      <c r="K5436" t="s">
        <v>58</v>
      </c>
      <c r="L5436" t="s">
        <v>59</v>
      </c>
      <c r="M5436">
        <v>5535</v>
      </c>
      <c r="N5436">
        <v>97</v>
      </c>
      <c r="O5436">
        <v>359</v>
      </c>
      <c r="P5436">
        <v>47488</v>
      </c>
      <c r="Q5436">
        <v>7.5</v>
      </c>
      <c r="R5436">
        <v>11.72</v>
      </c>
      <c r="S5436">
        <v>423</v>
      </c>
      <c r="T5436">
        <v>15</v>
      </c>
      <c r="U5436">
        <v>50.3</v>
      </c>
      <c r="V5436">
        <v>2.35</v>
      </c>
      <c r="W5436">
        <v>50.06</v>
      </c>
      <c r="X5436">
        <v>24.76</v>
      </c>
      <c r="Y5436">
        <v>0.66</v>
      </c>
      <c r="Z5436">
        <v>87</v>
      </c>
      <c r="AA5436">
        <v>163</v>
      </c>
      <c r="AB5436">
        <v>48.57</v>
      </c>
      <c r="AC5436">
        <v>16.170000000000002</v>
      </c>
      <c r="AD5436" t="s">
        <v>88</v>
      </c>
      <c r="AE5436">
        <v>72.150000000000006</v>
      </c>
      <c r="AF5436">
        <v>5.75</v>
      </c>
      <c r="AG5436">
        <v>2057</v>
      </c>
      <c r="AH5436">
        <v>50.29</v>
      </c>
      <c r="AI5436">
        <v>8401.48</v>
      </c>
      <c r="AJ5436">
        <v>6.46</v>
      </c>
      <c r="AK5436">
        <v>2.06</v>
      </c>
      <c r="AL5436">
        <v>422.24</v>
      </c>
      <c r="AM5436">
        <v>0.57999999999999996</v>
      </c>
      <c r="AN5436">
        <v>259</v>
      </c>
      <c r="AO5436">
        <v>3749</v>
      </c>
      <c r="AP5436">
        <v>11</v>
      </c>
      <c r="AQ5436">
        <v>53.74</v>
      </c>
      <c r="AR5436">
        <v>654</v>
      </c>
    </row>
    <row r="5437" spans="1:44" x14ac:dyDescent="0.35">
      <c r="A5437" s="1">
        <v>45153.458333333336</v>
      </c>
      <c r="B5437" t="s">
        <v>103</v>
      </c>
      <c r="C5437">
        <v>2023</v>
      </c>
      <c r="D5437" t="s">
        <v>102</v>
      </c>
      <c r="E5437" t="s">
        <v>78</v>
      </c>
      <c r="F5437" t="s">
        <v>61</v>
      </c>
      <c r="G5437" t="s">
        <v>55</v>
      </c>
      <c r="H5437" t="s">
        <v>66</v>
      </c>
      <c r="I5437" t="s">
        <v>80</v>
      </c>
      <c r="J5437" t="s">
        <v>72</v>
      </c>
      <c r="K5437" t="s">
        <v>82</v>
      </c>
      <c r="L5437" t="s">
        <v>59</v>
      </c>
      <c r="M5437">
        <v>6115</v>
      </c>
      <c r="N5437">
        <v>77</v>
      </c>
      <c r="O5437">
        <v>2142</v>
      </c>
      <c r="P5437">
        <v>30149</v>
      </c>
      <c r="Q5437">
        <v>6.6</v>
      </c>
      <c r="R5437">
        <v>16.690000000000001</v>
      </c>
      <c r="S5437">
        <v>177</v>
      </c>
      <c r="T5437">
        <v>37</v>
      </c>
      <c r="U5437">
        <v>14.11</v>
      </c>
      <c r="V5437">
        <v>1.01</v>
      </c>
      <c r="W5437">
        <v>55.36</v>
      </c>
      <c r="X5437">
        <v>36.32</v>
      </c>
      <c r="Y5437">
        <v>14.98</v>
      </c>
      <c r="Z5437">
        <v>276</v>
      </c>
      <c r="AA5437">
        <v>74</v>
      </c>
      <c r="AB5437">
        <v>65.180000000000007</v>
      </c>
      <c r="AC5437">
        <v>15.43</v>
      </c>
      <c r="AD5437" t="s">
        <v>69</v>
      </c>
      <c r="AE5437">
        <v>53.4</v>
      </c>
      <c r="AF5437">
        <v>9.89</v>
      </c>
      <c r="AG5437">
        <v>2225</v>
      </c>
      <c r="AH5437">
        <v>65.45</v>
      </c>
      <c r="AI5437">
        <v>2538.9499999999998</v>
      </c>
      <c r="AJ5437">
        <v>9.0399999999999991</v>
      </c>
      <c r="AK5437">
        <v>1.5</v>
      </c>
      <c r="AL5437">
        <v>229.33</v>
      </c>
      <c r="AM5437">
        <v>0.18</v>
      </c>
      <c r="AN5437">
        <v>224</v>
      </c>
      <c r="AO5437">
        <v>3643</v>
      </c>
      <c r="AP5437">
        <v>9</v>
      </c>
      <c r="AQ5437">
        <v>58.27</v>
      </c>
      <c r="AR5437">
        <v>341</v>
      </c>
    </row>
    <row r="5438" spans="1:44" x14ac:dyDescent="0.35">
      <c r="A5438" s="1">
        <v>45153.5</v>
      </c>
      <c r="B5438" t="s">
        <v>103</v>
      </c>
      <c r="C5438">
        <v>2023</v>
      </c>
      <c r="D5438" t="s">
        <v>102</v>
      </c>
      <c r="E5438" t="s">
        <v>89</v>
      </c>
      <c r="F5438" t="s">
        <v>74</v>
      </c>
      <c r="G5438" t="s">
        <v>83</v>
      </c>
      <c r="H5438" t="s">
        <v>66</v>
      </c>
      <c r="I5438" t="s">
        <v>67</v>
      </c>
      <c r="J5438" t="s">
        <v>51</v>
      </c>
      <c r="K5438" t="s">
        <v>82</v>
      </c>
      <c r="L5438" t="s">
        <v>53</v>
      </c>
      <c r="M5438">
        <v>1209</v>
      </c>
      <c r="N5438">
        <v>40</v>
      </c>
      <c r="O5438">
        <v>2887</v>
      </c>
      <c r="P5438">
        <v>20499</v>
      </c>
      <c r="Q5438">
        <v>6.2</v>
      </c>
      <c r="R5438">
        <v>30.13</v>
      </c>
      <c r="S5438">
        <v>286</v>
      </c>
      <c r="T5438">
        <v>31</v>
      </c>
      <c r="U5438">
        <v>26.89</v>
      </c>
      <c r="V5438">
        <v>8.07</v>
      </c>
      <c r="W5438">
        <v>51.51</v>
      </c>
      <c r="X5438">
        <v>28.69</v>
      </c>
      <c r="Y5438">
        <v>13.74</v>
      </c>
      <c r="Z5438">
        <v>479</v>
      </c>
      <c r="AA5438">
        <v>349</v>
      </c>
      <c r="AB5438">
        <v>56.88</v>
      </c>
      <c r="AC5438">
        <v>42.56</v>
      </c>
      <c r="AD5438" t="s">
        <v>60</v>
      </c>
      <c r="AE5438">
        <v>21.14</v>
      </c>
      <c r="AF5438">
        <v>4.0999999999999996</v>
      </c>
      <c r="AG5438">
        <v>3702</v>
      </c>
      <c r="AH5438">
        <v>82.08</v>
      </c>
      <c r="AI5438">
        <v>9454.39</v>
      </c>
      <c r="AJ5438">
        <v>9.24</v>
      </c>
      <c r="AK5438">
        <v>3.32</v>
      </c>
      <c r="AL5438">
        <v>441.03</v>
      </c>
      <c r="AM5438">
        <v>0.17</v>
      </c>
      <c r="AN5438">
        <v>427</v>
      </c>
      <c r="AO5438">
        <v>4630</v>
      </c>
      <c r="AP5438">
        <v>3</v>
      </c>
      <c r="AQ5438">
        <v>38.56</v>
      </c>
      <c r="AR5438">
        <v>919</v>
      </c>
    </row>
    <row r="5439" spans="1:44" x14ac:dyDescent="0.35">
      <c r="A5439" s="1">
        <v>45153.541666666664</v>
      </c>
      <c r="B5439" t="s">
        <v>103</v>
      </c>
      <c r="C5439">
        <v>2023</v>
      </c>
      <c r="D5439" t="s">
        <v>102</v>
      </c>
      <c r="E5439" t="s">
        <v>89</v>
      </c>
      <c r="F5439" t="s">
        <v>61</v>
      </c>
      <c r="G5439" t="s">
        <v>62</v>
      </c>
      <c r="H5439" t="s">
        <v>79</v>
      </c>
      <c r="I5439" t="s">
        <v>71</v>
      </c>
      <c r="J5439" t="s">
        <v>87</v>
      </c>
      <c r="K5439" t="s">
        <v>52</v>
      </c>
      <c r="L5439" t="s">
        <v>59</v>
      </c>
      <c r="M5439">
        <v>9585</v>
      </c>
      <c r="N5439">
        <v>15</v>
      </c>
      <c r="O5439">
        <v>1168</v>
      </c>
      <c r="P5439">
        <v>35338</v>
      </c>
      <c r="Q5439">
        <v>4.33</v>
      </c>
      <c r="R5439">
        <v>20.69</v>
      </c>
      <c r="S5439">
        <v>638</v>
      </c>
      <c r="T5439">
        <v>15</v>
      </c>
      <c r="U5439">
        <v>40.97</v>
      </c>
      <c r="V5439">
        <v>6.69</v>
      </c>
      <c r="W5439">
        <v>62.77</v>
      </c>
      <c r="X5439">
        <v>44.79</v>
      </c>
      <c r="Y5439">
        <v>7.65</v>
      </c>
      <c r="Z5439">
        <v>289</v>
      </c>
      <c r="AA5439">
        <v>226</v>
      </c>
      <c r="AB5439">
        <v>49.54</v>
      </c>
      <c r="AC5439">
        <v>14.97</v>
      </c>
      <c r="AD5439" t="s">
        <v>60</v>
      </c>
      <c r="AE5439">
        <v>84.42</v>
      </c>
      <c r="AF5439">
        <v>1.29</v>
      </c>
      <c r="AG5439">
        <v>4426</v>
      </c>
      <c r="AH5439">
        <v>77.56</v>
      </c>
      <c r="AI5439">
        <v>2732.22</v>
      </c>
      <c r="AJ5439">
        <v>9.6300000000000008</v>
      </c>
      <c r="AK5439">
        <v>1.18</v>
      </c>
      <c r="AL5439">
        <v>883.9</v>
      </c>
      <c r="AM5439">
        <v>0.63</v>
      </c>
      <c r="AN5439">
        <v>106</v>
      </c>
      <c r="AO5439">
        <v>2914</v>
      </c>
      <c r="AP5439">
        <v>5</v>
      </c>
      <c r="AQ5439">
        <v>36.020000000000003</v>
      </c>
      <c r="AR5439">
        <v>853</v>
      </c>
    </row>
    <row r="5440" spans="1:44" x14ac:dyDescent="0.35">
      <c r="A5440" s="1">
        <v>45153.583333333336</v>
      </c>
      <c r="B5440" t="s">
        <v>103</v>
      </c>
      <c r="C5440">
        <v>2023</v>
      </c>
      <c r="D5440" t="s">
        <v>102</v>
      </c>
      <c r="E5440" t="s">
        <v>89</v>
      </c>
      <c r="F5440" t="s">
        <v>85</v>
      </c>
      <c r="G5440" t="s">
        <v>55</v>
      </c>
      <c r="H5440" t="s">
        <v>70</v>
      </c>
      <c r="I5440" t="s">
        <v>80</v>
      </c>
      <c r="J5440" t="s">
        <v>72</v>
      </c>
      <c r="K5440" t="s">
        <v>73</v>
      </c>
      <c r="L5440" t="s">
        <v>53</v>
      </c>
      <c r="M5440">
        <v>3779</v>
      </c>
      <c r="N5440">
        <v>68</v>
      </c>
      <c r="O5440">
        <v>2206</v>
      </c>
      <c r="P5440">
        <v>19949</v>
      </c>
      <c r="Q5440">
        <v>0.81</v>
      </c>
      <c r="R5440">
        <v>28.29</v>
      </c>
      <c r="S5440">
        <v>448</v>
      </c>
      <c r="T5440">
        <v>57</v>
      </c>
      <c r="U5440">
        <v>21.35</v>
      </c>
      <c r="V5440">
        <v>2.5499999999999998</v>
      </c>
      <c r="W5440">
        <v>63.26</v>
      </c>
      <c r="X5440">
        <v>41.75</v>
      </c>
      <c r="Y5440">
        <v>1.27</v>
      </c>
      <c r="Z5440">
        <v>217</v>
      </c>
      <c r="AA5440">
        <v>574</v>
      </c>
      <c r="AB5440">
        <v>63.44</v>
      </c>
      <c r="AC5440">
        <v>24.82</v>
      </c>
      <c r="AD5440" t="s">
        <v>69</v>
      </c>
      <c r="AE5440">
        <v>18.12</v>
      </c>
      <c r="AF5440">
        <v>9.36</v>
      </c>
      <c r="AG5440">
        <v>1817</v>
      </c>
      <c r="AH5440">
        <v>52.95</v>
      </c>
      <c r="AI5440">
        <v>1856.93</v>
      </c>
      <c r="AJ5440">
        <v>4.22</v>
      </c>
      <c r="AK5440">
        <v>4.28</v>
      </c>
      <c r="AL5440">
        <v>536.66</v>
      </c>
      <c r="AM5440">
        <v>0.71</v>
      </c>
      <c r="AN5440">
        <v>421</v>
      </c>
      <c r="AO5440">
        <v>3729</v>
      </c>
      <c r="AP5440">
        <v>18</v>
      </c>
      <c r="AQ5440">
        <v>23.46</v>
      </c>
      <c r="AR5440">
        <v>261</v>
      </c>
    </row>
    <row r="5441" spans="1:44" x14ac:dyDescent="0.35">
      <c r="A5441" s="1">
        <v>45153.625</v>
      </c>
      <c r="B5441" t="s">
        <v>103</v>
      </c>
      <c r="C5441">
        <v>2023</v>
      </c>
      <c r="D5441" t="s">
        <v>102</v>
      </c>
      <c r="E5441" t="s">
        <v>89</v>
      </c>
      <c r="F5441" t="s">
        <v>47</v>
      </c>
      <c r="G5441" t="s">
        <v>83</v>
      </c>
      <c r="H5441" t="s">
        <v>79</v>
      </c>
      <c r="I5441" t="s">
        <v>75</v>
      </c>
      <c r="J5441" t="s">
        <v>51</v>
      </c>
      <c r="K5441" t="s">
        <v>64</v>
      </c>
      <c r="L5441" t="s">
        <v>59</v>
      </c>
      <c r="M5441">
        <v>6189</v>
      </c>
      <c r="N5441">
        <v>96</v>
      </c>
      <c r="O5441">
        <v>301</v>
      </c>
      <c r="P5441">
        <v>49595</v>
      </c>
      <c r="Q5441">
        <v>6.08</v>
      </c>
      <c r="R5441">
        <v>45.93</v>
      </c>
      <c r="S5441">
        <v>242</v>
      </c>
      <c r="T5441">
        <v>24</v>
      </c>
      <c r="U5441">
        <v>14.91</v>
      </c>
      <c r="V5441">
        <v>5.86</v>
      </c>
      <c r="W5441">
        <v>57.36</v>
      </c>
      <c r="X5441">
        <v>0.74</v>
      </c>
      <c r="Y5441">
        <v>12.34</v>
      </c>
      <c r="Z5441">
        <v>189</v>
      </c>
      <c r="AA5441">
        <v>376</v>
      </c>
      <c r="AB5441">
        <v>42.37</v>
      </c>
      <c r="AC5441">
        <v>33.26</v>
      </c>
      <c r="AD5441" t="s">
        <v>54</v>
      </c>
      <c r="AE5441">
        <v>66.959999999999994</v>
      </c>
      <c r="AF5441">
        <v>2.54</v>
      </c>
      <c r="AG5441">
        <v>2345</v>
      </c>
      <c r="AH5441">
        <v>85.07</v>
      </c>
      <c r="AI5441">
        <v>6180.16</v>
      </c>
      <c r="AJ5441">
        <v>5.51</v>
      </c>
      <c r="AK5441">
        <v>2.67</v>
      </c>
      <c r="AL5441">
        <v>292.87</v>
      </c>
      <c r="AM5441">
        <v>0.71</v>
      </c>
      <c r="AN5441">
        <v>279</v>
      </c>
      <c r="AO5441">
        <v>3017</v>
      </c>
      <c r="AP5441">
        <v>9</v>
      </c>
      <c r="AQ5441">
        <v>28.34</v>
      </c>
      <c r="AR5441">
        <v>646</v>
      </c>
    </row>
    <row r="5442" spans="1:44" x14ac:dyDescent="0.35">
      <c r="A5442" s="1">
        <v>45153.666666666664</v>
      </c>
      <c r="B5442" t="s">
        <v>103</v>
      </c>
      <c r="C5442">
        <v>2023</v>
      </c>
      <c r="D5442" t="s">
        <v>102</v>
      </c>
      <c r="E5442" t="s">
        <v>89</v>
      </c>
      <c r="F5442" t="s">
        <v>84</v>
      </c>
      <c r="G5442" t="s">
        <v>83</v>
      </c>
      <c r="H5442" t="s">
        <v>93</v>
      </c>
      <c r="I5442" t="s">
        <v>67</v>
      </c>
      <c r="J5442" t="s">
        <v>87</v>
      </c>
      <c r="K5442" t="s">
        <v>52</v>
      </c>
      <c r="L5442" t="s">
        <v>59</v>
      </c>
      <c r="M5442">
        <v>2267</v>
      </c>
      <c r="N5442">
        <v>26</v>
      </c>
      <c r="O5442">
        <v>906</v>
      </c>
      <c r="P5442">
        <v>6663</v>
      </c>
      <c r="Q5442">
        <v>2.73</v>
      </c>
      <c r="R5442">
        <v>20</v>
      </c>
      <c r="S5442">
        <v>396</v>
      </c>
      <c r="T5442">
        <v>89</v>
      </c>
      <c r="U5442">
        <v>41.53</v>
      </c>
      <c r="V5442">
        <v>8.9</v>
      </c>
      <c r="W5442">
        <v>53.75</v>
      </c>
      <c r="X5442">
        <v>16.079999999999998</v>
      </c>
      <c r="Y5442">
        <v>8.3000000000000007</v>
      </c>
      <c r="Z5442">
        <v>361</v>
      </c>
      <c r="AA5442">
        <v>31</v>
      </c>
      <c r="AB5442">
        <v>46.04</v>
      </c>
      <c r="AC5442">
        <v>18.989999999999998</v>
      </c>
      <c r="AD5442" t="s">
        <v>60</v>
      </c>
      <c r="AE5442">
        <v>55.85</v>
      </c>
      <c r="AF5442">
        <v>3.91</v>
      </c>
      <c r="AG5442">
        <v>2831</v>
      </c>
      <c r="AH5442">
        <v>58.96</v>
      </c>
      <c r="AI5442">
        <v>8150.76</v>
      </c>
      <c r="AJ5442">
        <v>6.92</v>
      </c>
      <c r="AK5442">
        <v>2.41</v>
      </c>
      <c r="AL5442">
        <v>555.14</v>
      </c>
      <c r="AM5442">
        <v>0.84</v>
      </c>
      <c r="AN5442">
        <v>274</v>
      </c>
      <c r="AO5442">
        <v>4616</v>
      </c>
      <c r="AP5442">
        <v>15</v>
      </c>
      <c r="AQ5442">
        <v>23.72</v>
      </c>
      <c r="AR5442">
        <v>1351</v>
      </c>
    </row>
    <row r="5443" spans="1:44" x14ac:dyDescent="0.35">
      <c r="A5443" s="1">
        <v>45153.708333333336</v>
      </c>
      <c r="B5443" t="s">
        <v>103</v>
      </c>
      <c r="C5443">
        <v>2023</v>
      </c>
      <c r="D5443" t="s">
        <v>102</v>
      </c>
      <c r="E5443" t="s">
        <v>89</v>
      </c>
      <c r="F5443" t="s">
        <v>84</v>
      </c>
      <c r="G5443" t="s">
        <v>62</v>
      </c>
      <c r="H5443" t="s">
        <v>49</v>
      </c>
      <c r="I5443" t="s">
        <v>67</v>
      </c>
      <c r="J5443" t="s">
        <v>57</v>
      </c>
      <c r="K5443" t="s">
        <v>77</v>
      </c>
      <c r="L5443" t="s">
        <v>68</v>
      </c>
      <c r="M5443">
        <v>1178</v>
      </c>
      <c r="N5443">
        <v>21</v>
      </c>
      <c r="O5443">
        <v>1337</v>
      </c>
      <c r="P5443">
        <v>48812</v>
      </c>
      <c r="Q5443">
        <v>5.39</v>
      </c>
      <c r="R5443">
        <v>2.4700000000000002</v>
      </c>
      <c r="S5443">
        <v>101</v>
      </c>
      <c r="T5443">
        <v>67</v>
      </c>
      <c r="U5443">
        <v>34.380000000000003</v>
      </c>
      <c r="V5443">
        <v>6.16</v>
      </c>
      <c r="W5443">
        <v>78.16</v>
      </c>
      <c r="X5443">
        <v>6.42</v>
      </c>
      <c r="Y5443">
        <v>1.24</v>
      </c>
      <c r="Z5443">
        <v>182</v>
      </c>
      <c r="AA5443">
        <v>101</v>
      </c>
      <c r="AB5443">
        <v>75.099999999999994</v>
      </c>
      <c r="AC5443">
        <v>37.53</v>
      </c>
      <c r="AD5443" t="s">
        <v>69</v>
      </c>
      <c r="AE5443">
        <v>39.89</v>
      </c>
      <c r="AF5443">
        <v>4.95</v>
      </c>
      <c r="AG5443">
        <v>964</v>
      </c>
      <c r="AH5443">
        <v>76.48</v>
      </c>
      <c r="AI5443">
        <v>683.08</v>
      </c>
      <c r="AJ5443">
        <v>7.76</v>
      </c>
      <c r="AK5443">
        <v>2.0499999999999998</v>
      </c>
      <c r="AL5443">
        <v>248.14</v>
      </c>
      <c r="AM5443">
        <v>0.8</v>
      </c>
      <c r="AN5443">
        <v>144</v>
      </c>
      <c r="AO5443">
        <v>2809</v>
      </c>
      <c r="AP5443">
        <v>1</v>
      </c>
      <c r="AQ5443">
        <v>12.09</v>
      </c>
      <c r="AR5443">
        <v>1101</v>
      </c>
    </row>
    <row r="5444" spans="1:44" x14ac:dyDescent="0.35">
      <c r="A5444" s="1">
        <v>45153.75</v>
      </c>
      <c r="B5444" t="s">
        <v>103</v>
      </c>
      <c r="C5444">
        <v>2023</v>
      </c>
      <c r="D5444" t="s">
        <v>102</v>
      </c>
      <c r="E5444" t="s">
        <v>91</v>
      </c>
      <c r="F5444" t="s">
        <v>84</v>
      </c>
      <c r="G5444" t="s">
        <v>92</v>
      </c>
      <c r="H5444" t="s">
        <v>56</v>
      </c>
      <c r="I5444" t="s">
        <v>75</v>
      </c>
      <c r="J5444" t="s">
        <v>81</v>
      </c>
      <c r="K5444" t="s">
        <v>73</v>
      </c>
      <c r="L5444" t="s">
        <v>59</v>
      </c>
      <c r="M5444">
        <v>8276</v>
      </c>
      <c r="N5444">
        <v>29</v>
      </c>
      <c r="O5444">
        <v>1198</v>
      </c>
      <c r="P5444">
        <v>42747</v>
      </c>
      <c r="Q5444">
        <v>3.32</v>
      </c>
      <c r="R5444">
        <v>13.65</v>
      </c>
      <c r="S5444">
        <v>993</v>
      </c>
      <c r="T5444">
        <v>54</v>
      </c>
      <c r="U5444">
        <v>77.900000000000006</v>
      </c>
      <c r="V5444">
        <v>3.34</v>
      </c>
      <c r="W5444">
        <v>52.52</v>
      </c>
      <c r="X5444">
        <v>11.8</v>
      </c>
      <c r="Y5444">
        <v>11.2</v>
      </c>
      <c r="Z5444">
        <v>395</v>
      </c>
      <c r="AA5444">
        <v>325</v>
      </c>
      <c r="AB5444">
        <v>40.6</v>
      </c>
      <c r="AC5444">
        <v>48.4</v>
      </c>
      <c r="AD5444" t="s">
        <v>60</v>
      </c>
      <c r="AE5444">
        <v>11.28</v>
      </c>
      <c r="AF5444">
        <v>7.65</v>
      </c>
      <c r="AG5444">
        <v>545</v>
      </c>
      <c r="AH5444">
        <v>76.31</v>
      </c>
      <c r="AI5444">
        <v>8671.7999999999993</v>
      </c>
      <c r="AJ5444">
        <v>2.77</v>
      </c>
      <c r="AK5444">
        <v>2.93</v>
      </c>
      <c r="AL5444">
        <v>294.75</v>
      </c>
      <c r="AM5444">
        <v>0.49</v>
      </c>
      <c r="AN5444">
        <v>481</v>
      </c>
      <c r="AO5444">
        <v>1211</v>
      </c>
      <c r="AP5444">
        <v>16</v>
      </c>
      <c r="AQ5444">
        <v>42.53</v>
      </c>
      <c r="AR5444">
        <v>353</v>
      </c>
    </row>
    <row r="5445" spans="1:44" x14ac:dyDescent="0.35">
      <c r="A5445" s="1">
        <v>45153.791666666664</v>
      </c>
      <c r="B5445" t="s">
        <v>103</v>
      </c>
      <c r="C5445">
        <v>2023</v>
      </c>
      <c r="D5445" t="s">
        <v>102</v>
      </c>
      <c r="E5445" t="s">
        <v>91</v>
      </c>
      <c r="F5445" t="s">
        <v>47</v>
      </c>
      <c r="G5445" t="s">
        <v>48</v>
      </c>
      <c r="H5445" t="s">
        <v>49</v>
      </c>
      <c r="I5445" t="s">
        <v>75</v>
      </c>
      <c r="J5445" t="s">
        <v>81</v>
      </c>
      <c r="K5445" t="s">
        <v>52</v>
      </c>
      <c r="L5445" t="s">
        <v>65</v>
      </c>
      <c r="M5445">
        <v>8686</v>
      </c>
      <c r="N5445">
        <v>11</v>
      </c>
      <c r="O5445">
        <v>2389</v>
      </c>
      <c r="P5445">
        <v>3548</v>
      </c>
      <c r="Q5445">
        <v>4.29</v>
      </c>
      <c r="R5445">
        <v>34.31</v>
      </c>
      <c r="S5445">
        <v>163</v>
      </c>
      <c r="T5445">
        <v>71</v>
      </c>
      <c r="U5445">
        <v>15.03</v>
      </c>
      <c r="V5445">
        <v>1.3</v>
      </c>
      <c r="W5445">
        <v>69.16</v>
      </c>
      <c r="X5445">
        <v>-5.58</v>
      </c>
      <c r="Y5445">
        <v>1.88</v>
      </c>
      <c r="Z5445">
        <v>342</v>
      </c>
      <c r="AA5445">
        <v>404</v>
      </c>
      <c r="AB5445">
        <v>71.900000000000006</v>
      </c>
      <c r="AC5445">
        <v>13.82</v>
      </c>
      <c r="AD5445" t="s">
        <v>88</v>
      </c>
      <c r="AE5445">
        <v>56.5</v>
      </c>
      <c r="AF5445">
        <v>8.48</v>
      </c>
      <c r="AG5445">
        <v>2248</v>
      </c>
      <c r="AH5445">
        <v>54.22</v>
      </c>
      <c r="AI5445">
        <v>3042.55</v>
      </c>
      <c r="AJ5445">
        <v>2.54</v>
      </c>
      <c r="AK5445">
        <v>2.98</v>
      </c>
      <c r="AL5445">
        <v>735.76</v>
      </c>
      <c r="AM5445">
        <v>0.25</v>
      </c>
      <c r="AN5445">
        <v>338</v>
      </c>
      <c r="AO5445">
        <v>1812</v>
      </c>
      <c r="AP5445">
        <v>11</v>
      </c>
      <c r="AQ5445">
        <v>43.36</v>
      </c>
      <c r="AR5445">
        <v>864</v>
      </c>
    </row>
    <row r="5446" spans="1:44" x14ac:dyDescent="0.35">
      <c r="A5446" s="1">
        <v>45153.833333333336</v>
      </c>
      <c r="B5446" t="s">
        <v>103</v>
      </c>
      <c r="C5446">
        <v>2023</v>
      </c>
      <c r="D5446" t="s">
        <v>102</v>
      </c>
      <c r="E5446" t="s">
        <v>91</v>
      </c>
      <c r="F5446" t="s">
        <v>74</v>
      </c>
      <c r="G5446" t="s">
        <v>92</v>
      </c>
      <c r="H5446" t="s">
        <v>79</v>
      </c>
      <c r="I5446" t="s">
        <v>94</v>
      </c>
      <c r="J5446" t="s">
        <v>76</v>
      </c>
      <c r="K5446" t="s">
        <v>64</v>
      </c>
      <c r="L5446" t="s">
        <v>68</v>
      </c>
      <c r="M5446">
        <v>8496</v>
      </c>
      <c r="N5446">
        <v>89</v>
      </c>
      <c r="O5446">
        <v>436</v>
      </c>
      <c r="P5446">
        <v>26504</v>
      </c>
      <c r="Q5446">
        <v>0.94</v>
      </c>
      <c r="R5446">
        <v>37.75</v>
      </c>
      <c r="S5446">
        <v>570</v>
      </c>
      <c r="T5446">
        <v>38</v>
      </c>
      <c r="U5446">
        <v>59.84</v>
      </c>
      <c r="V5446">
        <v>8.58</v>
      </c>
      <c r="W5446">
        <v>57.18</v>
      </c>
      <c r="X5446">
        <v>18.489999999999998</v>
      </c>
      <c r="Y5446">
        <v>13.76</v>
      </c>
      <c r="Z5446">
        <v>356</v>
      </c>
      <c r="AA5446">
        <v>574</v>
      </c>
      <c r="AB5446">
        <v>43.99</v>
      </c>
      <c r="AC5446">
        <v>45.29</v>
      </c>
      <c r="AD5446" t="s">
        <v>88</v>
      </c>
      <c r="AE5446">
        <v>49.56</v>
      </c>
      <c r="AF5446">
        <v>8.19</v>
      </c>
      <c r="AG5446">
        <v>673</v>
      </c>
      <c r="AH5446">
        <v>71.06</v>
      </c>
      <c r="AI5446">
        <v>9935.61</v>
      </c>
      <c r="AJ5446">
        <v>9.18</v>
      </c>
      <c r="AK5446">
        <v>3.73</v>
      </c>
      <c r="AL5446">
        <v>701.21</v>
      </c>
      <c r="AM5446">
        <v>0.49</v>
      </c>
      <c r="AN5446">
        <v>163</v>
      </c>
      <c r="AO5446">
        <v>4625</v>
      </c>
      <c r="AP5446">
        <v>16</v>
      </c>
      <c r="AQ5446">
        <v>41.34</v>
      </c>
      <c r="AR5446">
        <v>490</v>
      </c>
    </row>
    <row r="5447" spans="1:44" x14ac:dyDescent="0.35">
      <c r="A5447" s="1">
        <v>45153.875</v>
      </c>
      <c r="B5447" t="s">
        <v>103</v>
      </c>
      <c r="C5447">
        <v>2023</v>
      </c>
      <c r="D5447" t="s">
        <v>102</v>
      </c>
      <c r="E5447" t="s">
        <v>91</v>
      </c>
      <c r="F5447" t="s">
        <v>47</v>
      </c>
      <c r="G5447" t="s">
        <v>48</v>
      </c>
      <c r="H5447" t="s">
        <v>70</v>
      </c>
      <c r="I5447" t="s">
        <v>50</v>
      </c>
      <c r="J5447" t="s">
        <v>72</v>
      </c>
      <c r="K5447" t="s">
        <v>64</v>
      </c>
      <c r="L5447" t="s">
        <v>59</v>
      </c>
      <c r="M5447">
        <v>8176</v>
      </c>
      <c r="N5447">
        <v>69</v>
      </c>
      <c r="O5447">
        <v>1282</v>
      </c>
      <c r="P5447">
        <v>29199</v>
      </c>
      <c r="Q5447">
        <v>6.4</v>
      </c>
      <c r="R5447">
        <v>3.71</v>
      </c>
      <c r="S5447">
        <v>252</v>
      </c>
      <c r="T5447">
        <v>78</v>
      </c>
      <c r="U5447">
        <v>16.79</v>
      </c>
      <c r="V5447">
        <v>2.88</v>
      </c>
      <c r="W5447">
        <v>75.86</v>
      </c>
      <c r="X5447">
        <v>42.09</v>
      </c>
      <c r="Y5447">
        <v>13.84</v>
      </c>
      <c r="Z5447">
        <v>324</v>
      </c>
      <c r="AA5447">
        <v>40</v>
      </c>
      <c r="AB5447">
        <v>40.99</v>
      </c>
      <c r="AC5447">
        <v>27.57</v>
      </c>
      <c r="AD5447" t="s">
        <v>54</v>
      </c>
      <c r="AE5447">
        <v>36.76</v>
      </c>
      <c r="AF5447">
        <v>6.28</v>
      </c>
      <c r="AG5447">
        <v>1155</v>
      </c>
      <c r="AH5447">
        <v>88.51</v>
      </c>
      <c r="AI5447">
        <v>2108.2600000000002</v>
      </c>
      <c r="AJ5447">
        <v>7.28</v>
      </c>
      <c r="AK5447">
        <v>3.59</v>
      </c>
      <c r="AL5447">
        <v>368.7</v>
      </c>
      <c r="AM5447">
        <v>0.68</v>
      </c>
      <c r="AN5447">
        <v>34</v>
      </c>
      <c r="AO5447">
        <v>4300</v>
      </c>
      <c r="AP5447">
        <v>10</v>
      </c>
      <c r="AQ5447">
        <v>62.64</v>
      </c>
      <c r="AR5447">
        <v>103</v>
      </c>
    </row>
    <row r="5448" spans="1:44" x14ac:dyDescent="0.35">
      <c r="A5448" s="1">
        <v>45153.916666666664</v>
      </c>
      <c r="B5448" t="s">
        <v>103</v>
      </c>
      <c r="C5448">
        <v>2023</v>
      </c>
      <c r="D5448" t="s">
        <v>102</v>
      </c>
      <c r="E5448" t="s">
        <v>91</v>
      </c>
      <c r="F5448" t="s">
        <v>47</v>
      </c>
      <c r="G5448" t="s">
        <v>62</v>
      </c>
      <c r="H5448" t="s">
        <v>49</v>
      </c>
      <c r="I5448" t="s">
        <v>94</v>
      </c>
      <c r="J5448" t="s">
        <v>87</v>
      </c>
      <c r="K5448" t="s">
        <v>82</v>
      </c>
      <c r="L5448" t="s">
        <v>59</v>
      </c>
      <c r="M5448">
        <v>1947</v>
      </c>
      <c r="N5448">
        <v>28</v>
      </c>
      <c r="O5448">
        <v>1815</v>
      </c>
      <c r="P5448">
        <v>21934</v>
      </c>
      <c r="Q5448">
        <v>2.81</v>
      </c>
      <c r="R5448">
        <v>25.66</v>
      </c>
      <c r="S5448">
        <v>488</v>
      </c>
      <c r="T5448">
        <v>26</v>
      </c>
      <c r="U5448">
        <v>63.78</v>
      </c>
      <c r="V5448">
        <v>7.52</v>
      </c>
      <c r="W5448">
        <v>97.72</v>
      </c>
      <c r="X5448">
        <v>18.149999999999999</v>
      </c>
      <c r="Y5448">
        <v>4.16</v>
      </c>
      <c r="Z5448">
        <v>198</v>
      </c>
      <c r="AA5448">
        <v>106</v>
      </c>
      <c r="AB5448">
        <v>62.7</v>
      </c>
      <c r="AC5448">
        <v>38.68</v>
      </c>
      <c r="AD5448" t="s">
        <v>60</v>
      </c>
      <c r="AE5448">
        <v>32</v>
      </c>
      <c r="AF5448">
        <v>5.76</v>
      </c>
      <c r="AG5448">
        <v>1488</v>
      </c>
      <c r="AH5448">
        <v>82.34</v>
      </c>
      <c r="AI5448">
        <v>7700.52</v>
      </c>
      <c r="AJ5448">
        <v>6.19</v>
      </c>
      <c r="AK5448">
        <v>1.3</v>
      </c>
      <c r="AL5448">
        <v>755.82</v>
      </c>
      <c r="AM5448">
        <v>0.16</v>
      </c>
      <c r="AN5448">
        <v>181</v>
      </c>
      <c r="AO5448">
        <v>4140</v>
      </c>
      <c r="AP5448">
        <v>12</v>
      </c>
      <c r="AQ5448">
        <v>65.430000000000007</v>
      </c>
      <c r="AR5448">
        <v>1432</v>
      </c>
    </row>
    <row r="5449" spans="1:44" x14ac:dyDescent="0.35">
      <c r="A5449" s="1">
        <v>45153.958333333336</v>
      </c>
      <c r="B5449" t="s">
        <v>103</v>
      </c>
      <c r="C5449">
        <v>2023</v>
      </c>
      <c r="D5449" t="s">
        <v>102</v>
      </c>
      <c r="E5449" t="s">
        <v>91</v>
      </c>
      <c r="F5449" t="s">
        <v>85</v>
      </c>
      <c r="G5449" t="s">
        <v>62</v>
      </c>
      <c r="H5449" t="s">
        <v>66</v>
      </c>
      <c r="I5449" t="s">
        <v>67</v>
      </c>
      <c r="J5449" t="s">
        <v>63</v>
      </c>
      <c r="K5449" t="s">
        <v>64</v>
      </c>
      <c r="L5449" t="s">
        <v>59</v>
      </c>
      <c r="M5449">
        <v>234</v>
      </c>
      <c r="N5449">
        <v>93</v>
      </c>
      <c r="O5449">
        <v>1816</v>
      </c>
      <c r="P5449">
        <v>18972</v>
      </c>
      <c r="Q5449">
        <v>7.52</v>
      </c>
      <c r="R5449">
        <v>30.08</v>
      </c>
      <c r="S5449">
        <v>944</v>
      </c>
      <c r="T5449">
        <v>15</v>
      </c>
      <c r="U5449">
        <v>33.01</v>
      </c>
      <c r="V5449">
        <v>3.55</v>
      </c>
      <c r="W5449">
        <v>77.900000000000006</v>
      </c>
      <c r="X5449">
        <v>10.15</v>
      </c>
      <c r="Y5449">
        <v>2.56</v>
      </c>
      <c r="Z5449">
        <v>485</v>
      </c>
      <c r="AA5449">
        <v>321</v>
      </c>
      <c r="AB5449">
        <v>49.03</v>
      </c>
      <c r="AC5449">
        <v>29.47</v>
      </c>
      <c r="AD5449" t="s">
        <v>54</v>
      </c>
      <c r="AE5449">
        <v>82.24</v>
      </c>
      <c r="AF5449">
        <v>4.6900000000000004</v>
      </c>
      <c r="AG5449">
        <v>528</v>
      </c>
      <c r="AH5449">
        <v>65.69</v>
      </c>
      <c r="AI5449">
        <v>5571.59</v>
      </c>
      <c r="AJ5449">
        <v>1.8</v>
      </c>
      <c r="AK5449">
        <v>2.98</v>
      </c>
      <c r="AL5449">
        <v>614.77</v>
      </c>
      <c r="AM5449">
        <v>0.16</v>
      </c>
      <c r="AN5449">
        <v>441</v>
      </c>
      <c r="AO5449">
        <v>4204</v>
      </c>
      <c r="AP5449">
        <v>3</v>
      </c>
      <c r="AQ5449">
        <v>30.98</v>
      </c>
      <c r="AR5449">
        <v>1136</v>
      </c>
    </row>
    <row r="5450" spans="1:44" x14ac:dyDescent="0.35">
      <c r="A5450" s="1">
        <v>45154</v>
      </c>
      <c r="B5450" t="s">
        <v>103</v>
      </c>
      <c r="C5450">
        <v>2023</v>
      </c>
      <c r="D5450" t="s">
        <v>102</v>
      </c>
      <c r="E5450" t="s">
        <v>46</v>
      </c>
      <c r="F5450" t="s">
        <v>61</v>
      </c>
      <c r="G5450" t="s">
        <v>48</v>
      </c>
      <c r="H5450" t="s">
        <v>70</v>
      </c>
      <c r="I5450" t="s">
        <v>71</v>
      </c>
      <c r="J5450" t="s">
        <v>63</v>
      </c>
      <c r="K5450" t="s">
        <v>52</v>
      </c>
      <c r="L5450" t="s">
        <v>53</v>
      </c>
      <c r="M5450">
        <v>351</v>
      </c>
      <c r="N5450">
        <v>62</v>
      </c>
      <c r="O5450">
        <v>654</v>
      </c>
      <c r="P5450">
        <v>39195</v>
      </c>
      <c r="Q5450">
        <v>9.07</v>
      </c>
      <c r="R5450">
        <v>48.42</v>
      </c>
      <c r="S5450">
        <v>503</v>
      </c>
      <c r="T5450">
        <v>26</v>
      </c>
      <c r="U5450">
        <v>62.94</v>
      </c>
      <c r="V5450">
        <v>4.76</v>
      </c>
      <c r="W5450">
        <v>63.81</v>
      </c>
      <c r="X5450">
        <v>4.3099999999999996</v>
      </c>
      <c r="Y5450">
        <v>6.46</v>
      </c>
      <c r="Z5450">
        <v>144</v>
      </c>
      <c r="AA5450">
        <v>423</v>
      </c>
      <c r="AB5450">
        <v>45.22</v>
      </c>
      <c r="AC5450">
        <v>36.799999999999997</v>
      </c>
      <c r="AD5450" t="s">
        <v>60</v>
      </c>
      <c r="AE5450">
        <v>31.18</v>
      </c>
      <c r="AF5450">
        <v>6.38</v>
      </c>
      <c r="AG5450">
        <v>2822</v>
      </c>
      <c r="AH5450">
        <v>69.17</v>
      </c>
      <c r="AI5450">
        <v>1720.41</v>
      </c>
      <c r="AJ5450">
        <v>3.17</v>
      </c>
      <c r="AK5450">
        <v>3.86</v>
      </c>
      <c r="AL5450">
        <v>197.59</v>
      </c>
      <c r="AM5450">
        <v>0.89</v>
      </c>
      <c r="AN5450">
        <v>76</v>
      </c>
      <c r="AO5450">
        <v>3916</v>
      </c>
      <c r="AP5450">
        <v>15</v>
      </c>
      <c r="AQ5450">
        <v>36.130000000000003</v>
      </c>
      <c r="AR5450">
        <v>1344</v>
      </c>
    </row>
    <row r="5451" spans="1:44" x14ac:dyDescent="0.35">
      <c r="A5451" s="1">
        <v>45154.041666666664</v>
      </c>
      <c r="B5451" t="s">
        <v>103</v>
      </c>
      <c r="C5451">
        <v>2023</v>
      </c>
      <c r="D5451" t="s">
        <v>102</v>
      </c>
      <c r="E5451" t="s">
        <v>46</v>
      </c>
      <c r="F5451" t="s">
        <v>47</v>
      </c>
      <c r="G5451" t="s">
        <v>48</v>
      </c>
      <c r="H5451" t="s">
        <v>66</v>
      </c>
      <c r="I5451" t="s">
        <v>75</v>
      </c>
      <c r="J5451" t="s">
        <v>63</v>
      </c>
      <c r="K5451" t="s">
        <v>64</v>
      </c>
      <c r="L5451" t="s">
        <v>59</v>
      </c>
      <c r="M5451">
        <v>5660</v>
      </c>
      <c r="N5451">
        <v>5</v>
      </c>
      <c r="O5451">
        <v>660</v>
      </c>
      <c r="P5451">
        <v>40685</v>
      </c>
      <c r="Q5451">
        <v>4.79</v>
      </c>
      <c r="R5451">
        <v>14.7</v>
      </c>
      <c r="S5451">
        <v>863</v>
      </c>
      <c r="T5451">
        <v>85</v>
      </c>
      <c r="U5451">
        <v>70.53</v>
      </c>
      <c r="V5451">
        <v>6.06</v>
      </c>
      <c r="W5451">
        <v>61.96</v>
      </c>
      <c r="X5451">
        <v>28.65</v>
      </c>
      <c r="Y5451">
        <v>13.75</v>
      </c>
      <c r="Z5451">
        <v>41</v>
      </c>
      <c r="AA5451">
        <v>341</v>
      </c>
      <c r="AB5451">
        <v>58.36</v>
      </c>
      <c r="AC5451">
        <v>10.36</v>
      </c>
      <c r="AD5451" t="s">
        <v>69</v>
      </c>
      <c r="AE5451">
        <v>64.28</v>
      </c>
      <c r="AF5451">
        <v>2.54</v>
      </c>
      <c r="AG5451">
        <v>969</v>
      </c>
      <c r="AH5451">
        <v>82.16</v>
      </c>
      <c r="AI5451">
        <v>755.06</v>
      </c>
      <c r="AJ5451">
        <v>4.4800000000000004</v>
      </c>
      <c r="AK5451">
        <v>1.21</v>
      </c>
      <c r="AL5451">
        <v>619.61</v>
      </c>
      <c r="AM5451">
        <v>0.89</v>
      </c>
      <c r="AN5451">
        <v>314</v>
      </c>
      <c r="AO5451">
        <v>1762</v>
      </c>
      <c r="AP5451">
        <v>7</v>
      </c>
      <c r="AQ5451">
        <v>22.08</v>
      </c>
      <c r="AR5451">
        <v>584</v>
      </c>
    </row>
    <row r="5452" spans="1:44" x14ac:dyDescent="0.35">
      <c r="A5452" s="1">
        <v>45154.083333333336</v>
      </c>
      <c r="B5452" t="s">
        <v>103</v>
      </c>
      <c r="C5452">
        <v>2023</v>
      </c>
      <c r="D5452" t="s">
        <v>102</v>
      </c>
      <c r="E5452" t="s">
        <v>46</v>
      </c>
      <c r="F5452" t="s">
        <v>47</v>
      </c>
      <c r="G5452" t="s">
        <v>86</v>
      </c>
      <c r="H5452" t="s">
        <v>66</v>
      </c>
      <c r="I5452" t="s">
        <v>80</v>
      </c>
      <c r="J5452" t="s">
        <v>51</v>
      </c>
      <c r="K5452" t="s">
        <v>52</v>
      </c>
      <c r="L5452" t="s">
        <v>65</v>
      </c>
      <c r="M5452">
        <v>5240</v>
      </c>
      <c r="N5452">
        <v>50</v>
      </c>
      <c r="O5452">
        <v>611</v>
      </c>
      <c r="P5452">
        <v>6116</v>
      </c>
      <c r="Q5452">
        <v>3.76</v>
      </c>
      <c r="R5452">
        <v>38.03</v>
      </c>
      <c r="S5452">
        <v>145</v>
      </c>
      <c r="T5452">
        <v>12</v>
      </c>
      <c r="U5452">
        <v>68.56</v>
      </c>
      <c r="V5452">
        <v>7.93</v>
      </c>
      <c r="W5452">
        <v>54.06</v>
      </c>
      <c r="X5452">
        <v>26.45</v>
      </c>
      <c r="Y5452">
        <v>2.93</v>
      </c>
      <c r="Z5452">
        <v>388</v>
      </c>
      <c r="AA5452">
        <v>508</v>
      </c>
      <c r="AB5452">
        <v>58.9</v>
      </c>
      <c r="AC5452">
        <v>13.63</v>
      </c>
      <c r="AD5452" t="s">
        <v>69</v>
      </c>
      <c r="AE5452">
        <v>22.26</v>
      </c>
      <c r="AF5452">
        <v>7.8</v>
      </c>
      <c r="AG5452">
        <v>1526</v>
      </c>
      <c r="AH5452">
        <v>71.489999999999995</v>
      </c>
      <c r="AI5452">
        <v>9913.2999999999993</v>
      </c>
      <c r="AJ5452">
        <v>5.98</v>
      </c>
      <c r="AK5452">
        <v>1.67</v>
      </c>
      <c r="AL5452">
        <v>416.3</v>
      </c>
      <c r="AM5452">
        <v>0.34</v>
      </c>
      <c r="AN5452">
        <v>185</v>
      </c>
      <c r="AO5452">
        <v>2101</v>
      </c>
      <c r="AP5452">
        <v>14</v>
      </c>
      <c r="AQ5452">
        <v>55.81</v>
      </c>
      <c r="AR5452">
        <v>777</v>
      </c>
    </row>
    <row r="5453" spans="1:44" x14ac:dyDescent="0.35">
      <c r="A5453" s="1">
        <v>45154.125</v>
      </c>
      <c r="B5453" t="s">
        <v>103</v>
      </c>
      <c r="C5453">
        <v>2023</v>
      </c>
      <c r="D5453" t="s">
        <v>102</v>
      </c>
      <c r="E5453" t="s">
        <v>46</v>
      </c>
      <c r="F5453" t="s">
        <v>84</v>
      </c>
      <c r="G5453" t="s">
        <v>48</v>
      </c>
      <c r="H5453" t="s">
        <v>56</v>
      </c>
      <c r="I5453" t="s">
        <v>75</v>
      </c>
      <c r="J5453" t="s">
        <v>81</v>
      </c>
      <c r="K5453" t="s">
        <v>77</v>
      </c>
      <c r="L5453" t="s">
        <v>53</v>
      </c>
      <c r="M5453">
        <v>3785</v>
      </c>
      <c r="N5453">
        <v>32</v>
      </c>
      <c r="O5453">
        <v>1741</v>
      </c>
      <c r="P5453">
        <v>34569</v>
      </c>
      <c r="Q5453">
        <v>0.5</v>
      </c>
      <c r="R5453">
        <v>22.91</v>
      </c>
      <c r="S5453">
        <v>139</v>
      </c>
      <c r="T5453">
        <v>18</v>
      </c>
      <c r="U5453">
        <v>28.61</v>
      </c>
      <c r="V5453">
        <v>1.52</v>
      </c>
      <c r="W5453">
        <v>68.209999999999994</v>
      </c>
      <c r="X5453">
        <v>43.61</v>
      </c>
      <c r="Y5453">
        <v>3.1</v>
      </c>
      <c r="Z5453">
        <v>390</v>
      </c>
      <c r="AA5453">
        <v>453</v>
      </c>
      <c r="AB5453">
        <v>48.33</v>
      </c>
      <c r="AC5453">
        <v>15.77</v>
      </c>
      <c r="AD5453" t="s">
        <v>69</v>
      </c>
      <c r="AE5453">
        <v>49.1</v>
      </c>
      <c r="AF5453">
        <v>3.02</v>
      </c>
      <c r="AG5453">
        <v>4626</v>
      </c>
      <c r="AH5453">
        <v>82.7</v>
      </c>
      <c r="AI5453">
        <v>7277.96</v>
      </c>
      <c r="AJ5453">
        <v>7.8</v>
      </c>
      <c r="AK5453">
        <v>2.2599999999999998</v>
      </c>
      <c r="AL5453">
        <v>771.53</v>
      </c>
      <c r="AM5453">
        <v>0.83</v>
      </c>
      <c r="AN5453">
        <v>68</v>
      </c>
      <c r="AO5453">
        <v>2444</v>
      </c>
      <c r="AP5453">
        <v>8</v>
      </c>
      <c r="AQ5453">
        <v>40.42</v>
      </c>
      <c r="AR5453">
        <v>190</v>
      </c>
    </row>
    <row r="5454" spans="1:44" x14ac:dyDescent="0.35">
      <c r="A5454" s="1">
        <v>45154.166666666664</v>
      </c>
      <c r="B5454" t="s">
        <v>103</v>
      </c>
      <c r="C5454">
        <v>2023</v>
      </c>
      <c r="D5454" t="s">
        <v>102</v>
      </c>
      <c r="E5454" t="s">
        <v>46</v>
      </c>
      <c r="F5454" t="s">
        <v>74</v>
      </c>
      <c r="G5454" t="s">
        <v>83</v>
      </c>
      <c r="H5454" t="s">
        <v>70</v>
      </c>
      <c r="I5454" t="s">
        <v>75</v>
      </c>
      <c r="J5454" t="s">
        <v>72</v>
      </c>
      <c r="K5454" t="s">
        <v>73</v>
      </c>
      <c r="L5454" t="s">
        <v>68</v>
      </c>
      <c r="M5454">
        <v>4390</v>
      </c>
      <c r="N5454">
        <v>23</v>
      </c>
      <c r="O5454">
        <v>1609</v>
      </c>
      <c r="P5454">
        <v>46503</v>
      </c>
      <c r="Q5454">
        <v>1.88</v>
      </c>
      <c r="R5454">
        <v>34.33</v>
      </c>
      <c r="S5454">
        <v>811</v>
      </c>
      <c r="T5454">
        <v>48</v>
      </c>
      <c r="U5454">
        <v>42.55</v>
      </c>
      <c r="V5454">
        <v>2.1800000000000002</v>
      </c>
      <c r="W5454">
        <v>66.09</v>
      </c>
      <c r="X5454">
        <v>10.06</v>
      </c>
      <c r="Y5454">
        <v>14.16</v>
      </c>
      <c r="Z5454">
        <v>193</v>
      </c>
      <c r="AA5454">
        <v>445</v>
      </c>
      <c r="AB5454">
        <v>74.05</v>
      </c>
      <c r="AC5454">
        <v>40.78</v>
      </c>
      <c r="AD5454" t="s">
        <v>69</v>
      </c>
      <c r="AE5454">
        <v>51.41</v>
      </c>
      <c r="AF5454">
        <v>6.83</v>
      </c>
      <c r="AG5454">
        <v>4217</v>
      </c>
      <c r="AH5454">
        <v>54.63</v>
      </c>
      <c r="AI5454">
        <v>7994.86</v>
      </c>
      <c r="AJ5454">
        <v>3.27</v>
      </c>
      <c r="AK5454">
        <v>3.79</v>
      </c>
      <c r="AL5454">
        <v>969.73</v>
      </c>
      <c r="AM5454">
        <v>0.67</v>
      </c>
      <c r="AN5454">
        <v>458</v>
      </c>
      <c r="AO5454">
        <v>2336</v>
      </c>
      <c r="AP5454">
        <v>18</v>
      </c>
      <c r="AQ5454">
        <v>17.93</v>
      </c>
      <c r="AR5454">
        <v>539</v>
      </c>
    </row>
    <row r="5455" spans="1:44" x14ac:dyDescent="0.35">
      <c r="A5455" s="1">
        <v>45154.208333333336</v>
      </c>
      <c r="B5455" t="s">
        <v>103</v>
      </c>
      <c r="C5455">
        <v>2023</v>
      </c>
      <c r="D5455" t="s">
        <v>102</v>
      </c>
      <c r="E5455" t="s">
        <v>46</v>
      </c>
      <c r="F5455" t="s">
        <v>74</v>
      </c>
      <c r="G5455" t="s">
        <v>55</v>
      </c>
      <c r="H5455" t="s">
        <v>93</v>
      </c>
      <c r="I5455" t="s">
        <v>67</v>
      </c>
      <c r="J5455" t="s">
        <v>81</v>
      </c>
      <c r="K5455" t="s">
        <v>73</v>
      </c>
      <c r="L5455" t="s">
        <v>65</v>
      </c>
      <c r="M5455">
        <v>9165</v>
      </c>
      <c r="N5455">
        <v>98</v>
      </c>
      <c r="O5455">
        <v>1081</v>
      </c>
      <c r="P5455">
        <v>11233</v>
      </c>
      <c r="Q5455">
        <v>8.9</v>
      </c>
      <c r="R5455">
        <v>3.21</v>
      </c>
      <c r="S5455">
        <v>290</v>
      </c>
      <c r="T5455">
        <v>39</v>
      </c>
      <c r="U5455">
        <v>17.68</v>
      </c>
      <c r="V5455">
        <v>2.2200000000000002</v>
      </c>
      <c r="W5455">
        <v>69.89</v>
      </c>
      <c r="X5455">
        <v>13.99</v>
      </c>
      <c r="Y5455">
        <v>7.33</v>
      </c>
      <c r="Z5455">
        <v>473</v>
      </c>
      <c r="AA5455">
        <v>523</v>
      </c>
      <c r="AB5455">
        <v>50.3</v>
      </c>
      <c r="AC5455">
        <v>45.47</v>
      </c>
      <c r="AD5455" t="s">
        <v>60</v>
      </c>
      <c r="AE5455">
        <v>73.83</v>
      </c>
      <c r="AF5455">
        <v>6.63</v>
      </c>
      <c r="AG5455">
        <v>1643</v>
      </c>
      <c r="AH5455">
        <v>84.79</v>
      </c>
      <c r="AI5455">
        <v>6090.64</v>
      </c>
      <c r="AJ5455">
        <v>1.6</v>
      </c>
      <c r="AK5455">
        <v>2.89</v>
      </c>
      <c r="AL5455">
        <v>447.75</v>
      </c>
      <c r="AM5455">
        <v>0.57999999999999996</v>
      </c>
      <c r="AN5455">
        <v>323</v>
      </c>
      <c r="AO5455">
        <v>4199</v>
      </c>
      <c r="AP5455">
        <v>6</v>
      </c>
      <c r="AQ5455">
        <v>18.14</v>
      </c>
      <c r="AR5455">
        <v>897</v>
      </c>
    </row>
    <row r="5456" spans="1:44" x14ac:dyDescent="0.35">
      <c r="A5456" s="1">
        <v>45154.25</v>
      </c>
      <c r="B5456" t="s">
        <v>103</v>
      </c>
      <c r="C5456">
        <v>2023</v>
      </c>
      <c r="D5456" t="s">
        <v>102</v>
      </c>
      <c r="E5456" t="s">
        <v>78</v>
      </c>
      <c r="F5456" t="s">
        <v>74</v>
      </c>
      <c r="G5456" t="s">
        <v>55</v>
      </c>
      <c r="H5456" t="s">
        <v>66</v>
      </c>
      <c r="I5456" t="s">
        <v>67</v>
      </c>
      <c r="J5456" t="s">
        <v>72</v>
      </c>
      <c r="K5456" t="s">
        <v>82</v>
      </c>
      <c r="L5456" t="s">
        <v>53</v>
      </c>
      <c r="M5456">
        <v>5518</v>
      </c>
      <c r="N5456">
        <v>37</v>
      </c>
      <c r="O5456">
        <v>1992</v>
      </c>
      <c r="P5456">
        <v>41165</v>
      </c>
      <c r="Q5456">
        <v>1.27</v>
      </c>
      <c r="R5456">
        <v>38.130000000000003</v>
      </c>
      <c r="S5456">
        <v>131</v>
      </c>
      <c r="T5456">
        <v>62</v>
      </c>
      <c r="U5456">
        <v>67</v>
      </c>
      <c r="V5456">
        <v>3.84</v>
      </c>
      <c r="W5456">
        <v>71.88</v>
      </c>
      <c r="X5456">
        <v>16.579999999999998</v>
      </c>
      <c r="Y5456">
        <v>2.0699999999999998</v>
      </c>
      <c r="Z5456">
        <v>409</v>
      </c>
      <c r="AA5456">
        <v>353</v>
      </c>
      <c r="AB5456">
        <v>45.51</v>
      </c>
      <c r="AC5456">
        <v>35.56</v>
      </c>
      <c r="AD5456" t="s">
        <v>54</v>
      </c>
      <c r="AE5456">
        <v>66.209999999999994</v>
      </c>
      <c r="AF5456">
        <v>5.22</v>
      </c>
      <c r="AG5456">
        <v>4564</v>
      </c>
      <c r="AH5456">
        <v>54.83</v>
      </c>
      <c r="AI5456">
        <v>4194.1099999999997</v>
      </c>
      <c r="AJ5456">
        <v>9.43</v>
      </c>
      <c r="AK5456">
        <v>2.2799999999999998</v>
      </c>
      <c r="AL5456">
        <v>990.89</v>
      </c>
      <c r="AM5456">
        <v>0.67</v>
      </c>
      <c r="AN5456">
        <v>221</v>
      </c>
      <c r="AO5456">
        <v>2457</v>
      </c>
      <c r="AP5456">
        <v>11</v>
      </c>
      <c r="AQ5456">
        <v>33.54</v>
      </c>
      <c r="AR5456">
        <v>878</v>
      </c>
    </row>
    <row r="5457" spans="1:44" x14ac:dyDescent="0.35">
      <c r="A5457" s="1">
        <v>45154.291666666664</v>
      </c>
      <c r="B5457" t="s">
        <v>103</v>
      </c>
      <c r="C5457">
        <v>2023</v>
      </c>
      <c r="D5457" t="s">
        <v>102</v>
      </c>
      <c r="E5457" t="s">
        <v>78</v>
      </c>
      <c r="F5457" t="s">
        <v>61</v>
      </c>
      <c r="G5457" t="s">
        <v>92</v>
      </c>
      <c r="H5457" t="s">
        <v>66</v>
      </c>
      <c r="I5457" t="s">
        <v>75</v>
      </c>
      <c r="J5457" t="s">
        <v>63</v>
      </c>
      <c r="K5457" t="s">
        <v>73</v>
      </c>
      <c r="L5457" t="s">
        <v>65</v>
      </c>
      <c r="M5457">
        <v>7916</v>
      </c>
      <c r="N5457">
        <v>7</v>
      </c>
      <c r="O5457">
        <v>309</v>
      </c>
      <c r="P5457">
        <v>13761</v>
      </c>
      <c r="Q5457">
        <v>0.88</v>
      </c>
      <c r="R5457">
        <v>18.87</v>
      </c>
      <c r="S5457">
        <v>709</v>
      </c>
      <c r="T5457">
        <v>11</v>
      </c>
      <c r="U5457">
        <v>42.47</v>
      </c>
      <c r="V5457">
        <v>2.8</v>
      </c>
      <c r="W5457">
        <v>87.41</v>
      </c>
      <c r="X5457">
        <v>45.55</v>
      </c>
      <c r="Y5457">
        <v>8.15</v>
      </c>
      <c r="Z5457">
        <v>139</v>
      </c>
      <c r="AA5457">
        <v>392</v>
      </c>
      <c r="AB5457">
        <v>59.92</v>
      </c>
      <c r="AC5457">
        <v>37.29</v>
      </c>
      <c r="AD5457" t="s">
        <v>69</v>
      </c>
      <c r="AE5457">
        <v>66.78</v>
      </c>
      <c r="AF5457">
        <v>9.3800000000000008</v>
      </c>
      <c r="AG5457">
        <v>3123</v>
      </c>
      <c r="AH5457">
        <v>61.36</v>
      </c>
      <c r="AI5457">
        <v>8114.56</v>
      </c>
      <c r="AJ5457">
        <v>7.33</v>
      </c>
      <c r="AK5457">
        <v>4.0999999999999996</v>
      </c>
      <c r="AL5457">
        <v>611.97</v>
      </c>
      <c r="AM5457">
        <v>0.45</v>
      </c>
      <c r="AN5457">
        <v>495</v>
      </c>
      <c r="AO5457">
        <v>4629</v>
      </c>
      <c r="AP5457">
        <v>19</v>
      </c>
      <c r="AQ5457">
        <v>55.45</v>
      </c>
      <c r="AR5457">
        <v>332</v>
      </c>
    </row>
    <row r="5458" spans="1:44" x14ac:dyDescent="0.35">
      <c r="A5458" s="1">
        <v>45154.333333333336</v>
      </c>
      <c r="B5458" t="s">
        <v>103</v>
      </c>
      <c r="C5458">
        <v>2023</v>
      </c>
      <c r="D5458" t="s">
        <v>102</v>
      </c>
      <c r="E5458" t="s">
        <v>78</v>
      </c>
      <c r="F5458" t="s">
        <v>74</v>
      </c>
      <c r="G5458" t="s">
        <v>55</v>
      </c>
      <c r="H5458" t="s">
        <v>79</v>
      </c>
      <c r="I5458" t="s">
        <v>67</v>
      </c>
      <c r="J5458" t="s">
        <v>63</v>
      </c>
      <c r="K5458" t="s">
        <v>58</v>
      </c>
      <c r="L5458" t="s">
        <v>65</v>
      </c>
      <c r="M5458">
        <v>9591</v>
      </c>
      <c r="N5458">
        <v>38</v>
      </c>
      <c r="O5458">
        <v>513</v>
      </c>
      <c r="P5458">
        <v>48343</v>
      </c>
      <c r="Q5458">
        <v>7.13</v>
      </c>
      <c r="R5458">
        <v>20.5</v>
      </c>
      <c r="S5458">
        <v>517</v>
      </c>
      <c r="T5458">
        <v>22</v>
      </c>
      <c r="U5458">
        <v>15.46</v>
      </c>
      <c r="V5458">
        <v>4.47</v>
      </c>
      <c r="W5458">
        <v>97.5</v>
      </c>
      <c r="X5458">
        <v>30.42</v>
      </c>
      <c r="Y5458">
        <v>11.27</v>
      </c>
      <c r="Z5458">
        <v>366</v>
      </c>
      <c r="AA5458">
        <v>155</v>
      </c>
      <c r="AB5458">
        <v>74.38</v>
      </c>
      <c r="AC5458">
        <v>34.049999999999997</v>
      </c>
      <c r="AD5458" t="s">
        <v>60</v>
      </c>
      <c r="AE5458">
        <v>65.489999999999995</v>
      </c>
      <c r="AF5458">
        <v>5.9</v>
      </c>
      <c r="AG5458">
        <v>2020</v>
      </c>
      <c r="AH5458">
        <v>79.38</v>
      </c>
      <c r="AI5458">
        <v>7277.1</v>
      </c>
      <c r="AJ5458">
        <v>8.9700000000000006</v>
      </c>
      <c r="AK5458">
        <v>2.86</v>
      </c>
      <c r="AL5458">
        <v>200.63</v>
      </c>
      <c r="AM5458">
        <v>0.17</v>
      </c>
      <c r="AN5458">
        <v>175</v>
      </c>
      <c r="AO5458">
        <v>622</v>
      </c>
      <c r="AP5458">
        <v>9</v>
      </c>
      <c r="AQ5458">
        <v>57.75</v>
      </c>
      <c r="AR5458">
        <v>172</v>
      </c>
    </row>
    <row r="5459" spans="1:44" x14ac:dyDescent="0.35">
      <c r="A5459" s="1">
        <v>45154.375</v>
      </c>
      <c r="B5459" t="s">
        <v>103</v>
      </c>
      <c r="C5459">
        <v>2023</v>
      </c>
      <c r="D5459" t="s">
        <v>102</v>
      </c>
      <c r="E5459" t="s">
        <v>78</v>
      </c>
      <c r="F5459" t="s">
        <v>90</v>
      </c>
      <c r="G5459" t="s">
        <v>83</v>
      </c>
      <c r="H5459" t="s">
        <v>79</v>
      </c>
      <c r="I5459" t="s">
        <v>50</v>
      </c>
      <c r="J5459" t="s">
        <v>72</v>
      </c>
      <c r="K5459" t="s">
        <v>52</v>
      </c>
      <c r="L5459" t="s">
        <v>68</v>
      </c>
      <c r="M5459">
        <v>6129</v>
      </c>
      <c r="N5459">
        <v>88</v>
      </c>
      <c r="O5459">
        <v>2493</v>
      </c>
      <c r="P5459">
        <v>7749</v>
      </c>
      <c r="Q5459">
        <v>1.62</v>
      </c>
      <c r="R5459">
        <v>47.06</v>
      </c>
      <c r="S5459">
        <v>491</v>
      </c>
      <c r="T5459">
        <v>38</v>
      </c>
      <c r="U5459">
        <v>63.85</v>
      </c>
      <c r="V5459">
        <v>1.61</v>
      </c>
      <c r="W5459">
        <v>84.27</v>
      </c>
      <c r="X5459">
        <v>-8.24</v>
      </c>
      <c r="Y5459">
        <v>1.3</v>
      </c>
      <c r="Z5459">
        <v>18</v>
      </c>
      <c r="AA5459">
        <v>591</v>
      </c>
      <c r="AB5459">
        <v>62.52</v>
      </c>
      <c r="AC5459">
        <v>29.57</v>
      </c>
      <c r="AD5459" t="s">
        <v>69</v>
      </c>
      <c r="AE5459">
        <v>58.99</v>
      </c>
      <c r="AF5459">
        <v>0.96</v>
      </c>
      <c r="AG5459">
        <v>2259</v>
      </c>
      <c r="AH5459">
        <v>53.13</v>
      </c>
      <c r="AI5459">
        <v>9423.7099999999991</v>
      </c>
      <c r="AJ5459">
        <v>6.9</v>
      </c>
      <c r="AK5459">
        <v>2.4900000000000002</v>
      </c>
      <c r="AL5459">
        <v>424.18</v>
      </c>
      <c r="AM5459">
        <v>0.24</v>
      </c>
      <c r="AN5459">
        <v>150</v>
      </c>
      <c r="AO5459">
        <v>1208</v>
      </c>
      <c r="AP5459">
        <v>5</v>
      </c>
      <c r="AQ5459">
        <v>68.17</v>
      </c>
      <c r="AR5459">
        <v>1465</v>
      </c>
    </row>
    <row r="5460" spans="1:44" x14ac:dyDescent="0.35">
      <c r="A5460" s="1">
        <v>45154.416666666664</v>
      </c>
      <c r="B5460" t="s">
        <v>103</v>
      </c>
      <c r="C5460">
        <v>2023</v>
      </c>
      <c r="D5460" t="s">
        <v>102</v>
      </c>
      <c r="E5460" t="s">
        <v>78</v>
      </c>
      <c r="F5460" t="s">
        <v>47</v>
      </c>
      <c r="G5460" t="s">
        <v>48</v>
      </c>
      <c r="H5460" t="s">
        <v>79</v>
      </c>
      <c r="I5460" t="s">
        <v>71</v>
      </c>
      <c r="J5460" t="s">
        <v>57</v>
      </c>
      <c r="K5460" t="s">
        <v>58</v>
      </c>
      <c r="L5460" t="s">
        <v>65</v>
      </c>
      <c r="M5460">
        <v>4037</v>
      </c>
      <c r="N5460">
        <v>83</v>
      </c>
      <c r="O5460">
        <v>833</v>
      </c>
      <c r="P5460">
        <v>20391</v>
      </c>
      <c r="Q5460">
        <v>0.56999999999999995</v>
      </c>
      <c r="R5460">
        <v>41.53</v>
      </c>
      <c r="S5460">
        <v>993</v>
      </c>
      <c r="T5460">
        <v>10</v>
      </c>
      <c r="U5460">
        <v>53.46</v>
      </c>
      <c r="V5460">
        <v>6.11</v>
      </c>
      <c r="W5460">
        <v>93.57</v>
      </c>
      <c r="X5460">
        <v>38.67</v>
      </c>
      <c r="Y5460">
        <v>8.2100000000000009</v>
      </c>
      <c r="Z5460">
        <v>493</v>
      </c>
      <c r="AA5460">
        <v>500</v>
      </c>
      <c r="AB5460">
        <v>56.96</v>
      </c>
      <c r="AC5460">
        <v>38.67</v>
      </c>
      <c r="AD5460" t="s">
        <v>54</v>
      </c>
      <c r="AE5460">
        <v>87.54</v>
      </c>
      <c r="AF5460">
        <v>4.58</v>
      </c>
      <c r="AG5460">
        <v>4375</v>
      </c>
      <c r="AH5460">
        <v>70.78</v>
      </c>
      <c r="AI5460">
        <v>1196.8399999999999</v>
      </c>
      <c r="AJ5460">
        <v>4.46</v>
      </c>
      <c r="AK5460">
        <v>4.68</v>
      </c>
      <c r="AL5460">
        <v>904.97</v>
      </c>
      <c r="AM5460">
        <v>0.84</v>
      </c>
      <c r="AN5460">
        <v>139</v>
      </c>
      <c r="AO5460">
        <v>4153</v>
      </c>
      <c r="AP5460">
        <v>6</v>
      </c>
      <c r="AQ5460">
        <v>58.58</v>
      </c>
      <c r="AR5460">
        <v>388</v>
      </c>
    </row>
    <row r="5461" spans="1:44" x14ac:dyDescent="0.35">
      <c r="A5461" s="1">
        <v>45154.458333333336</v>
      </c>
      <c r="B5461" t="s">
        <v>103</v>
      </c>
      <c r="C5461">
        <v>2023</v>
      </c>
      <c r="D5461" t="s">
        <v>102</v>
      </c>
      <c r="E5461" t="s">
        <v>78</v>
      </c>
      <c r="F5461" t="s">
        <v>85</v>
      </c>
      <c r="G5461" t="s">
        <v>83</v>
      </c>
      <c r="H5461" t="s">
        <v>70</v>
      </c>
      <c r="I5461" t="s">
        <v>50</v>
      </c>
      <c r="J5461" t="s">
        <v>51</v>
      </c>
      <c r="K5461" t="s">
        <v>77</v>
      </c>
      <c r="L5461" t="s">
        <v>53</v>
      </c>
      <c r="M5461">
        <v>552</v>
      </c>
      <c r="N5461">
        <v>96</v>
      </c>
      <c r="O5461">
        <v>2367</v>
      </c>
      <c r="P5461">
        <v>10886</v>
      </c>
      <c r="Q5461">
        <v>8.32</v>
      </c>
      <c r="R5461">
        <v>34.57</v>
      </c>
      <c r="S5461">
        <v>370</v>
      </c>
      <c r="T5461">
        <v>77</v>
      </c>
      <c r="U5461">
        <v>65.78</v>
      </c>
      <c r="V5461">
        <v>4.3</v>
      </c>
      <c r="W5461">
        <v>76.099999999999994</v>
      </c>
      <c r="X5461">
        <v>9.16</v>
      </c>
      <c r="Y5461">
        <v>0.86</v>
      </c>
      <c r="Z5461">
        <v>356</v>
      </c>
      <c r="AA5461">
        <v>328</v>
      </c>
      <c r="AB5461">
        <v>40.729999999999997</v>
      </c>
      <c r="AC5461">
        <v>33.68</v>
      </c>
      <c r="AD5461" t="s">
        <v>69</v>
      </c>
      <c r="AE5461">
        <v>37.72</v>
      </c>
      <c r="AF5461">
        <v>5.35</v>
      </c>
      <c r="AG5461">
        <v>1861</v>
      </c>
      <c r="AH5461">
        <v>80.23</v>
      </c>
      <c r="AI5461">
        <v>2627.45</v>
      </c>
      <c r="AJ5461">
        <v>6.1</v>
      </c>
      <c r="AK5461">
        <v>2.44</v>
      </c>
      <c r="AL5461">
        <v>994.41</v>
      </c>
      <c r="AM5461">
        <v>0.53</v>
      </c>
      <c r="AN5461">
        <v>23</v>
      </c>
      <c r="AO5461">
        <v>1092</v>
      </c>
      <c r="AP5461">
        <v>18</v>
      </c>
      <c r="AQ5461">
        <v>61.27</v>
      </c>
      <c r="AR5461">
        <v>337</v>
      </c>
    </row>
    <row r="5462" spans="1:44" x14ac:dyDescent="0.35">
      <c r="A5462" s="1">
        <v>45154.5</v>
      </c>
      <c r="B5462" t="s">
        <v>103</v>
      </c>
      <c r="C5462">
        <v>2023</v>
      </c>
      <c r="D5462" t="s">
        <v>102</v>
      </c>
      <c r="E5462" t="s">
        <v>89</v>
      </c>
      <c r="F5462" t="s">
        <v>61</v>
      </c>
      <c r="G5462" t="s">
        <v>86</v>
      </c>
      <c r="H5462" t="s">
        <v>93</v>
      </c>
      <c r="I5462" t="s">
        <v>71</v>
      </c>
      <c r="J5462" t="s">
        <v>72</v>
      </c>
      <c r="K5462" t="s">
        <v>64</v>
      </c>
      <c r="L5462" t="s">
        <v>59</v>
      </c>
      <c r="M5462">
        <v>2260</v>
      </c>
      <c r="N5462">
        <v>71</v>
      </c>
      <c r="O5462">
        <v>2470</v>
      </c>
      <c r="P5462">
        <v>23664</v>
      </c>
      <c r="Q5462">
        <v>8.1</v>
      </c>
      <c r="R5462">
        <v>36.299999999999997</v>
      </c>
      <c r="S5462">
        <v>853</v>
      </c>
      <c r="T5462">
        <v>76</v>
      </c>
      <c r="U5462">
        <v>18.5</v>
      </c>
      <c r="V5462">
        <v>8.68</v>
      </c>
      <c r="W5462">
        <v>53.28</v>
      </c>
      <c r="X5462">
        <v>7.73</v>
      </c>
      <c r="Y5462">
        <v>11.78</v>
      </c>
      <c r="Z5462">
        <v>120</v>
      </c>
      <c r="AA5462">
        <v>412</v>
      </c>
      <c r="AB5462">
        <v>50.94</v>
      </c>
      <c r="AC5462">
        <v>43.43</v>
      </c>
      <c r="AD5462" t="s">
        <v>88</v>
      </c>
      <c r="AE5462">
        <v>45.25</v>
      </c>
      <c r="AF5462">
        <v>5.5</v>
      </c>
      <c r="AG5462">
        <v>1311</v>
      </c>
      <c r="AH5462">
        <v>78.27</v>
      </c>
      <c r="AI5462">
        <v>1138.72</v>
      </c>
      <c r="AJ5462">
        <v>2.46</v>
      </c>
      <c r="AK5462">
        <v>2.4700000000000002</v>
      </c>
      <c r="AL5462">
        <v>224.09</v>
      </c>
      <c r="AM5462">
        <v>0.51</v>
      </c>
      <c r="AN5462">
        <v>209</v>
      </c>
      <c r="AO5462">
        <v>1025</v>
      </c>
      <c r="AP5462">
        <v>0</v>
      </c>
      <c r="AQ5462">
        <v>23.51</v>
      </c>
      <c r="AR5462">
        <v>1038</v>
      </c>
    </row>
    <row r="5463" spans="1:44" x14ac:dyDescent="0.35">
      <c r="A5463" s="1">
        <v>45154.541666666664</v>
      </c>
      <c r="B5463" t="s">
        <v>103</v>
      </c>
      <c r="C5463">
        <v>2023</v>
      </c>
      <c r="D5463" t="s">
        <v>102</v>
      </c>
      <c r="E5463" t="s">
        <v>89</v>
      </c>
      <c r="F5463" t="s">
        <v>85</v>
      </c>
      <c r="G5463" t="s">
        <v>62</v>
      </c>
      <c r="H5463" t="s">
        <v>56</v>
      </c>
      <c r="I5463" t="s">
        <v>94</v>
      </c>
      <c r="J5463" t="s">
        <v>87</v>
      </c>
      <c r="K5463" t="s">
        <v>77</v>
      </c>
      <c r="L5463" t="s">
        <v>65</v>
      </c>
      <c r="M5463">
        <v>6502</v>
      </c>
      <c r="N5463">
        <v>84</v>
      </c>
      <c r="O5463">
        <v>707</v>
      </c>
      <c r="P5463">
        <v>7015</v>
      </c>
      <c r="Q5463">
        <v>8.8699999999999992</v>
      </c>
      <c r="R5463">
        <v>13.24</v>
      </c>
      <c r="S5463">
        <v>736</v>
      </c>
      <c r="T5463">
        <v>48</v>
      </c>
      <c r="U5463">
        <v>67.17</v>
      </c>
      <c r="V5463">
        <v>3.14</v>
      </c>
      <c r="W5463">
        <v>90.16</v>
      </c>
      <c r="X5463">
        <v>7.96</v>
      </c>
      <c r="Y5463">
        <v>9.65</v>
      </c>
      <c r="Z5463">
        <v>193</v>
      </c>
      <c r="AA5463">
        <v>401</v>
      </c>
      <c r="AB5463">
        <v>60.52</v>
      </c>
      <c r="AC5463">
        <v>41.25</v>
      </c>
      <c r="AD5463" t="s">
        <v>60</v>
      </c>
      <c r="AE5463">
        <v>82.81</v>
      </c>
      <c r="AF5463">
        <v>4.2699999999999996</v>
      </c>
      <c r="AG5463">
        <v>3384</v>
      </c>
      <c r="AH5463">
        <v>85.48</v>
      </c>
      <c r="AI5463">
        <v>9242.91</v>
      </c>
      <c r="AJ5463">
        <v>7.84</v>
      </c>
      <c r="AK5463">
        <v>1.72</v>
      </c>
      <c r="AL5463">
        <v>622.44000000000005</v>
      </c>
      <c r="AM5463">
        <v>0.16</v>
      </c>
      <c r="AN5463">
        <v>282</v>
      </c>
      <c r="AO5463">
        <v>3158</v>
      </c>
      <c r="AP5463">
        <v>9</v>
      </c>
      <c r="AQ5463">
        <v>45.63</v>
      </c>
      <c r="AR5463">
        <v>732</v>
      </c>
    </row>
    <row r="5464" spans="1:44" x14ac:dyDescent="0.35">
      <c r="A5464" s="1">
        <v>45154.583333333336</v>
      </c>
      <c r="B5464" t="s">
        <v>103</v>
      </c>
      <c r="C5464">
        <v>2023</v>
      </c>
      <c r="D5464" t="s">
        <v>102</v>
      </c>
      <c r="E5464" t="s">
        <v>89</v>
      </c>
      <c r="F5464" t="s">
        <v>47</v>
      </c>
      <c r="G5464" t="s">
        <v>86</v>
      </c>
      <c r="H5464" t="s">
        <v>56</v>
      </c>
      <c r="I5464" t="s">
        <v>71</v>
      </c>
      <c r="J5464" t="s">
        <v>51</v>
      </c>
      <c r="K5464" t="s">
        <v>82</v>
      </c>
      <c r="L5464" t="s">
        <v>59</v>
      </c>
      <c r="M5464">
        <v>7831</v>
      </c>
      <c r="N5464">
        <v>1</v>
      </c>
      <c r="O5464">
        <v>812</v>
      </c>
      <c r="P5464">
        <v>46785</v>
      </c>
      <c r="Q5464">
        <v>3.84</v>
      </c>
      <c r="R5464">
        <v>6.5</v>
      </c>
      <c r="S5464">
        <v>962</v>
      </c>
      <c r="T5464">
        <v>18</v>
      </c>
      <c r="U5464">
        <v>70.569999999999993</v>
      </c>
      <c r="V5464">
        <v>9.42</v>
      </c>
      <c r="W5464">
        <v>96.55</v>
      </c>
      <c r="X5464">
        <v>22.2</v>
      </c>
      <c r="Y5464">
        <v>14.84</v>
      </c>
      <c r="Z5464">
        <v>222</v>
      </c>
      <c r="AA5464">
        <v>396</v>
      </c>
      <c r="AB5464">
        <v>66.69</v>
      </c>
      <c r="AC5464">
        <v>12.95</v>
      </c>
      <c r="AD5464" t="s">
        <v>69</v>
      </c>
      <c r="AE5464">
        <v>13.62</v>
      </c>
      <c r="AF5464">
        <v>5.04</v>
      </c>
      <c r="AG5464">
        <v>1132</v>
      </c>
      <c r="AH5464">
        <v>74.12</v>
      </c>
      <c r="AI5464">
        <v>4538.4399999999996</v>
      </c>
      <c r="AJ5464">
        <v>9.56</v>
      </c>
      <c r="AK5464">
        <v>3.53</v>
      </c>
      <c r="AL5464">
        <v>310.61</v>
      </c>
      <c r="AM5464">
        <v>0.7</v>
      </c>
      <c r="AN5464">
        <v>264</v>
      </c>
      <c r="AO5464">
        <v>1201</v>
      </c>
      <c r="AP5464">
        <v>1</v>
      </c>
      <c r="AQ5464">
        <v>26.22</v>
      </c>
      <c r="AR5464">
        <v>521</v>
      </c>
    </row>
    <row r="5465" spans="1:44" x14ac:dyDescent="0.35">
      <c r="A5465" s="1">
        <v>45154.625</v>
      </c>
      <c r="B5465" t="s">
        <v>103</v>
      </c>
      <c r="C5465">
        <v>2023</v>
      </c>
      <c r="D5465" t="s">
        <v>102</v>
      </c>
      <c r="E5465" t="s">
        <v>89</v>
      </c>
      <c r="F5465" t="s">
        <v>84</v>
      </c>
      <c r="G5465" t="s">
        <v>48</v>
      </c>
      <c r="H5465" t="s">
        <v>79</v>
      </c>
      <c r="I5465" t="s">
        <v>67</v>
      </c>
      <c r="J5465" t="s">
        <v>76</v>
      </c>
      <c r="K5465" t="s">
        <v>73</v>
      </c>
      <c r="L5465" t="s">
        <v>59</v>
      </c>
      <c r="M5465">
        <v>1816</v>
      </c>
      <c r="N5465">
        <v>82</v>
      </c>
      <c r="O5465">
        <v>198</v>
      </c>
      <c r="P5465">
        <v>3746</v>
      </c>
      <c r="Q5465">
        <v>6.22</v>
      </c>
      <c r="R5465">
        <v>19.510000000000002</v>
      </c>
      <c r="S5465">
        <v>719</v>
      </c>
      <c r="T5465">
        <v>82</v>
      </c>
      <c r="U5465">
        <v>62.67</v>
      </c>
      <c r="V5465">
        <v>4.09</v>
      </c>
      <c r="W5465">
        <v>99.97</v>
      </c>
      <c r="X5465">
        <v>43.75</v>
      </c>
      <c r="Y5465">
        <v>2.0499999999999998</v>
      </c>
      <c r="Z5465">
        <v>304</v>
      </c>
      <c r="AA5465">
        <v>78</v>
      </c>
      <c r="AB5465">
        <v>72.88</v>
      </c>
      <c r="AC5465">
        <v>40.57</v>
      </c>
      <c r="AD5465" t="s">
        <v>54</v>
      </c>
      <c r="AE5465">
        <v>36.83</v>
      </c>
      <c r="AF5465">
        <v>2.13</v>
      </c>
      <c r="AG5465">
        <v>3757</v>
      </c>
      <c r="AH5465">
        <v>57.47</v>
      </c>
      <c r="AI5465">
        <v>6546.5</v>
      </c>
      <c r="AJ5465">
        <v>6.32</v>
      </c>
      <c r="AK5465">
        <v>1.05</v>
      </c>
      <c r="AL5465">
        <v>855.93</v>
      </c>
      <c r="AM5465">
        <v>0.7</v>
      </c>
      <c r="AN5465">
        <v>411</v>
      </c>
      <c r="AO5465">
        <v>1830</v>
      </c>
      <c r="AP5465">
        <v>10</v>
      </c>
      <c r="AQ5465">
        <v>34.630000000000003</v>
      </c>
      <c r="AR5465">
        <v>949</v>
      </c>
    </row>
    <row r="5466" spans="1:44" x14ac:dyDescent="0.35">
      <c r="A5466" s="1">
        <v>45154.666666666664</v>
      </c>
      <c r="B5466" t="s">
        <v>103</v>
      </c>
      <c r="C5466">
        <v>2023</v>
      </c>
      <c r="D5466" t="s">
        <v>102</v>
      </c>
      <c r="E5466" t="s">
        <v>89</v>
      </c>
      <c r="F5466" t="s">
        <v>84</v>
      </c>
      <c r="G5466" t="s">
        <v>92</v>
      </c>
      <c r="H5466" t="s">
        <v>93</v>
      </c>
      <c r="I5466" t="s">
        <v>71</v>
      </c>
      <c r="J5466" t="s">
        <v>87</v>
      </c>
      <c r="K5466" t="s">
        <v>64</v>
      </c>
      <c r="L5466" t="s">
        <v>68</v>
      </c>
      <c r="M5466">
        <v>9239</v>
      </c>
      <c r="N5466">
        <v>62</v>
      </c>
      <c r="O5466">
        <v>1686</v>
      </c>
      <c r="P5466">
        <v>32416</v>
      </c>
      <c r="Q5466">
        <v>4.82</v>
      </c>
      <c r="R5466">
        <v>48.35</v>
      </c>
      <c r="S5466">
        <v>958</v>
      </c>
      <c r="T5466">
        <v>20</v>
      </c>
      <c r="U5466">
        <v>76.540000000000006</v>
      </c>
      <c r="V5466">
        <v>1.01</v>
      </c>
      <c r="W5466">
        <v>98.71</v>
      </c>
      <c r="X5466">
        <v>48.68</v>
      </c>
      <c r="Y5466">
        <v>2.85</v>
      </c>
      <c r="Z5466">
        <v>418</v>
      </c>
      <c r="AA5466">
        <v>293</v>
      </c>
      <c r="AB5466">
        <v>60.75</v>
      </c>
      <c r="AC5466">
        <v>19.82</v>
      </c>
      <c r="AD5466" t="s">
        <v>60</v>
      </c>
      <c r="AE5466">
        <v>70.13</v>
      </c>
      <c r="AF5466">
        <v>6.63</v>
      </c>
      <c r="AG5466">
        <v>4665</v>
      </c>
      <c r="AH5466">
        <v>85.34</v>
      </c>
      <c r="AI5466">
        <v>5963.84</v>
      </c>
      <c r="AJ5466">
        <v>6.03</v>
      </c>
      <c r="AK5466">
        <v>2.72</v>
      </c>
      <c r="AL5466">
        <v>784.91</v>
      </c>
      <c r="AM5466">
        <v>0.61</v>
      </c>
      <c r="AN5466">
        <v>2</v>
      </c>
      <c r="AO5466">
        <v>612</v>
      </c>
      <c r="AP5466">
        <v>3</v>
      </c>
      <c r="AQ5466">
        <v>51.46</v>
      </c>
      <c r="AR5466">
        <v>756</v>
      </c>
    </row>
    <row r="5467" spans="1:44" x14ac:dyDescent="0.35">
      <c r="A5467" s="1">
        <v>45154.708333333336</v>
      </c>
      <c r="B5467" t="s">
        <v>103</v>
      </c>
      <c r="C5467">
        <v>2023</v>
      </c>
      <c r="D5467" t="s">
        <v>102</v>
      </c>
      <c r="E5467" t="s">
        <v>89</v>
      </c>
      <c r="F5467" t="s">
        <v>85</v>
      </c>
      <c r="G5467" t="s">
        <v>62</v>
      </c>
      <c r="H5467" t="s">
        <v>70</v>
      </c>
      <c r="I5467" t="s">
        <v>71</v>
      </c>
      <c r="J5467" t="s">
        <v>63</v>
      </c>
      <c r="K5467" t="s">
        <v>52</v>
      </c>
      <c r="L5467" t="s">
        <v>68</v>
      </c>
      <c r="M5467">
        <v>8438</v>
      </c>
      <c r="N5467">
        <v>32</v>
      </c>
      <c r="O5467">
        <v>1324</v>
      </c>
      <c r="P5467">
        <v>34853</v>
      </c>
      <c r="Q5467">
        <v>1.42</v>
      </c>
      <c r="R5467">
        <v>31.02</v>
      </c>
      <c r="S5467">
        <v>279</v>
      </c>
      <c r="T5467">
        <v>43</v>
      </c>
      <c r="U5467">
        <v>76.569999999999993</v>
      </c>
      <c r="V5467">
        <v>3.63</v>
      </c>
      <c r="W5467">
        <v>79.17</v>
      </c>
      <c r="X5467">
        <v>27.69</v>
      </c>
      <c r="Y5467">
        <v>3.16</v>
      </c>
      <c r="Z5467">
        <v>108</v>
      </c>
      <c r="AA5467">
        <v>375</v>
      </c>
      <c r="AB5467">
        <v>40.49</v>
      </c>
      <c r="AC5467">
        <v>26.12</v>
      </c>
      <c r="AD5467" t="s">
        <v>60</v>
      </c>
      <c r="AE5467">
        <v>38.159999999999997</v>
      </c>
      <c r="AF5467">
        <v>9.1999999999999993</v>
      </c>
      <c r="AG5467">
        <v>1574</v>
      </c>
      <c r="AH5467">
        <v>89.1</v>
      </c>
      <c r="AI5467">
        <v>6583.48</v>
      </c>
      <c r="AJ5467">
        <v>4.29</v>
      </c>
      <c r="AK5467">
        <v>2.37</v>
      </c>
      <c r="AL5467">
        <v>117.74</v>
      </c>
      <c r="AM5467">
        <v>0.83</v>
      </c>
      <c r="AN5467">
        <v>90</v>
      </c>
      <c r="AO5467">
        <v>3566</v>
      </c>
      <c r="AP5467">
        <v>3</v>
      </c>
      <c r="AQ5467">
        <v>17.91</v>
      </c>
      <c r="AR5467">
        <v>1389</v>
      </c>
    </row>
    <row r="5468" spans="1:44" x14ac:dyDescent="0.35">
      <c r="A5468" s="1">
        <v>45154.75</v>
      </c>
      <c r="B5468" t="s">
        <v>103</v>
      </c>
      <c r="C5468">
        <v>2023</v>
      </c>
      <c r="D5468" t="s">
        <v>102</v>
      </c>
      <c r="E5468" t="s">
        <v>91</v>
      </c>
      <c r="F5468" t="s">
        <v>90</v>
      </c>
      <c r="G5468" t="s">
        <v>83</v>
      </c>
      <c r="H5468" t="s">
        <v>93</v>
      </c>
      <c r="I5468" t="s">
        <v>94</v>
      </c>
      <c r="J5468" t="s">
        <v>72</v>
      </c>
      <c r="K5468" t="s">
        <v>82</v>
      </c>
      <c r="L5468" t="s">
        <v>59</v>
      </c>
      <c r="M5468">
        <v>7892</v>
      </c>
      <c r="N5468">
        <v>22</v>
      </c>
      <c r="O5468">
        <v>2107</v>
      </c>
      <c r="P5468">
        <v>5296</v>
      </c>
      <c r="Q5468">
        <v>6.07</v>
      </c>
      <c r="R5468">
        <v>16.03</v>
      </c>
      <c r="S5468">
        <v>270</v>
      </c>
      <c r="T5468">
        <v>68</v>
      </c>
      <c r="U5468">
        <v>27.33</v>
      </c>
      <c r="V5468">
        <v>7.18</v>
      </c>
      <c r="W5468">
        <v>88.34</v>
      </c>
      <c r="X5468">
        <v>0.55000000000000004</v>
      </c>
      <c r="Y5468">
        <v>8.6199999999999992</v>
      </c>
      <c r="Z5468">
        <v>388</v>
      </c>
      <c r="AA5468">
        <v>290</v>
      </c>
      <c r="AB5468">
        <v>68.67</v>
      </c>
      <c r="AC5468">
        <v>14.54</v>
      </c>
      <c r="AD5468" t="s">
        <v>60</v>
      </c>
      <c r="AE5468">
        <v>12.28</v>
      </c>
      <c r="AF5468">
        <v>7.82</v>
      </c>
      <c r="AG5468">
        <v>741</v>
      </c>
      <c r="AH5468">
        <v>74.459999999999994</v>
      </c>
      <c r="AI5468">
        <v>3865.5</v>
      </c>
      <c r="AJ5468">
        <v>2.84</v>
      </c>
      <c r="AK5468">
        <v>1.82</v>
      </c>
      <c r="AL5468">
        <v>493.82</v>
      </c>
      <c r="AM5468">
        <v>0.92</v>
      </c>
      <c r="AN5468">
        <v>107</v>
      </c>
      <c r="AO5468">
        <v>956</v>
      </c>
      <c r="AP5468">
        <v>15</v>
      </c>
      <c r="AQ5468">
        <v>54.15</v>
      </c>
      <c r="AR5468">
        <v>608</v>
      </c>
    </row>
    <row r="5469" spans="1:44" x14ac:dyDescent="0.35">
      <c r="A5469" s="1">
        <v>45154.791666666664</v>
      </c>
      <c r="B5469" t="s">
        <v>103</v>
      </c>
      <c r="C5469">
        <v>2023</v>
      </c>
      <c r="D5469" t="s">
        <v>102</v>
      </c>
      <c r="E5469" t="s">
        <v>91</v>
      </c>
      <c r="F5469" t="s">
        <v>74</v>
      </c>
      <c r="G5469" t="s">
        <v>48</v>
      </c>
      <c r="H5469" t="s">
        <v>66</v>
      </c>
      <c r="I5469" t="s">
        <v>75</v>
      </c>
      <c r="J5469" t="s">
        <v>76</v>
      </c>
      <c r="K5469" t="s">
        <v>73</v>
      </c>
      <c r="L5469" t="s">
        <v>59</v>
      </c>
      <c r="M5469">
        <v>8785</v>
      </c>
      <c r="N5469">
        <v>66</v>
      </c>
      <c r="O5469">
        <v>2098</v>
      </c>
      <c r="P5469">
        <v>39024</v>
      </c>
      <c r="Q5469">
        <v>9.09</v>
      </c>
      <c r="R5469">
        <v>25.38</v>
      </c>
      <c r="S5469">
        <v>725</v>
      </c>
      <c r="T5469">
        <v>66</v>
      </c>
      <c r="U5469">
        <v>64.22</v>
      </c>
      <c r="V5469">
        <v>4.2699999999999996</v>
      </c>
      <c r="W5469">
        <v>88.24</v>
      </c>
      <c r="X5469">
        <v>39.08</v>
      </c>
      <c r="Y5469">
        <v>1.92</v>
      </c>
      <c r="Z5469">
        <v>162</v>
      </c>
      <c r="AA5469">
        <v>231</v>
      </c>
      <c r="AB5469">
        <v>59.69</v>
      </c>
      <c r="AC5469">
        <v>36.64</v>
      </c>
      <c r="AD5469" t="s">
        <v>69</v>
      </c>
      <c r="AE5469">
        <v>11.16</v>
      </c>
      <c r="AF5469">
        <v>9.4499999999999993</v>
      </c>
      <c r="AG5469">
        <v>3475</v>
      </c>
      <c r="AH5469">
        <v>73.52</v>
      </c>
      <c r="AI5469">
        <v>802.03</v>
      </c>
      <c r="AJ5469">
        <v>4.6399999999999997</v>
      </c>
      <c r="AK5469">
        <v>3.6</v>
      </c>
      <c r="AL5469">
        <v>215.06</v>
      </c>
      <c r="AM5469">
        <v>0.25</v>
      </c>
      <c r="AN5469">
        <v>342</v>
      </c>
      <c r="AO5469">
        <v>4680</v>
      </c>
      <c r="AP5469">
        <v>1</v>
      </c>
      <c r="AQ5469">
        <v>27.04</v>
      </c>
      <c r="AR5469">
        <v>118</v>
      </c>
    </row>
    <row r="5470" spans="1:44" x14ac:dyDescent="0.35">
      <c r="A5470" s="1">
        <v>45154.833333333336</v>
      </c>
      <c r="B5470" t="s">
        <v>103</v>
      </c>
      <c r="C5470">
        <v>2023</v>
      </c>
      <c r="D5470" t="s">
        <v>102</v>
      </c>
      <c r="E5470" t="s">
        <v>91</v>
      </c>
      <c r="F5470" t="s">
        <v>84</v>
      </c>
      <c r="G5470" t="s">
        <v>92</v>
      </c>
      <c r="H5470" t="s">
        <v>79</v>
      </c>
      <c r="I5470" t="s">
        <v>71</v>
      </c>
      <c r="J5470" t="s">
        <v>81</v>
      </c>
      <c r="K5470" t="s">
        <v>73</v>
      </c>
      <c r="L5470" t="s">
        <v>65</v>
      </c>
      <c r="M5470">
        <v>2546</v>
      </c>
      <c r="N5470">
        <v>71</v>
      </c>
      <c r="O5470">
        <v>2461</v>
      </c>
      <c r="P5470">
        <v>48985</v>
      </c>
      <c r="Q5470">
        <v>3.42</v>
      </c>
      <c r="R5470">
        <v>29.03</v>
      </c>
      <c r="S5470">
        <v>728</v>
      </c>
      <c r="T5470">
        <v>52</v>
      </c>
      <c r="U5470">
        <v>10.81</v>
      </c>
      <c r="V5470">
        <v>6.56</v>
      </c>
      <c r="W5470">
        <v>63.86</v>
      </c>
      <c r="X5470">
        <v>48.26</v>
      </c>
      <c r="Y5470">
        <v>8.58</v>
      </c>
      <c r="Z5470">
        <v>372</v>
      </c>
      <c r="AA5470">
        <v>96</v>
      </c>
      <c r="AB5470">
        <v>56.99</v>
      </c>
      <c r="AC5470">
        <v>37.93</v>
      </c>
      <c r="AD5470" t="s">
        <v>54</v>
      </c>
      <c r="AE5470">
        <v>60.02</v>
      </c>
      <c r="AF5470">
        <v>2.12</v>
      </c>
      <c r="AG5470">
        <v>1618</v>
      </c>
      <c r="AH5470">
        <v>59.99</v>
      </c>
      <c r="AI5470">
        <v>1900.9</v>
      </c>
      <c r="AJ5470">
        <v>4.29</v>
      </c>
      <c r="AK5470">
        <v>2.3199999999999998</v>
      </c>
      <c r="AL5470">
        <v>777.93</v>
      </c>
      <c r="AM5470">
        <v>0.35</v>
      </c>
      <c r="AN5470">
        <v>103</v>
      </c>
      <c r="AO5470">
        <v>1304</v>
      </c>
      <c r="AP5470">
        <v>13</v>
      </c>
      <c r="AQ5470">
        <v>44.71</v>
      </c>
      <c r="AR5470">
        <v>466</v>
      </c>
    </row>
    <row r="5471" spans="1:44" x14ac:dyDescent="0.35">
      <c r="A5471" s="1">
        <v>45154.875</v>
      </c>
      <c r="B5471" t="s">
        <v>103</v>
      </c>
      <c r="C5471">
        <v>2023</v>
      </c>
      <c r="D5471" t="s">
        <v>102</v>
      </c>
      <c r="E5471" t="s">
        <v>91</v>
      </c>
      <c r="F5471" t="s">
        <v>85</v>
      </c>
      <c r="G5471" t="s">
        <v>86</v>
      </c>
      <c r="H5471" t="s">
        <v>93</v>
      </c>
      <c r="I5471" t="s">
        <v>71</v>
      </c>
      <c r="J5471" t="s">
        <v>87</v>
      </c>
      <c r="K5471" t="s">
        <v>77</v>
      </c>
      <c r="L5471" t="s">
        <v>68</v>
      </c>
      <c r="M5471">
        <v>5235</v>
      </c>
      <c r="N5471">
        <v>99</v>
      </c>
      <c r="O5471">
        <v>689</v>
      </c>
      <c r="P5471">
        <v>2810</v>
      </c>
      <c r="Q5471">
        <v>5.24</v>
      </c>
      <c r="R5471">
        <v>23.86</v>
      </c>
      <c r="S5471">
        <v>767</v>
      </c>
      <c r="T5471">
        <v>84</v>
      </c>
      <c r="U5471">
        <v>72.23</v>
      </c>
      <c r="V5471">
        <v>2.4500000000000002</v>
      </c>
      <c r="W5471">
        <v>77.16</v>
      </c>
      <c r="X5471">
        <v>5.38</v>
      </c>
      <c r="Y5471">
        <v>6.15</v>
      </c>
      <c r="Z5471">
        <v>280</v>
      </c>
      <c r="AA5471">
        <v>272</v>
      </c>
      <c r="AB5471">
        <v>54.29</v>
      </c>
      <c r="AC5471">
        <v>16.23</v>
      </c>
      <c r="AD5471" t="s">
        <v>60</v>
      </c>
      <c r="AE5471">
        <v>89.29</v>
      </c>
      <c r="AF5471">
        <v>3.47</v>
      </c>
      <c r="AG5471">
        <v>3104</v>
      </c>
      <c r="AH5471">
        <v>65.38</v>
      </c>
      <c r="AI5471">
        <v>4546.09</v>
      </c>
      <c r="AJ5471">
        <v>8.86</v>
      </c>
      <c r="AK5471">
        <v>4.58</v>
      </c>
      <c r="AL5471">
        <v>670.52</v>
      </c>
      <c r="AM5471">
        <v>0.89</v>
      </c>
      <c r="AN5471">
        <v>121</v>
      </c>
      <c r="AO5471">
        <v>4660</v>
      </c>
      <c r="AP5471">
        <v>18</v>
      </c>
      <c r="AQ5471">
        <v>14.25</v>
      </c>
      <c r="AR5471">
        <v>1497</v>
      </c>
    </row>
    <row r="5472" spans="1:44" x14ac:dyDescent="0.35">
      <c r="A5472" s="1">
        <v>45154.916666666664</v>
      </c>
      <c r="B5472" t="s">
        <v>103</v>
      </c>
      <c r="C5472">
        <v>2023</v>
      </c>
      <c r="D5472" t="s">
        <v>102</v>
      </c>
      <c r="E5472" t="s">
        <v>91</v>
      </c>
      <c r="F5472" t="s">
        <v>74</v>
      </c>
      <c r="G5472" t="s">
        <v>62</v>
      </c>
      <c r="H5472" t="s">
        <v>70</v>
      </c>
      <c r="I5472" t="s">
        <v>94</v>
      </c>
      <c r="J5472" t="s">
        <v>87</v>
      </c>
      <c r="K5472" t="s">
        <v>82</v>
      </c>
      <c r="L5472" t="s">
        <v>53</v>
      </c>
      <c r="M5472">
        <v>3164</v>
      </c>
      <c r="N5472">
        <v>96</v>
      </c>
      <c r="O5472">
        <v>2350</v>
      </c>
      <c r="P5472">
        <v>49198</v>
      </c>
      <c r="Q5472">
        <v>3.95</v>
      </c>
      <c r="R5472">
        <v>45.25</v>
      </c>
      <c r="S5472">
        <v>816</v>
      </c>
      <c r="T5472">
        <v>52</v>
      </c>
      <c r="U5472">
        <v>69.03</v>
      </c>
      <c r="V5472">
        <v>3.17</v>
      </c>
      <c r="W5472">
        <v>86.33</v>
      </c>
      <c r="X5472">
        <v>33.72</v>
      </c>
      <c r="Y5472">
        <v>3.44</v>
      </c>
      <c r="Z5472">
        <v>380</v>
      </c>
      <c r="AA5472">
        <v>337</v>
      </c>
      <c r="AB5472">
        <v>47.17</v>
      </c>
      <c r="AC5472">
        <v>47.84</v>
      </c>
      <c r="AD5472" t="s">
        <v>60</v>
      </c>
      <c r="AE5472">
        <v>35.82</v>
      </c>
      <c r="AF5472">
        <v>2.04</v>
      </c>
      <c r="AG5472">
        <v>3535</v>
      </c>
      <c r="AH5472">
        <v>81.5</v>
      </c>
      <c r="AI5472">
        <v>8235.52</v>
      </c>
      <c r="AJ5472">
        <v>4.0999999999999996</v>
      </c>
      <c r="AK5472">
        <v>2.68</v>
      </c>
      <c r="AL5472">
        <v>475.3</v>
      </c>
      <c r="AM5472">
        <v>0.14000000000000001</v>
      </c>
      <c r="AN5472">
        <v>168</v>
      </c>
      <c r="AO5472">
        <v>1390</v>
      </c>
      <c r="AP5472">
        <v>6</v>
      </c>
      <c r="AQ5472">
        <v>52.45</v>
      </c>
      <c r="AR5472">
        <v>443</v>
      </c>
    </row>
    <row r="5473" spans="1:44" x14ac:dyDescent="0.35">
      <c r="A5473" s="1">
        <v>45154.958333333336</v>
      </c>
      <c r="B5473" t="s">
        <v>103</v>
      </c>
      <c r="C5473">
        <v>2023</v>
      </c>
      <c r="D5473" t="s">
        <v>102</v>
      </c>
      <c r="E5473" t="s">
        <v>91</v>
      </c>
      <c r="F5473" t="s">
        <v>61</v>
      </c>
      <c r="G5473" t="s">
        <v>48</v>
      </c>
      <c r="H5473" t="s">
        <v>56</v>
      </c>
      <c r="I5473" t="s">
        <v>94</v>
      </c>
      <c r="J5473" t="s">
        <v>87</v>
      </c>
      <c r="K5473" t="s">
        <v>58</v>
      </c>
      <c r="L5473" t="s">
        <v>65</v>
      </c>
      <c r="M5473">
        <v>2891</v>
      </c>
      <c r="N5473">
        <v>25</v>
      </c>
      <c r="O5473">
        <v>110</v>
      </c>
      <c r="P5473">
        <v>38517</v>
      </c>
      <c r="Q5473">
        <v>5.31</v>
      </c>
      <c r="R5473">
        <v>22.16</v>
      </c>
      <c r="S5473">
        <v>65</v>
      </c>
      <c r="T5473">
        <v>19</v>
      </c>
      <c r="U5473">
        <v>74.5</v>
      </c>
      <c r="V5473">
        <v>2.56</v>
      </c>
      <c r="W5473">
        <v>96.42</v>
      </c>
      <c r="X5473">
        <v>42.7</v>
      </c>
      <c r="Y5473">
        <v>9.35</v>
      </c>
      <c r="Z5473">
        <v>144</v>
      </c>
      <c r="AA5473">
        <v>415</v>
      </c>
      <c r="AB5473">
        <v>63.82</v>
      </c>
      <c r="AC5473">
        <v>24.78</v>
      </c>
      <c r="AD5473" t="s">
        <v>88</v>
      </c>
      <c r="AE5473">
        <v>36.36</v>
      </c>
      <c r="AF5473">
        <v>2.48</v>
      </c>
      <c r="AG5473">
        <v>2228</v>
      </c>
      <c r="AH5473">
        <v>52.57</v>
      </c>
      <c r="AI5473">
        <v>2789.47</v>
      </c>
      <c r="AJ5473">
        <v>9.7200000000000006</v>
      </c>
      <c r="AK5473">
        <v>4.24</v>
      </c>
      <c r="AL5473">
        <v>812.39</v>
      </c>
      <c r="AM5473">
        <v>0.5</v>
      </c>
      <c r="AN5473">
        <v>403</v>
      </c>
      <c r="AO5473">
        <v>3101</v>
      </c>
      <c r="AP5473">
        <v>2</v>
      </c>
      <c r="AQ5473">
        <v>46.74</v>
      </c>
      <c r="AR5473">
        <v>465</v>
      </c>
    </row>
    <row r="5474" spans="1:44" x14ac:dyDescent="0.35">
      <c r="A5474" s="1">
        <v>45155</v>
      </c>
      <c r="B5474" t="s">
        <v>103</v>
      </c>
      <c r="C5474">
        <v>2023</v>
      </c>
      <c r="D5474" t="s">
        <v>102</v>
      </c>
      <c r="E5474" t="s">
        <v>46</v>
      </c>
      <c r="F5474" t="s">
        <v>61</v>
      </c>
      <c r="G5474" t="s">
        <v>83</v>
      </c>
      <c r="H5474" t="s">
        <v>70</v>
      </c>
      <c r="I5474" t="s">
        <v>80</v>
      </c>
      <c r="J5474" t="s">
        <v>76</v>
      </c>
      <c r="K5474" t="s">
        <v>58</v>
      </c>
      <c r="L5474" t="s">
        <v>53</v>
      </c>
      <c r="M5474">
        <v>8247</v>
      </c>
      <c r="N5474">
        <v>13</v>
      </c>
      <c r="O5474">
        <v>1119</v>
      </c>
      <c r="P5474">
        <v>4757</v>
      </c>
      <c r="Q5474">
        <v>9.91</v>
      </c>
      <c r="R5474">
        <v>3.56</v>
      </c>
      <c r="S5474">
        <v>115</v>
      </c>
      <c r="T5474">
        <v>52</v>
      </c>
      <c r="U5474">
        <v>24.72</v>
      </c>
      <c r="V5474">
        <v>7.98</v>
      </c>
      <c r="W5474">
        <v>55.77</v>
      </c>
      <c r="X5474">
        <v>15.54</v>
      </c>
      <c r="Y5474">
        <v>2.15</v>
      </c>
      <c r="Z5474">
        <v>430</v>
      </c>
      <c r="AA5474">
        <v>196</v>
      </c>
      <c r="AB5474">
        <v>65.41</v>
      </c>
      <c r="AC5474">
        <v>47.96</v>
      </c>
      <c r="AD5474" t="s">
        <v>69</v>
      </c>
      <c r="AE5474">
        <v>56.8</v>
      </c>
      <c r="AF5474">
        <v>2.46</v>
      </c>
      <c r="AG5474">
        <v>3041</v>
      </c>
      <c r="AH5474">
        <v>71.69</v>
      </c>
      <c r="AI5474">
        <v>2679.91</v>
      </c>
      <c r="AJ5474">
        <v>6.08</v>
      </c>
      <c r="AK5474">
        <v>1.46</v>
      </c>
      <c r="AL5474">
        <v>409.01</v>
      </c>
      <c r="AM5474">
        <v>0.53</v>
      </c>
      <c r="AN5474">
        <v>382</v>
      </c>
      <c r="AO5474">
        <v>4836</v>
      </c>
      <c r="AP5474">
        <v>11</v>
      </c>
      <c r="AQ5474">
        <v>24.68</v>
      </c>
      <c r="AR5474">
        <v>685</v>
      </c>
    </row>
    <row r="5475" spans="1:44" x14ac:dyDescent="0.35">
      <c r="A5475" s="1">
        <v>45155.041666666664</v>
      </c>
      <c r="B5475" t="s">
        <v>103</v>
      </c>
      <c r="C5475">
        <v>2023</v>
      </c>
      <c r="D5475" t="s">
        <v>102</v>
      </c>
      <c r="E5475" t="s">
        <v>46</v>
      </c>
      <c r="F5475" t="s">
        <v>90</v>
      </c>
      <c r="G5475" t="s">
        <v>92</v>
      </c>
      <c r="H5475" t="s">
        <v>49</v>
      </c>
      <c r="I5475" t="s">
        <v>80</v>
      </c>
      <c r="J5475" t="s">
        <v>57</v>
      </c>
      <c r="K5475" t="s">
        <v>64</v>
      </c>
      <c r="L5475" t="s">
        <v>53</v>
      </c>
      <c r="M5475">
        <v>9651</v>
      </c>
      <c r="N5475">
        <v>15</v>
      </c>
      <c r="O5475">
        <v>89</v>
      </c>
      <c r="P5475">
        <v>44553</v>
      </c>
      <c r="Q5475">
        <v>5.99</v>
      </c>
      <c r="R5475">
        <v>48.97</v>
      </c>
      <c r="S5475">
        <v>656</v>
      </c>
      <c r="T5475">
        <v>72</v>
      </c>
      <c r="U5475">
        <v>22.73</v>
      </c>
      <c r="V5475">
        <v>6.96</v>
      </c>
      <c r="W5475">
        <v>52.44</v>
      </c>
      <c r="X5475">
        <v>23.94</v>
      </c>
      <c r="Y5475">
        <v>4.7699999999999996</v>
      </c>
      <c r="Z5475">
        <v>199</v>
      </c>
      <c r="AA5475">
        <v>129</v>
      </c>
      <c r="AB5475">
        <v>52.43</v>
      </c>
      <c r="AC5475">
        <v>19.350000000000001</v>
      </c>
      <c r="AD5475" t="s">
        <v>69</v>
      </c>
      <c r="AE5475">
        <v>50.68</v>
      </c>
      <c r="AF5475">
        <v>4.49</v>
      </c>
      <c r="AG5475">
        <v>972</v>
      </c>
      <c r="AH5475">
        <v>78.849999999999994</v>
      </c>
      <c r="AI5475">
        <v>4250.8999999999996</v>
      </c>
      <c r="AJ5475">
        <v>5.17</v>
      </c>
      <c r="AK5475">
        <v>3.51</v>
      </c>
      <c r="AL5475">
        <v>397.91</v>
      </c>
      <c r="AM5475">
        <v>0.37</v>
      </c>
      <c r="AN5475">
        <v>443</v>
      </c>
      <c r="AO5475">
        <v>1067</v>
      </c>
      <c r="AP5475">
        <v>7</v>
      </c>
      <c r="AQ5475">
        <v>69.989999999999995</v>
      </c>
      <c r="AR5475">
        <v>236</v>
      </c>
    </row>
    <row r="5476" spans="1:44" x14ac:dyDescent="0.35">
      <c r="A5476" s="1">
        <v>45155.083333333336</v>
      </c>
      <c r="B5476" t="s">
        <v>103</v>
      </c>
      <c r="C5476">
        <v>2023</v>
      </c>
      <c r="D5476" t="s">
        <v>102</v>
      </c>
      <c r="E5476" t="s">
        <v>46</v>
      </c>
      <c r="F5476" t="s">
        <v>85</v>
      </c>
      <c r="G5476" t="s">
        <v>83</v>
      </c>
      <c r="H5476" t="s">
        <v>79</v>
      </c>
      <c r="I5476" t="s">
        <v>67</v>
      </c>
      <c r="J5476" t="s">
        <v>76</v>
      </c>
      <c r="K5476" t="s">
        <v>52</v>
      </c>
      <c r="L5476" t="s">
        <v>53</v>
      </c>
      <c r="M5476">
        <v>1266</v>
      </c>
      <c r="N5476">
        <v>22</v>
      </c>
      <c r="O5476">
        <v>2357</v>
      </c>
      <c r="P5476">
        <v>49152</v>
      </c>
      <c r="Q5476">
        <v>4.2699999999999996</v>
      </c>
      <c r="R5476">
        <v>7.98</v>
      </c>
      <c r="S5476">
        <v>555</v>
      </c>
      <c r="T5476">
        <v>59</v>
      </c>
      <c r="U5476">
        <v>44.48</v>
      </c>
      <c r="V5476">
        <v>9.6</v>
      </c>
      <c r="W5476">
        <v>59.23</v>
      </c>
      <c r="X5476">
        <v>41</v>
      </c>
      <c r="Y5476">
        <v>11.21</v>
      </c>
      <c r="Z5476">
        <v>193</v>
      </c>
      <c r="AA5476">
        <v>182</v>
      </c>
      <c r="AB5476">
        <v>74.39</v>
      </c>
      <c r="AC5476">
        <v>18.09</v>
      </c>
      <c r="AD5476" t="s">
        <v>69</v>
      </c>
      <c r="AE5476">
        <v>61.31</v>
      </c>
      <c r="AF5476">
        <v>9.6199999999999992</v>
      </c>
      <c r="AG5476">
        <v>997</v>
      </c>
      <c r="AH5476">
        <v>69.16</v>
      </c>
      <c r="AI5476">
        <v>4578.58</v>
      </c>
      <c r="AJ5476">
        <v>6</v>
      </c>
      <c r="AK5476">
        <v>4.3</v>
      </c>
      <c r="AL5476">
        <v>641.88</v>
      </c>
      <c r="AM5476">
        <v>0.5</v>
      </c>
      <c r="AN5476">
        <v>421</v>
      </c>
      <c r="AO5476">
        <v>1043</v>
      </c>
      <c r="AP5476">
        <v>14</v>
      </c>
      <c r="AQ5476">
        <v>52.77</v>
      </c>
      <c r="AR5476">
        <v>837</v>
      </c>
    </row>
    <row r="5477" spans="1:44" x14ac:dyDescent="0.35">
      <c r="A5477" s="1">
        <v>45155.125</v>
      </c>
      <c r="B5477" t="s">
        <v>103</v>
      </c>
      <c r="C5477">
        <v>2023</v>
      </c>
      <c r="D5477" t="s">
        <v>102</v>
      </c>
      <c r="E5477" t="s">
        <v>46</v>
      </c>
      <c r="F5477" t="s">
        <v>85</v>
      </c>
      <c r="G5477" t="s">
        <v>92</v>
      </c>
      <c r="H5477" t="s">
        <v>49</v>
      </c>
      <c r="I5477" t="s">
        <v>67</v>
      </c>
      <c r="J5477" t="s">
        <v>51</v>
      </c>
      <c r="K5477" t="s">
        <v>77</v>
      </c>
      <c r="L5477" t="s">
        <v>65</v>
      </c>
      <c r="M5477">
        <v>4963</v>
      </c>
      <c r="N5477">
        <v>23</v>
      </c>
      <c r="O5477">
        <v>508</v>
      </c>
      <c r="P5477">
        <v>43200</v>
      </c>
      <c r="Q5477">
        <v>6.44</v>
      </c>
      <c r="R5477">
        <v>7.23</v>
      </c>
      <c r="S5477">
        <v>146</v>
      </c>
      <c r="T5477">
        <v>89</v>
      </c>
      <c r="U5477">
        <v>53.59</v>
      </c>
      <c r="V5477">
        <v>3.21</v>
      </c>
      <c r="W5477">
        <v>73.260000000000005</v>
      </c>
      <c r="X5477">
        <v>16.98</v>
      </c>
      <c r="Y5477">
        <v>2.93</v>
      </c>
      <c r="Z5477">
        <v>28</v>
      </c>
      <c r="AA5477">
        <v>255</v>
      </c>
      <c r="AB5477">
        <v>51.58</v>
      </c>
      <c r="AC5477">
        <v>15.53</v>
      </c>
      <c r="AD5477" t="s">
        <v>54</v>
      </c>
      <c r="AE5477">
        <v>32.81</v>
      </c>
      <c r="AF5477">
        <v>1.33</v>
      </c>
      <c r="AG5477">
        <v>1265</v>
      </c>
      <c r="AH5477">
        <v>59.78</v>
      </c>
      <c r="AI5477">
        <v>3186.67</v>
      </c>
      <c r="AJ5477">
        <v>5.16</v>
      </c>
      <c r="AK5477">
        <v>3.04</v>
      </c>
      <c r="AL5477">
        <v>609.84</v>
      </c>
      <c r="AM5477">
        <v>0.98</v>
      </c>
      <c r="AN5477">
        <v>11</v>
      </c>
      <c r="AO5477">
        <v>616</v>
      </c>
      <c r="AP5477">
        <v>1</v>
      </c>
      <c r="AQ5477">
        <v>34.159999999999997</v>
      </c>
      <c r="AR5477">
        <v>334</v>
      </c>
    </row>
    <row r="5478" spans="1:44" x14ac:dyDescent="0.35">
      <c r="A5478" s="1">
        <v>45155.166666666664</v>
      </c>
      <c r="B5478" t="s">
        <v>103</v>
      </c>
      <c r="C5478">
        <v>2023</v>
      </c>
      <c r="D5478" t="s">
        <v>102</v>
      </c>
      <c r="E5478" t="s">
        <v>46</v>
      </c>
      <c r="F5478" t="s">
        <v>90</v>
      </c>
      <c r="G5478" t="s">
        <v>86</v>
      </c>
      <c r="H5478" t="s">
        <v>70</v>
      </c>
      <c r="I5478" t="s">
        <v>75</v>
      </c>
      <c r="J5478" t="s">
        <v>57</v>
      </c>
      <c r="K5478" t="s">
        <v>52</v>
      </c>
      <c r="L5478" t="s">
        <v>65</v>
      </c>
      <c r="M5478">
        <v>4830</v>
      </c>
      <c r="N5478">
        <v>54</v>
      </c>
      <c r="O5478">
        <v>809</v>
      </c>
      <c r="P5478">
        <v>34444</v>
      </c>
      <c r="Q5478">
        <v>1.94</v>
      </c>
      <c r="R5478">
        <v>35.770000000000003</v>
      </c>
      <c r="S5478">
        <v>129</v>
      </c>
      <c r="T5478">
        <v>29</v>
      </c>
      <c r="U5478">
        <v>18.09</v>
      </c>
      <c r="V5478">
        <v>8.08</v>
      </c>
      <c r="W5478">
        <v>95.5</v>
      </c>
      <c r="X5478">
        <v>-0.53</v>
      </c>
      <c r="Y5478">
        <v>8.73</v>
      </c>
      <c r="Z5478">
        <v>365</v>
      </c>
      <c r="AA5478">
        <v>401</v>
      </c>
      <c r="AB5478">
        <v>62.24</v>
      </c>
      <c r="AC5478">
        <v>21.12</v>
      </c>
      <c r="AD5478" t="s">
        <v>60</v>
      </c>
      <c r="AE5478">
        <v>68.83</v>
      </c>
      <c r="AF5478">
        <v>1.84</v>
      </c>
      <c r="AG5478">
        <v>4214</v>
      </c>
      <c r="AH5478">
        <v>76.61</v>
      </c>
      <c r="AI5478">
        <v>6646.47</v>
      </c>
      <c r="AJ5478">
        <v>4.6399999999999997</v>
      </c>
      <c r="AK5478">
        <v>4.0599999999999996</v>
      </c>
      <c r="AL5478">
        <v>584.79999999999995</v>
      </c>
      <c r="AM5478">
        <v>0.53</v>
      </c>
      <c r="AN5478">
        <v>204</v>
      </c>
      <c r="AO5478">
        <v>3901</v>
      </c>
      <c r="AP5478">
        <v>19</v>
      </c>
      <c r="AQ5478">
        <v>60.7</v>
      </c>
      <c r="AR5478">
        <v>1148</v>
      </c>
    </row>
    <row r="5479" spans="1:44" x14ac:dyDescent="0.35">
      <c r="A5479" s="1">
        <v>45155.208333333336</v>
      </c>
      <c r="B5479" t="s">
        <v>103</v>
      </c>
      <c r="C5479">
        <v>2023</v>
      </c>
      <c r="D5479" t="s">
        <v>102</v>
      </c>
      <c r="E5479" t="s">
        <v>46</v>
      </c>
      <c r="F5479" t="s">
        <v>74</v>
      </c>
      <c r="G5479" t="s">
        <v>55</v>
      </c>
      <c r="H5479" t="s">
        <v>49</v>
      </c>
      <c r="I5479" t="s">
        <v>94</v>
      </c>
      <c r="J5479" t="s">
        <v>57</v>
      </c>
      <c r="K5479" t="s">
        <v>58</v>
      </c>
      <c r="L5479" t="s">
        <v>68</v>
      </c>
      <c r="M5479">
        <v>5118</v>
      </c>
      <c r="N5479">
        <v>78</v>
      </c>
      <c r="O5479">
        <v>1502</v>
      </c>
      <c r="P5479">
        <v>25985</v>
      </c>
      <c r="Q5479">
        <v>2.02</v>
      </c>
      <c r="R5479">
        <v>24.21</v>
      </c>
      <c r="S5479">
        <v>620</v>
      </c>
      <c r="T5479">
        <v>29</v>
      </c>
      <c r="U5479">
        <v>44.86</v>
      </c>
      <c r="V5479">
        <v>4.08</v>
      </c>
      <c r="W5479">
        <v>68.48</v>
      </c>
      <c r="X5479">
        <v>9.4700000000000006</v>
      </c>
      <c r="Y5479">
        <v>5.0599999999999996</v>
      </c>
      <c r="Z5479">
        <v>74</v>
      </c>
      <c r="AA5479">
        <v>454</v>
      </c>
      <c r="AB5479">
        <v>67.63</v>
      </c>
      <c r="AC5479">
        <v>10.52</v>
      </c>
      <c r="AD5479" t="s">
        <v>60</v>
      </c>
      <c r="AE5479">
        <v>34.369999999999997</v>
      </c>
      <c r="AF5479">
        <v>8.74</v>
      </c>
      <c r="AG5479">
        <v>3301</v>
      </c>
      <c r="AH5479">
        <v>68.790000000000006</v>
      </c>
      <c r="AI5479">
        <v>9185.64</v>
      </c>
      <c r="AJ5479">
        <v>5.39</v>
      </c>
      <c r="AK5479">
        <v>2.54</v>
      </c>
      <c r="AL5479">
        <v>884.7</v>
      </c>
      <c r="AM5479">
        <v>0.3</v>
      </c>
      <c r="AN5479">
        <v>73</v>
      </c>
      <c r="AO5479">
        <v>1399</v>
      </c>
      <c r="AP5479">
        <v>8</v>
      </c>
      <c r="AQ5479">
        <v>15.42</v>
      </c>
      <c r="AR5479">
        <v>120</v>
      </c>
    </row>
    <row r="5480" spans="1:44" x14ac:dyDescent="0.35">
      <c r="A5480" s="1">
        <v>45155.25</v>
      </c>
      <c r="B5480" t="s">
        <v>103</v>
      </c>
      <c r="C5480">
        <v>2023</v>
      </c>
      <c r="D5480" t="s">
        <v>102</v>
      </c>
      <c r="E5480" t="s">
        <v>78</v>
      </c>
      <c r="F5480" t="s">
        <v>74</v>
      </c>
      <c r="G5480" t="s">
        <v>92</v>
      </c>
      <c r="H5480" t="s">
        <v>56</v>
      </c>
      <c r="I5480" t="s">
        <v>50</v>
      </c>
      <c r="J5480" t="s">
        <v>63</v>
      </c>
      <c r="K5480" t="s">
        <v>73</v>
      </c>
      <c r="L5480" t="s">
        <v>59</v>
      </c>
      <c r="M5480">
        <v>4993</v>
      </c>
      <c r="N5480">
        <v>93</v>
      </c>
      <c r="O5480">
        <v>587</v>
      </c>
      <c r="P5480">
        <v>15316</v>
      </c>
      <c r="Q5480">
        <v>8.5</v>
      </c>
      <c r="R5480">
        <v>41.01</v>
      </c>
      <c r="S5480">
        <v>308</v>
      </c>
      <c r="T5480">
        <v>24</v>
      </c>
      <c r="U5480">
        <v>54.46</v>
      </c>
      <c r="V5480">
        <v>4.6900000000000004</v>
      </c>
      <c r="W5480">
        <v>77.790000000000006</v>
      </c>
      <c r="X5480">
        <v>24.28</v>
      </c>
      <c r="Y5480">
        <v>4.88</v>
      </c>
      <c r="Z5480">
        <v>181</v>
      </c>
      <c r="AA5480">
        <v>117</v>
      </c>
      <c r="AB5480">
        <v>79.849999999999994</v>
      </c>
      <c r="AC5480">
        <v>19.239999999999998</v>
      </c>
      <c r="AD5480" t="s">
        <v>54</v>
      </c>
      <c r="AE5480">
        <v>27.95</v>
      </c>
      <c r="AF5480">
        <v>7.58</v>
      </c>
      <c r="AG5480">
        <v>2535</v>
      </c>
      <c r="AH5480">
        <v>64.91</v>
      </c>
      <c r="AI5480">
        <v>2156.08</v>
      </c>
      <c r="AJ5480">
        <v>9.5</v>
      </c>
      <c r="AK5480">
        <v>3.14</v>
      </c>
      <c r="AL5480">
        <v>811.71</v>
      </c>
      <c r="AM5480">
        <v>0.21</v>
      </c>
      <c r="AN5480">
        <v>224</v>
      </c>
      <c r="AO5480">
        <v>51</v>
      </c>
      <c r="AP5480">
        <v>15</v>
      </c>
      <c r="AQ5480">
        <v>11.54</v>
      </c>
      <c r="AR5480">
        <v>828</v>
      </c>
    </row>
    <row r="5481" spans="1:44" x14ac:dyDescent="0.35">
      <c r="A5481" s="1">
        <v>45155.291666666664</v>
      </c>
      <c r="B5481" t="s">
        <v>103</v>
      </c>
      <c r="C5481">
        <v>2023</v>
      </c>
      <c r="D5481" t="s">
        <v>102</v>
      </c>
      <c r="E5481" t="s">
        <v>78</v>
      </c>
      <c r="F5481" t="s">
        <v>85</v>
      </c>
      <c r="G5481" t="s">
        <v>83</v>
      </c>
      <c r="H5481" t="s">
        <v>93</v>
      </c>
      <c r="I5481" t="s">
        <v>94</v>
      </c>
      <c r="J5481" t="s">
        <v>81</v>
      </c>
      <c r="K5481" t="s">
        <v>73</v>
      </c>
      <c r="L5481" t="s">
        <v>65</v>
      </c>
      <c r="M5481">
        <v>6467</v>
      </c>
      <c r="N5481">
        <v>40</v>
      </c>
      <c r="O5481">
        <v>1110</v>
      </c>
      <c r="P5481">
        <v>28175</v>
      </c>
      <c r="Q5481">
        <v>1.68</v>
      </c>
      <c r="R5481">
        <v>21.46</v>
      </c>
      <c r="S5481">
        <v>539</v>
      </c>
      <c r="T5481">
        <v>34</v>
      </c>
      <c r="U5481">
        <v>58.7</v>
      </c>
      <c r="V5481">
        <v>9.76</v>
      </c>
      <c r="W5481">
        <v>60.26</v>
      </c>
      <c r="X5481">
        <v>-2.9</v>
      </c>
      <c r="Y5481">
        <v>0.8</v>
      </c>
      <c r="Z5481">
        <v>47</v>
      </c>
      <c r="AA5481">
        <v>529</v>
      </c>
      <c r="AB5481">
        <v>61.68</v>
      </c>
      <c r="AC5481">
        <v>37.049999999999997</v>
      </c>
      <c r="AD5481" t="s">
        <v>60</v>
      </c>
      <c r="AE5481">
        <v>65.78</v>
      </c>
      <c r="AF5481">
        <v>4.42</v>
      </c>
      <c r="AG5481">
        <v>2516</v>
      </c>
      <c r="AH5481">
        <v>60.68</v>
      </c>
      <c r="AI5481">
        <v>1685.19</v>
      </c>
      <c r="AJ5481">
        <v>3.95</v>
      </c>
      <c r="AK5481">
        <v>2.33</v>
      </c>
      <c r="AL5481">
        <v>171.92</v>
      </c>
      <c r="AM5481">
        <v>0.14000000000000001</v>
      </c>
      <c r="AN5481">
        <v>208</v>
      </c>
      <c r="AO5481">
        <v>2595</v>
      </c>
      <c r="AP5481">
        <v>18</v>
      </c>
      <c r="AQ5481">
        <v>59.78</v>
      </c>
      <c r="AR5481">
        <v>587</v>
      </c>
    </row>
    <row r="5482" spans="1:44" x14ac:dyDescent="0.35">
      <c r="A5482" s="1">
        <v>45155.333333333336</v>
      </c>
      <c r="B5482" t="s">
        <v>103</v>
      </c>
      <c r="C5482">
        <v>2023</v>
      </c>
      <c r="D5482" t="s">
        <v>102</v>
      </c>
      <c r="E5482" t="s">
        <v>78</v>
      </c>
      <c r="F5482" t="s">
        <v>61</v>
      </c>
      <c r="G5482" t="s">
        <v>86</v>
      </c>
      <c r="H5482" t="s">
        <v>79</v>
      </c>
      <c r="I5482" t="s">
        <v>67</v>
      </c>
      <c r="J5482" t="s">
        <v>63</v>
      </c>
      <c r="K5482" t="s">
        <v>52</v>
      </c>
      <c r="L5482" t="s">
        <v>65</v>
      </c>
      <c r="M5482">
        <v>2705</v>
      </c>
      <c r="N5482">
        <v>48</v>
      </c>
      <c r="O5482">
        <v>2262</v>
      </c>
      <c r="P5482">
        <v>9955</v>
      </c>
      <c r="Q5482">
        <v>8.8699999999999992</v>
      </c>
      <c r="R5482">
        <v>31.55</v>
      </c>
      <c r="S5482">
        <v>635</v>
      </c>
      <c r="T5482">
        <v>65</v>
      </c>
      <c r="U5482">
        <v>50.24</v>
      </c>
      <c r="V5482">
        <v>4.1100000000000003</v>
      </c>
      <c r="W5482">
        <v>74.67</v>
      </c>
      <c r="X5482">
        <v>48.76</v>
      </c>
      <c r="Y5482">
        <v>2.82</v>
      </c>
      <c r="Z5482">
        <v>319</v>
      </c>
      <c r="AA5482">
        <v>519</v>
      </c>
      <c r="AB5482">
        <v>49.94</v>
      </c>
      <c r="AC5482">
        <v>46.9</v>
      </c>
      <c r="AD5482" t="s">
        <v>54</v>
      </c>
      <c r="AE5482">
        <v>58.91</v>
      </c>
      <c r="AF5482">
        <v>6.09</v>
      </c>
      <c r="AG5482">
        <v>1700</v>
      </c>
      <c r="AH5482">
        <v>73.69</v>
      </c>
      <c r="AI5482">
        <v>9917.64</v>
      </c>
      <c r="AJ5482">
        <v>5.47</v>
      </c>
      <c r="AK5482">
        <v>3</v>
      </c>
      <c r="AL5482">
        <v>816.74</v>
      </c>
      <c r="AM5482">
        <v>0.73</v>
      </c>
      <c r="AN5482">
        <v>172</v>
      </c>
      <c r="AO5482">
        <v>2954</v>
      </c>
      <c r="AP5482">
        <v>2</v>
      </c>
      <c r="AQ5482">
        <v>69.16</v>
      </c>
      <c r="AR5482">
        <v>1059</v>
      </c>
    </row>
    <row r="5483" spans="1:44" x14ac:dyDescent="0.35">
      <c r="A5483" s="1">
        <v>45155.375</v>
      </c>
      <c r="B5483" t="s">
        <v>103</v>
      </c>
      <c r="C5483">
        <v>2023</v>
      </c>
      <c r="D5483" t="s">
        <v>102</v>
      </c>
      <c r="E5483" t="s">
        <v>78</v>
      </c>
      <c r="F5483" t="s">
        <v>61</v>
      </c>
      <c r="G5483" t="s">
        <v>86</v>
      </c>
      <c r="H5483" t="s">
        <v>70</v>
      </c>
      <c r="I5483" t="s">
        <v>94</v>
      </c>
      <c r="J5483" t="s">
        <v>81</v>
      </c>
      <c r="K5483" t="s">
        <v>77</v>
      </c>
      <c r="L5483" t="s">
        <v>68</v>
      </c>
      <c r="M5483">
        <v>9878</v>
      </c>
      <c r="N5483">
        <v>54</v>
      </c>
      <c r="O5483">
        <v>2051</v>
      </c>
      <c r="P5483">
        <v>9198</v>
      </c>
      <c r="Q5483">
        <v>5.88</v>
      </c>
      <c r="R5483">
        <v>9.77</v>
      </c>
      <c r="S5483">
        <v>245</v>
      </c>
      <c r="T5483">
        <v>19</v>
      </c>
      <c r="U5483">
        <v>73.83</v>
      </c>
      <c r="V5483">
        <v>1.59</v>
      </c>
      <c r="W5483">
        <v>65.81</v>
      </c>
      <c r="X5483">
        <v>45.37</v>
      </c>
      <c r="Y5483">
        <v>6.76</v>
      </c>
      <c r="Z5483">
        <v>230</v>
      </c>
      <c r="AA5483">
        <v>154</v>
      </c>
      <c r="AB5483">
        <v>55.66</v>
      </c>
      <c r="AC5483">
        <v>27.05</v>
      </c>
      <c r="AD5483" t="s">
        <v>88</v>
      </c>
      <c r="AE5483">
        <v>23.79</v>
      </c>
      <c r="AF5483">
        <v>2.27</v>
      </c>
      <c r="AG5483">
        <v>1442</v>
      </c>
      <c r="AH5483">
        <v>88.69</v>
      </c>
      <c r="AI5483">
        <v>222.22</v>
      </c>
      <c r="AJ5483">
        <v>8.35</v>
      </c>
      <c r="AK5483">
        <v>3.72</v>
      </c>
      <c r="AL5483">
        <v>558.62</v>
      </c>
      <c r="AM5483">
        <v>0.56999999999999995</v>
      </c>
      <c r="AN5483">
        <v>190</v>
      </c>
      <c r="AO5483">
        <v>2248</v>
      </c>
      <c r="AP5483">
        <v>17</v>
      </c>
      <c r="AQ5483">
        <v>59.89</v>
      </c>
      <c r="AR5483">
        <v>531</v>
      </c>
    </row>
    <row r="5484" spans="1:44" x14ac:dyDescent="0.35">
      <c r="A5484" s="1">
        <v>45155.416666666664</v>
      </c>
      <c r="B5484" t="s">
        <v>103</v>
      </c>
      <c r="C5484">
        <v>2023</v>
      </c>
      <c r="D5484" t="s">
        <v>102</v>
      </c>
      <c r="E5484" t="s">
        <v>78</v>
      </c>
      <c r="F5484" t="s">
        <v>90</v>
      </c>
      <c r="G5484" t="s">
        <v>62</v>
      </c>
      <c r="H5484" t="s">
        <v>93</v>
      </c>
      <c r="I5484" t="s">
        <v>94</v>
      </c>
      <c r="J5484" t="s">
        <v>63</v>
      </c>
      <c r="K5484" t="s">
        <v>82</v>
      </c>
      <c r="L5484" t="s">
        <v>59</v>
      </c>
      <c r="M5484">
        <v>9537</v>
      </c>
      <c r="N5484">
        <v>4</v>
      </c>
      <c r="O5484">
        <v>1763</v>
      </c>
      <c r="P5484">
        <v>14409</v>
      </c>
      <c r="Q5484">
        <v>9.3699999999999992</v>
      </c>
      <c r="R5484">
        <v>15.77</v>
      </c>
      <c r="S5484">
        <v>543</v>
      </c>
      <c r="T5484">
        <v>51</v>
      </c>
      <c r="U5484">
        <v>63.14</v>
      </c>
      <c r="V5484">
        <v>8.08</v>
      </c>
      <c r="W5484">
        <v>65.87</v>
      </c>
      <c r="X5484">
        <v>48.1</v>
      </c>
      <c r="Y5484">
        <v>5.54</v>
      </c>
      <c r="Z5484">
        <v>306</v>
      </c>
      <c r="AA5484">
        <v>477</v>
      </c>
      <c r="AB5484">
        <v>46.03</v>
      </c>
      <c r="AC5484">
        <v>36.25</v>
      </c>
      <c r="AD5484" t="s">
        <v>69</v>
      </c>
      <c r="AE5484">
        <v>82.01</v>
      </c>
      <c r="AF5484">
        <v>4.33</v>
      </c>
      <c r="AG5484">
        <v>1356</v>
      </c>
      <c r="AH5484">
        <v>80.17</v>
      </c>
      <c r="AI5484">
        <v>9482.08</v>
      </c>
      <c r="AJ5484">
        <v>2.2000000000000002</v>
      </c>
      <c r="AK5484">
        <v>2.35</v>
      </c>
      <c r="AL5484">
        <v>501.64</v>
      </c>
      <c r="AM5484">
        <v>0.85</v>
      </c>
      <c r="AN5484">
        <v>49</v>
      </c>
      <c r="AO5484">
        <v>3020</v>
      </c>
      <c r="AP5484">
        <v>7</v>
      </c>
      <c r="AQ5484">
        <v>29.24</v>
      </c>
      <c r="AR5484">
        <v>930</v>
      </c>
    </row>
    <row r="5485" spans="1:44" x14ac:dyDescent="0.35">
      <c r="A5485" s="1">
        <v>45155.458333333336</v>
      </c>
      <c r="B5485" t="s">
        <v>103</v>
      </c>
      <c r="C5485">
        <v>2023</v>
      </c>
      <c r="D5485" t="s">
        <v>102</v>
      </c>
      <c r="E5485" t="s">
        <v>78</v>
      </c>
      <c r="F5485" t="s">
        <v>85</v>
      </c>
      <c r="G5485" t="s">
        <v>92</v>
      </c>
      <c r="H5485" t="s">
        <v>93</v>
      </c>
      <c r="I5485" t="s">
        <v>94</v>
      </c>
      <c r="J5485" t="s">
        <v>76</v>
      </c>
      <c r="K5485" t="s">
        <v>64</v>
      </c>
      <c r="L5485" t="s">
        <v>53</v>
      </c>
      <c r="M5485">
        <v>155</v>
      </c>
      <c r="N5485">
        <v>44</v>
      </c>
      <c r="O5485">
        <v>930</v>
      </c>
      <c r="P5485">
        <v>37166</v>
      </c>
      <c r="Q5485">
        <v>5.77</v>
      </c>
      <c r="R5485">
        <v>42.18</v>
      </c>
      <c r="S5485">
        <v>120</v>
      </c>
      <c r="T5485">
        <v>36</v>
      </c>
      <c r="U5485">
        <v>61.23</v>
      </c>
      <c r="V5485">
        <v>6.64</v>
      </c>
      <c r="W5485">
        <v>80.8</v>
      </c>
      <c r="X5485">
        <v>6.3</v>
      </c>
      <c r="Y5485">
        <v>9.57</v>
      </c>
      <c r="Z5485">
        <v>448</v>
      </c>
      <c r="AA5485">
        <v>238</v>
      </c>
      <c r="AB5485">
        <v>40.85</v>
      </c>
      <c r="AC5485">
        <v>13.36</v>
      </c>
      <c r="AD5485" t="s">
        <v>54</v>
      </c>
      <c r="AE5485">
        <v>67.790000000000006</v>
      </c>
      <c r="AF5485">
        <v>6.41</v>
      </c>
      <c r="AG5485">
        <v>754</v>
      </c>
      <c r="AH5485">
        <v>63.38</v>
      </c>
      <c r="AI5485">
        <v>1675.77</v>
      </c>
      <c r="AJ5485">
        <v>4.3099999999999996</v>
      </c>
      <c r="AK5485">
        <v>1.58</v>
      </c>
      <c r="AL5485">
        <v>244.19</v>
      </c>
      <c r="AM5485">
        <v>0.44</v>
      </c>
      <c r="AN5485">
        <v>25</v>
      </c>
      <c r="AO5485">
        <v>1722</v>
      </c>
      <c r="AP5485">
        <v>14</v>
      </c>
      <c r="AQ5485">
        <v>22.6</v>
      </c>
      <c r="AR5485">
        <v>1170</v>
      </c>
    </row>
    <row r="5486" spans="1:44" x14ac:dyDescent="0.35">
      <c r="A5486" s="1">
        <v>45155.5</v>
      </c>
      <c r="B5486" t="s">
        <v>103</v>
      </c>
      <c r="C5486">
        <v>2023</v>
      </c>
      <c r="D5486" t="s">
        <v>102</v>
      </c>
      <c r="E5486" t="s">
        <v>89</v>
      </c>
      <c r="F5486" t="s">
        <v>90</v>
      </c>
      <c r="G5486" t="s">
        <v>86</v>
      </c>
      <c r="H5486" t="s">
        <v>49</v>
      </c>
      <c r="I5486" t="s">
        <v>67</v>
      </c>
      <c r="J5486" t="s">
        <v>63</v>
      </c>
      <c r="K5486" t="s">
        <v>64</v>
      </c>
      <c r="L5486" t="s">
        <v>68</v>
      </c>
      <c r="M5486">
        <v>2945</v>
      </c>
      <c r="N5486">
        <v>67</v>
      </c>
      <c r="O5486">
        <v>1699</v>
      </c>
      <c r="P5486">
        <v>15062</v>
      </c>
      <c r="Q5486">
        <v>4.51</v>
      </c>
      <c r="R5486">
        <v>2.74</v>
      </c>
      <c r="S5486">
        <v>263</v>
      </c>
      <c r="T5486">
        <v>27</v>
      </c>
      <c r="U5486">
        <v>20.170000000000002</v>
      </c>
      <c r="V5486">
        <v>8.4700000000000006</v>
      </c>
      <c r="W5486">
        <v>78.709999999999994</v>
      </c>
      <c r="X5486">
        <v>28.04</v>
      </c>
      <c r="Y5486">
        <v>10.83</v>
      </c>
      <c r="Z5486">
        <v>430</v>
      </c>
      <c r="AA5486">
        <v>61</v>
      </c>
      <c r="AB5486">
        <v>76.900000000000006</v>
      </c>
      <c r="AC5486">
        <v>14.64</v>
      </c>
      <c r="AD5486" t="s">
        <v>88</v>
      </c>
      <c r="AE5486">
        <v>72.13</v>
      </c>
      <c r="AF5486">
        <v>6.33</v>
      </c>
      <c r="AG5486">
        <v>4056</v>
      </c>
      <c r="AH5486">
        <v>63.37</v>
      </c>
      <c r="AI5486">
        <v>6678.64</v>
      </c>
      <c r="AJ5486">
        <v>6.98</v>
      </c>
      <c r="AK5486">
        <v>2.37</v>
      </c>
      <c r="AL5486">
        <v>862.8</v>
      </c>
      <c r="AM5486">
        <v>0.65</v>
      </c>
      <c r="AN5486">
        <v>21</v>
      </c>
      <c r="AO5486">
        <v>285</v>
      </c>
      <c r="AP5486">
        <v>1</v>
      </c>
      <c r="AQ5486">
        <v>50.89</v>
      </c>
      <c r="AR5486">
        <v>1259</v>
      </c>
    </row>
    <row r="5487" spans="1:44" x14ac:dyDescent="0.35">
      <c r="A5487" s="1">
        <v>45155.541666666664</v>
      </c>
      <c r="B5487" t="s">
        <v>103</v>
      </c>
      <c r="C5487">
        <v>2023</v>
      </c>
      <c r="D5487" t="s">
        <v>102</v>
      </c>
      <c r="E5487" t="s">
        <v>89</v>
      </c>
      <c r="F5487" t="s">
        <v>74</v>
      </c>
      <c r="G5487" t="s">
        <v>92</v>
      </c>
      <c r="H5487" t="s">
        <v>93</v>
      </c>
      <c r="I5487" t="s">
        <v>71</v>
      </c>
      <c r="J5487" t="s">
        <v>81</v>
      </c>
      <c r="K5487" t="s">
        <v>58</v>
      </c>
      <c r="L5487" t="s">
        <v>65</v>
      </c>
      <c r="M5487">
        <v>5034</v>
      </c>
      <c r="N5487">
        <v>55</v>
      </c>
      <c r="O5487">
        <v>750</v>
      </c>
      <c r="P5487">
        <v>45549</v>
      </c>
      <c r="Q5487">
        <v>5.01</v>
      </c>
      <c r="R5487">
        <v>26.25</v>
      </c>
      <c r="S5487">
        <v>198</v>
      </c>
      <c r="T5487">
        <v>13</v>
      </c>
      <c r="U5487">
        <v>28.68</v>
      </c>
      <c r="V5487">
        <v>8.3000000000000007</v>
      </c>
      <c r="W5487">
        <v>53.43</v>
      </c>
      <c r="X5487">
        <v>9.93</v>
      </c>
      <c r="Y5487">
        <v>2.8</v>
      </c>
      <c r="Z5487">
        <v>472</v>
      </c>
      <c r="AA5487">
        <v>214</v>
      </c>
      <c r="AB5487">
        <v>71.55</v>
      </c>
      <c r="AC5487">
        <v>16.78</v>
      </c>
      <c r="AD5487" t="s">
        <v>88</v>
      </c>
      <c r="AE5487">
        <v>48.74</v>
      </c>
      <c r="AF5487">
        <v>9.93</v>
      </c>
      <c r="AG5487">
        <v>1056</v>
      </c>
      <c r="AH5487">
        <v>86.35</v>
      </c>
      <c r="AI5487">
        <v>3872.27</v>
      </c>
      <c r="AJ5487">
        <v>8.61</v>
      </c>
      <c r="AK5487">
        <v>3.26</v>
      </c>
      <c r="AL5487">
        <v>466.32</v>
      </c>
      <c r="AM5487">
        <v>0.33</v>
      </c>
      <c r="AN5487">
        <v>455</v>
      </c>
      <c r="AO5487">
        <v>2761</v>
      </c>
      <c r="AP5487">
        <v>5</v>
      </c>
      <c r="AQ5487">
        <v>47.55</v>
      </c>
      <c r="AR5487">
        <v>442</v>
      </c>
    </row>
    <row r="5488" spans="1:44" x14ac:dyDescent="0.35">
      <c r="A5488" s="1">
        <v>45155.583333333336</v>
      </c>
      <c r="B5488" t="s">
        <v>103</v>
      </c>
      <c r="C5488">
        <v>2023</v>
      </c>
      <c r="D5488" t="s">
        <v>102</v>
      </c>
      <c r="E5488" t="s">
        <v>89</v>
      </c>
      <c r="F5488" t="s">
        <v>84</v>
      </c>
      <c r="G5488" t="s">
        <v>83</v>
      </c>
      <c r="H5488" t="s">
        <v>79</v>
      </c>
      <c r="I5488" t="s">
        <v>71</v>
      </c>
      <c r="J5488" t="s">
        <v>51</v>
      </c>
      <c r="K5488" t="s">
        <v>77</v>
      </c>
      <c r="L5488" t="s">
        <v>65</v>
      </c>
      <c r="M5488">
        <v>5389</v>
      </c>
      <c r="N5488">
        <v>96</v>
      </c>
      <c r="O5488">
        <v>465</v>
      </c>
      <c r="P5488">
        <v>17811</v>
      </c>
      <c r="Q5488">
        <v>5.71</v>
      </c>
      <c r="R5488">
        <v>18.95</v>
      </c>
      <c r="S5488">
        <v>441</v>
      </c>
      <c r="T5488">
        <v>71</v>
      </c>
      <c r="U5488">
        <v>70.150000000000006</v>
      </c>
      <c r="V5488">
        <v>3.93</v>
      </c>
      <c r="W5488">
        <v>52.15</v>
      </c>
      <c r="X5488">
        <v>8.6999999999999993</v>
      </c>
      <c r="Y5488">
        <v>7.23</v>
      </c>
      <c r="Z5488">
        <v>348</v>
      </c>
      <c r="AA5488">
        <v>321</v>
      </c>
      <c r="AB5488">
        <v>79.63</v>
      </c>
      <c r="AC5488">
        <v>31.55</v>
      </c>
      <c r="AD5488" t="s">
        <v>60</v>
      </c>
      <c r="AE5488">
        <v>50</v>
      </c>
      <c r="AF5488">
        <v>1.1499999999999999</v>
      </c>
      <c r="AG5488">
        <v>871</v>
      </c>
      <c r="AH5488">
        <v>67.010000000000005</v>
      </c>
      <c r="AI5488">
        <v>2879.76</v>
      </c>
      <c r="AJ5488">
        <v>6.59</v>
      </c>
      <c r="AK5488">
        <v>3.48</v>
      </c>
      <c r="AL5488">
        <v>391</v>
      </c>
      <c r="AM5488">
        <v>0.25</v>
      </c>
      <c r="AN5488">
        <v>295</v>
      </c>
      <c r="AO5488">
        <v>491</v>
      </c>
      <c r="AP5488">
        <v>17</v>
      </c>
      <c r="AQ5488">
        <v>11.73</v>
      </c>
      <c r="AR5488">
        <v>487</v>
      </c>
    </row>
    <row r="5489" spans="1:44" x14ac:dyDescent="0.35">
      <c r="A5489" s="1">
        <v>45155.625</v>
      </c>
      <c r="B5489" t="s">
        <v>103</v>
      </c>
      <c r="C5489">
        <v>2023</v>
      </c>
      <c r="D5489" t="s">
        <v>102</v>
      </c>
      <c r="E5489" t="s">
        <v>89</v>
      </c>
      <c r="F5489" t="s">
        <v>85</v>
      </c>
      <c r="G5489" t="s">
        <v>55</v>
      </c>
      <c r="H5489" t="s">
        <v>49</v>
      </c>
      <c r="I5489" t="s">
        <v>80</v>
      </c>
      <c r="J5489" t="s">
        <v>76</v>
      </c>
      <c r="K5489" t="s">
        <v>64</v>
      </c>
      <c r="L5489" t="s">
        <v>59</v>
      </c>
      <c r="M5489">
        <v>3690</v>
      </c>
      <c r="N5489">
        <v>68</v>
      </c>
      <c r="O5489">
        <v>1289</v>
      </c>
      <c r="P5489">
        <v>37768</v>
      </c>
      <c r="Q5489">
        <v>3.46</v>
      </c>
      <c r="R5489">
        <v>3.43</v>
      </c>
      <c r="S5489">
        <v>449</v>
      </c>
      <c r="T5489">
        <v>44</v>
      </c>
      <c r="U5489">
        <v>25.37</v>
      </c>
      <c r="V5489">
        <v>2.48</v>
      </c>
      <c r="W5489">
        <v>69.78</v>
      </c>
      <c r="X5489">
        <v>1.19</v>
      </c>
      <c r="Y5489">
        <v>9.35</v>
      </c>
      <c r="Z5489">
        <v>246</v>
      </c>
      <c r="AA5489">
        <v>494</v>
      </c>
      <c r="AB5489">
        <v>61.16</v>
      </c>
      <c r="AC5489">
        <v>34.21</v>
      </c>
      <c r="AD5489" t="s">
        <v>88</v>
      </c>
      <c r="AE5489">
        <v>64.11</v>
      </c>
      <c r="AF5489">
        <v>4.3600000000000003</v>
      </c>
      <c r="AG5489">
        <v>2491</v>
      </c>
      <c r="AH5489">
        <v>63.22</v>
      </c>
      <c r="AI5489">
        <v>4579.1099999999997</v>
      </c>
      <c r="AJ5489">
        <v>9.75</v>
      </c>
      <c r="AK5489">
        <v>4.97</v>
      </c>
      <c r="AL5489">
        <v>873.29</v>
      </c>
      <c r="AM5489">
        <v>1</v>
      </c>
      <c r="AN5489">
        <v>284</v>
      </c>
      <c r="AO5489">
        <v>4378</v>
      </c>
      <c r="AP5489">
        <v>10</v>
      </c>
      <c r="AQ5489">
        <v>29.38</v>
      </c>
      <c r="AR5489">
        <v>407</v>
      </c>
    </row>
    <row r="5490" spans="1:44" x14ac:dyDescent="0.35">
      <c r="A5490" s="1">
        <v>45155.666666666664</v>
      </c>
      <c r="B5490" t="s">
        <v>103</v>
      </c>
      <c r="C5490">
        <v>2023</v>
      </c>
      <c r="D5490" t="s">
        <v>102</v>
      </c>
      <c r="E5490" t="s">
        <v>89</v>
      </c>
      <c r="F5490" t="s">
        <v>74</v>
      </c>
      <c r="G5490" t="s">
        <v>86</v>
      </c>
      <c r="H5490" t="s">
        <v>49</v>
      </c>
      <c r="I5490" t="s">
        <v>50</v>
      </c>
      <c r="J5490" t="s">
        <v>81</v>
      </c>
      <c r="K5490" t="s">
        <v>73</v>
      </c>
      <c r="L5490" t="s">
        <v>68</v>
      </c>
      <c r="M5490">
        <v>4761</v>
      </c>
      <c r="N5490">
        <v>13</v>
      </c>
      <c r="O5490">
        <v>1036</v>
      </c>
      <c r="P5490">
        <v>35579</v>
      </c>
      <c r="Q5490">
        <v>6.76</v>
      </c>
      <c r="R5490">
        <v>15.03</v>
      </c>
      <c r="S5490">
        <v>991</v>
      </c>
      <c r="T5490">
        <v>32</v>
      </c>
      <c r="U5490">
        <v>20.67</v>
      </c>
      <c r="V5490">
        <v>7.43</v>
      </c>
      <c r="W5490">
        <v>64.95</v>
      </c>
      <c r="X5490">
        <v>45.57</v>
      </c>
      <c r="Y5490">
        <v>2.64</v>
      </c>
      <c r="Z5490">
        <v>398</v>
      </c>
      <c r="AA5490">
        <v>568</v>
      </c>
      <c r="AB5490">
        <v>66.33</v>
      </c>
      <c r="AC5490">
        <v>43.65</v>
      </c>
      <c r="AD5490" t="s">
        <v>69</v>
      </c>
      <c r="AE5490">
        <v>61.83</v>
      </c>
      <c r="AF5490">
        <v>2.78</v>
      </c>
      <c r="AG5490">
        <v>2941</v>
      </c>
      <c r="AH5490">
        <v>64.67</v>
      </c>
      <c r="AI5490">
        <v>5303.54</v>
      </c>
      <c r="AJ5490">
        <v>3.57</v>
      </c>
      <c r="AK5490">
        <v>2.67</v>
      </c>
      <c r="AL5490">
        <v>659.98</v>
      </c>
      <c r="AM5490">
        <v>0.55000000000000004</v>
      </c>
      <c r="AN5490">
        <v>151</v>
      </c>
      <c r="AO5490">
        <v>1769</v>
      </c>
      <c r="AP5490">
        <v>3</v>
      </c>
      <c r="AQ5490">
        <v>64.92</v>
      </c>
      <c r="AR5490">
        <v>331</v>
      </c>
    </row>
    <row r="5491" spans="1:44" x14ac:dyDescent="0.35">
      <c r="A5491" s="1">
        <v>45155.708333333336</v>
      </c>
      <c r="B5491" t="s">
        <v>103</v>
      </c>
      <c r="C5491">
        <v>2023</v>
      </c>
      <c r="D5491" t="s">
        <v>102</v>
      </c>
      <c r="E5491" t="s">
        <v>89</v>
      </c>
      <c r="F5491" t="s">
        <v>61</v>
      </c>
      <c r="G5491" t="s">
        <v>48</v>
      </c>
      <c r="H5491" t="s">
        <v>93</v>
      </c>
      <c r="I5491" t="s">
        <v>80</v>
      </c>
      <c r="J5491" t="s">
        <v>51</v>
      </c>
      <c r="K5491" t="s">
        <v>52</v>
      </c>
      <c r="L5491" t="s">
        <v>59</v>
      </c>
      <c r="M5491">
        <v>3661</v>
      </c>
      <c r="N5491">
        <v>40</v>
      </c>
      <c r="O5491">
        <v>1382</v>
      </c>
      <c r="P5491">
        <v>42321</v>
      </c>
      <c r="Q5491">
        <v>3.83</v>
      </c>
      <c r="R5491">
        <v>24.08</v>
      </c>
      <c r="S5491">
        <v>765</v>
      </c>
      <c r="T5491">
        <v>38</v>
      </c>
      <c r="U5491">
        <v>11.24</v>
      </c>
      <c r="V5491">
        <v>6.94</v>
      </c>
      <c r="W5491">
        <v>86.51</v>
      </c>
      <c r="X5491">
        <v>-4.08</v>
      </c>
      <c r="Y5491">
        <v>4.2</v>
      </c>
      <c r="Z5491">
        <v>478</v>
      </c>
      <c r="AA5491">
        <v>184</v>
      </c>
      <c r="AB5491">
        <v>53.1</v>
      </c>
      <c r="AC5491">
        <v>41.2</v>
      </c>
      <c r="AD5491" t="s">
        <v>54</v>
      </c>
      <c r="AE5491">
        <v>58.57</v>
      </c>
      <c r="AF5491">
        <v>8.56</v>
      </c>
      <c r="AG5491">
        <v>3891</v>
      </c>
      <c r="AH5491">
        <v>61.27</v>
      </c>
      <c r="AI5491">
        <v>253.34</v>
      </c>
      <c r="AJ5491">
        <v>4.4000000000000004</v>
      </c>
      <c r="AK5491">
        <v>1.97</v>
      </c>
      <c r="AL5491">
        <v>739.33</v>
      </c>
      <c r="AM5491">
        <v>0.65</v>
      </c>
      <c r="AN5491">
        <v>450</v>
      </c>
      <c r="AO5491">
        <v>4445</v>
      </c>
      <c r="AP5491">
        <v>1</v>
      </c>
      <c r="AQ5491">
        <v>59.99</v>
      </c>
      <c r="AR5491">
        <v>1221</v>
      </c>
    </row>
    <row r="5492" spans="1:44" x14ac:dyDescent="0.35">
      <c r="A5492" s="1">
        <v>45155.75</v>
      </c>
      <c r="B5492" t="s">
        <v>103</v>
      </c>
      <c r="C5492">
        <v>2023</v>
      </c>
      <c r="D5492" t="s">
        <v>102</v>
      </c>
      <c r="E5492" t="s">
        <v>91</v>
      </c>
      <c r="F5492" t="s">
        <v>74</v>
      </c>
      <c r="G5492" t="s">
        <v>55</v>
      </c>
      <c r="H5492" t="s">
        <v>66</v>
      </c>
      <c r="I5492" t="s">
        <v>67</v>
      </c>
      <c r="J5492" t="s">
        <v>63</v>
      </c>
      <c r="K5492" t="s">
        <v>73</v>
      </c>
      <c r="L5492" t="s">
        <v>65</v>
      </c>
      <c r="M5492">
        <v>6775</v>
      </c>
      <c r="N5492">
        <v>32</v>
      </c>
      <c r="O5492">
        <v>2589</v>
      </c>
      <c r="P5492">
        <v>8756</v>
      </c>
      <c r="Q5492">
        <v>6.56</v>
      </c>
      <c r="R5492">
        <v>30.12</v>
      </c>
      <c r="S5492">
        <v>547</v>
      </c>
      <c r="T5492">
        <v>35</v>
      </c>
      <c r="U5492">
        <v>68.209999999999994</v>
      </c>
      <c r="V5492">
        <v>2.56</v>
      </c>
      <c r="W5492">
        <v>99.7</v>
      </c>
      <c r="X5492">
        <v>-5.71</v>
      </c>
      <c r="Y5492">
        <v>3.58</v>
      </c>
      <c r="Z5492">
        <v>297</v>
      </c>
      <c r="AA5492">
        <v>212</v>
      </c>
      <c r="AB5492">
        <v>77.27</v>
      </c>
      <c r="AC5492">
        <v>22.57</v>
      </c>
      <c r="AD5492" t="s">
        <v>54</v>
      </c>
      <c r="AE5492">
        <v>83.8</v>
      </c>
      <c r="AF5492">
        <v>5.62</v>
      </c>
      <c r="AG5492">
        <v>3864</v>
      </c>
      <c r="AH5492">
        <v>80.680000000000007</v>
      </c>
      <c r="AI5492">
        <v>3196.04</v>
      </c>
      <c r="AJ5492">
        <v>9.6</v>
      </c>
      <c r="AK5492">
        <v>1.96</v>
      </c>
      <c r="AL5492">
        <v>530.63</v>
      </c>
      <c r="AM5492">
        <v>0.55000000000000004</v>
      </c>
      <c r="AN5492">
        <v>479</v>
      </c>
      <c r="AO5492">
        <v>260</v>
      </c>
      <c r="AP5492">
        <v>3</v>
      </c>
      <c r="AQ5492">
        <v>21.2</v>
      </c>
      <c r="AR5492">
        <v>1032</v>
      </c>
    </row>
    <row r="5493" spans="1:44" x14ac:dyDescent="0.35">
      <c r="A5493" s="1">
        <v>45155.791666666664</v>
      </c>
      <c r="B5493" t="s">
        <v>103</v>
      </c>
      <c r="C5493">
        <v>2023</v>
      </c>
      <c r="D5493" t="s">
        <v>102</v>
      </c>
      <c r="E5493" t="s">
        <v>91</v>
      </c>
      <c r="F5493" t="s">
        <v>84</v>
      </c>
      <c r="G5493" t="s">
        <v>55</v>
      </c>
      <c r="H5493" t="s">
        <v>70</v>
      </c>
      <c r="I5493" t="s">
        <v>71</v>
      </c>
      <c r="J5493" t="s">
        <v>81</v>
      </c>
      <c r="K5493" t="s">
        <v>64</v>
      </c>
      <c r="L5493" t="s">
        <v>68</v>
      </c>
      <c r="M5493">
        <v>2164</v>
      </c>
      <c r="N5493">
        <v>56</v>
      </c>
      <c r="O5493">
        <v>1309</v>
      </c>
      <c r="P5493">
        <v>35074</v>
      </c>
      <c r="Q5493">
        <v>8.7799999999999994</v>
      </c>
      <c r="R5493">
        <v>29.85</v>
      </c>
      <c r="S5493">
        <v>585</v>
      </c>
      <c r="T5493">
        <v>80</v>
      </c>
      <c r="U5493">
        <v>31.7</v>
      </c>
      <c r="V5493">
        <v>2.59</v>
      </c>
      <c r="W5493">
        <v>62.29</v>
      </c>
      <c r="X5493">
        <v>44.67</v>
      </c>
      <c r="Y5493">
        <v>6.81</v>
      </c>
      <c r="Z5493">
        <v>420</v>
      </c>
      <c r="AA5493">
        <v>576</v>
      </c>
      <c r="AB5493">
        <v>41.72</v>
      </c>
      <c r="AC5493">
        <v>20.11</v>
      </c>
      <c r="AD5493" t="s">
        <v>69</v>
      </c>
      <c r="AE5493">
        <v>55.98</v>
      </c>
      <c r="AF5493">
        <v>0.57999999999999996</v>
      </c>
      <c r="AG5493">
        <v>910</v>
      </c>
      <c r="AH5493">
        <v>60.55</v>
      </c>
      <c r="AI5493">
        <v>122.09</v>
      </c>
      <c r="AJ5493">
        <v>9.99</v>
      </c>
      <c r="AK5493">
        <v>1.94</v>
      </c>
      <c r="AL5493">
        <v>677.35</v>
      </c>
      <c r="AM5493">
        <v>0.72</v>
      </c>
      <c r="AN5493">
        <v>341</v>
      </c>
      <c r="AO5493">
        <v>1160</v>
      </c>
      <c r="AP5493">
        <v>15</v>
      </c>
      <c r="AQ5493">
        <v>12.89</v>
      </c>
      <c r="AR5493">
        <v>279</v>
      </c>
    </row>
    <row r="5494" spans="1:44" x14ac:dyDescent="0.35">
      <c r="A5494" s="1">
        <v>45155.833333333336</v>
      </c>
      <c r="B5494" t="s">
        <v>103</v>
      </c>
      <c r="C5494">
        <v>2023</v>
      </c>
      <c r="D5494" t="s">
        <v>102</v>
      </c>
      <c r="E5494" t="s">
        <v>91</v>
      </c>
      <c r="F5494" t="s">
        <v>84</v>
      </c>
      <c r="G5494" t="s">
        <v>62</v>
      </c>
      <c r="H5494" t="s">
        <v>79</v>
      </c>
      <c r="I5494" t="s">
        <v>50</v>
      </c>
      <c r="J5494" t="s">
        <v>87</v>
      </c>
      <c r="K5494" t="s">
        <v>77</v>
      </c>
      <c r="L5494" t="s">
        <v>59</v>
      </c>
      <c r="M5494">
        <v>1053</v>
      </c>
      <c r="N5494">
        <v>79</v>
      </c>
      <c r="O5494">
        <v>2775</v>
      </c>
      <c r="P5494">
        <v>13910</v>
      </c>
      <c r="Q5494">
        <v>8.31</v>
      </c>
      <c r="R5494">
        <v>5.83</v>
      </c>
      <c r="S5494">
        <v>658</v>
      </c>
      <c r="T5494">
        <v>64</v>
      </c>
      <c r="U5494">
        <v>75.84</v>
      </c>
      <c r="V5494">
        <v>1.8</v>
      </c>
      <c r="W5494">
        <v>92.15</v>
      </c>
      <c r="X5494">
        <v>2.91</v>
      </c>
      <c r="Y5494">
        <v>7.58</v>
      </c>
      <c r="Z5494">
        <v>161</v>
      </c>
      <c r="AA5494">
        <v>229</v>
      </c>
      <c r="AB5494">
        <v>50.87</v>
      </c>
      <c r="AC5494">
        <v>26.47</v>
      </c>
      <c r="AD5494" t="s">
        <v>88</v>
      </c>
      <c r="AE5494">
        <v>37.47</v>
      </c>
      <c r="AF5494">
        <v>2.84</v>
      </c>
      <c r="AG5494">
        <v>1173</v>
      </c>
      <c r="AH5494">
        <v>57.17</v>
      </c>
      <c r="AI5494">
        <v>8917.42</v>
      </c>
      <c r="AJ5494">
        <v>1.95</v>
      </c>
      <c r="AK5494">
        <v>3.33</v>
      </c>
      <c r="AL5494">
        <v>943.52</v>
      </c>
      <c r="AM5494">
        <v>0.59</v>
      </c>
      <c r="AN5494">
        <v>184</v>
      </c>
      <c r="AO5494">
        <v>4215</v>
      </c>
      <c r="AP5494">
        <v>17</v>
      </c>
      <c r="AQ5494">
        <v>39.94</v>
      </c>
      <c r="AR5494">
        <v>935</v>
      </c>
    </row>
    <row r="5495" spans="1:44" x14ac:dyDescent="0.35">
      <c r="A5495" s="1">
        <v>45155.875</v>
      </c>
      <c r="B5495" t="s">
        <v>103</v>
      </c>
      <c r="C5495">
        <v>2023</v>
      </c>
      <c r="D5495" t="s">
        <v>102</v>
      </c>
      <c r="E5495" t="s">
        <v>91</v>
      </c>
      <c r="F5495" t="s">
        <v>90</v>
      </c>
      <c r="G5495" t="s">
        <v>83</v>
      </c>
      <c r="H5495" t="s">
        <v>56</v>
      </c>
      <c r="I5495" t="s">
        <v>75</v>
      </c>
      <c r="J5495" t="s">
        <v>63</v>
      </c>
      <c r="K5495" t="s">
        <v>58</v>
      </c>
      <c r="L5495" t="s">
        <v>59</v>
      </c>
      <c r="M5495">
        <v>8361</v>
      </c>
      <c r="N5495">
        <v>16</v>
      </c>
      <c r="O5495">
        <v>795</v>
      </c>
      <c r="P5495">
        <v>37587</v>
      </c>
      <c r="Q5495">
        <v>2.16</v>
      </c>
      <c r="R5495">
        <v>33.090000000000003</v>
      </c>
      <c r="S5495">
        <v>905</v>
      </c>
      <c r="T5495">
        <v>39</v>
      </c>
      <c r="U5495">
        <v>49.86</v>
      </c>
      <c r="V5495">
        <v>8.64</v>
      </c>
      <c r="W5495">
        <v>84.96</v>
      </c>
      <c r="X5495">
        <v>-2.7</v>
      </c>
      <c r="Y5495">
        <v>2.0499999999999998</v>
      </c>
      <c r="Z5495">
        <v>234</v>
      </c>
      <c r="AA5495">
        <v>222</v>
      </c>
      <c r="AB5495">
        <v>65.06</v>
      </c>
      <c r="AC5495">
        <v>47.87</v>
      </c>
      <c r="AD5495" t="s">
        <v>60</v>
      </c>
      <c r="AE5495">
        <v>32.61</v>
      </c>
      <c r="AF5495">
        <v>3.42</v>
      </c>
      <c r="AG5495">
        <v>3759</v>
      </c>
      <c r="AH5495">
        <v>86.38</v>
      </c>
      <c r="AI5495">
        <v>3339.55</v>
      </c>
      <c r="AJ5495">
        <v>5.68</v>
      </c>
      <c r="AK5495">
        <v>1.93</v>
      </c>
      <c r="AL5495">
        <v>849.18</v>
      </c>
      <c r="AM5495">
        <v>0.93</v>
      </c>
      <c r="AN5495">
        <v>125</v>
      </c>
      <c r="AO5495">
        <v>4393</v>
      </c>
      <c r="AP5495">
        <v>14</v>
      </c>
      <c r="AQ5495">
        <v>63.98</v>
      </c>
      <c r="AR5495">
        <v>509</v>
      </c>
    </row>
    <row r="5496" spans="1:44" x14ac:dyDescent="0.35">
      <c r="A5496" s="1">
        <v>45155.916666666664</v>
      </c>
      <c r="B5496" t="s">
        <v>103</v>
      </c>
      <c r="C5496">
        <v>2023</v>
      </c>
      <c r="D5496" t="s">
        <v>102</v>
      </c>
      <c r="E5496" t="s">
        <v>91</v>
      </c>
      <c r="F5496" t="s">
        <v>47</v>
      </c>
      <c r="G5496" t="s">
        <v>86</v>
      </c>
      <c r="H5496" t="s">
        <v>66</v>
      </c>
      <c r="I5496" t="s">
        <v>71</v>
      </c>
      <c r="J5496" t="s">
        <v>72</v>
      </c>
      <c r="K5496" t="s">
        <v>82</v>
      </c>
      <c r="L5496" t="s">
        <v>65</v>
      </c>
      <c r="M5496">
        <v>5543</v>
      </c>
      <c r="N5496">
        <v>27</v>
      </c>
      <c r="O5496">
        <v>484</v>
      </c>
      <c r="P5496">
        <v>46657</v>
      </c>
      <c r="Q5496">
        <v>6.38</v>
      </c>
      <c r="R5496">
        <v>31.09</v>
      </c>
      <c r="S5496">
        <v>711</v>
      </c>
      <c r="T5496">
        <v>69</v>
      </c>
      <c r="U5496">
        <v>65.61</v>
      </c>
      <c r="V5496">
        <v>7.47</v>
      </c>
      <c r="W5496">
        <v>51.34</v>
      </c>
      <c r="X5496">
        <v>48.45</v>
      </c>
      <c r="Y5496">
        <v>7.7</v>
      </c>
      <c r="Z5496">
        <v>434</v>
      </c>
      <c r="AA5496">
        <v>506</v>
      </c>
      <c r="AB5496">
        <v>61.6</v>
      </c>
      <c r="AC5496">
        <v>22.97</v>
      </c>
      <c r="AD5496" t="s">
        <v>69</v>
      </c>
      <c r="AE5496">
        <v>57.98</v>
      </c>
      <c r="AF5496">
        <v>7.52</v>
      </c>
      <c r="AG5496">
        <v>2023</v>
      </c>
      <c r="AH5496">
        <v>71.37</v>
      </c>
      <c r="AI5496">
        <v>4878.99</v>
      </c>
      <c r="AJ5496">
        <v>2.4300000000000002</v>
      </c>
      <c r="AK5496">
        <v>2.99</v>
      </c>
      <c r="AL5496">
        <v>535.58000000000004</v>
      </c>
      <c r="AM5496">
        <v>0.28999999999999998</v>
      </c>
      <c r="AN5496">
        <v>247</v>
      </c>
      <c r="AO5496">
        <v>3780</v>
      </c>
      <c r="AP5496">
        <v>11</v>
      </c>
      <c r="AQ5496">
        <v>56.67</v>
      </c>
      <c r="AR5496">
        <v>1150</v>
      </c>
    </row>
    <row r="5497" spans="1:44" x14ac:dyDescent="0.35">
      <c r="A5497" s="1">
        <v>45155.958333333336</v>
      </c>
      <c r="B5497" t="s">
        <v>103</v>
      </c>
      <c r="C5497">
        <v>2023</v>
      </c>
      <c r="D5497" t="s">
        <v>102</v>
      </c>
      <c r="E5497" t="s">
        <v>91</v>
      </c>
      <c r="F5497" t="s">
        <v>84</v>
      </c>
      <c r="G5497" t="s">
        <v>62</v>
      </c>
      <c r="H5497" t="s">
        <v>66</v>
      </c>
      <c r="I5497" t="s">
        <v>80</v>
      </c>
      <c r="J5497" t="s">
        <v>81</v>
      </c>
      <c r="K5497" t="s">
        <v>77</v>
      </c>
      <c r="L5497" t="s">
        <v>53</v>
      </c>
      <c r="M5497">
        <v>106</v>
      </c>
      <c r="N5497">
        <v>85</v>
      </c>
      <c r="O5497">
        <v>593</v>
      </c>
      <c r="P5497">
        <v>24028</v>
      </c>
      <c r="Q5497">
        <v>3.07</v>
      </c>
      <c r="R5497">
        <v>12</v>
      </c>
      <c r="S5497">
        <v>305</v>
      </c>
      <c r="T5497">
        <v>25</v>
      </c>
      <c r="U5497">
        <v>76.87</v>
      </c>
      <c r="V5497">
        <v>4</v>
      </c>
      <c r="W5497">
        <v>86.74</v>
      </c>
      <c r="X5497">
        <v>46.22</v>
      </c>
      <c r="Y5497">
        <v>12.31</v>
      </c>
      <c r="Z5497">
        <v>442</v>
      </c>
      <c r="AA5497">
        <v>48</v>
      </c>
      <c r="AB5497">
        <v>76.7</v>
      </c>
      <c r="AC5497">
        <v>20.02</v>
      </c>
      <c r="AD5497" t="s">
        <v>54</v>
      </c>
      <c r="AE5497">
        <v>55.66</v>
      </c>
      <c r="AF5497">
        <v>8.56</v>
      </c>
      <c r="AG5497">
        <v>3799</v>
      </c>
      <c r="AH5497">
        <v>86.98</v>
      </c>
      <c r="AI5497">
        <v>1698.38</v>
      </c>
      <c r="AJ5497">
        <v>4.33</v>
      </c>
      <c r="AK5497">
        <v>3.08</v>
      </c>
      <c r="AL5497">
        <v>142.80000000000001</v>
      </c>
      <c r="AM5497">
        <v>0.14000000000000001</v>
      </c>
      <c r="AN5497">
        <v>407</v>
      </c>
      <c r="AO5497">
        <v>270</v>
      </c>
      <c r="AP5497">
        <v>6</v>
      </c>
      <c r="AQ5497">
        <v>53.57</v>
      </c>
      <c r="AR5497">
        <v>766</v>
      </c>
    </row>
    <row r="5498" spans="1:44" x14ac:dyDescent="0.35">
      <c r="A5498" s="1">
        <v>45156</v>
      </c>
      <c r="B5498" t="s">
        <v>103</v>
      </c>
      <c r="C5498">
        <v>2023</v>
      </c>
      <c r="D5498" t="s">
        <v>102</v>
      </c>
      <c r="E5498" t="s">
        <v>46</v>
      </c>
      <c r="F5498" t="s">
        <v>85</v>
      </c>
      <c r="G5498" t="s">
        <v>92</v>
      </c>
      <c r="H5498" t="s">
        <v>70</v>
      </c>
      <c r="I5498" t="s">
        <v>80</v>
      </c>
      <c r="J5498" t="s">
        <v>76</v>
      </c>
      <c r="K5498" t="s">
        <v>64</v>
      </c>
      <c r="L5498" t="s">
        <v>59</v>
      </c>
      <c r="M5498">
        <v>3469</v>
      </c>
      <c r="N5498">
        <v>45</v>
      </c>
      <c r="O5498">
        <v>1038</v>
      </c>
      <c r="P5498">
        <v>8341</v>
      </c>
      <c r="Q5498">
        <v>7.81</v>
      </c>
      <c r="R5498">
        <v>42.81</v>
      </c>
      <c r="S5498">
        <v>499</v>
      </c>
      <c r="T5498">
        <v>47</v>
      </c>
      <c r="U5498">
        <v>39.33</v>
      </c>
      <c r="V5498">
        <v>8.84</v>
      </c>
      <c r="W5498">
        <v>57.41</v>
      </c>
      <c r="X5498">
        <v>48.33</v>
      </c>
      <c r="Y5498">
        <v>7.35</v>
      </c>
      <c r="Z5498">
        <v>394</v>
      </c>
      <c r="AA5498">
        <v>182</v>
      </c>
      <c r="AB5498">
        <v>40.340000000000003</v>
      </c>
      <c r="AC5498">
        <v>38.82</v>
      </c>
      <c r="AD5498" t="s">
        <v>54</v>
      </c>
      <c r="AE5498">
        <v>51.36</v>
      </c>
      <c r="AF5498">
        <v>6.45</v>
      </c>
      <c r="AG5498">
        <v>4212</v>
      </c>
      <c r="AH5498">
        <v>54.55</v>
      </c>
      <c r="AI5498">
        <v>3981.6</v>
      </c>
      <c r="AJ5498">
        <v>3.02</v>
      </c>
      <c r="AK5498">
        <v>1.7</v>
      </c>
      <c r="AL5498">
        <v>475.8</v>
      </c>
      <c r="AM5498">
        <v>0.75</v>
      </c>
      <c r="AN5498">
        <v>74</v>
      </c>
      <c r="AO5498">
        <v>1308</v>
      </c>
      <c r="AP5498">
        <v>16</v>
      </c>
      <c r="AQ5498">
        <v>42.09</v>
      </c>
      <c r="AR5498">
        <v>320</v>
      </c>
    </row>
    <row r="5499" spans="1:44" x14ac:dyDescent="0.35">
      <c r="A5499" s="1">
        <v>45156.041666666664</v>
      </c>
      <c r="B5499" t="s">
        <v>103</v>
      </c>
      <c r="C5499">
        <v>2023</v>
      </c>
      <c r="D5499" t="s">
        <v>102</v>
      </c>
      <c r="E5499" t="s">
        <v>46</v>
      </c>
      <c r="F5499" t="s">
        <v>90</v>
      </c>
      <c r="G5499" t="s">
        <v>55</v>
      </c>
      <c r="H5499" t="s">
        <v>56</v>
      </c>
      <c r="I5499" t="s">
        <v>67</v>
      </c>
      <c r="J5499" t="s">
        <v>81</v>
      </c>
      <c r="K5499" t="s">
        <v>58</v>
      </c>
      <c r="L5499" t="s">
        <v>68</v>
      </c>
      <c r="M5499">
        <v>168</v>
      </c>
      <c r="N5499">
        <v>55</v>
      </c>
      <c r="O5499">
        <v>2680</v>
      </c>
      <c r="P5499">
        <v>3190</v>
      </c>
      <c r="Q5499">
        <v>3.26</v>
      </c>
      <c r="R5499">
        <v>25.68</v>
      </c>
      <c r="S5499">
        <v>376</v>
      </c>
      <c r="T5499">
        <v>74</v>
      </c>
      <c r="U5499">
        <v>52.33</v>
      </c>
      <c r="V5499">
        <v>7.19</v>
      </c>
      <c r="W5499">
        <v>85.98</v>
      </c>
      <c r="X5499">
        <v>21.49</v>
      </c>
      <c r="Y5499">
        <v>8.8000000000000007</v>
      </c>
      <c r="Z5499">
        <v>158</v>
      </c>
      <c r="AA5499">
        <v>325</v>
      </c>
      <c r="AB5499">
        <v>76.67</v>
      </c>
      <c r="AC5499">
        <v>21.36</v>
      </c>
      <c r="AD5499" t="s">
        <v>88</v>
      </c>
      <c r="AE5499">
        <v>46.71</v>
      </c>
      <c r="AF5499">
        <v>1.5</v>
      </c>
      <c r="AG5499">
        <v>1244</v>
      </c>
      <c r="AH5499">
        <v>60.75</v>
      </c>
      <c r="AI5499">
        <v>1327.72</v>
      </c>
      <c r="AJ5499">
        <v>6.67</v>
      </c>
      <c r="AK5499">
        <v>2.02</v>
      </c>
      <c r="AL5499">
        <v>167.01</v>
      </c>
      <c r="AM5499">
        <v>0.63</v>
      </c>
      <c r="AN5499">
        <v>270</v>
      </c>
      <c r="AO5499">
        <v>2023</v>
      </c>
      <c r="AP5499">
        <v>7</v>
      </c>
      <c r="AQ5499">
        <v>39.479999999999997</v>
      </c>
      <c r="AR5499">
        <v>831</v>
      </c>
    </row>
    <row r="5500" spans="1:44" x14ac:dyDescent="0.35">
      <c r="A5500" s="1">
        <v>45156.083333333336</v>
      </c>
      <c r="B5500" t="s">
        <v>103</v>
      </c>
      <c r="C5500">
        <v>2023</v>
      </c>
      <c r="D5500" t="s">
        <v>102</v>
      </c>
      <c r="E5500" t="s">
        <v>46</v>
      </c>
      <c r="F5500" t="s">
        <v>84</v>
      </c>
      <c r="G5500" t="s">
        <v>62</v>
      </c>
      <c r="H5500" t="s">
        <v>70</v>
      </c>
      <c r="I5500" t="s">
        <v>80</v>
      </c>
      <c r="J5500" t="s">
        <v>87</v>
      </c>
      <c r="K5500" t="s">
        <v>52</v>
      </c>
      <c r="L5500" t="s">
        <v>59</v>
      </c>
      <c r="M5500">
        <v>9871</v>
      </c>
      <c r="N5500">
        <v>55</v>
      </c>
      <c r="O5500">
        <v>430</v>
      </c>
      <c r="P5500">
        <v>41316</v>
      </c>
      <c r="Q5500">
        <v>4.26</v>
      </c>
      <c r="R5500">
        <v>5.97</v>
      </c>
      <c r="S5500">
        <v>978</v>
      </c>
      <c r="T5500">
        <v>44</v>
      </c>
      <c r="U5500">
        <v>79.7</v>
      </c>
      <c r="V5500">
        <v>3.96</v>
      </c>
      <c r="W5500">
        <v>83.06</v>
      </c>
      <c r="X5500">
        <v>32.89</v>
      </c>
      <c r="Y5500">
        <v>10.67</v>
      </c>
      <c r="Z5500">
        <v>408</v>
      </c>
      <c r="AA5500">
        <v>448</v>
      </c>
      <c r="AB5500">
        <v>65.739999999999995</v>
      </c>
      <c r="AC5500">
        <v>33.14</v>
      </c>
      <c r="AD5500" t="s">
        <v>54</v>
      </c>
      <c r="AE5500">
        <v>61.56</v>
      </c>
      <c r="AF5500">
        <v>2.2400000000000002</v>
      </c>
      <c r="AG5500">
        <v>3279</v>
      </c>
      <c r="AH5500">
        <v>84.47</v>
      </c>
      <c r="AI5500">
        <v>718.62</v>
      </c>
      <c r="AJ5500">
        <v>3</v>
      </c>
      <c r="AK5500">
        <v>4.71</v>
      </c>
      <c r="AL5500">
        <v>257.45999999999998</v>
      </c>
      <c r="AM5500">
        <v>1</v>
      </c>
      <c r="AN5500">
        <v>438</v>
      </c>
      <c r="AO5500">
        <v>2571</v>
      </c>
      <c r="AP5500">
        <v>3</v>
      </c>
      <c r="AQ5500">
        <v>19.66</v>
      </c>
      <c r="AR5500">
        <v>1250</v>
      </c>
    </row>
    <row r="5501" spans="1:44" x14ac:dyDescent="0.35">
      <c r="A5501" s="1">
        <v>45156.125</v>
      </c>
      <c r="B5501" t="s">
        <v>103</v>
      </c>
      <c r="C5501">
        <v>2023</v>
      </c>
      <c r="D5501" t="s">
        <v>102</v>
      </c>
      <c r="E5501" t="s">
        <v>46</v>
      </c>
      <c r="F5501" t="s">
        <v>85</v>
      </c>
      <c r="G5501" t="s">
        <v>55</v>
      </c>
      <c r="H5501" t="s">
        <v>56</v>
      </c>
      <c r="I5501" t="s">
        <v>94</v>
      </c>
      <c r="J5501" t="s">
        <v>57</v>
      </c>
      <c r="K5501" t="s">
        <v>58</v>
      </c>
      <c r="L5501" t="s">
        <v>53</v>
      </c>
      <c r="M5501">
        <v>4088</v>
      </c>
      <c r="N5501">
        <v>67</v>
      </c>
      <c r="O5501">
        <v>1022</v>
      </c>
      <c r="P5501">
        <v>13648</v>
      </c>
      <c r="Q5501">
        <v>1.35</v>
      </c>
      <c r="R5501">
        <v>42.54</v>
      </c>
      <c r="S5501">
        <v>898</v>
      </c>
      <c r="T5501">
        <v>56</v>
      </c>
      <c r="U5501">
        <v>20.28</v>
      </c>
      <c r="V5501">
        <v>4.13</v>
      </c>
      <c r="W5501">
        <v>63.01</v>
      </c>
      <c r="X5501">
        <v>36.53</v>
      </c>
      <c r="Y5501">
        <v>14.92</v>
      </c>
      <c r="Z5501">
        <v>188</v>
      </c>
      <c r="AA5501">
        <v>204</v>
      </c>
      <c r="AB5501">
        <v>44.7</v>
      </c>
      <c r="AC5501">
        <v>30.02</v>
      </c>
      <c r="AD5501" t="s">
        <v>88</v>
      </c>
      <c r="AE5501">
        <v>63.07</v>
      </c>
      <c r="AF5501">
        <v>4.8499999999999996</v>
      </c>
      <c r="AG5501">
        <v>1553</v>
      </c>
      <c r="AH5501">
        <v>76.63</v>
      </c>
      <c r="AI5501">
        <v>4730.63</v>
      </c>
      <c r="AJ5501">
        <v>5.22</v>
      </c>
      <c r="AK5501">
        <v>3.89</v>
      </c>
      <c r="AL5501">
        <v>757.6</v>
      </c>
      <c r="AM5501">
        <v>0.94</v>
      </c>
      <c r="AN5501">
        <v>499</v>
      </c>
      <c r="AO5501">
        <v>1233</v>
      </c>
      <c r="AP5501">
        <v>11</v>
      </c>
      <c r="AQ5501">
        <v>50.68</v>
      </c>
      <c r="AR5501">
        <v>982</v>
      </c>
    </row>
    <row r="5502" spans="1:44" x14ac:dyDescent="0.35">
      <c r="A5502" s="1">
        <v>45156.166666666664</v>
      </c>
      <c r="B5502" t="s">
        <v>103</v>
      </c>
      <c r="C5502">
        <v>2023</v>
      </c>
      <c r="D5502" t="s">
        <v>102</v>
      </c>
      <c r="E5502" t="s">
        <v>46</v>
      </c>
      <c r="F5502" t="s">
        <v>85</v>
      </c>
      <c r="G5502" t="s">
        <v>83</v>
      </c>
      <c r="H5502" t="s">
        <v>66</v>
      </c>
      <c r="I5502" t="s">
        <v>80</v>
      </c>
      <c r="J5502" t="s">
        <v>72</v>
      </c>
      <c r="K5502" t="s">
        <v>73</v>
      </c>
      <c r="L5502" t="s">
        <v>53</v>
      </c>
      <c r="M5502">
        <v>1347</v>
      </c>
      <c r="N5502">
        <v>68</v>
      </c>
      <c r="O5502">
        <v>2704</v>
      </c>
      <c r="P5502">
        <v>8749</v>
      </c>
      <c r="Q5502">
        <v>6.94</v>
      </c>
      <c r="R5502">
        <v>14.57</v>
      </c>
      <c r="S5502">
        <v>584</v>
      </c>
      <c r="T5502">
        <v>38</v>
      </c>
      <c r="U5502">
        <v>25.89</v>
      </c>
      <c r="V5502">
        <v>2.57</v>
      </c>
      <c r="W5502">
        <v>93.07</v>
      </c>
      <c r="X5502">
        <v>35.15</v>
      </c>
      <c r="Y5502">
        <v>3.66</v>
      </c>
      <c r="Z5502">
        <v>340</v>
      </c>
      <c r="AA5502">
        <v>139</v>
      </c>
      <c r="AB5502">
        <v>77.290000000000006</v>
      </c>
      <c r="AC5502">
        <v>11.27</v>
      </c>
      <c r="AD5502" t="s">
        <v>69</v>
      </c>
      <c r="AE5502">
        <v>89.96</v>
      </c>
      <c r="AF5502">
        <v>7.01</v>
      </c>
      <c r="AG5502">
        <v>1347</v>
      </c>
      <c r="AH5502">
        <v>59.88</v>
      </c>
      <c r="AI5502">
        <v>8146.11</v>
      </c>
      <c r="AJ5502">
        <v>5.58</v>
      </c>
      <c r="AK5502">
        <v>1.73</v>
      </c>
      <c r="AL5502">
        <v>340.66</v>
      </c>
      <c r="AM5502">
        <v>0.75</v>
      </c>
      <c r="AN5502">
        <v>425</v>
      </c>
      <c r="AO5502">
        <v>733</v>
      </c>
      <c r="AP5502">
        <v>14</v>
      </c>
      <c r="AQ5502">
        <v>38.01</v>
      </c>
      <c r="AR5502">
        <v>1192</v>
      </c>
    </row>
    <row r="5503" spans="1:44" x14ac:dyDescent="0.35">
      <c r="A5503" s="1">
        <v>45156.208333333336</v>
      </c>
      <c r="B5503" t="s">
        <v>103</v>
      </c>
      <c r="C5503">
        <v>2023</v>
      </c>
      <c r="D5503" t="s">
        <v>102</v>
      </c>
      <c r="E5503" t="s">
        <v>46</v>
      </c>
      <c r="F5503" t="s">
        <v>61</v>
      </c>
      <c r="G5503" t="s">
        <v>86</v>
      </c>
      <c r="H5503" t="s">
        <v>66</v>
      </c>
      <c r="I5503" t="s">
        <v>50</v>
      </c>
      <c r="J5503" t="s">
        <v>76</v>
      </c>
      <c r="K5503" t="s">
        <v>77</v>
      </c>
      <c r="L5503" t="s">
        <v>53</v>
      </c>
      <c r="M5503">
        <v>3639</v>
      </c>
      <c r="N5503">
        <v>2</v>
      </c>
      <c r="O5503">
        <v>640</v>
      </c>
      <c r="P5503">
        <v>46930</v>
      </c>
      <c r="Q5503">
        <v>4.68</v>
      </c>
      <c r="R5503">
        <v>16.46</v>
      </c>
      <c r="S5503">
        <v>948</v>
      </c>
      <c r="T5503">
        <v>14</v>
      </c>
      <c r="U5503">
        <v>37.39</v>
      </c>
      <c r="V5503">
        <v>8.67</v>
      </c>
      <c r="W5503">
        <v>68.930000000000007</v>
      </c>
      <c r="X5503">
        <v>26.84</v>
      </c>
      <c r="Y5503">
        <v>3.04</v>
      </c>
      <c r="Z5503">
        <v>292</v>
      </c>
      <c r="AA5503">
        <v>543</v>
      </c>
      <c r="AB5503">
        <v>70.12</v>
      </c>
      <c r="AC5503">
        <v>35.76</v>
      </c>
      <c r="AD5503" t="s">
        <v>54</v>
      </c>
      <c r="AE5503">
        <v>10.88</v>
      </c>
      <c r="AF5503">
        <v>7.35</v>
      </c>
      <c r="AG5503">
        <v>920</v>
      </c>
      <c r="AH5503">
        <v>54.54</v>
      </c>
      <c r="AI5503">
        <v>4537.6499999999996</v>
      </c>
      <c r="AJ5503">
        <v>4.57</v>
      </c>
      <c r="AK5503">
        <v>1.19</v>
      </c>
      <c r="AL5503">
        <v>923.25</v>
      </c>
      <c r="AM5503">
        <v>0.63</v>
      </c>
      <c r="AN5503">
        <v>94</v>
      </c>
      <c r="AO5503">
        <v>756</v>
      </c>
      <c r="AP5503">
        <v>12</v>
      </c>
      <c r="AQ5503">
        <v>36.43</v>
      </c>
      <c r="AR5503">
        <v>1179</v>
      </c>
    </row>
    <row r="5504" spans="1:44" x14ac:dyDescent="0.35">
      <c r="A5504" s="1">
        <v>45156.25</v>
      </c>
      <c r="B5504" t="s">
        <v>103</v>
      </c>
      <c r="C5504">
        <v>2023</v>
      </c>
      <c r="D5504" t="s">
        <v>102</v>
      </c>
      <c r="E5504" t="s">
        <v>78</v>
      </c>
      <c r="F5504" t="s">
        <v>84</v>
      </c>
      <c r="G5504" t="s">
        <v>86</v>
      </c>
      <c r="H5504" t="s">
        <v>79</v>
      </c>
      <c r="I5504" t="s">
        <v>80</v>
      </c>
      <c r="J5504" t="s">
        <v>51</v>
      </c>
      <c r="K5504" t="s">
        <v>64</v>
      </c>
      <c r="L5504" t="s">
        <v>53</v>
      </c>
      <c r="M5504">
        <v>6863</v>
      </c>
      <c r="N5504">
        <v>83</v>
      </c>
      <c r="O5504">
        <v>1960</v>
      </c>
      <c r="P5504">
        <v>39997</v>
      </c>
      <c r="Q5504">
        <v>3.38</v>
      </c>
      <c r="R5504">
        <v>4.76</v>
      </c>
      <c r="S5504">
        <v>101</v>
      </c>
      <c r="T5504">
        <v>49</v>
      </c>
      <c r="U5504">
        <v>30.66</v>
      </c>
      <c r="V5504">
        <v>8.4</v>
      </c>
      <c r="W5504">
        <v>76.94</v>
      </c>
      <c r="X5504">
        <v>-8</v>
      </c>
      <c r="Y5504">
        <v>6.46</v>
      </c>
      <c r="Z5504">
        <v>162</v>
      </c>
      <c r="AA5504">
        <v>510</v>
      </c>
      <c r="AB5504">
        <v>74.8</v>
      </c>
      <c r="AC5504">
        <v>26.48</v>
      </c>
      <c r="AD5504" t="s">
        <v>54</v>
      </c>
      <c r="AE5504">
        <v>44.21</v>
      </c>
      <c r="AF5504">
        <v>2.81</v>
      </c>
      <c r="AG5504">
        <v>2285</v>
      </c>
      <c r="AH5504">
        <v>57.22</v>
      </c>
      <c r="AI5504">
        <v>1161.5999999999999</v>
      </c>
      <c r="AJ5504">
        <v>8.42</v>
      </c>
      <c r="AK5504">
        <v>4.0199999999999996</v>
      </c>
      <c r="AL5504">
        <v>119.03</v>
      </c>
      <c r="AM5504">
        <v>0.74</v>
      </c>
      <c r="AN5504">
        <v>65</v>
      </c>
      <c r="AO5504">
        <v>3372</v>
      </c>
      <c r="AP5504">
        <v>5</v>
      </c>
      <c r="AQ5504">
        <v>10.88</v>
      </c>
      <c r="AR5504">
        <v>582</v>
      </c>
    </row>
    <row r="5505" spans="1:44" x14ac:dyDescent="0.35">
      <c r="A5505" s="1">
        <v>45156.291666666664</v>
      </c>
      <c r="B5505" t="s">
        <v>103</v>
      </c>
      <c r="C5505">
        <v>2023</v>
      </c>
      <c r="D5505" t="s">
        <v>102</v>
      </c>
      <c r="E5505" t="s">
        <v>78</v>
      </c>
      <c r="F5505" t="s">
        <v>47</v>
      </c>
      <c r="G5505" t="s">
        <v>55</v>
      </c>
      <c r="H5505" t="s">
        <v>79</v>
      </c>
      <c r="I5505" t="s">
        <v>50</v>
      </c>
      <c r="J5505" t="s">
        <v>81</v>
      </c>
      <c r="K5505" t="s">
        <v>73</v>
      </c>
      <c r="L5505" t="s">
        <v>59</v>
      </c>
      <c r="M5505">
        <v>9727</v>
      </c>
      <c r="N5505">
        <v>5</v>
      </c>
      <c r="O5505">
        <v>571</v>
      </c>
      <c r="P5505">
        <v>5350</v>
      </c>
      <c r="Q5505">
        <v>8.0399999999999991</v>
      </c>
      <c r="R5505">
        <v>30.97</v>
      </c>
      <c r="S5505">
        <v>295</v>
      </c>
      <c r="T5505">
        <v>88</v>
      </c>
      <c r="U5505">
        <v>76.790000000000006</v>
      </c>
      <c r="V5505">
        <v>9.19</v>
      </c>
      <c r="W5505">
        <v>61.21</v>
      </c>
      <c r="X5505">
        <v>-0.19</v>
      </c>
      <c r="Y5505">
        <v>0.76</v>
      </c>
      <c r="Z5505">
        <v>413</v>
      </c>
      <c r="AA5505">
        <v>557</v>
      </c>
      <c r="AB5505">
        <v>56.93</v>
      </c>
      <c r="AC5505">
        <v>16.39</v>
      </c>
      <c r="AD5505" t="s">
        <v>60</v>
      </c>
      <c r="AE5505">
        <v>59.44</v>
      </c>
      <c r="AF5505">
        <v>5.42</v>
      </c>
      <c r="AG5505">
        <v>1218</v>
      </c>
      <c r="AH5505">
        <v>74.819999999999993</v>
      </c>
      <c r="AI5505">
        <v>6888.86</v>
      </c>
      <c r="AJ5505">
        <v>8.26</v>
      </c>
      <c r="AK5505">
        <v>4.57</v>
      </c>
      <c r="AL5505">
        <v>441.59</v>
      </c>
      <c r="AM5505">
        <v>0.18</v>
      </c>
      <c r="AN5505">
        <v>491</v>
      </c>
      <c r="AO5505">
        <v>3255</v>
      </c>
      <c r="AP5505">
        <v>7</v>
      </c>
      <c r="AQ5505">
        <v>29.31</v>
      </c>
      <c r="AR5505">
        <v>460</v>
      </c>
    </row>
    <row r="5506" spans="1:44" x14ac:dyDescent="0.35">
      <c r="A5506" s="1">
        <v>45156.333333333336</v>
      </c>
      <c r="B5506" t="s">
        <v>103</v>
      </c>
      <c r="C5506">
        <v>2023</v>
      </c>
      <c r="D5506" t="s">
        <v>102</v>
      </c>
      <c r="E5506" t="s">
        <v>78</v>
      </c>
      <c r="F5506" t="s">
        <v>84</v>
      </c>
      <c r="G5506" t="s">
        <v>48</v>
      </c>
      <c r="H5506" t="s">
        <v>66</v>
      </c>
      <c r="I5506" t="s">
        <v>94</v>
      </c>
      <c r="J5506" t="s">
        <v>51</v>
      </c>
      <c r="K5506" t="s">
        <v>73</v>
      </c>
      <c r="L5506" t="s">
        <v>53</v>
      </c>
      <c r="M5506">
        <v>7218</v>
      </c>
      <c r="N5506">
        <v>23</v>
      </c>
      <c r="O5506">
        <v>2716</v>
      </c>
      <c r="P5506">
        <v>28270</v>
      </c>
      <c r="Q5506">
        <v>5</v>
      </c>
      <c r="R5506">
        <v>45.73</v>
      </c>
      <c r="S5506">
        <v>664</v>
      </c>
      <c r="T5506">
        <v>26</v>
      </c>
      <c r="U5506">
        <v>51.62</v>
      </c>
      <c r="V5506">
        <v>7.9</v>
      </c>
      <c r="W5506">
        <v>87.92</v>
      </c>
      <c r="X5506">
        <v>-1.63</v>
      </c>
      <c r="Y5506">
        <v>10.8</v>
      </c>
      <c r="Z5506">
        <v>302</v>
      </c>
      <c r="AA5506">
        <v>150</v>
      </c>
      <c r="AB5506">
        <v>41.18</v>
      </c>
      <c r="AC5506">
        <v>22.63</v>
      </c>
      <c r="AD5506" t="s">
        <v>54</v>
      </c>
      <c r="AE5506">
        <v>80.06</v>
      </c>
      <c r="AF5506">
        <v>3.69</v>
      </c>
      <c r="AG5506">
        <v>4907</v>
      </c>
      <c r="AH5506">
        <v>57.59</v>
      </c>
      <c r="AI5506">
        <v>2813.72</v>
      </c>
      <c r="AJ5506">
        <v>2.2599999999999998</v>
      </c>
      <c r="AK5506">
        <v>4.7300000000000004</v>
      </c>
      <c r="AL5506">
        <v>136.9</v>
      </c>
      <c r="AM5506">
        <v>0.28999999999999998</v>
      </c>
      <c r="AN5506">
        <v>196</v>
      </c>
      <c r="AO5506">
        <v>2225</v>
      </c>
      <c r="AP5506">
        <v>3</v>
      </c>
      <c r="AQ5506">
        <v>35.93</v>
      </c>
      <c r="AR5506">
        <v>625</v>
      </c>
    </row>
    <row r="5507" spans="1:44" x14ac:dyDescent="0.35">
      <c r="A5507" s="1">
        <v>45156.375</v>
      </c>
      <c r="B5507" t="s">
        <v>103</v>
      </c>
      <c r="C5507">
        <v>2023</v>
      </c>
      <c r="D5507" t="s">
        <v>102</v>
      </c>
      <c r="E5507" t="s">
        <v>78</v>
      </c>
      <c r="F5507" t="s">
        <v>74</v>
      </c>
      <c r="G5507" t="s">
        <v>55</v>
      </c>
      <c r="H5507" t="s">
        <v>79</v>
      </c>
      <c r="I5507" t="s">
        <v>67</v>
      </c>
      <c r="J5507" t="s">
        <v>87</v>
      </c>
      <c r="K5507" t="s">
        <v>82</v>
      </c>
      <c r="L5507" t="s">
        <v>68</v>
      </c>
      <c r="M5507">
        <v>6397</v>
      </c>
      <c r="N5507">
        <v>8</v>
      </c>
      <c r="O5507">
        <v>1933</v>
      </c>
      <c r="P5507">
        <v>10025</v>
      </c>
      <c r="Q5507">
        <v>7.49</v>
      </c>
      <c r="R5507">
        <v>29.6</v>
      </c>
      <c r="S5507">
        <v>238</v>
      </c>
      <c r="T5507">
        <v>51</v>
      </c>
      <c r="U5507">
        <v>51.1</v>
      </c>
      <c r="V5507">
        <v>7.24</v>
      </c>
      <c r="W5507">
        <v>79.760000000000005</v>
      </c>
      <c r="X5507">
        <v>1.24</v>
      </c>
      <c r="Y5507">
        <v>13.38</v>
      </c>
      <c r="Z5507">
        <v>221</v>
      </c>
      <c r="AA5507">
        <v>543</v>
      </c>
      <c r="AB5507">
        <v>55.91</v>
      </c>
      <c r="AC5507">
        <v>12.3</v>
      </c>
      <c r="AD5507" t="s">
        <v>54</v>
      </c>
      <c r="AE5507">
        <v>75.010000000000005</v>
      </c>
      <c r="AF5507">
        <v>9.49</v>
      </c>
      <c r="AG5507">
        <v>3010</v>
      </c>
      <c r="AH5507">
        <v>58.81</v>
      </c>
      <c r="AI5507">
        <v>2591.4699999999998</v>
      </c>
      <c r="AJ5507">
        <v>9.4600000000000009</v>
      </c>
      <c r="AK5507">
        <v>2.94</v>
      </c>
      <c r="AL5507">
        <v>265.33</v>
      </c>
      <c r="AM5507">
        <v>0.22</v>
      </c>
      <c r="AN5507">
        <v>454</v>
      </c>
      <c r="AO5507">
        <v>285</v>
      </c>
      <c r="AP5507">
        <v>4</v>
      </c>
      <c r="AQ5507">
        <v>47.7</v>
      </c>
      <c r="AR5507">
        <v>694</v>
      </c>
    </row>
    <row r="5508" spans="1:44" x14ac:dyDescent="0.35">
      <c r="A5508" s="1">
        <v>45156.416666666664</v>
      </c>
      <c r="B5508" t="s">
        <v>103</v>
      </c>
      <c r="C5508">
        <v>2023</v>
      </c>
      <c r="D5508" t="s">
        <v>102</v>
      </c>
      <c r="E5508" t="s">
        <v>78</v>
      </c>
      <c r="F5508" t="s">
        <v>47</v>
      </c>
      <c r="G5508" t="s">
        <v>92</v>
      </c>
      <c r="H5508" t="s">
        <v>93</v>
      </c>
      <c r="I5508" t="s">
        <v>80</v>
      </c>
      <c r="J5508" t="s">
        <v>57</v>
      </c>
      <c r="K5508" t="s">
        <v>64</v>
      </c>
      <c r="L5508" t="s">
        <v>65</v>
      </c>
      <c r="M5508">
        <v>6376</v>
      </c>
      <c r="N5508">
        <v>26</v>
      </c>
      <c r="O5508">
        <v>2212</v>
      </c>
      <c r="P5508">
        <v>46601</v>
      </c>
      <c r="Q5508">
        <v>9.84</v>
      </c>
      <c r="R5508">
        <v>23.91</v>
      </c>
      <c r="S5508">
        <v>608</v>
      </c>
      <c r="T5508">
        <v>31</v>
      </c>
      <c r="U5508">
        <v>26.65</v>
      </c>
      <c r="V5508">
        <v>4.05</v>
      </c>
      <c r="W5508">
        <v>64.41</v>
      </c>
      <c r="X5508">
        <v>19.38</v>
      </c>
      <c r="Y5508">
        <v>11.48</v>
      </c>
      <c r="Z5508">
        <v>222</v>
      </c>
      <c r="AA5508">
        <v>566</v>
      </c>
      <c r="AB5508">
        <v>71.73</v>
      </c>
      <c r="AC5508">
        <v>18.78</v>
      </c>
      <c r="AD5508" t="s">
        <v>54</v>
      </c>
      <c r="AE5508">
        <v>77.67</v>
      </c>
      <c r="AF5508">
        <v>4.72</v>
      </c>
      <c r="AG5508">
        <v>4076</v>
      </c>
      <c r="AH5508">
        <v>55.69</v>
      </c>
      <c r="AI5508">
        <v>6620.28</v>
      </c>
      <c r="AJ5508">
        <v>8.73</v>
      </c>
      <c r="AK5508">
        <v>4.96</v>
      </c>
      <c r="AL5508">
        <v>538.75</v>
      </c>
      <c r="AM5508">
        <v>0.25</v>
      </c>
      <c r="AN5508">
        <v>102</v>
      </c>
      <c r="AO5508">
        <v>4956</v>
      </c>
      <c r="AP5508">
        <v>2</v>
      </c>
      <c r="AQ5508">
        <v>32.520000000000003</v>
      </c>
      <c r="AR5508">
        <v>613</v>
      </c>
    </row>
    <row r="5509" spans="1:44" x14ac:dyDescent="0.35">
      <c r="A5509" s="1">
        <v>45156.458333333336</v>
      </c>
      <c r="B5509" t="s">
        <v>103</v>
      </c>
      <c r="C5509">
        <v>2023</v>
      </c>
      <c r="D5509" t="s">
        <v>102</v>
      </c>
      <c r="E5509" t="s">
        <v>78</v>
      </c>
      <c r="F5509" t="s">
        <v>85</v>
      </c>
      <c r="G5509" t="s">
        <v>48</v>
      </c>
      <c r="H5509" t="s">
        <v>66</v>
      </c>
      <c r="I5509" t="s">
        <v>94</v>
      </c>
      <c r="J5509" t="s">
        <v>51</v>
      </c>
      <c r="K5509" t="s">
        <v>73</v>
      </c>
      <c r="L5509" t="s">
        <v>53</v>
      </c>
      <c r="M5509">
        <v>8852</v>
      </c>
      <c r="N5509">
        <v>23</v>
      </c>
      <c r="O5509">
        <v>1664</v>
      </c>
      <c r="P5509">
        <v>23715</v>
      </c>
      <c r="Q5509">
        <v>7.11</v>
      </c>
      <c r="R5509">
        <v>40.51</v>
      </c>
      <c r="S5509">
        <v>506</v>
      </c>
      <c r="T5509">
        <v>64</v>
      </c>
      <c r="U5509">
        <v>77.28</v>
      </c>
      <c r="V5509">
        <v>9.01</v>
      </c>
      <c r="W5509">
        <v>68.66</v>
      </c>
      <c r="X5509">
        <v>34.520000000000003</v>
      </c>
      <c r="Y5509">
        <v>5.58</v>
      </c>
      <c r="Z5509">
        <v>494</v>
      </c>
      <c r="AA5509">
        <v>592</v>
      </c>
      <c r="AB5509">
        <v>56.43</v>
      </c>
      <c r="AC5509">
        <v>47.18</v>
      </c>
      <c r="AD5509" t="s">
        <v>69</v>
      </c>
      <c r="AE5509">
        <v>13.13</v>
      </c>
      <c r="AF5509">
        <v>7.23</v>
      </c>
      <c r="AG5509">
        <v>1780</v>
      </c>
      <c r="AH5509">
        <v>77.209999999999994</v>
      </c>
      <c r="AI5509">
        <v>3867.9</v>
      </c>
      <c r="AJ5509">
        <v>8.61</v>
      </c>
      <c r="AK5509">
        <v>1.95</v>
      </c>
      <c r="AL5509">
        <v>163.95</v>
      </c>
      <c r="AM5509">
        <v>0.53</v>
      </c>
      <c r="AN5509">
        <v>65</v>
      </c>
      <c r="AO5509">
        <v>2713</v>
      </c>
      <c r="AP5509">
        <v>2</v>
      </c>
      <c r="AQ5509">
        <v>25.39</v>
      </c>
      <c r="AR5509">
        <v>1098</v>
      </c>
    </row>
    <row r="5510" spans="1:44" x14ac:dyDescent="0.35">
      <c r="A5510" s="1">
        <v>45156.5</v>
      </c>
      <c r="B5510" t="s">
        <v>103</v>
      </c>
      <c r="C5510">
        <v>2023</v>
      </c>
      <c r="D5510" t="s">
        <v>102</v>
      </c>
      <c r="E5510" t="s">
        <v>89</v>
      </c>
      <c r="F5510" t="s">
        <v>85</v>
      </c>
      <c r="G5510" t="s">
        <v>48</v>
      </c>
      <c r="H5510" t="s">
        <v>66</v>
      </c>
      <c r="I5510" t="s">
        <v>71</v>
      </c>
      <c r="J5510" t="s">
        <v>81</v>
      </c>
      <c r="K5510" t="s">
        <v>58</v>
      </c>
      <c r="L5510" t="s">
        <v>53</v>
      </c>
      <c r="M5510">
        <v>128</v>
      </c>
      <c r="N5510">
        <v>60</v>
      </c>
      <c r="O5510">
        <v>227</v>
      </c>
      <c r="P5510">
        <v>9978</v>
      </c>
      <c r="Q5510">
        <v>1.21</v>
      </c>
      <c r="R5510">
        <v>40.75</v>
      </c>
      <c r="S5510">
        <v>410</v>
      </c>
      <c r="T5510">
        <v>45</v>
      </c>
      <c r="U5510">
        <v>45.76</v>
      </c>
      <c r="V5510">
        <v>8.77</v>
      </c>
      <c r="W5510">
        <v>63.38</v>
      </c>
      <c r="X5510">
        <v>40.43</v>
      </c>
      <c r="Y5510">
        <v>14.51</v>
      </c>
      <c r="Z5510">
        <v>398</v>
      </c>
      <c r="AA5510">
        <v>389</v>
      </c>
      <c r="AB5510">
        <v>60.34</v>
      </c>
      <c r="AC5510">
        <v>19.28</v>
      </c>
      <c r="AD5510" t="s">
        <v>69</v>
      </c>
      <c r="AE5510">
        <v>76.849999999999994</v>
      </c>
      <c r="AF5510">
        <v>0.91</v>
      </c>
      <c r="AG5510">
        <v>3599</v>
      </c>
      <c r="AH5510">
        <v>74.77</v>
      </c>
      <c r="AI5510">
        <v>8205.32</v>
      </c>
      <c r="AJ5510">
        <v>9.9600000000000009</v>
      </c>
      <c r="AK5510">
        <v>4.5999999999999996</v>
      </c>
      <c r="AL5510">
        <v>894.85</v>
      </c>
      <c r="AM5510">
        <v>0.62</v>
      </c>
      <c r="AN5510">
        <v>303</v>
      </c>
      <c r="AO5510">
        <v>3227</v>
      </c>
      <c r="AP5510">
        <v>15</v>
      </c>
      <c r="AQ5510">
        <v>25.3</v>
      </c>
      <c r="AR5510">
        <v>666</v>
      </c>
    </row>
    <row r="5511" spans="1:44" x14ac:dyDescent="0.35">
      <c r="A5511" s="1">
        <v>45156.541666666664</v>
      </c>
      <c r="B5511" t="s">
        <v>103</v>
      </c>
      <c r="C5511">
        <v>2023</v>
      </c>
      <c r="D5511" t="s">
        <v>102</v>
      </c>
      <c r="E5511" t="s">
        <v>89</v>
      </c>
      <c r="F5511" t="s">
        <v>47</v>
      </c>
      <c r="G5511" t="s">
        <v>83</v>
      </c>
      <c r="H5511" t="s">
        <v>56</v>
      </c>
      <c r="I5511" t="s">
        <v>50</v>
      </c>
      <c r="J5511" t="s">
        <v>51</v>
      </c>
      <c r="K5511" t="s">
        <v>82</v>
      </c>
      <c r="L5511" t="s">
        <v>59</v>
      </c>
      <c r="M5511">
        <v>6216</v>
      </c>
      <c r="N5511">
        <v>50</v>
      </c>
      <c r="O5511">
        <v>1703</v>
      </c>
      <c r="P5511">
        <v>6129</v>
      </c>
      <c r="Q5511">
        <v>4.68</v>
      </c>
      <c r="R5511">
        <v>45.01</v>
      </c>
      <c r="S5511">
        <v>708</v>
      </c>
      <c r="T5511">
        <v>37</v>
      </c>
      <c r="U5511">
        <v>33.130000000000003</v>
      </c>
      <c r="V5511">
        <v>9.4</v>
      </c>
      <c r="W5511">
        <v>56.16</v>
      </c>
      <c r="X5511">
        <v>35.409999999999997</v>
      </c>
      <c r="Y5511">
        <v>6.23</v>
      </c>
      <c r="Z5511">
        <v>411</v>
      </c>
      <c r="AA5511">
        <v>569</v>
      </c>
      <c r="AB5511">
        <v>44.04</v>
      </c>
      <c r="AC5511">
        <v>22.14</v>
      </c>
      <c r="AD5511" t="s">
        <v>54</v>
      </c>
      <c r="AE5511">
        <v>86.75</v>
      </c>
      <c r="AF5511">
        <v>9.3000000000000007</v>
      </c>
      <c r="AG5511">
        <v>2254</v>
      </c>
      <c r="AH5511">
        <v>68.819999999999993</v>
      </c>
      <c r="AI5511">
        <v>2414.7600000000002</v>
      </c>
      <c r="AJ5511">
        <v>3.39</v>
      </c>
      <c r="AK5511">
        <v>2.06</v>
      </c>
      <c r="AL5511">
        <v>775.87</v>
      </c>
      <c r="AM5511">
        <v>0.85</v>
      </c>
      <c r="AN5511">
        <v>151</v>
      </c>
      <c r="AO5511">
        <v>357</v>
      </c>
      <c r="AP5511">
        <v>1</v>
      </c>
      <c r="AQ5511">
        <v>41.83</v>
      </c>
      <c r="AR5511">
        <v>124</v>
      </c>
    </row>
    <row r="5512" spans="1:44" x14ac:dyDescent="0.35">
      <c r="A5512" s="1">
        <v>45156.583333333336</v>
      </c>
      <c r="B5512" t="s">
        <v>103</v>
      </c>
      <c r="C5512">
        <v>2023</v>
      </c>
      <c r="D5512" t="s">
        <v>102</v>
      </c>
      <c r="E5512" t="s">
        <v>89</v>
      </c>
      <c r="F5512" t="s">
        <v>47</v>
      </c>
      <c r="G5512" t="s">
        <v>86</v>
      </c>
      <c r="H5512" t="s">
        <v>70</v>
      </c>
      <c r="I5512" t="s">
        <v>71</v>
      </c>
      <c r="J5512" t="s">
        <v>81</v>
      </c>
      <c r="K5512" t="s">
        <v>73</v>
      </c>
      <c r="L5512" t="s">
        <v>53</v>
      </c>
      <c r="M5512">
        <v>6618</v>
      </c>
      <c r="N5512">
        <v>16</v>
      </c>
      <c r="O5512">
        <v>311</v>
      </c>
      <c r="P5512">
        <v>41161</v>
      </c>
      <c r="Q5512">
        <v>7.61</v>
      </c>
      <c r="R5512">
        <v>7.92</v>
      </c>
      <c r="S5512">
        <v>276</v>
      </c>
      <c r="T5512">
        <v>67</v>
      </c>
      <c r="U5512">
        <v>77.44</v>
      </c>
      <c r="V5512">
        <v>7.86</v>
      </c>
      <c r="W5512">
        <v>83.66</v>
      </c>
      <c r="X5512">
        <v>28.43</v>
      </c>
      <c r="Y5512">
        <v>11.95</v>
      </c>
      <c r="Z5512">
        <v>54</v>
      </c>
      <c r="AA5512">
        <v>564</v>
      </c>
      <c r="AB5512">
        <v>65.13</v>
      </c>
      <c r="AC5512">
        <v>13.84</v>
      </c>
      <c r="AD5512" t="s">
        <v>88</v>
      </c>
      <c r="AE5512">
        <v>56.89</v>
      </c>
      <c r="AF5512">
        <v>1.52</v>
      </c>
      <c r="AG5512">
        <v>625</v>
      </c>
      <c r="AH5512">
        <v>81.23</v>
      </c>
      <c r="AI5512">
        <v>8144.2</v>
      </c>
      <c r="AJ5512">
        <v>7.08</v>
      </c>
      <c r="AK5512">
        <v>2.0699999999999998</v>
      </c>
      <c r="AL5512">
        <v>726.31</v>
      </c>
      <c r="AM5512">
        <v>0.39</v>
      </c>
      <c r="AN5512">
        <v>238</v>
      </c>
      <c r="AO5512">
        <v>934</v>
      </c>
      <c r="AP5512">
        <v>18</v>
      </c>
      <c r="AQ5512">
        <v>60.28</v>
      </c>
      <c r="AR5512">
        <v>1404</v>
      </c>
    </row>
    <row r="5513" spans="1:44" x14ac:dyDescent="0.35">
      <c r="A5513" s="1">
        <v>45156.625</v>
      </c>
      <c r="B5513" t="s">
        <v>103</v>
      </c>
      <c r="C5513">
        <v>2023</v>
      </c>
      <c r="D5513" t="s">
        <v>102</v>
      </c>
      <c r="E5513" t="s">
        <v>89</v>
      </c>
      <c r="F5513" t="s">
        <v>90</v>
      </c>
      <c r="G5513" t="s">
        <v>86</v>
      </c>
      <c r="H5513" t="s">
        <v>79</v>
      </c>
      <c r="I5513" t="s">
        <v>71</v>
      </c>
      <c r="J5513" t="s">
        <v>51</v>
      </c>
      <c r="K5513" t="s">
        <v>73</v>
      </c>
      <c r="L5513" t="s">
        <v>53</v>
      </c>
      <c r="M5513">
        <v>2724</v>
      </c>
      <c r="N5513">
        <v>15</v>
      </c>
      <c r="O5513">
        <v>963</v>
      </c>
      <c r="P5513">
        <v>33643</v>
      </c>
      <c r="Q5513">
        <v>4.34</v>
      </c>
      <c r="R5513">
        <v>47.11</v>
      </c>
      <c r="S5513">
        <v>556</v>
      </c>
      <c r="T5513">
        <v>57</v>
      </c>
      <c r="U5513">
        <v>23.8</v>
      </c>
      <c r="V5513">
        <v>5.13</v>
      </c>
      <c r="W5513">
        <v>72.59</v>
      </c>
      <c r="X5513">
        <v>29.19</v>
      </c>
      <c r="Y5513">
        <v>13.49</v>
      </c>
      <c r="Z5513">
        <v>319</v>
      </c>
      <c r="AA5513">
        <v>497</v>
      </c>
      <c r="AB5513">
        <v>64.28</v>
      </c>
      <c r="AC5513">
        <v>14.47</v>
      </c>
      <c r="AD5513" t="s">
        <v>88</v>
      </c>
      <c r="AE5513">
        <v>25.17</v>
      </c>
      <c r="AF5513">
        <v>3.87</v>
      </c>
      <c r="AG5513">
        <v>1779</v>
      </c>
      <c r="AH5513">
        <v>68.650000000000006</v>
      </c>
      <c r="AI5513">
        <v>3212.5</v>
      </c>
      <c r="AJ5513">
        <v>4.32</v>
      </c>
      <c r="AK5513">
        <v>3.18</v>
      </c>
      <c r="AL5513">
        <v>530.20000000000005</v>
      </c>
      <c r="AM5513">
        <v>0.79</v>
      </c>
      <c r="AN5513">
        <v>44</v>
      </c>
      <c r="AO5513">
        <v>1010</v>
      </c>
      <c r="AP5513">
        <v>17</v>
      </c>
      <c r="AQ5513">
        <v>31.07</v>
      </c>
      <c r="AR5513">
        <v>144</v>
      </c>
    </row>
    <row r="5514" spans="1:44" x14ac:dyDescent="0.35">
      <c r="A5514" s="1">
        <v>45156.666666666664</v>
      </c>
      <c r="B5514" t="s">
        <v>103</v>
      </c>
      <c r="C5514">
        <v>2023</v>
      </c>
      <c r="D5514" t="s">
        <v>102</v>
      </c>
      <c r="E5514" t="s">
        <v>89</v>
      </c>
      <c r="F5514" t="s">
        <v>90</v>
      </c>
      <c r="G5514" t="s">
        <v>83</v>
      </c>
      <c r="H5514" t="s">
        <v>70</v>
      </c>
      <c r="I5514" t="s">
        <v>67</v>
      </c>
      <c r="J5514" t="s">
        <v>72</v>
      </c>
      <c r="K5514" t="s">
        <v>58</v>
      </c>
      <c r="L5514" t="s">
        <v>53</v>
      </c>
      <c r="M5514">
        <v>8062</v>
      </c>
      <c r="N5514">
        <v>66</v>
      </c>
      <c r="O5514">
        <v>2583</v>
      </c>
      <c r="P5514">
        <v>2947</v>
      </c>
      <c r="Q5514">
        <v>7.22</v>
      </c>
      <c r="R5514">
        <v>26.18</v>
      </c>
      <c r="S5514">
        <v>692</v>
      </c>
      <c r="T5514">
        <v>37</v>
      </c>
      <c r="U5514">
        <v>70.08</v>
      </c>
      <c r="V5514">
        <v>8.02</v>
      </c>
      <c r="W5514">
        <v>79.67</v>
      </c>
      <c r="X5514">
        <v>9.35</v>
      </c>
      <c r="Y5514">
        <v>5.15</v>
      </c>
      <c r="Z5514">
        <v>384</v>
      </c>
      <c r="AA5514">
        <v>277</v>
      </c>
      <c r="AB5514">
        <v>46.45</v>
      </c>
      <c r="AC5514">
        <v>26.67</v>
      </c>
      <c r="AD5514" t="s">
        <v>88</v>
      </c>
      <c r="AE5514">
        <v>82.84</v>
      </c>
      <c r="AF5514">
        <v>2.41</v>
      </c>
      <c r="AG5514">
        <v>4240</v>
      </c>
      <c r="AH5514">
        <v>66.239999999999995</v>
      </c>
      <c r="AI5514">
        <v>3894.95</v>
      </c>
      <c r="AJ5514">
        <v>6.66</v>
      </c>
      <c r="AK5514">
        <v>2.5099999999999998</v>
      </c>
      <c r="AL5514">
        <v>860.68</v>
      </c>
      <c r="AM5514">
        <v>0.99</v>
      </c>
      <c r="AN5514">
        <v>448</v>
      </c>
      <c r="AO5514">
        <v>1038</v>
      </c>
      <c r="AP5514">
        <v>14</v>
      </c>
      <c r="AQ5514">
        <v>33.11</v>
      </c>
      <c r="AR5514">
        <v>914</v>
      </c>
    </row>
    <row r="5515" spans="1:44" x14ac:dyDescent="0.35">
      <c r="A5515" s="1">
        <v>45156.708333333336</v>
      </c>
      <c r="B5515" t="s">
        <v>103</v>
      </c>
      <c r="C5515">
        <v>2023</v>
      </c>
      <c r="D5515" t="s">
        <v>102</v>
      </c>
      <c r="E5515" t="s">
        <v>89</v>
      </c>
      <c r="F5515" t="s">
        <v>84</v>
      </c>
      <c r="G5515" t="s">
        <v>55</v>
      </c>
      <c r="H5515" t="s">
        <v>56</v>
      </c>
      <c r="I5515" t="s">
        <v>71</v>
      </c>
      <c r="J5515" t="s">
        <v>87</v>
      </c>
      <c r="K5515" t="s">
        <v>64</v>
      </c>
      <c r="L5515" t="s">
        <v>68</v>
      </c>
      <c r="M5515">
        <v>1242</v>
      </c>
      <c r="N5515">
        <v>76</v>
      </c>
      <c r="O5515">
        <v>641</v>
      </c>
      <c r="P5515">
        <v>25118</v>
      </c>
      <c r="Q5515">
        <v>9.32</v>
      </c>
      <c r="R5515">
        <v>46.24</v>
      </c>
      <c r="S5515">
        <v>854</v>
      </c>
      <c r="T5515">
        <v>43</v>
      </c>
      <c r="U5515">
        <v>18.52</v>
      </c>
      <c r="V5515">
        <v>3.53</v>
      </c>
      <c r="W5515">
        <v>52.13</v>
      </c>
      <c r="X5515">
        <v>10.76</v>
      </c>
      <c r="Y5515">
        <v>9.74</v>
      </c>
      <c r="Z5515">
        <v>363</v>
      </c>
      <c r="AA5515">
        <v>394</v>
      </c>
      <c r="AB5515">
        <v>50.54</v>
      </c>
      <c r="AC5515">
        <v>12.14</v>
      </c>
      <c r="AD5515" t="s">
        <v>69</v>
      </c>
      <c r="AE5515">
        <v>49.03</v>
      </c>
      <c r="AF5515">
        <v>5.96</v>
      </c>
      <c r="AG5515">
        <v>951</v>
      </c>
      <c r="AH5515">
        <v>60.13</v>
      </c>
      <c r="AI5515">
        <v>3612.25</v>
      </c>
      <c r="AJ5515">
        <v>8.93</v>
      </c>
      <c r="AK5515">
        <v>1.08</v>
      </c>
      <c r="AL5515">
        <v>413.66</v>
      </c>
      <c r="AM5515">
        <v>0.43</v>
      </c>
      <c r="AN5515">
        <v>358</v>
      </c>
      <c r="AO5515">
        <v>3726</v>
      </c>
      <c r="AP5515">
        <v>17</v>
      </c>
      <c r="AQ5515">
        <v>17.21</v>
      </c>
      <c r="AR5515">
        <v>1135</v>
      </c>
    </row>
    <row r="5516" spans="1:44" x14ac:dyDescent="0.35">
      <c r="A5516" s="1">
        <v>45156.75</v>
      </c>
      <c r="B5516" t="s">
        <v>103</v>
      </c>
      <c r="C5516">
        <v>2023</v>
      </c>
      <c r="D5516" t="s">
        <v>102</v>
      </c>
      <c r="E5516" t="s">
        <v>91</v>
      </c>
      <c r="F5516" t="s">
        <v>85</v>
      </c>
      <c r="G5516" t="s">
        <v>62</v>
      </c>
      <c r="H5516" t="s">
        <v>56</v>
      </c>
      <c r="I5516" t="s">
        <v>80</v>
      </c>
      <c r="J5516" t="s">
        <v>57</v>
      </c>
      <c r="K5516" t="s">
        <v>52</v>
      </c>
      <c r="L5516" t="s">
        <v>59</v>
      </c>
      <c r="M5516">
        <v>5771</v>
      </c>
      <c r="N5516">
        <v>27</v>
      </c>
      <c r="O5516">
        <v>1027</v>
      </c>
      <c r="P5516">
        <v>44108</v>
      </c>
      <c r="Q5516">
        <v>6.34</v>
      </c>
      <c r="R5516">
        <v>30.66</v>
      </c>
      <c r="S5516">
        <v>935</v>
      </c>
      <c r="T5516">
        <v>78</v>
      </c>
      <c r="U5516">
        <v>78.86</v>
      </c>
      <c r="V5516">
        <v>6.71</v>
      </c>
      <c r="W5516">
        <v>68.239999999999995</v>
      </c>
      <c r="X5516">
        <v>10.06</v>
      </c>
      <c r="Y5516">
        <v>2.2599999999999998</v>
      </c>
      <c r="Z5516">
        <v>428</v>
      </c>
      <c r="AA5516">
        <v>202</v>
      </c>
      <c r="AB5516">
        <v>63.92</v>
      </c>
      <c r="AC5516">
        <v>38.979999999999997</v>
      </c>
      <c r="AD5516" t="s">
        <v>60</v>
      </c>
      <c r="AE5516">
        <v>11.9</v>
      </c>
      <c r="AF5516">
        <v>4.46</v>
      </c>
      <c r="AG5516">
        <v>4638</v>
      </c>
      <c r="AH5516">
        <v>72.400000000000006</v>
      </c>
      <c r="AI5516">
        <v>7784.91</v>
      </c>
      <c r="AJ5516">
        <v>3.54</v>
      </c>
      <c r="AK5516">
        <v>4.16</v>
      </c>
      <c r="AL5516">
        <v>622.20000000000005</v>
      </c>
      <c r="AM5516">
        <v>0.59</v>
      </c>
      <c r="AN5516">
        <v>273</v>
      </c>
      <c r="AO5516">
        <v>514</v>
      </c>
      <c r="AP5516">
        <v>18</v>
      </c>
      <c r="AQ5516">
        <v>10.87</v>
      </c>
      <c r="AR5516">
        <v>419</v>
      </c>
    </row>
    <row r="5517" spans="1:44" x14ac:dyDescent="0.35">
      <c r="A5517" s="1">
        <v>45156.791666666664</v>
      </c>
      <c r="B5517" t="s">
        <v>103</v>
      </c>
      <c r="C5517">
        <v>2023</v>
      </c>
      <c r="D5517" t="s">
        <v>102</v>
      </c>
      <c r="E5517" t="s">
        <v>91</v>
      </c>
      <c r="F5517" t="s">
        <v>47</v>
      </c>
      <c r="G5517" t="s">
        <v>55</v>
      </c>
      <c r="H5517" t="s">
        <v>79</v>
      </c>
      <c r="I5517" t="s">
        <v>94</v>
      </c>
      <c r="J5517" t="s">
        <v>57</v>
      </c>
      <c r="K5517" t="s">
        <v>77</v>
      </c>
      <c r="L5517" t="s">
        <v>65</v>
      </c>
      <c r="M5517">
        <v>9038</v>
      </c>
      <c r="N5517">
        <v>53</v>
      </c>
      <c r="O5517">
        <v>2801</v>
      </c>
      <c r="P5517">
        <v>16757</v>
      </c>
      <c r="Q5517">
        <v>5.15</v>
      </c>
      <c r="R5517">
        <v>24.88</v>
      </c>
      <c r="S5517">
        <v>848</v>
      </c>
      <c r="T5517">
        <v>87</v>
      </c>
      <c r="U5517">
        <v>14.67</v>
      </c>
      <c r="V5517">
        <v>3.33</v>
      </c>
      <c r="W5517">
        <v>65.900000000000006</v>
      </c>
      <c r="X5517">
        <v>0.17</v>
      </c>
      <c r="Y5517">
        <v>14.56</v>
      </c>
      <c r="Z5517">
        <v>420</v>
      </c>
      <c r="AA5517">
        <v>313</v>
      </c>
      <c r="AB5517">
        <v>76.400000000000006</v>
      </c>
      <c r="AC5517">
        <v>39.11</v>
      </c>
      <c r="AD5517" t="s">
        <v>54</v>
      </c>
      <c r="AE5517">
        <v>47.71</v>
      </c>
      <c r="AF5517">
        <v>1.29</v>
      </c>
      <c r="AG5517">
        <v>556</v>
      </c>
      <c r="AH5517">
        <v>80.66</v>
      </c>
      <c r="AI5517">
        <v>750.05</v>
      </c>
      <c r="AJ5517">
        <v>9.0399999999999991</v>
      </c>
      <c r="AK5517">
        <v>4.88</v>
      </c>
      <c r="AL5517">
        <v>206.9</v>
      </c>
      <c r="AM5517">
        <v>0.89</v>
      </c>
      <c r="AN5517">
        <v>389</v>
      </c>
      <c r="AO5517">
        <v>2460</v>
      </c>
      <c r="AP5517">
        <v>15</v>
      </c>
      <c r="AQ5517">
        <v>17.309999999999999</v>
      </c>
      <c r="AR5517">
        <v>559</v>
      </c>
    </row>
    <row r="5518" spans="1:44" x14ac:dyDescent="0.35">
      <c r="A5518" s="1">
        <v>45156.833333333336</v>
      </c>
      <c r="B5518" t="s">
        <v>103</v>
      </c>
      <c r="C5518">
        <v>2023</v>
      </c>
      <c r="D5518" t="s">
        <v>102</v>
      </c>
      <c r="E5518" t="s">
        <v>91</v>
      </c>
      <c r="F5518" t="s">
        <v>61</v>
      </c>
      <c r="G5518" t="s">
        <v>86</v>
      </c>
      <c r="H5518" t="s">
        <v>93</v>
      </c>
      <c r="I5518" t="s">
        <v>50</v>
      </c>
      <c r="J5518" t="s">
        <v>57</v>
      </c>
      <c r="K5518" t="s">
        <v>52</v>
      </c>
      <c r="L5518" t="s">
        <v>59</v>
      </c>
      <c r="M5518">
        <v>4965</v>
      </c>
      <c r="N5518">
        <v>87</v>
      </c>
      <c r="O5518">
        <v>572</v>
      </c>
      <c r="P5518">
        <v>49879</v>
      </c>
      <c r="Q5518">
        <v>5.97</v>
      </c>
      <c r="R5518">
        <v>17.87</v>
      </c>
      <c r="S5518">
        <v>163</v>
      </c>
      <c r="T5518">
        <v>14</v>
      </c>
      <c r="U5518">
        <v>53.46</v>
      </c>
      <c r="V5518">
        <v>6</v>
      </c>
      <c r="W5518">
        <v>89.53</v>
      </c>
      <c r="X5518">
        <v>26.23</v>
      </c>
      <c r="Y5518">
        <v>6.18</v>
      </c>
      <c r="Z5518">
        <v>112</v>
      </c>
      <c r="AA5518">
        <v>127</v>
      </c>
      <c r="AB5518">
        <v>63.03</v>
      </c>
      <c r="AC5518">
        <v>44.45</v>
      </c>
      <c r="AD5518" t="s">
        <v>88</v>
      </c>
      <c r="AE5518">
        <v>80.59</v>
      </c>
      <c r="AF5518">
        <v>4.04</v>
      </c>
      <c r="AG5518">
        <v>3702</v>
      </c>
      <c r="AH5518">
        <v>89.18</v>
      </c>
      <c r="AI5518">
        <v>2980.08</v>
      </c>
      <c r="AJ5518">
        <v>3.7</v>
      </c>
      <c r="AK5518">
        <v>1.1599999999999999</v>
      </c>
      <c r="AL5518">
        <v>477.77</v>
      </c>
      <c r="AM5518">
        <v>0.68</v>
      </c>
      <c r="AN5518">
        <v>23</v>
      </c>
      <c r="AO5518">
        <v>3026</v>
      </c>
      <c r="AP5518">
        <v>8</v>
      </c>
      <c r="AQ5518">
        <v>69.09</v>
      </c>
      <c r="AR5518">
        <v>1141</v>
      </c>
    </row>
    <row r="5519" spans="1:44" x14ac:dyDescent="0.35">
      <c r="A5519" s="1">
        <v>45156.875</v>
      </c>
      <c r="B5519" t="s">
        <v>103</v>
      </c>
      <c r="C5519">
        <v>2023</v>
      </c>
      <c r="D5519" t="s">
        <v>102</v>
      </c>
      <c r="E5519" t="s">
        <v>91</v>
      </c>
      <c r="F5519" t="s">
        <v>74</v>
      </c>
      <c r="G5519" t="s">
        <v>62</v>
      </c>
      <c r="H5519" t="s">
        <v>66</v>
      </c>
      <c r="I5519" t="s">
        <v>71</v>
      </c>
      <c r="J5519" t="s">
        <v>63</v>
      </c>
      <c r="K5519" t="s">
        <v>77</v>
      </c>
      <c r="L5519" t="s">
        <v>53</v>
      </c>
      <c r="M5519">
        <v>3500</v>
      </c>
      <c r="N5519">
        <v>85</v>
      </c>
      <c r="O5519">
        <v>396</v>
      </c>
      <c r="P5519">
        <v>37895</v>
      </c>
      <c r="Q5519">
        <v>1.18</v>
      </c>
      <c r="R5519">
        <v>15.93</v>
      </c>
      <c r="S5519">
        <v>65</v>
      </c>
      <c r="T5519">
        <v>24</v>
      </c>
      <c r="U5519">
        <v>59.66</v>
      </c>
      <c r="V5519">
        <v>9.5</v>
      </c>
      <c r="W5519">
        <v>78.22</v>
      </c>
      <c r="X5519">
        <v>29.95</v>
      </c>
      <c r="Y5519">
        <v>6.55</v>
      </c>
      <c r="Z5519">
        <v>415</v>
      </c>
      <c r="AA5519">
        <v>419</v>
      </c>
      <c r="AB5519">
        <v>62.23</v>
      </c>
      <c r="AC5519">
        <v>36.299999999999997</v>
      </c>
      <c r="AD5519" t="s">
        <v>88</v>
      </c>
      <c r="AE5519">
        <v>40.82</v>
      </c>
      <c r="AF5519">
        <v>3.43</v>
      </c>
      <c r="AG5519">
        <v>3589</v>
      </c>
      <c r="AH5519">
        <v>71.55</v>
      </c>
      <c r="AI5519">
        <v>566.19000000000005</v>
      </c>
      <c r="AJ5519">
        <v>2.2000000000000002</v>
      </c>
      <c r="AK5519">
        <v>3.6</v>
      </c>
      <c r="AL5519">
        <v>619.69000000000005</v>
      </c>
      <c r="AM5519">
        <v>0.56000000000000005</v>
      </c>
      <c r="AN5519">
        <v>466</v>
      </c>
      <c r="AO5519">
        <v>1238</v>
      </c>
      <c r="AP5519">
        <v>12</v>
      </c>
      <c r="AQ5519">
        <v>21.8</v>
      </c>
      <c r="AR5519">
        <v>1411</v>
      </c>
    </row>
    <row r="5520" spans="1:44" x14ac:dyDescent="0.35">
      <c r="A5520" s="1">
        <v>45156.916666666664</v>
      </c>
      <c r="B5520" t="s">
        <v>103</v>
      </c>
      <c r="C5520">
        <v>2023</v>
      </c>
      <c r="D5520" t="s">
        <v>102</v>
      </c>
      <c r="E5520" t="s">
        <v>91</v>
      </c>
      <c r="F5520" t="s">
        <v>74</v>
      </c>
      <c r="G5520" t="s">
        <v>83</v>
      </c>
      <c r="H5520" t="s">
        <v>93</v>
      </c>
      <c r="I5520" t="s">
        <v>94</v>
      </c>
      <c r="J5520" t="s">
        <v>63</v>
      </c>
      <c r="K5520" t="s">
        <v>77</v>
      </c>
      <c r="L5520" t="s">
        <v>53</v>
      </c>
      <c r="M5520">
        <v>5082</v>
      </c>
      <c r="N5520">
        <v>87</v>
      </c>
      <c r="O5520">
        <v>1445</v>
      </c>
      <c r="P5520">
        <v>27948</v>
      </c>
      <c r="Q5520">
        <v>9.6199999999999992</v>
      </c>
      <c r="R5520">
        <v>12.42</v>
      </c>
      <c r="S5520">
        <v>786</v>
      </c>
      <c r="T5520">
        <v>83</v>
      </c>
      <c r="U5520">
        <v>56.34</v>
      </c>
      <c r="V5520">
        <v>9.34</v>
      </c>
      <c r="W5520">
        <v>89.61</v>
      </c>
      <c r="X5520">
        <v>3.93</v>
      </c>
      <c r="Y5520">
        <v>5.39</v>
      </c>
      <c r="Z5520">
        <v>17</v>
      </c>
      <c r="AA5520">
        <v>511</v>
      </c>
      <c r="AB5520">
        <v>70.819999999999993</v>
      </c>
      <c r="AC5520">
        <v>10.19</v>
      </c>
      <c r="AD5520" t="s">
        <v>54</v>
      </c>
      <c r="AE5520">
        <v>30.64</v>
      </c>
      <c r="AF5520">
        <v>5.04</v>
      </c>
      <c r="AG5520">
        <v>2430</v>
      </c>
      <c r="AH5520">
        <v>73.78</v>
      </c>
      <c r="AI5520">
        <v>6687.64</v>
      </c>
      <c r="AJ5520">
        <v>1.57</v>
      </c>
      <c r="AK5520">
        <v>3.28</v>
      </c>
      <c r="AL5520">
        <v>830.76</v>
      </c>
      <c r="AM5520">
        <v>0.99</v>
      </c>
      <c r="AN5520">
        <v>123</v>
      </c>
      <c r="AO5520">
        <v>534</v>
      </c>
      <c r="AP5520">
        <v>0</v>
      </c>
      <c r="AQ5520">
        <v>61.76</v>
      </c>
      <c r="AR5520">
        <v>323</v>
      </c>
    </row>
    <row r="5521" spans="1:44" x14ac:dyDescent="0.35">
      <c r="A5521" s="1">
        <v>45156.958333333336</v>
      </c>
      <c r="B5521" t="s">
        <v>103</v>
      </c>
      <c r="C5521">
        <v>2023</v>
      </c>
      <c r="D5521" t="s">
        <v>102</v>
      </c>
      <c r="E5521" t="s">
        <v>91</v>
      </c>
      <c r="F5521" t="s">
        <v>84</v>
      </c>
      <c r="G5521" t="s">
        <v>55</v>
      </c>
      <c r="H5521" t="s">
        <v>93</v>
      </c>
      <c r="I5521" t="s">
        <v>71</v>
      </c>
      <c r="J5521" t="s">
        <v>63</v>
      </c>
      <c r="K5521" t="s">
        <v>82</v>
      </c>
      <c r="L5521" t="s">
        <v>59</v>
      </c>
      <c r="M5521">
        <v>3984</v>
      </c>
      <c r="N5521">
        <v>68</v>
      </c>
      <c r="O5521">
        <v>1518</v>
      </c>
      <c r="P5521">
        <v>47315</v>
      </c>
      <c r="Q5521">
        <v>4.84</v>
      </c>
      <c r="R5521">
        <v>14.37</v>
      </c>
      <c r="S5521">
        <v>167</v>
      </c>
      <c r="T5521">
        <v>50</v>
      </c>
      <c r="U5521">
        <v>62.95</v>
      </c>
      <c r="V5521">
        <v>8.68</v>
      </c>
      <c r="W5521">
        <v>74.33</v>
      </c>
      <c r="X5521">
        <v>12.56</v>
      </c>
      <c r="Y5521">
        <v>9.8800000000000008</v>
      </c>
      <c r="Z5521">
        <v>153</v>
      </c>
      <c r="AA5521">
        <v>305</v>
      </c>
      <c r="AB5521">
        <v>56.25</v>
      </c>
      <c r="AC5521">
        <v>27.11</v>
      </c>
      <c r="AD5521" t="s">
        <v>88</v>
      </c>
      <c r="AE5521">
        <v>12.12</v>
      </c>
      <c r="AF5521">
        <v>1.71</v>
      </c>
      <c r="AG5521">
        <v>813</v>
      </c>
      <c r="AH5521">
        <v>74.400000000000006</v>
      </c>
      <c r="AI5521">
        <v>5902.36</v>
      </c>
      <c r="AJ5521">
        <v>6.15</v>
      </c>
      <c r="AK5521">
        <v>4.43</v>
      </c>
      <c r="AL5521">
        <v>586.77</v>
      </c>
      <c r="AM5521">
        <v>0.86</v>
      </c>
      <c r="AN5521">
        <v>201</v>
      </c>
      <c r="AO5521">
        <v>3084</v>
      </c>
      <c r="AP5521">
        <v>6</v>
      </c>
      <c r="AQ5521">
        <v>60.39</v>
      </c>
      <c r="AR5521">
        <v>111</v>
      </c>
    </row>
    <row r="5522" spans="1:44" x14ac:dyDescent="0.35">
      <c r="A5522" s="1">
        <v>45157</v>
      </c>
      <c r="B5522" t="s">
        <v>103</v>
      </c>
      <c r="C5522">
        <v>2023</v>
      </c>
      <c r="D5522" t="s">
        <v>102</v>
      </c>
      <c r="E5522" t="s">
        <v>46</v>
      </c>
      <c r="F5522" t="s">
        <v>85</v>
      </c>
      <c r="G5522" t="s">
        <v>86</v>
      </c>
      <c r="H5522" t="s">
        <v>49</v>
      </c>
      <c r="I5522" t="s">
        <v>71</v>
      </c>
      <c r="J5522" t="s">
        <v>76</v>
      </c>
      <c r="K5522" t="s">
        <v>58</v>
      </c>
      <c r="L5522" t="s">
        <v>68</v>
      </c>
      <c r="M5522">
        <v>8173</v>
      </c>
      <c r="N5522">
        <v>33</v>
      </c>
      <c r="O5522">
        <v>2811</v>
      </c>
      <c r="P5522">
        <v>25447</v>
      </c>
      <c r="Q5522">
        <v>1.58</v>
      </c>
      <c r="R5522">
        <v>17.04</v>
      </c>
      <c r="S5522">
        <v>193</v>
      </c>
      <c r="T5522">
        <v>16</v>
      </c>
      <c r="U5522">
        <v>29.65</v>
      </c>
      <c r="V5522">
        <v>2.5299999999999998</v>
      </c>
      <c r="W5522">
        <v>50.06</v>
      </c>
      <c r="X5522">
        <v>-1.3</v>
      </c>
      <c r="Y5522">
        <v>3.91</v>
      </c>
      <c r="Z5522">
        <v>206</v>
      </c>
      <c r="AA5522">
        <v>53</v>
      </c>
      <c r="AB5522">
        <v>58.92</v>
      </c>
      <c r="AC5522">
        <v>28.67</v>
      </c>
      <c r="AD5522" t="s">
        <v>69</v>
      </c>
      <c r="AE5522">
        <v>74.12</v>
      </c>
      <c r="AF5522">
        <v>2.39</v>
      </c>
      <c r="AG5522">
        <v>4637</v>
      </c>
      <c r="AH5522">
        <v>67.98</v>
      </c>
      <c r="AI5522">
        <v>8696.98</v>
      </c>
      <c r="AJ5522">
        <v>8.44</v>
      </c>
      <c r="AK5522">
        <v>2.5499999999999998</v>
      </c>
      <c r="AL5522">
        <v>618.98</v>
      </c>
      <c r="AM5522">
        <v>0.79</v>
      </c>
      <c r="AN5522">
        <v>483</v>
      </c>
      <c r="AO5522">
        <v>224</v>
      </c>
      <c r="AP5522">
        <v>16</v>
      </c>
      <c r="AQ5522">
        <v>14.05</v>
      </c>
      <c r="AR5522">
        <v>566</v>
      </c>
    </row>
    <row r="5523" spans="1:44" x14ac:dyDescent="0.35">
      <c r="A5523" s="1">
        <v>45157.041666666664</v>
      </c>
      <c r="B5523" t="s">
        <v>103</v>
      </c>
      <c r="C5523">
        <v>2023</v>
      </c>
      <c r="D5523" t="s">
        <v>102</v>
      </c>
      <c r="E5523" t="s">
        <v>46</v>
      </c>
      <c r="F5523" t="s">
        <v>90</v>
      </c>
      <c r="G5523" t="s">
        <v>62</v>
      </c>
      <c r="H5523" t="s">
        <v>70</v>
      </c>
      <c r="I5523" t="s">
        <v>94</v>
      </c>
      <c r="J5523" t="s">
        <v>63</v>
      </c>
      <c r="K5523" t="s">
        <v>82</v>
      </c>
      <c r="L5523" t="s">
        <v>59</v>
      </c>
      <c r="M5523">
        <v>935</v>
      </c>
      <c r="N5523">
        <v>53</v>
      </c>
      <c r="O5523">
        <v>1768</v>
      </c>
      <c r="P5523">
        <v>11618</v>
      </c>
      <c r="Q5523">
        <v>8.99</v>
      </c>
      <c r="R5523">
        <v>27.19</v>
      </c>
      <c r="S5523">
        <v>317</v>
      </c>
      <c r="T5523">
        <v>55</v>
      </c>
      <c r="U5523">
        <v>64.14</v>
      </c>
      <c r="V5523">
        <v>1.56</v>
      </c>
      <c r="W5523">
        <v>99.4</v>
      </c>
      <c r="X5523">
        <v>45.91</v>
      </c>
      <c r="Y5523">
        <v>10.050000000000001</v>
      </c>
      <c r="Z5523">
        <v>327</v>
      </c>
      <c r="AA5523">
        <v>87</v>
      </c>
      <c r="AB5523">
        <v>59.1</v>
      </c>
      <c r="AC5523">
        <v>32.909999999999997</v>
      </c>
      <c r="AD5523" t="s">
        <v>54</v>
      </c>
      <c r="AE5523">
        <v>10.37</v>
      </c>
      <c r="AF5523">
        <v>7.14</v>
      </c>
      <c r="AG5523">
        <v>2700</v>
      </c>
      <c r="AH5523">
        <v>88.12</v>
      </c>
      <c r="AI5523">
        <v>772.07</v>
      </c>
      <c r="AJ5523">
        <v>3.66</v>
      </c>
      <c r="AK5523">
        <v>2.0499999999999998</v>
      </c>
      <c r="AL5523">
        <v>209.8</v>
      </c>
      <c r="AM5523">
        <v>0.64</v>
      </c>
      <c r="AN5523">
        <v>302</v>
      </c>
      <c r="AO5523">
        <v>3719</v>
      </c>
      <c r="AP5523">
        <v>11</v>
      </c>
      <c r="AQ5523">
        <v>40.75</v>
      </c>
      <c r="AR5523">
        <v>1152</v>
      </c>
    </row>
    <row r="5524" spans="1:44" x14ac:dyDescent="0.35">
      <c r="A5524" s="1">
        <v>45157.083333333336</v>
      </c>
      <c r="B5524" t="s">
        <v>103</v>
      </c>
      <c r="C5524">
        <v>2023</v>
      </c>
      <c r="D5524" t="s">
        <v>102</v>
      </c>
      <c r="E5524" t="s">
        <v>46</v>
      </c>
      <c r="F5524" t="s">
        <v>61</v>
      </c>
      <c r="G5524" t="s">
        <v>62</v>
      </c>
      <c r="H5524" t="s">
        <v>56</v>
      </c>
      <c r="I5524" t="s">
        <v>94</v>
      </c>
      <c r="J5524" t="s">
        <v>57</v>
      </c>
      <c r="K5524" t="s">
        <v>77</v>
      </c>
      <c r="L5524" t="s">
        <v>53</v>
      </c>
      <c r="M5524">
        <v>6805</v>
      </c>
      <c r="N5524">
        <v>40</v>
      </c>
      <c r="O5524">
        <v>75</v>
      </c>
      <c r="P5524">
        <v>2390</v>
      </c>
      <c r="Q5524">
        <v>7.99</v>
      </c>
      <c r="R5524">
        <v>13</v>
      </c>
      <c r="S5524">
        <v>873</v>
      </c>
      <c r="T5524">
        <v>55</v>
      </c>
      <c r="U5524">
        <v>35.200000000000003</v>
      </c>
      <c r="V5524">
        <v>6.95</v>
      </c>
      <c r="W5524">
        <v>76.73</v>
      </c>
      <c r="X5524">
        <v>5.22</v>
      </c>
      <c r="Y5524">
        <v>1.37</v>
      </c>
      <c r="Z5524">
        <v>354</v>
      </c>
      <c r="AA5524">
        <v>72</v>
      </c>
      <c r="AB5524">
        <v>71.38</v>
      </c>
      <c r="AC5524">
        <v>13.83</v>
      </c>
      <c r="AD5524" t="s">
        <v>60</v>
      </c>
      <c r="AE5524">
        <v>82.6</v>
      </c>
      <c r="AF5524">
        <v>9.3800000000000008</v>
      </c>
      <c r="AG5524">
        <v>4909</v>
      </c>
      <c r="AH5524">
        <v>87.64</v>
      </c>
      <c r="AI5524">
        <v>3078.42</v>
      </c>
      <c r="AJ5524">
        <v>1.04</v>
      </c>
      <c r="AK5524">
        <v>2.41</v>
      </c>
      <c r="AL5524">
        <v>162.16</v>
      </c>
      <c r="AM5524">
        <v>0.63</v>
      </c>
      <c r="AN5524">
        <v>436</v>
      </c>
      <c r="AO5524">
        <v>508</v>
      </c>
      <c r="AP5524">
        <v>3</v>
      </c>
      <c r="AQ5524">
        <v>17.670000000000002</v>
      </c>
      <c r="AR5524">
        <v>1098</v>
      </c>
    </row>
    <row r="5525" spans="1:44" x14ac:dyDescent="0.35">
      <c r="A5525" s="1">
        <v>45157.125</v>
      </c>
      <c r="B5525" t="s">
        <v>103</v>
      </c>
      <c r="C5525">
        <v>2023</v>
      </c>
      <c r="D5525" t="s">
        <v>102</v>
      </c>
      <c r="E5525" t="s">
        <v>46</v>
      </c>
      <c r="F5525" t="s">
        <v>74</v>
      </c>
      <c r="G5525" t="s">
        <v>86</v>
      </c>
      <c r="H5525" t="s">
        <v>56</v>
      </c>
      <c r="I5525" t="s">
        <v>94</v>
      </c>
      <c r="J5525" t="s">
        <v>81</v>
      </c>
      <c r="K5525" t="s">
        <v>82</v>
      </c>
      <c r="L5525" t="s">
        <v>68</v>
      </c>
      <c r="M5525">
        <v>4790</v>
      </c>
      <c r="N5525">
        <v>87</v>
      </c>
      <c r="O5525">
        <v>2061</v>
      </c>
      <c r="P5525">
        <v>24905</v>
      </c>
      <c r="Q5525">
        <v>0.59</v>
      </c>
      <c r="R5525">
        <v>35.07</v>
      </c>
      <c r="S5525">
        <v>300</v>
      </c>
      <c r="T5525">
        <v>18</v>
      </c>
      <c r="U5525">
        <v>61.74</v>
      </c>
      <c r="V5525">
        <v>3.45</v>
      </c>
      <c r="W5525">
        <v>98.42</v>
      </c>
      <c r="X5525">
        <v>23.13</v>
      </c>
      <c r="Y5525">
        <v>9.4700000000000006</v>
      </c>
      <c r="Z5525">
        <v>290</v>
      </c>
      <c r="AA5525">
        <v>464</v>
      </c>
      <c r="AB5525">
        <v>58.11</v>
      </c>
      <c r="AC5525">
        <v>40.43</v>
      </c>
      <c r="AD5525" t="s">
        <v>88</v>
      </c>
      <c r="AE5525">
        <v>29.96</v>
      </c>
      <c r="AF5525">
        <v>8.14</v>
      </c>
      <c r="AG5525">
        <v>2188</v>
      </c>
      <c r="AH5525">
        <v>72.64</v>
      </c>
      <c r="AI5525">
        <v>3038.67</v>
      </c>
      <c r="AJ5525">
        <v>2.99</v>
      </c>
      <c r="AK5525">
        <v>3.99</v>
      </c>
      <c r="AL5525">
        <v>512.65</v>
      </c>
      <c r="AM5525">
        <v>0.23</v>
      </c>
      <c r="AN5525">
        <v>356</v>
      </c>
      <c r="AO5525">
        <v>1918</v>
      </c>
      <c r="AP5525">
        <v>7</v>
      </c>
      <c r="AQ5525">
        <v>37.450000000000003</v>
      </c>
      <c r="AR5525">
        <v>872</v>
      </c>
    </row>
    <row r="5526" spans="1:44" x14ac:dyDescent="0.35">
      <c r="A5526" s="1">
        <v>45157.166666666664</v>
      </c>
      <c r="B5526" t="s">
        <v>103</v>
      </c>
      <c r="C5526">
        <v>2023</v>
      </c>
      <c r="D5526" t="s">
        <v>102</v>
      </c>
      <c r="E5526" t="s">
        <v>46</v>
      </c>
      <c r="F5526" t="s">
        <v>74</v>
      </c>
      <c r="G5526" t="s">
        <v>92</v>
      </c>
      <c r="H5526" t="s">
        <v>70</v>
      </c>
      <c r="I5526" t="s">
        <v>80</v>
      </c>
      <c r="J5526" t="s">
        <v>63</v>
      </c>
      <c r="K5526" t="s">
        <v>77</v>
      </c>
      <c r="L5526" t="s">
        <v>65</v>
      </c>
      <c r="M5526">
        <v>1588</v>
      </c>
      <c r="N5526">
        <v>4</v>
      </c>
      <c r="O5526">
        <v>671</v>
      </c>
      <c r="P5526">
        <v>26682</v>
      </c>
      <c r="Q5526">
        <v>7.73</v>
      </c>
      <c r="R5526">
        <v>17.48</v>
      </c>
      <c r="S5526">
        <v>722</v>
      </c>
      <c r="T5526">
        <v>62</v>
      </c>
      <c r="U5526">
        <v>27.89</v>
      </c>
      <c r="V5526">
        <v>2.44</v>
      </c>
      <c r="W5526">
        <v>53.36</v>
      </c>
      <c r="X5526">
        <v>48.82</v>
      </c>
      <c r="Y5526">
        <v>1.85</v>
      </c>
      <c r="Z5526">
        <v>94</v>
      </c>
      <c r="AA5526">
        <v>437</v>
      </c>
      <c r="AB5526">
        <v>58.31</v>
      </c>
      <c r="AC5526">
        <v>31.67</v>
      </c>
      <c r="AD5526" t="s">
        <v>69</v>
      </c>
      <c r="AE5526">
        <v>17.25</v>
      </c>
      <c r="AF5526">
        <v>1.39</v>
      </c>
      <c r="AG5526">
        <v>3901</v>
      </c>
      <c r="AH5526">
        <v>64.05</v>
      </c>
      <c r="AI5526">
        <v>2205</v>
      </c>
      <c r="AJ5526">
        <v>4.63</v>
      </c>
      <c r="AK5526">
        <v>2.08</v>
      </c>
      <c r="AL5526">
        <v>636.74</v>
      </c>
      <c r="AM5526">
        <v>0.35</v>
      </c>
      <c r="AN5526">
        <v>151</v>
      </c>
      <c r="AO5526">
        <v>4097</v>
      </c>
      <c r="AP5526">
        <v>7</v>
      </c>
      <c r="AQ5526">
        <v>10.7</v>
      </c>
      <c r="AR5526">
        <v>121</v>
      </c>
    </row>
    <row r="5527" spans="1:44" x14ac:dyDescent="0.35">
      <c r="A5527" s="1">
        <v>45157.208333333336</v>
      </c>
      <c r="B5527" t="s">
        <v>103</v>
      </c>
      <c r="C5527">
        <v>2023</v>
      </c>
      <c r="D5527" t="s">
        <v>102</v>
      </c>
      <c r="E5527" t="s">
        <v>46</v>
      </c>
      <c r="F5527" t="s">
        <v>85</v>
      </c>
      <c r="G5527" t="s">
        <v>48</v>
      </c>
      <c r="H5527" t="s">
        <v>66</v>
      </c>
      <c r="I5527" t="s">
        <v>75</v>
      </c>
      <c r="J5527" t="s">
        <v>81</v>
      </c>
      <c r="K5527" t="s">
        <v>52</v>
      </c>
      <c r="L5527" t="s">
        <v>68</v>
      </c>
      <c r="M5527">
        <v>1629</v>
      </c>
      <c r="N5527">
        <v>99</v>
      </c>
      <c r="O5527">
        <v>2819</v>
      </c>
      <c r="P5527">
        <v>5222</v>
      </c>
      <c r="Q5527">
        <v>4.07</v>
      </c>
      <c r="R5527">
        <v>29.91</v>
      </c>
      <c r="S5527">
        <v>808</v>
      </c>
      <c r="T5527">
        <v>32</v>
      </c>
      <c r="U5527">
        <v>16.850000000000001</v>
      </c>
      <c r="V5527">
        <v>5.74</v>
      </c>
      <c r="W5527">
        <v>54.17</v>
      </c>
      <c r="X5527">
        <v>27.17</v>
      </c>
      <c r="Y5527">
        <v>14.62</v>
      </c>
      <c r="Z5527">
        <v>375</v>
      </c>
      <c r="AA5527">
        <v>409</v>
      </c>
      <c r="AB5527">
        <v>55.67</v>
      </c>
      <c r="AC5527">
        <v>39.520000000000003</v>
      </c>
      <c r="AD5527" t="s">
        <v>60</v>
      </c>
      <c r="AE5527">
        <v>70.98</v>
      </c>
      <c r="AF5527">
        <v>6.65</v>
      </c>
      <c r="AG5527">
        <v>2212</v>
      </c>
      <c r="AH5527">
        <v>87.66</v>
      </c>
      <c r="AI5527">
        <v>7489.91</v>
      </c>
      <c r="AJ5527">
        <v>8.4700000000000006</v>
      </c>
      <c r="AK5527">
        <v>4.55</v>
      </c>
      <c r="AL5527">
        <v>212.16</v>
      </c>
      <c r="AM5527">
        <v>0.27</v>
      </c>
      <c r="AN5527">
        <v>73</v>
      </c>
      <c r="AO5527">
        <v>3503</v>
      </c>
      <c r="AP5527">
        <v>0</v>
      </c>
      <c r="AQ5527">
        <v>12.83</v>
      </c>
      <c r="AR5527">
        <v>1264</v>
      </c>
    </row>
    <row r="5528" spans="1:44" x14ac:dyDescent="0.35">
      <c r="A5528" s="1">
        <v>45157.25</v>
      </c>
      <c r="B5528" t="s">
        <v>103</v>
      </c>
      <c r="C5528">
        <v>2023</v>
      </c>
      <c r="D5528" t="s">
        <v>102</v>
      </c>
      <c r="E5528" t="s">
        <v>78</v>
      </c>
      <c r="F5528" t="s">
        <v>90</v>
      </c>
      <c r="G5528" t="s">
        <v>86</v>
      </c>
      <c r="H5528" t="s">
        <v>79</v>
      </c>
      <c r="I5528" t="s">
        <v>71</v>
      </c>
      <c r="J5528" t="s">
        <v>51</v>
      </c>
      <c r="K5528" t="s">
        <v>77</v>
      </c>
      <c r="L5528" t="s">
        <v>65</v>
      </c>
      <c r="M5528">
        <v>9471</v>
      </c>
      <c r="N5528">
        <v>35</v>
      </c>
      <c r="O5528">
        <v>629</v>
      </c>
      <c r="P5528">
        <v>42037</v>
      </c>
      <c r="Q5528">
        <v>2.5099999999999998</v>
      </c>
      <c r="R5528">
        <v>18.48</v>
      </c>
      <c r="S5528">
        <v>518</v>
      </c>
      <c r="T5528">
        <v>78</v>
      </c>
      <c r="U5528">
        <v>73.95</v>
      </c>
      <c r="V5528">
        <v>1.97</v>
      </c>
      <c r="W5528">
        <v>97.45</v>
      </c>
      <c r="X5528">
        <v>27.38</v>
      </c>
      <c r="Y5528">
        <v>8.1300000000000008</v>
      </c>
      <c r="Z5528">
        <v>30</v>
      </c>
      <c r="AA5528">
        <v>571</v>
      </c>
      <c r="AB5528">
        <v>69.209999999999994</v>
      </c>
      <c r="AC5528">
        <v>20.8</v>
      </c>
      <c r="AD5528" t="s">
        <v>60</v>
      </c>
      <c r="AE5528">
        <v>14.3</v>
      </c>
      <c r="AF5528">
        <v>4.91</v>
      </c>
      <c r="AG5528">
        <v>4173</v>
      </c>
      <c r="AH5528">
        <v>65.31</v>
      </c>
      <c r="AI5528">
        <v>4326.16</v>
      </c>
      <c r="AJ5528">
        <v>5.63</v>
      </c>
      <c r="AK5528">
        <v>3.37</v>
      </c>
      <c r="AL5528">
        <v>532.71</v>
      </c>
      <c r="AM5528">
        <v>0.38</v>
      </c>
      <c r="AN5528">
        <v>123</v>
      </c>
      <c r="AO5528">
        <v>4353</v>
      </c>
      <c r="AP5528">
        <v>17</v>
      </c>
      <c r="AQ5528">
        <v>68.319999999999993</v>
      </c>
      <c r="AR5528">
        <v>737</v>
      </c>
    </row>
    <row r="5529" spans="1:44" x14ac:dyDescent="0.35">
      <c r="A5529" s="1">
        <v>45157.291666666664</v>
      </c>
      <c r="B5529" t="s">
        <v>103</v>
      </c>
      <c r="C5529">
        <v>2023</v>
      </c>
      <c r="D5529" t="s">
        <v>102</v>
      </c>
      <c r="E5529" t="s">
        <v>78</v>
      </c>
      <c r="F5529" t="s">
        <v>90</v>
      </c>
      <c r="G5529" t="s">
        <v>86</v>
      </c>
      <c r="H5529" t="s">
        <v>66</v>
      </c>
      <c r="I5529" t="s">
        <v>75</v>
      </c>
      <c r="J5529" t="s">
        <v>76</v>
      </c>
      <c r="K5529" t="s">
        <v>77</v>
      </c>
      <c r="L5529" t="s">
        <v>65</v>
      </c>
      <c r="M5529">
        <v>3371</v>
      </c>
      <c r="N5529">
        <v>19</v>
      </c>
      <c r="O5529">
        <v>1767</v>
      </c>
      <c r="P5529">
        <v>15598</v>
      </c>
      <c r="Q5529">
        <v>6.01</v>
      </c>
      <c r="R5529">
        <v>30.71</v>
      </c>
      <c r="S5529">
        <v>198</v>
      </c>
      <c r="T5529">
        <v>23</v>
      </c>
      <c r="U5529">
        <v>40.770000000000003</v>
      </c>
      <c r="V5529">
        <v>1.99</v>
      </c>
      <c r="W5529">
        <v>87.99</v>
      </c>
      <c r="X5529">
        <v>-6.57</v>
      </c>
      <c r="Y5529">
        <v>14.8</v>
      </c>
      <c r="Z5529">
        <v>482</v>
      </c>
      <c r="AA5529">
        <v>125</v>
      </c>
      <c r="AB5529">
        <v>77.13</v>
      </c>
      <c r="AC5529">
        <v>41.09</v>
      </c>
      <c r="AD5529" t="s">
        <v>54</v>
      </c>
      <c r="AE5529">
        <v>60.41</v>
      </c>
      <c r="AF5529">
        <v>4.91</v>
      </c>
      <c r="AG5529">
        <v>984</v>
      </c>
      <c r="AH5529">
        <v>70.17</v>
      </c>
      <c r="AI5529">
        <v>3575.24</v>
      </c>
      <c r="AJ5529">
        <v>3.18</v>
      </c>
      <c r="AK5529">
        <v>1.91</v>
      </c>
      <c r="AL5529">
        <v>744.82</v>
      </c>
      <c r="AM5529">
        <v>0.56999999999999995</v>
      </c>
      <c r="AN5529">
        <v>428</v>
      </c>
      <c r="AO5529">
        <v>942</v>
      </c>
      <c r="AP5529">
        <v>9</v>
      </c>
      <c r="AQ5529">
        <v>45.86</v>
      </c>
      <c r="AR5529">
        <v>373</v>
      </c>
    </row>
    <row r="5530" spans="1:44" x14ac:dyDescent="0.35">
      <c r="A5530" s="1">
        <v>45157.333333333336</v>
      </c>
      <c r="B5530" t="s">
        <v>103</v>
      </c>
      <c r="C5530">
        <v>2023</v>
      </c>
      <c r="D5530" t="s">
        <v>102</v>
      </c>
      <c r="E5530" t="s">
        <v>78</v>
      </c>
      <c r="F5530" t="s">
        <v>90</v>
      </c>
      <c r="G5530" t="s">
        <v>62</v>
      </c>
      <c r="H5530" t="s">
        <v>70</v>
      </c>
      <c r="I5530" t="s">
        <v>71</v>
      </c>
      <c r="J5530" t="s">
        <v>72</v>
      </c>
      <c r="K5530" t="s">
        <v>58</v>
      </c>
      <c r="L5530" t="s">
        <v>68</v>
      </c>
      <c r="M5530">
        <v>6420</v>
      </c>
      <c r="N5530">
        <v>75</v>
      </c>
      <c r="O5530">
        <v>2724</v>
      </c>
      <c r="P5530">
        <v>26896</v>
      </c>
      <c r="Q5530">
        <v>4.1100000000000003</v>
      </c>
      <c r="R5530">
        <v>14.48</v>
      </c>
      <c r="S5530">
        <v>671</v>
      </c>
      <c r="T5530">
        <v>16</v>
      </c>
      <c r="U5530">
        <v>61.63</v>
      </c>
      <c r="V5530">
        <v>9.85</v>
      </c>
      <c r="W5530">
        <v>58.27</v>
      </c>
      <c r="X5530">
        <v>24.43</v>
      </c>
      <c r="Y5530">
        <v>4.78</v>
      </c>
      <c r="Z5530">
        <v>448</v>
      </c>
      <c r="AA5530">
        <v>200</v>
      </c>
      <c r="AB5530">
        <v>64.84</v>
      </c>
      <c r="AC5530">
        <v>44.01</v>
      </c>
      <c r="AD5530" t="s">
        <v>88</v>
      </c>
      <c r="AE5530">
        <v>49.24</v>
      </c>
      <c r="AF5530">
        <v>5.33</v>
      </c>
      <c r="AG5530">
        <v>3239</v>
      </c>
      <c r="AH5530">
        <v>54.82</v>
      </c>
      <c r="AI5530">
        <v>4297.42</v>
      </c>
      <c r="AJ5530">
        <v>5.64</v>
      </c>
      <c r="AK5530">
        <v>4.7300000000000004</v>
      </c>
      <c r="AL5530">
        <v>363.71</v>
      </c>
      <c r="AM5530">
        <v>0.25</v>
      </c>
      <c r="AN5530">
        <v>105</v>
      </c>
      <c r="AO5530">
        <v>1953</v>
      </c>
      <c r="AP5530">
        <v>8</v>
      </c>
      <c r="AQ5530">
        <v>69.44</v>
      </c>
      <c r="AR5530">
        <v>922</v>
      </c>
    </row>
    <row r="5531" spans="1:44" x14ac:dyDescent="0.35">
      <c r="A5531" s="1">
        <v>45157.375</v>
      </c>
      <c r="B5531" t="s">
        <v>103</v>
      </c>
      <c r="C5531">
        <v>2023</v>
      </c>
      <c r="D5531" t="s">
        <v>102</v>
      </c>
      <c r="E5531" t="s">
        <v>78</v>
      </c>
      <c r="F5531" t="s">
        <v>84</v>
      </c>
      <c r="G5531" t="s">
        <v>92</v>
      </c>
      <c r="H5531" t="s">
        <v>93</v>
      </c>
      <c r="I5531" t="s">
        <v>50</v>
      </c>
      <c r="J5531" t="s">
        <v>72</v>
      </c>
      <c r="K5531" t="s">
        <v>82</v>
      </c>
      <c r="L5531" t="s">
        <v>68</v>
      </c>
      <c r="M5531">
        <v>3901</v>
      </c>
      <c r="N5531">
        <v>26</v>
      </c>
      <c r="O5531">
        <v>2874</v>
      </c>
      <c r="P5531">
        <v>40578</v>
      </c>
      <c r="Q5531">
        <v>9.09</v>
      </c>
      <c r="R5531">
        <v>27.6</v>
      </c>
      <c r="S5531">
        <v>468</v>
      </c>
      <c r="T5531">
        <v>60</v>
      </c>
      <c r="U5531">
        <v>24.04</v>
      </c>
      <c r="V5531">
        <v>1.88</v>
      </c>
      <c r="W5531">
        <v>76.5</v>
      </c>
      <c r="X5531">
        <v>48.91</v>
      </c>
      <c r="Y5531">
        <v>5.89</v>
      </c>
      <c r="Z5531">
        <v>211</v>
      </c>
      <c r="AA5531">
        <v>442</v>
      </c>
      <c r="AB5531">
        <v>46.13</v>
      </c>
      <c r="AC5531">
        <v>27.57</v>
      </c>
      <c r="AD5531" t="s">
        <v>54</v>
      </c>
      <c r="AE5531">
        <v>54.47</v>
      </c>
      <c r="AF5531">
        <v>9.41</v>
      </c>
      <c r="AG5531">
        <v>3182</v>
      </c>
      <c r="AH5531">
        <v>89.87</v>
      </c>
      <c r="AI5531">
        <v>4606.32</v>
      </c>
      <c r="AJ5531">
        <v>5.69</v>
      </c>
      <c r="AK5531">
        <v>4.21</v>
      </c>
      <c r="AL5531">
        <v>697.82</v>
      </c>
      <c r="AM5531">
        <v>0.84</v>
      </c>
      <c r="AN5531">
        <v>420</v>
      </c>
      <c r="AO5531">
        <v>3827</v>
      </c>
      <c r="AP5531">
        <v>8</v>
      </c>
      <c r="AQ5531">
        <v>23.94</v>
      </c>
      <c r="AR5531">
        <v>461</v>
      </c>
    </row>
    <row r="5532" spans="1:44" x14ac:dyDescent="0.35">
      <c r="A5532" s="1">
        <v>45157.416666666664</v>
      </c>
      <c r="B5532" t="s">
        <v>103</v>
      </c>
      <c r="C5532">
        <v>2023</v>
      </c>
      <c r="D5532" t="s">
        <v>102</v>
      </c>
      <c r="E5532" t="s">
        <v>78</v>
      </c>
      <c r="F5532" t="s">
        <v>84</v>
      </c>
      <c r="G5532" t="s">
        <v>48</v>
      </c>
      <c r="H5532" t="s">
        <v>93</v>
      </c>
      <c r="I5532" t="s">
        <v>94</v>
      </c>
      <c r="J5532" t="s">
        <v>63</v>
      </c>
      <c r="K5532" t="s">
        <v>64</v>
      </c>
      <c r="L5532" t="s">
        <v>68</v>
      </c>
      <c r="M5532">
        <v>6705</v>
      </c>
      <c r="N5532">
        <v>45</v>
      </c>
      <c r="O5532">
        <v>2667</v>
      </c>
      <c r="P5532">
        <v>11522</v>
      </c>
      <c r="Q5532">
        <v>7.02</v>
      </c>
      <c r="R5532">
        <v>15.86</v>
      </c>
      <c r="S5532">
        <v>298</v>
      </c>
      <c r="T5532">
        <v>33</v>
      </c>
      <c r="U5532">
        <v>70.209999999999994</v>
      </c>
      <c r="V5532">
        <v>3.51</v>
      </c>
      <c r="W5532">
        <v>70.05</v>
      </c>
      <c r="X5532">
        <v>-9.73</v>
      </c>
      <c r="Y5532">
        <v>1.66</v>
      </c>
      <c r="Z5532">
        <v>396</v>
      </c>
      <c r="AA5532">
        <v>185</v>
      </c>
      <c r="AB5532">
        <v>62.86</v>
      </c>
      <c r="AC5532">
        <v>48.84</v>
      </c>
      <c r="AD5532" t="s">
        <v>88</v>
      </c>
      <c r="AE5532">
        <v>67.180000000000007</v>
      </c>
      <c r="AF5532">
        <v>9</v>
      </c>
      <c r="AG5532">
        <v>2433</v>
      </c>
      <c r="AH5532">
        <v>80.56</v>
      </c>
      <c r="AI5532">
        <v>6817.97</v>
      </c>
      <c r="AJ5532">
        <v>2.09</v>
      </c>
      <c r="AK5532">
        <v>2.64</v>
      </c>
      <c r="AL5532">
        <v>814.01</v>
      </c>
      <c r="AM5532">
        <v>0.68</v>
      </c>
      <c r="AN5532">
        <v>146</v>
      </c>
      <c r="AO5532">
        <v>2897</v>
      </c>
      <c r="AP5532">
        <v>15</v>
      </c>
      <c r="AQ5532">
        <v>65.44</v>
      </c>
      <c r="AR5532">
        <v>976</v>
      </c>
    </row>
    <row r="5533" spans="1:44" x14ac:dyDescent="0.35">
      <c r="A5533" s="1">
        <v>45157.458333333336</v>
      </c>
      <c r="B5533" t="s">
        <v>103</v>
      </c>
      <c r="C5533">
        <v>2023</v>
      </c>
      <c r="D5533" t="s">
        <v>102</v>
      </c>
      <c r="E5533" t="s">
        <v>78</v>
      </c>
      <c r="F5533" t="s">
        <v>61</v>
      </c>
      <c r="G5533" t="s">
        <v>48</v>
      </c>
      <c r="H5533" t="s">
        <v>56</v>
      </c>
      <c r="I5533" t="s">
        <v>80</v>
      </c>
      <c r="J5533" t="s">
        <v>81</v>
      </c>
      <c r="K5533" t="s">
        <v>73</v>
      </c>
      <c r="L5533" t="s">
        <v>53</v>
      </c>
      <c r="M5533">
        <v>4408</v>
      </c>
      <c r="N5533">
        <v>3</v>
      </c>
      <c r="O5533">
        <v>1070</v>
      </c>
      <c r="P5533">
        <v>34894</v>
      </c>
      <c r="Q5533">
        <v>4.03</v>
      </c>
      <c r="R5533">
        <v>3.38</v>
      </c>
      <c r="S5533">
        <v>316</v>
      </c>
      <c r="T5533">
        <v>29</v>
      </c>
      <c r="U5533">
        <v>52.31</v>
      </c>
      <c r="V5533">
        <v>4.5199999999999996</v>
      </c>
      <c r="W5533">
        <v>53.96</v>
      </c>
      <c r="X5533">
        <v>7.65</v>
      </c>
      <c r="Y5533">
        <v>12.75</v>
      </c>
      <c r="Z5533">
        <v>401</v>
      </c>
      <c r="AA5533">
        <v>183</v>
      </c>
      <c r="AB5533">
        <v>69.53</v>
      </c>
      <c r="AC5533">
        <v>18.03</v>
      </c>
      <c r="AD5533" t="s">
        <v>60</v>
      </c>
      <c r="AE5533">
        <v>24.92</v>
      </c>
      <c r="AF5533">
        <v>1.64</v>
      </c>
      <c r="AG5533">
        <v>3451</v>
      </c>
      <c r="AH5533">
        <v>61.74</v>
      </c>
      <c r="AI5533">
        <v>5126.8599999999997</v>
      </c>
      <c r="AJ5533">
        <v>7.4</v>
      </c>
      <c r="AK5533">
        <v>1.29</v>
      </c>
      <c r="AL5533">
        <v>348.02</v>
      </c>
      <c r="AM5533">
        <v>0.52</v>
      </c>
      <c r="AN5533">
        <v>132</v>
      </c>
      <c r="AO5533">
        <v>2200</v>
      </c>
      <c r="AP5533">
        <v>9</v>
      </c>
      <c r="AQ5533">
        <v>33.39</v>
      </c>
      <c r="AR5533">
        <v>1467</v>
      </c>
    </row>
    <row r="5534" spans="1:44" x14ac:dyDescent="0.35">
      <c r="A5534" s="1">
        <v>45157.5</v>
      </c>
      <c r="B5534" t="s">
        <v>103</v>
      </c>
      <c r="C5534">
        <v>2023</v>
      </c>
      <c r="D5534" t="s">
        <v>102</v>
      </c>
      <c r="E5534" t="s">
        <v>89</v>
      </c>
      <c r="F5534" t="s">
        <v>85</v>
      </c>
      <c r="G5534" t="s">
        <v>86</v>
      </c>
      <c r="H5534" t="s">
        <v>70</v>
      </c>
      <c r="I5534" t="s">
        <v>50</v>
      </c>
      <c r="J5534" t="s">
        <v>87</v>
      </c>
      <c r="K5534" t="s">
        <v>58</v>
      </c>
      <c r="L5534" t="s">
        <v>68</v>
      </c>
      <c r="M5534">
        <v>6784</v>
      </c>
      <c r="N5534">
        <v>74</v>
      </c>
      <c r="O5534">
        <v>261</v>
      </c>
      <c r="P5534">
        <v>31590</v>
      </c>
      <c r="Q5534">
        <v>6.18</v>
      </c>
      <c r="R5534">
        <v>42.17</v>
      </c>
      <c r="S5534">
        <v>847</v>
      </c>
      <c r="T5534">
        <v>35</v>
      </c>
      <c r="U5534">
        <v>60.79</v>
      </c>
      <c r="V5534">
        <v>8.94</v>
      </c>
      <c r="W5534">
        <v>90.81</v>
      </c>
      <c r="X5534">
        <v>-2.4300000000000002</v>
      </c>
      <c r="Y5534">
        <v>13.06</v>
      </c>
      <c r="Z5534">
        <v>282</v>
      </c>
      <c r="AA5534">
        <v>533</v>
      </c>
      <c r="AB5534">
        <v>49.9</v>
      </c>
      <c r="AC5534">
        <v>10.09</v>
      </c>
      <c r="AD5534" t="s">
        <v>88</v>
      </c>
      <c r="AE5534">
        <v>45.2</v>
      </c>
      <c r="AF5534">
        <v>3.59</v>
      </c>
      <c r="AG5534">
        <v>2601</v>
      </c>
      <c r="AH5534">
        <v>54.93</v>
      </c>
      <c r="AI5534">
        <v>3652.39</v>
      </c>
      <c r="AJ5534">
        <v>1.44</v>
      </c>
      <c r="AK5534">
        <v>2.84</v>
      </c>
      <c r="AL5534">
        <v>506.46</v>
      </c>
      <c r="AM5534">
        <v>0.89</v>
      </c>
      <c r="AN5534">
        <v>493</v>
      </c>
      <c r="AO5534">
        <v>1834</v>
      </c>
      <c r="AP5534">
        <v>6</v>
      </c>
      <c r="AQ5534">
        <v>38.9</v>
      </c>
      <c r="AR5534">
        <v>570</v>
      </c>
    </row>
    <row r="5535" spans="1:44" x14ac:dyDescent="0.35">
      <c r="A5535" s="1">
        <v>45157.541666666664</v>
      </c>
      <c r="B5535" t="s">
        <v>103</v>
      </c>
      <c r="C5535">
        <v>2023</v>
      </c>
      <c r="D5535" t="s">
        <v>102</v>
      </c>
      <c r="E5535" t="s">
        <v>89</v>
      </c>
      <c r="F5535" t="s">
        <v>90</v>
      </c>
      <c r="G5535" t="s">
        <v>86</v>
      </c>
      <c r="H5535" t="s">
        <v>66</v>
      </c>
      <c r="I5535" t="s">
        <v>94</v>
      </c>
      <c r="J5535" t="s">
        <v>76</v>
      </c>
      <c r="K5535" t="s">
        <v>52</v>
      </c>
      <c r="L5535" t="s">
        <v>65</v>
      </c>
      <c r="M5535">
        <v>8543</v>
      </c>
      <c r="N5535">
        <v>63</v>
      </c>
      <c r="O5535">
        <v>922</v>
      </c>
      <c r="P5535">
        <v>1391</v>
      </c>
      <c r="Q5535">
        <v>6.44</v>
      </c>
      <c r="R5535">
        <v>30.33</v>
      </c>
      <c r="S5535">
        <v>180</v>
      </c>
      <c r="T5535">
        <v>10</v>
      </c>
      <c r="U5535">
        <v>19.03</v>
      </c>
      <c r="V5535">
        <v>1.36</v>
      </c>
      <c r="W5535">
        <v>89.45</v>
      </c>
      <c r="X5535">
        <v>45.59</v>
      </c>
      <c r="Y5535">
        <v>2.11</v>
      </c>
      <c r="Z5535">
        <v>328</v>
      </c>
      <c r="AA5535">
        <v>76</v>
      </c>
      <c r="AB5535">
        <v>70.78</v>
      </c>
      <c r="AC5535">
        <v>26.25</v>
      </c>
      <c r="AD5535" t="s">
        <v>60</v>
      </c>
      <c r="AE5535">
        <v>37.369999999999997</v>
      </c>
      <c r="AF5535">
        <v>5.41</v>
      </c>
      <c r="AG5535">
        <v>2317</v>
      </c>
      <c r="AH5535">
        <v>70.58</v>
      </c>
      <c r="AI5535">
        <v>701.39</v>
      </c>
      <c r="AJ5535">
        <v>9.1300000000000008</v>
      </c>
      <c r="AK5535">
        <v>2.5099999999999998</v>
      </c>
      <c r="AL5535">
        <v>156.53</v>
      </c>
      <c r="AM5535">
        <v>0.49</v>
      </c>
      <c r="AN5535">
        <v>173</v>
      </c>
      <c r="AO5535">
        <v>4793</v>
      </c>
      <c r="AP5535">
        <v>19</v>
      </c>
      <c r="AQ5535">
        <v>22.69</v>
      </c>
      <c r="AR5535">
        <v>571</v>
      </c>
    </row>
    <row r="5536" spans="1:44" x14ac:dyDescent="0.35">
      <c r="A5536" s="1">
        <v>45157.583333333336</v>
      </c>
      <c r="B5536" t="s">
        <v>103</v>
      </c>
      <c r="C5536">
        <v>2023</v>
      </c>
      <c r="D5536" t="s">
        <v>102</v>
      </c>
      <c r="E5536" t="s">
        <v>89</v>
      </c>
      <c r="F5536" t="s">
        <v>47</v>
      </c>
      <c r="G5536" t="s">
        <v>86</v>
      </c>
      <c r="H5536" t="s">
        <v>70</v>
      </c>
      <c r="I5536" t="s">
        <v>75</v>
      </c>
      <c r="J5536" t="s">
        <v>81</v>
      </c>
      <c r="K5536" t="s">
        <v>64</v>
      </c>
      <c r="L5536" t="s">
        <v>59</v>
      </c>
      <c r="M5536">
        <v>3200</v>
      </c>
      <c r="N5536">
        <v>16</v>
      </c>
      <c r="O5536">
        <v>369</v>
      </c>
      <c r="P5536">
        <v>20076</v>
      </c>
      <c r="Q5536">
        <v>7.06</v>
      </c>
      <c r="R5536">
        <v>12.59</v>
      </c>
      <c r="S5536">
        <v>310</v>
      </c>
      <c r="T5536">
        <v>80</v>
      </c>
      <c r="U5536">
        <v>41.34</v>
      </c>
      <c r="V5536">
        <v>6.9</v>
      </c>
      <c r="W5536">
        <v>69.13</v>
      </c>
      <c r="X5536">
        <v>11.74</v>
      </c>
      <c r="Y5536">
        <v>8.51</v>
      </c>
      <c r="Z5536">
        <v>79</v>
      </c>
      <c r="AA5536">
        <v>584</v>
      </c>
      <c r="AB5536">
        <v>65.819999999999993</v>
      </c>
      <c r="AC5536">
        <v>24.19</v>
      </c>
      <c r="AD5536" t="s">
        <v>60</v>
      </c>
      <c r="AE5536">
        <v>80.569999999999993</v>
      </c>
      <c r="AF5536">
        <v>9.5500000000000007</v>
      </c>
      <c r="AG5536">
        <v>1794</v>
      </c>
      <c r="AH5536">
        <v>74.16</v>
      </c>
      <c r="AI5536">
        <v>5772.26</v>
      </c>
      <c r="AJ5536">
        <v>5.48</v>
      </c>
      <c r="AK5536">
        <v>4.12</v>
      </c>
      <c r="AL5536">
        <v>203.21</v>
      </c>
      <c r="AM5536">
        <v>0.94</v>
      </c>
      <c r="AN5536">
        <v>107</v>
      </c>
      <c r="AO5536">
        <v>4980</v>
      </c>
      <c r="AP5536">
        <v>11</v>
      </c>
      <c r="AQ5536">
        <v>19.98</v>
      </c>
      <c r="AR5536">
        <v>1443</v>
      </c>
    </row>
    <row r="5537" spans="1:44" x14ac:dyDescent="0.35">
      <c r="A5537" s="1">
        <v>45157.625</v>
      </c>
      <c r="B5537" t="s">
        <v>103</v>
      </c>
      <c r="C5537">
        <v>2023</v>
      </c>
      <c r="D5537" t="s">
        <v>102</v>
      </c>
      <c r="E5537" t="s">
        <v>89</v>
      </c>
      <c r="F5537" t="s">
        <v>74</v>
      </c>
      <c r="G5537" t="s">
        <v>62</v>
      </c>
      <c r="H5537" t="s">
        <v>66</v>
      </c>
      <c r="I5537" t="s">
        <v>71</v>
      </c>
      <c r="J5537" t="s">
        <v>76</v>
      </c>
      <c r="K5537" t="s">
        <v>64</v>
      </c>
      <c r="L5537" t="s">
        <v>59</v>
      </c>
      <c r="M5537">
        <v>7295</v>
      </c>
      <c r="N5537">
        <v>72</v>
      </c>
      <c r="O5537">
        <v>2469</v>
      </c>
      <c r="P5537">
        <v>39698</v>
      </c>
      <c r="Q5537">
        <v>9.15</v>
      </c>
      <c r="R5537">
        <v>4.82</v>
      </c>
      <c r="S5537">
        <v>615</v>
      </c>
      <c r="T5537">
        <v>72</v>
      </c>
      <c r="U5537">
        <v>26.65</v>
      </c>
      <c r="V5537">
        <v>9.49</v>
      </c>
      <c r="W5537">
        <v>97.78</v>
      </c>
      <c r="X5537">
        <v>26.13</v>
      </c>
      <c r="Y5537">
        <v>5.03</v>
      </c>
      <c r="Z5537">
        <v>496</v>
      </c>
      <c r="AA5537">
        <v>498</v>
      </c>
      <c r="AB5537">
        <v>57.38</v>
      </c>
      <c r="AC5537">
        <v>28.97</v>
      </c>
      <c r="AD5537" t="s">
        <v>60</v>
      </c>
      <c r="AE5537">
        <v>46.05</v>
      </c>
      <c r="AF5537">
        <v>1.08</v>
      </c>
      <c r="AG5537">
        <v>4896</v>
      </c>
      <c r="AH5537">
        <v>63.76</v>
      </c>
      <c r="AI5537">
        <v>3779.35</v>
      </c>
      <c r="AJ5537">
        <v>9.8000000000000007</v>
      </c>
      <c r="AK5537">
        <v>1.76</v>
      </c>
      <c r="AL5537">
        <v>571.16999999999996</v>
      </c>
      <c r="AM5537">
        <v>0.65</v>
      </c>
      <c r="AN5537">
        <v>71</v>
      </c>
      <c r="AO5537">
        <v>2679</v>
      </c>
      <c r="AP5537">
        <v>13</v>
      </c>
      <c r="AQ5537">
        <v>19.48</v>
      </c>
      <c r="AR5537">
        <v>1006</v>
      </c>
    </row>
    <row r="5538" spans="1:44" x14ac:dyDescent="0.35">
      <c r="A5538" s="1">
        <v>45157.666666666664</v>
      </c>
      <c r="B5538" t="s">
        <v>103</v>
      </c>
      <c r="C5538">
        <v>2023</v>
      </c>
      <c r="D5538" t="s">
        <v>102</v>
      </c>
      <c r="E5538" t="s">
        <v>89</v>
      </c>
      <c r="F5538" t="s">
        <v>61</v>
      </c>
      <c r="G5538" t="s">
        <v>48</v>
      </c>
      <c r="H5538" t="s">
        <v>70</v>
      </c>
      <c r="I5538" t="s">
        <v>67</v>
      </c>
      <c r="J5538" t="s">
        <v>87</v>
      </c>
      <c r="K5538" t="s">
        <v>64</v>
      </c>
      <c r="L5538" t="s">
        <v>53</v>
      </c>
      <c r="M5538">
        <v>6615</v>
      </c>
      <c r="N5538">
        <v>74</v>
      </c>
      <c r="O5538">
        <v>2887</v>
      </c>
      <c r="P5538">
        <v>38026</v>
      </c>
      <c r="Q5538">
        <v>7.59</v>
      </c>
      <c r="R5538">
        <v>8.99</v>
      </c>
      <c r="S5538">
        <v>157</v>
      </c>
      <c r="T5538">
        <v>48</v>
      </c>
      <c r="U5538">
        <v>13.27</v>
      </c>
      <c r="V5538">
        <v>3.32</v>
      </c>
      <c r="W5538">
        <v>95.7</v>
      </c>
      <c r="X5538">
        <v>-5.85</v>
      </c>
      <c r="Y5538">
        <v>9.14</v>
      </c>
      <c r="Z5538">
        <v>499</v>
      </c>
      <c r="AA5538">
        <v>450</v>
      </c>
      <c r="AB5538">
        <v>69.010000000000005</v>
      </c>
      <c r="AC5538">
        <v>26.35</v>
      </c>
      <c r="AD5538" t="s">
        <v>54</v>
      </c>
      <c r="AE5538">
        <v>64.31</v>
      </c>
      <c r="AF5538">
        <v>8.08</v>
      </c>
      <c r="AG5538">
        <v>929</v>
      </c>
      <c r="AH5538">
        <v>58.85</v>
      </c>
      <c r="AI5538">
        <v>578.63</v>
      </c>
      <c r="AJ5538">
        <v>6.51</v>
      </c>
      <c r="AK5538">
        <v>2.16</v>
      </c>
      <c r="AL5538">
        <v>782.12</v>
      </c>
      <c r="AM5538">
        <v>0.27</v>
      </c>
      <c r="AN5538">
        <v>50</v>
      </c>
      <c r="AO5538">
        <v>4089</v>
      </c>
      <c r="AP5538">
        <v>16</v>
      </c>
      <c r="AQ5538">
        <v>47.77</v>
      </c>
      <c r="AR5538">
        <v>1393</v>
      </c>
    </row>
    <row r="5539" spans="1:44" x14ac:dyDescent="0.35">
      <c r="A5539" s="1">
        <v>45157.708333333336</v>
      </c>
      <c r="B5539" t="s">
        <v>103</v>
      </c>
      <c r="C5539">
        <v>2023</v>
      </c>
      <c r="D5539" t="s">
        <v>102</v>
      </c>
      <c r="E5539" t="s">
        <v>89</v>
      </c>
      <c r="F5539" t="s">
        <v>47</v>
      </c>
      <c r="G5539" t="s">
        <v>62</v>
      </c>
      <c r="H5539" t="s">
        <v>93</v>
      </c>
      <c r="I5539" t="s">
        <v>50</v>
      </c>
      <c r="J5539" t="s">
        <v>72</v>
      </c>
      <c r="K5539" t="s">
        <v>52</v>
      </c>
      <c r="L5539" t="s">
        <v>65</v>
      </c>
      <c r="M5539">
        <v>7988</v>
      </c>
      <c r="N5539">
        <v>37</v>
      </c>
      <c r="O5539">
        <v>2595</v>
      </c>
      <c r="P5539">
        <v>34429</v>
      </c>
      <c r="Q5539">
        <v>5.73</v>
      </c>
      <c r="R5539">
        <v>26.93</v>
      </c>
      <c r="S5539">
        <v>778</v>
      </c>
      <c r="T5539">
        <v>38</v>
      </c>
      <c r="U5539">
        <v>27.33</v>
      </c>
      <c r="V5539">
        <v>7.03</v>
      </c>
      <c r="W5539">
        <v>86.08</v>
      </c>
      <c r="X5539">
        <v>17.64</v>
      </c>
      <c r="Y5539">
        <v>4.04</v>
      </c>
      <c r="Z5539">
        <v>446</v>
      </c>
      <c r="AA5539">
        <v>312</v>
      </c>
      <c r="AB5539">
        <v>53.48</v>
      </c>
      <c r="AC5539">
        <v>43.62</v>
      </c>
      <c r="AD5539" t="s">
        <v>69</v>
      </c>
      <c r="AE5539">
        <v>76.98</v>
      </c>
      <c r="AF5539">
        <v>3.43</v>
      </c>
      <c r="AG5539">
        <v>2709</v>
      </c>
      <c r="AH5539">
        <v>79.44</v>
      </c>
      <c r="AI5539">
        <v>4017.27</v>
      </c>
      <c r="AJ5539">
        <v>9.8699999999999992</v>
      </c>
      <c r="AK5539">
        <v>3.59</v>
      </c>
      <c r="AL5539">
        <v>703.2</v>
      </c>
      <c r="AM5539">
        <v>0.17</v>
      </c>
      <c r="AN5539">
        <v>421</v>
      </c>
      <c r="AO5539">
        <v>915</v>
      </c>
      <c r="AP5539">
        <v>9</v>
      </c>
      <c r="AQ5539">
        <v>64.180000000000007</v>
      </c>
      <c r="AR5539">
        <v>1496</v>
      </c>
    </row>
    <row r="5540" spans="1:44" x14ac:dyDescent="0.35">
      <c r="A5540" s="1">
        <v>45157.75</v>
      </c>
      <c r="B5540" t="s">
        <v>103</v>
      </c>
      <c r="C5540">
        <v>2023</v>
      </c>
      <c r="D5540" t="s">
        <v>102</v>
      </c>
      <c r="E5540" t="s">
        <v>91</v>
      </c>
      <c r="F5540" t="s">
        <v>61</v>
      </c>
      <c r="G5540" t="s">
        <v>48</v>
      </c>
      <c r="H5540" t="s">
        <v>93</v>
      </c>
      <c r="I5540" t="s">
        <v>80</v>
      </c>
      <c r="J5540" t="s">
        <v>72</v>
      </c>
      <c r="K5540" t="s">
        <v>52</v>
      </c>
      <c r="L5540" t="s">
        <v>53</v>
      </c>
      <c r="M5540">
        <v>7770</v>
      </c>
      <c r="N5540">
        <v>99</v>
      </c>
      <c r="O5540">
        <v>1201</v>
      </c>
      <c r="P5540">
        <v>12040</v>
      </c>
      <c r="Q5540">
        <v>2.96</v>
      </c>
      <c r="R5540">
        <v>35.64</v>
      </c>
      <c r="S5540">
        <v>676</v>
      </c>
      <c r="T5540">
        <v>86</v>
      </c>
      <c r="U5540">
        <v>78.14</v>
      </c>
      <c r="V5540">
        <v>6.47</v>
      </c>
      <c r="W5540">
        <v>65.319999999999993</v>
      </c>
      <c r="X5540">
        <v>49.65</v>
      </c>
      <c r="Y5540">
        <v>1.7</v>
      </c>
      <c r="Z5540">
        <v>387</v>
      </c>
      <c r="AA5540">
        <v>180</v>
      </c>
      <c r="AB5540">
        <v>66.84</v>
      </c>
      <c r="AC5540">
        <v>47.21</v>
      </c>
      <c r="AD5540" t="s">
        <v>69</v>
      </c>
      <c r="AE5540">
        <v>63.65</v>
      </c>
      <c r="AF5540">
        <v>4.79</v>
      </c>
      <c r="AG5540">
        <v>703</v>
      </c>
      <c r="AH5540">
        <v>62.66</v>
      </c>
      <c r="AI5540">
        <v>8608.5</v>
      </c>
      <c r="AJ5540">
        <v>1.1299999999999999</v>
      </c>
      <c r="AK5540">
        <v>4.59</v>
      </c>
      <c r="AL5540">
        <v>255.74</v>
      </c>
      <c r="AM5540">
        <v>0.84</v>
      </c>
      <c r="AN5540">
        <v>244</v>
      </c>
      <c r="AO5540">
        <v>4319</v>
      </c>
      <c r="AP5540">
        <v>12</v>
      </c>
      <c r="AQ5540">
        <v>45.88</v>
      </c>
      <c r="AR5540">
        <v>716</v>
      </c>
    </row>
    <row r="5541" spans="1:44" x14ac:dyDescent="0.35">
      <c r="A5541" s="1">
        <v>45157.791666666664</v>
      </c>
      <c r="B5541" t="s">
        <v>103</v>
      </c>
      <c r="C5541">
        <v>2023</v>
      </c>
      <c r="D5541" t="s">
        <v>102</v>
      </c>
      <c r="E5541" t="s">
        <v>91</v>
      </c>
      <c r="F5541" t="s">
        <v>47</v>
      </c>
      <c r="G5541" t="s">
        <v>62</v>
      </c>
      <c r="H5541" t="s">
        <v>56</v>
      </c>
      <c r="I5541" t="s">
        <v>67</v>
      </c>
      <c r="J5541" t="s">
        <v>87</v>
      </c>
      <c r="K5541" t="s">
        <v>77</v>
      </c>
      <c r="L5541" t="s">
        <v>65</v>
      </c>
      <c r="M5541">
        <v>6969</v>
      </c>
      <c r="N5541">
        <v>61</v>
      </c>
      <c r="O5541">
        <v>419</v>
      </c>
      <c r="P5541">
        <v>6206</v>
      </c>
      <c r="Q5541">
        <v>4.29</v>
      </c>
      <c r="R5541">
        <v>48.83</v>
      </c>
      <c r="S5541">
        <v>716</v>
      </c>
      <c r="T5541">
        <v>52</v>
      </c>
      <c r="U5541">
        <v>71.73</v>
      </c>
      <c r="V5541">
        <v>6.34</v>
      </c>
      <c r="W5541">
        <v>90.02</v>
      </c>
      <c r="X5541">
        <v>2.14</v>
      </c>
      <c r="Y5541">
        <v>5.52</v>
      </c>
      <c r="Z5541">
        <v>226</v>
      </c>
      <c r="AA5541">
        <v>265</v>
      </c>
      <c r="AB5541">
        <v>51.03</v>
      </c>
      <c r="AC5541">
        <v>45.8</v>
      </c>
      <c r="AD5541" t="s">
        <v>60</v>
      </c>
      <c r="AE5541">
        <v>69.89</v>
      </c>
      <c r="AF5541">
        <v>4.2</v>
      </c>
      <c r="AG5541">
        <v>4462</v>
      </c>
      <c r="AH5541">
        <v>78.92</v>
      </c>
      <c r="AI5541">
        <v>3402.67</v>
      </c>
      <c r="AJ5541">
        <v>7.16</v>
      </c>
      <c r="AK5541">
        <v>3.54</v>
      </c>
      <c r="AL5541">
        <v>438</v>
      </c>
      <c r="AM5541">
        <v>0.2</v>
      </c>
      <c r="AN5541">
        <v>304</v>
      </c>
      <c r="AO5541">
        <v>3968</v>
      </c>
      <c r="AP5541">
        <v>19</v>
      </c>
      <c r="AQ5541">
        <v>65.5</v>
      </c>
      <c r="AR5541">
        <v>512</v>
      </c>
    </row>
    <row r="5542" spans="1:44" x14ac:dyDescent="0.35">
      <c r="A5542" s="1">
        <v>45157.833333333336</v>
      </c>
      <c r="B5542" t="s">
        <v>103</v>
      </c>
      <c r="C5542">
        <v>2023</v>
      </c>
      <c r="D5542" t="s">
        <v>102</v>
      </c>
      <c r="E5542" t="s">
        <v>91</v>
      </c>
      <c r="F5542" t="s">
        <v>90</v>
      </c>
      <c r="G5542" t="s">
        <v>86</v>
      </c>
      <c r="H5542" t="s">
        <v>66</v>
      </c>
      <c r="I5542" t="s">
        <v>94</v>
      </c>
      <c r="J5542" t="s">
        <v>76</v>
      </c>
      <c r="K5542" t="s">
        <v>64</v>
      </c>
      <c r="L5542" t="s">
        <v>59</v>
      </c>
      <c r="M5542">
        <v>2503</v>
      </c>
      <c r="N5542">
        <v>3</v>
      </c>
      <c r="O5542">
        <v>418</v>
      </c>
      <c r="P5542">
        <v>4036</v>
      </c>
      <c r="Q5542">
        <v>7.85</v>
      </c>
      <c r="R5542">
        <v>7.15</v>
      </c>
      <c r="S5542">
        <v>973</v>
      </c>
      <c r="T5542">
        <v>12</v>
      </c>
      <c r="U5542">
        <v>39.82</v>
      </c>
      <c r="V5542">
        <v>9.67</v>
      </c>
      <c r="W5542">
        <v>54.44</v>
      </c>
      <c r="X5542">
        <v>32.950000000000003</v>
      </c>
      <c r="Y5542">
        <v>9.24</v>
      </c>
      <c r="Z5542">
        <v>202</v>
      </c>
      <c r="AA5542">
        <v>99</v>
      </c>
      <c r="AB5542">
        <v>73.38</v>
      </c>
      <c r="AC5542">
        <v>14.87</v>
      </c>
      <c r="AD5542" t="s">
        <v>88</v>
      </c>
      <c r="AE5542">
        <v>33.75</v>
      </c>
      <c r="AF5542">
        <v>2.74</v>
      </c>
      <c r="AG5542">
        <v>3425</v>
      </c>
      <c r="AH5542">
        <v>81.72</v>
      </c>
      <c r="AI5542">
        <v>6388</v>
      </c>
      <c r="AJ5542">
        <v>3.29</v>
      </c>
      <c r="AK5542">
        <v>2.3199999999999998</v>
      </c>
      <c r="AL5542">
        <v>350.96</v>
      </c>
      <c r="AM5542">
        <v>0.68</v>
      </c>
      <c r="AN5542">
        <v>314</v>
      </c>
      <c r="AO5542">
        <v>1292</v>
      </c>
      <c r="AP5542">
        <v>1</v>
      </c>
      <c r="AQ5542">
        <v>69.459999999999994</v>
      </c>
      <c r="AR5542">
        <v>1380</v>
      </c>
    </row>
    <row r="5543" spans="1:44" x14ac:dyDescent="0.35">
      <c r="A5543" s="1">
        <v>45157.875</v>
      </c>
      <c r="B5543" t="s">
        <v>103</v>
      </c>
      <c r="C5543">
        <v>2023</v>
      </c>
      <c r="D5543" t="s">
        <v>102</v>
      </c>
      <c r="E5543" t="s">
        <v>91</v>
      </c>
      <c r="F5543" t="s">
        <v>74</v>
      </c>
      <c r="G5543" t="s">
        <v>92</v>
      </c>
      <c r="H5543" t="s">
        <v>93</v>
      </c>
      <c r="I5543" t="s">
        <v>71</v>
      </c>
      <c r="J5543" t="s">
        <v>63</v>
      </c>
      <c r="K5543" t="s">
        <v>73</v>
      </c>
      <c r="L5543" t="s">
        <v>53</v>
      </c>
      <c r="M5543">
        <v>5626</v>
      </c>
      <c r="N5543">
        <v>25</v>
      </c>
      <c r="O5543">
        <v>2171</v>
      </c>
      <c r="P5543">
        <v>40293</v>
      </c>
      <c r="Q5543">
        <v>3.82</v>
      </c>
      <c r="R5543">
        <v>9.64</v>
      </c>
      <c r="S5543">
        <v>822</v>
      </c>
      <c r="T5543">
        <v>52</v>
      </c>
      <c r="U5543">
        <v>71.11</v>
      </c>
      <c r="V5543">
        <v>2.0099999999999998</v>
      </c>
      <c r="W5543">
        <v>54.3</v>
      </c>
      <c r="X5543">
        <v>5.61</v>
      </c>
      <c r="Y5543">
        <v>7.27</v>
      </c>
      <c r="Z5543">
        <v>27</v>
      </c>
      <c r="AA5543">
        <v>439</v>
      </c>
      <c r="AB5543">
        <v>56.02</v>
      </c>
      <c r="AC5543">
        <v>37.67</v>
      </c>
      <c r="AD5543" t="s">
        <v>69</v>
      </c>
      <c r="AE5543">
        <v>11.58</v>
      </c>
      <c r="AF5543">
        <v>2.2999999999999998</v>
      </c>
      <c r="AG5543">
        <v>1162</v>
      </c>
      <c r="AH5543">
        <v>69.08</v>
      </c>
      <c r="AI5543">
        <v>3387.79</v>
      </c>
      <c r="AJ5543">
        <v>5.46</v>
      </c>
      <c r="AK5543">
        <v>4.43</v>
      </c>
      <c r="AL5543">
        <v>595.83000000000004</v>
      </c>
      <c r="AM5543">
        <v>0.61</v>
      </c>
      <c r="AN5543">
        <v>272</v>
      </c>
      <c r="AO5543">
        <v>4531</v>
      </c>
      <c r="AP5543">
        <v>5</v>
      </c>
      <c r="AQ5543">
        <v>28.34</v>
      </c>
      <c r="AR5543">
        <v>496</v>
      </c>
    </row>
    <row r="5544" spans="1:44" x14ac:dyDescent="0.35">
      <c r="A5544" s="1">
        <v>45157.916666666664</v>
      </c>
      <c r="B5544" t="s">
        <v>103</v>
      </c>
      <c r="C5544">
        <v>2023</v>
      </c>
      <c r="D5544" t="s">
        <v>102</v>
      </c>
      <c r="E5544" t="s">
        <v>91</v>
      </c>
      <c r="F5544" t="s">
        <v>85</v>
      </c>
      <c r="G5544" t="s">
        <v>86</v>
      </c>
      <c r="H5544" t="s">
        <v>56</v>
      </c>
      <c r="I5544" t="s">
        <v>67</v>
      </c>
      <c r="J5544" t="s">
        <v>81</v>
      </c>
      <c r="K5544" t="s">
        <v>58</v>
      </c>
      <c r="L5544" t="s">
        <v>53</v>
      </c>
      <c r="M5544">
        <v>3090</v>
      </c>
      <c r="N5544">
        <v>85</v>
      </c>
      <c r="O5544">
        <v>1184</v>
      </c>
      <c r="P5544">
        <v>11932</v>
      </c>
      <c r="Q5544">
        <v>1.94</v>
      </c>
      <c r="R5544">
        <v>46.29</v>
      </c>
      <c r="S5544">
        <v>488</v>
      </c>
      <c r="T5544">
        <v>43</v>
      </c>
      <c r="U5544">
        <v>46.25</v>
      </c>
      <c r="V5544">
        <v>4.9000000000000004</v>
      </c>
      <c r="W5544">
        <v>89.58</v>
      </c>
      <c r="X5544">
        <v>38.950000000000003</v>
      </c>
      <c r="Y5544">
        <v>3.27</v>
      </c>
      <c r="Z5544">
        <v>87</v>
      </c>
      <c r="AA5544">
        <v>365</v>
      </c>
      <c r="AB5544">
        <v>62.85</v>
      </c>
      <c r="AC5544">
        <v>37.72</v>
      </c>
      <c r="AD5544" t="s">
        <v>54</v>
      </c>
      <c r="AE5544">
        <v>67.989999999999995</v>
      </c>
      <c r="AF5544">
        <v>4.97</v>
      </c>
      <c r="AG5544">
        <v>4384</v>
      </c>
      <c r="AH5544">
        <v>68.13</v>
      </c>
      <c r="AI5544">
        <v>9561.91</v>
      </c>
      <c r="AJ5544">
        <v>8.44</v>
      </c>
      <c r="AK5544">
        <v>2.67</v>
      </c>
      <c r="AL5544">
        <v>746.13</v>
      </c>
      <c r="AM5544">
        <v>0.81</v>
      </c>
      <c r="AN5544">
        <v>181</v>
      </c>
      <c r="AO5544">
        <v>562</v>
      </c>
      <c r="AP5544">
        <v>19</v>
      </c>
      <c r="AQ5544">
        <v>60.37</v>
      </c>
      <c r="AR5544">
        <v>103</v>
      </c>
    </row>
    <row r="5545" spans="1:44" x14ac:dyDescent="0.35">
      <c r="A5545" s="1">
        <v>45157.958333333336</v>
      </c>
      <c r="B5545" t="s">
        <v>103</v>
      </c>
      <c r="C5545">
        <v>2023</v>
      </c>
      <c r="D5545" t="s">
        <v>102</v>
      </c>
      <c r="E5545" t="s">
        <v>91</v>
      </c>
      <c r="F5545" t="s">
        <v>84</v>
      </c>
      <c r="G5545" t="s">
        <v>48</v>
      </c>
      <c r="H5545" t="s">
        <v>70</v>
      </c>
      <c r="I5545" t="s">
        <v>67</v>
      </c>
      <c r="J5545" t="s">
        <v>81</v>
      </c>
      <c r="K5545" t="s">
        <v>82</v>
      </c>
      <c r="L5545" t="s">
        <v>68</v>
      </c>
      <c r="M5545">
        <v>5605</v>
      </c>
      <c r="N5545">
        <v>34</v>
      </c>
      <c r="O5545">
        <v>2139</v>
      </c>
      <c r="P5545">
        <v>38210</v>
      </c>
      <c r="Q5545">
        <v>5.93</v>
      </c>
      <c r="R5545">
        <v>15.27</v>
      </c>
      <c r="S5545">
        <v>737</v>
      </c>
      <c r="T5545">
        <v>86</v>
      </c>
      <c r="U5545">
        <v>28.65</v>
      </c>
      <c r="V5545">
        <v>7.95</v>
      </c>
      <c r="W5545">
        <v>62.28</v>
      </c>
      <c r="X5545">
        <v>34.79</v>
      </c>
      <c r="Y5545">
        <v>1.61</v>
      </c>
      <c r="Z5545">
        <v>13</v>
      </c>
      <c r="AA5545">
        <v>381</v>
      </c>
      <c r="AB5545">
        <v>56.22</v>
      </c>
      <c r="AC5545">
        <v>46.58</v>
      </c>
      <c r="AD5545" t="s">
        <v>54</v>
      </c>
      <c r="AE5545">
        <v>45.77</v>
      </c>
      <c r="AF5545">
        <v>1.92</v>
      </c>
      <c r="AG5545">
        <v>2033</v>
      </c>
      <c r="AH5545">
        <v>71.14</v>
      </c>
      <c r="AI5545">
        <v>3289.85</v>
      </c>
      <c r="AJ5545">
        <v>6.35</v>
      </c>
      <c r="AK5545">
        <v>2.11</v>
      </c>
      <c r="AL5545">
        <v>733.82</v>
      </c>
      <c r="AM5545">
        <v>0.59</v>
      </c>
      <c r="AN5545">
        <v>315</v>
      </c>
      <c r="AO5545">
        <v>4346</v>
      </c>
      <c r="AP5545">
        <v>0</v>
      </c>
      <c r="AQ5545">
        <v>58.92</v>
      </c>
      <c r="AR5545">
        <v>1259</v>
      </c>
    </row>
    <row r="5546" spans="1:44" x14ac:dyDescent="0.35">
      <c r="A5546" s="1">
        <v>45158</v>
      </c>
      <c r="B5546" t="s">
        <v>103</v>
      </c>
      <c r="C5546">
        <v>2023</v>
      </c>
      <c r="D5546" t="s">
        <v>102</v>
      </c>
      <c r="E5546" t="s">
        <v>46</v>
      </c>
      <c r="F5546" t="s">
        <v>74</v>
      </c>
      <c r="G5546" t="s">
        <v>55</v>
      </c>
      <c r="H5546" t="s">
        <v>56</v>
      </c>
      <c r="I5546" t="s">
        <v>50</v>
      </c>
      <c r="J5546" t="s">
        <v>57</v>
      </c>
      <c r="K5546" t="s">
        <v>58</v>
      </c>
      <c r="L5546" t="s">
        <v>53</v>
      </c>
      <c r="M5546">
        <v>8523</v>
      </c>
      <c r="N5546">
        <v>39</v>
      </c>
      <c r="O5546">
        <v>2803</v>
      </c>
      <c r="P5546">
        <v>21206</v>
      </c>
      <c r="Q5546">
        <v>9.57</v>
      </c>
      <c r="R5546">
        <v>10.68</v>
      </c>
      <c r="S5546">
        <v>252</v>
      </c>
      <c r="T5546">
        <v>29</v>
      </c>
      <c r="U5546">
        <v>57.39</v>
      </c>
      <c r="V5546">
        <v>9.33</v>
      </c>
      <c r="W5546">
        <v>67.42</v>
      </c>
      <c r="X5546">
        <v>32.24</v>
      </c>
      <c r="Y5546">
        <v>14.25</v>
      </c>
      <c r="Z5546">
        <v>260</v>
      </c>
      <c r="AA5546">
        <v>433</v>
      </c>
      <c r="AB5546">
        <v>77.760000000000005</v>
      </c>
      <c r="AC5546">
        <v>14.22</v>
      </c>
      <c r="AD5546" t="s">
        <v>60</v>
      </c>
      <c r="AE5546">
        <v>82.5</v>
      </c>
      <c r="AF5546">
        <v>4.7300000000000004</v>
      </c>
      <c r="AG5546">
        <v>2420</v>
      </c>
      <c r="AH5546">
        <v>67.72</v>
      </c>
      <c r="AI5546">
        <v>9878.4</v>
      </c>
      <c r="AJ5546">
        <v>4.97</v>
      </c>
      <c r="AK5546">
        <v>1.28</v>
      </c>
      <c r="AL5546">
        <v>318.55</v>
      </c>
      <c r="AM5546">
        <v>0.91</v>
      </c>
      <c r="AN5546">
        <v>249</v>
      </c>
      <c r="AO5546">
        <v>362</v>
      </c>
      <c r="AP5546">
        <v>8</v>
      </c>
      <c r="AQ5546">
        <v>60.8</v>
      </c>
      <c r="AR5546">
        <v>779</v>
      </c>
    </row>
    <row r="5547" spans="1:44" x14ac:dyDescent="0.35">
      <c r="A5547" s="1">
        <v>45158.041666666664</v>
      </c>
      <c r="B5547" t="s">
        <v>103</v>
      </c>
      <c r="C5547">
        <v>2023</v>
      </c>
      <c r="D5547" t="s">
        <v>102</v>
      </c>
      <c r="E5547" t="s">
        <v>46</v>
      </c>
      <c r="F5547" t="s">
        <v>47</v>
      </c>
      <c r="G5547" t="s">
        <v>55</v>
      </c>
      <c r="H5547" t="s">
        <v>49</v>
      </c>
      <c r="I5547" t="s">
        <v>94</v>
      </c>
      <c r="J5547" t="s">
        <v>81</v>
      </c>
      <c r="K5547" t="s">
        <v>82</v>
      </c>
      <c r="L5547" t="s">
        <v>59</v>
      </c>
      <c r="M5547">
        <v>3616</v>
      </c>
      <c r="N5547">
        <v>46</v>
      </c>
      <c r="O5547">
        <v>2892</v>
      </c>
      <c r="P5547">
        <v>21385</v>
      </c>
      <c r="Q5547">
        <v>2.5</v>
      </c>
      <c r="R5547">
        <v>21.12</v>
      </c>
      <c r="S5547">
        <v>350</v>
      </c>
      <c r="T5547">
        <v>21</v>
      </c>
      <c r="U5547">
        <v>64.5</v>
      </c>
      <c r="V5547">
        <v>7.25</v>
      </c>
      <c r="W5547">
        <v>52.38</v>
      </c>
      <c r="X5547">
        <v>19.739999999999998</v>
      </c>
      <c r="Y5547">
        <v>5.34</v>
      </c>
      <c r="Z5547">
        <v>410</v>
      </c>
      <c r="AA5547">
        <v>360</v>
      </c>
      <c r="AB5547">
        <v>64.849999999999994</v>
      </c>
      <c r="AC5547">
        <v>18.16</v>
      </c>
      <c r="AD5547" t="s">
        <v>88</v>
      </c>
      <c r="AE5547">
        <v>69.180000000000007</v>
      </c>
      <c r="AF5547">
        <v>7.32</v>
      </c>
      <c r="AG5547">
        <v>4667</v>
      </c>
      <c r="AH5547">
        <v>58.64</v>
      </c>
      <c r="AI5547">
        <v>1143.97</v>
      </c>
      <c r="AJ5547">
        <v>2.02</v>
      </c>
      <c r="AK5547">
        <v>2.5099999999999998</v>
      </c>
      <c r="AL5547">
        <v>112.74</v>
      </c>
      <c r="AM5547">
        <v>0.44</v>
      </c>
      <c r="AN5547">
        <v>145</v>
      </c>
      <c r="AO5547">
        <v>2922</v>
      </c>
      <c r="AP5547">
        <v>5</v>
      </c>
      <c r="AQ5547">
        <v>67.31</v>
      </c>
      <c r="AR5547">
        <v>1366</v>
      </c>
    </row>
    <row r="5548" spans="1:44" x14ac:dyDescent="0.35">
      <c r="A5548" s="1">
        <v>45158.083333333336</v>
      </c>
      <c r="B5548" t="s">
        <v>103</v>
      </c>
      <c r="C5548">
        <v>2023</v>
      </c>
      <c r="D5548" t="s">
        <v>102</v>
      </c>
      <c r="E5548" t="s">
        <v>46</v>
      </c>
      <c r="F5548" t="s">
        <v>84</v>
      </c>
      <c r="G5548" t="s">
        <v>92</v>
      </c>
      <c r="H5548" t="s">
        <v>56</v>
      </c>
      <c r="I5548" t="s">
        <v>50</v>
      </c>
      <c r="J5548" t="s">
        <v>63</v>
      </c>
      <c r="K5548" t="s">
        <v>64</v>
      </c>
      <c r="L5548" t="s">
        <v>59</v>
      </c>
      <c r="M5548">
        <v>4619</v>
      </c>
      <c r="N5548">
        <v>77</v>
      </c>
      <c r="O5548">
        <v>1960</v>
      </c>
      <c r="P5548">
        <v>42629</v>
      </c>
      <c r="Q5548">
        <v>4.21</v>
      </c>
      <c r="R5548">
        <v>33.04</v>
      </c>
      <c r="S5548">
        <v>866</v>
      </c>
      <c r="T5548">
        <v>87</v>
      </c>
      <c r="U5548">
        <v>10.27</v>
      </c>
      <c r="V5548">
        <v>6.58</v>
      </c>
      <c r="W5548">
        <v>87.19</v>
      </c>
      <c r="X5548">
        <v>14.33</v>
      </c>
      <c r="Y5548">
        <v>2.2000000000000002</v>
      </c>
      <c r="Z5548">
        <v>283</v>
      </c>
      <c r="AA5548">
        <v>592</v>
      </c>
      <c r="AB5548">
        <v>77.05</v>
      </c>
      <c r="AC5548">
        <v>36.979999999999997</v>
      </c>
      <c r="AD5548" t="s">
        <v>88</v>
      </c>
      <c r="AE5548">
        <v>34.85</v>
      </c>
      <c r="AF5548">
        <v>1.2</v>
      </c>
      <c r="AG5548">
        <v>3067</v>
      </c>
      <c r="AH5548">
        <v>88.24</v>
      </c>
      <c r="AI5548">
        <v>6543.08</v>
      </c>
      <c r="AJ5548">
        <v>8.4700000000000006</v>
      </c>
      <c r="AK5548">
        <v>1.1299999999999999</v>
      </c>
      <c r="AL5548">
        <v>307.70999999999998</v>
      </c>
      <c r="AM5548">
        <v>0.37</v>
      </c>
      <c r="AN5548">
        <v>290</v>
      </c>
      <c r="AO5548">
        <v>4552</v>
      </c>
      <c r="AP5548">
        <v>14</v>
      </c>
      <c r="AQ5548">
        <v>33.119999999999997</v>
      </c>
      <c r="AR5548">
        <v>676</v>
      </c>
    </row>
    <row r="5549" spans="1:44" x14ac:dyDescent="0.35">
      <c r="A5549" s="1">
        <v>45158.125</v>
      </c>
      <c r="B5549" t="s">
        <v>103</v>
      </c>
      <c r="C5549">
        <v>2023</v>
      </c>
      <c r="D5549" t="s">
        <v>102</v>
      </c>
      <c r="E5549" t="s">
        <v>46</v>
      </c>
      <c r="F5549" t="s">
        <v>47</v>
      </c>
      <c r="G5549" t="s">
        <v>83</v>
      </c>
      <c r="H5549" t="s">
        <v>56</v>
      </c>
      <c r="I5549" t="s">
        <v>71</v>
      </c>
      <c r="J5549" t="s">
        <v>51</v>
      </c>
      <c r="K5549" t="s">
        <v>77</v>
      </c>
      <c r="L5549" t="s">
        <v>59</v>
      </c>
      <c r="M5549">
        <v>7060</v>
      </c>
      <c r="N5549">
        <v>51</v>
      </c>
      <c r="O5549">
        <v>2598</v>
      </c>
      <c r="P5549">
        <v>12259</v>
      </c>
      <c r="Q5549">
        <v>2.78</v>
      </c>
      <c r="R5549">
        <v>6.29</v>
      </c>
      <c r="S5549">
        <v>703</v>
      </c>
      <c r="T5549">
        <v>72</v>
      </c>
      <c r="U5549">
        <v>21.72</v>
      </c>
      <c r="V5549">
        <v>6.23</v>
      </c>
      <c r="W5549">
        <v>59.53</v>
      </c>
      <c r="X5549">
        <v>9.33</v>
      </c>
      <c r="Y5549">
        <v>2.73</v>
      </c>
      <c r="Z5549">
        <v>292</v>
      </c>
      <c r="AA5549">
        <v>473</v>
      </c>
      <c r="AB5549">
        <v>46.41</v>
      </c>
      <c r="AC5549">
        <v>24.67</v>
      </c>
      <c r="AD5549" t="s">
        <v>60</v>
      </c>
      <c r="AE5549">
        <v>39.32</v>
      </c>
      <c r="AF5549">
        <v>5.58</v>
      </c>
      <c r="AG5549">
        <v>2446</v>
      </c>
      <c r="AH5549">
        <v>82.89</v>
      </c>
      <c r="AI5549">
        <v>698.48</v>
      </c>
      <c r="AJ5549">
        <v>6.03</v>
      </c>
      <c r="AK5549">
        <v>4.09</v>
      </c>
      <c r="AL5549">
        <v>256.67</v>
      </c>
      <c r="AM5549">
        <v>0.76</v>
      </c>
      <c r="AN5549">
        <v>176</v>
      </c>
      <c r="AO5549">
        <v>1435</v>
      </c>
      <c r="AP5549">
        <v>19</v>
      </c>
      <c r="AQ5549">
        <v>58.53</v>
      </c>
      <c r="AR5549">
        <v>184</v>
      </c>
    </row>
    <row r="5550" spans="1:44" x14ac:dyDescent="0.35">
      <c r="A5550" s="1">
        <v>45158.166666666664</v>
      </c>
      <c r="B5550" t="s">
        <v>103</v>
      </c>
      <c r="C5550">
        <v>2023</v>
      </c>
      <c r="D5550" t="s">
        <v>102</v>
      </c>
      <c r="E5550" t="s">
        <v>46</v>
      </c>
      <c r="F5550" t="s">
        <v>84</v>
      </c>
      <c r="G5550" t="s">
        <v>48</v>
      </c>
      <c r="H5550" t="s">
        <v>56</v>
      </c>
      <c r="I5550" t="s">
        <v>80</v>
      </c>
      <c r="J5550" t="s">
        <v>63</v>
      </c>
      <c r="K5550" t="s">
        <v>82</v>
      </c>
      <c r="L5550" t="s">
        <v>65</v>
      </c>
      <c r="M5550">
        <v>3009</v>
      </c>
      <c r="N5550">
        <v>39</v>
      </c>
      <c r="O5550">
        <v>1131</v>
      </c>
      <c r="P5550">
        <v>1539</v>
      </c>
      <c r="Q5550">
        <v>5.15</v>
      </c>
      <c r="R5550">
        <v>34.369999999999997</v>
      </c>
      <c r="S5550">
        <v>537</v>
      </c>
      <c r="T5550">
        <v>49</v>
      </c>
      <c r="U5550">
        <v>55.59</v>
      </c>
      <c r="V5550">
        <v>8.56</v>
      </c>
      <c r="W5550">
        <v>53.97</v>
      </c>
      <c r="X5550">
        <v>27.21</v>
      </c>
      <c r="Y5550">
        <v>11.94</v>
      </c>
      <c r="Z5550">
        <v>447</v>
      </c>
      <c r="AA5550">
        <v>52</v>
      </c>
      <c r="AB5550">
        <v>53.74</v>
      </c>
      <c r="AC5550">
        <v>19.649999999999999</v>
      </c>
      <c r="AD5550" t="s">
        <v>60</v>
      </c>
      <c r="AE5550">
        <v>89.47</v>
      </c>
      <c r="AF5550">
        <v>8.94</v>
      </c>
      <c r="AG5550">
        <v>2461</v>
      </c>
      <c r="AH5550">
        <v>59.17</v>
      </c>
      <c r="AI5550">
        <v>3211.55</v>
      </c>
      <c r="AJ5550">
        <v>7.31</v>
      </c>
      <c r="AK5550">
        <v>4.68</v>
      </c>
      <c r="AL5550">
        <v>414.65</v>
      </c>
      <c r="AM5550">
        <v>0.43</v>
      </c>
      <c r="AN5550">
        <v>314</v>
      </c>
      <c r="AO5550">
        <v>3960</v>
      </c>
      <c r="AP5550">
        <v>0</v>
      </c>
      <c r="AQ5550">
        <v>59.49</v>
      </c>
      <c r="AR5550">
        <v>972</v>
      </c>
    </row>
    <row r="5551" spans="1:44" x14ac:dyDescent="0.35">
      <c r="A5551" s="1">
        <v>45158.208333333336</v>
      </c>
      <c r="B5551" t="s">
        <v>103</v>
      </c>
      <c r="C5551">
        <v>2023</v>
      </c>
      <c r="D5551" t="s">
        <v>102</v>
      </c>
      <c r="E5551" t="s">
        <v>46</v>
      </c>
      <c r="F5551" t="s">
        <v>90</v>
      </c>
      <c r="G5551" t="s">
        <v>83</v>
      </c>
      <c r="H5551" t="s">
        <v>66</v>
      </c>
      <c r="I5551" t="s">
        <v>50</v>
      </c>
      <c r="J5551" t="s">
        <v>57</v>
      </c>
      <c r="K5551" t="s">
        <v>73</v>
      </c>
      <c r="L5551" t="s">
        <v>53</v>
      </c>
      <c r="M5551">
        <v>7646</v>
      </c>
      <c r="N5551">
        <v>38</v>
      </c>
      <c r="O5551">
        <v>2528</v>
      </c>
      <c r="P5551">
        <v>2280</v>
      </c>
      <c r="Q5551">
        <v>8.4</v>
      </c>
      <c r="R5551">
        <v>44.34</v>
      </c>
      <c r="S5551">
        <v>928</v>
      </c>
      <c r="T5551">
        <v>21</v>
      </c>
      <c r="U5551">
        <v>58.85</v>
      </c>
      <c r="V5551">
        <v>6.86</v>
      </c>
      <c r="W5551">
        <v>99.69</v>
      </c>
      <c r="X5551">
        <v>24.91</v>
      </c>
      <c r="Y5551">
        <v>3.29</v>
      </c>
      <c r="Z5551">
        <v>323</v>
      </c>
      <c r="AA5551">
        <v>157</v>
      </c>
      <c r="AB5551">
        <v>75.069999999999993</v>
      </c>
      <c r="AC5551">
        <v>22.71</v>
      </c>
      <c r="AD5551" t="s">
        <v>54</v>
      </c>
      <c r="AE5551">
        <v>30.28</v>
      </c>
      <c r="AF5551">
        <v>4.49</v>
      </c>
      <c r="AG5551">
        <v>3849</v>
      </c>
      <c r="AH5551">
        <v>60.43</v>
      </c>
      <c r="AI5551">
        <v>5459.61</v>
      </c>
      <c r="AJ5551">
        <v>7.55</v>
      </c>
      <c r="AK5551">
        <v>2.31</v>
      </c>
      <c r="AL5551">
        <v>654.02</v>
      </c>
      <c r="AM5551">
        <v>0.68</v>
      </c>
      <c r="AN5551">
        <v>407</v>
      </c>
      <c r="AO5551">
        <v>347</v>
      </c>
      <c r="AP5551">
        <v>7</v>
      </c>
      <c r="AQ5551">
        <v>24.71</v>
      </c>
      <c r="AR5551">
        <v>166</v>
      </c>
    </row>
    <row r="5552" spans="1:44" x14ac:dyDescent="0.35">
      <c r="A5552" s="1">
        <v>45158.25</v>
      </c>
      <c r="B5552" t="s">
        <v>103</v>
      </c>
      <c r="C5552">
        <v>2023</v>
      </c>
      <c r="D5552" t="s">
        <v>102</v>
      </c>
      <c r="E5552" t="s">
        <v>78</v>
      </c>
      <c r="F5552" t="s">
        <v>85</v>
      </c>
      <c r="G5552" t="s">
        <v>86</v>
      </c>
      <c r="H5552" t="s">
        <v>70</v>
      </c>
      <c r="I5552" t="s">
        <v>80</v>
      </c>
      <c r="J5552" t="s">
        <v>87</v>
      </c>
      <c r="K5552" t="s">
        <v>73</v>
      </c>
      <c r="L5552" t="s">
        <v>65</v>
      </c>
      <c r="M5552">
        <v>5619</v>
      </c>
      <c r="N5552">
        <v>96</v>
      </c>
      <c r="O5552">
        <v>98</v>
      </c>
      <c r="P5552">
        <v>37403</v>
      </c>
      <c r="Q5552">
        <v>0.55000000000000004</v>
      </c>
      <c r="R5552">
        <v>9.32</v>
      </c>
      <c r="S5552">
        <v>897</v>
      </c>
      <c r="T5552">
        <v>80</v>
      </c>
      <c r="U5552">
        <v>58.97</v>
      </c>
      <c r="V5552">
        <v>2.42</v>
      </c>
      <c r="W5552">
        <v>89.7</v>
      </c>
      <c r="X5552">
        <v>2.89</v>
      </c>
      <c r="Y5552">
        <v>4.9400000000000004</v>
      </c>
      <c r="Z5552">
        <v>173</v>
      </c>
      <c r="AA5552">
        <v>161</v>
      </c>
      <c r="AB5552">
        <v>58.19</v>
      </c>
      <c r="AC5552">
        <v>41.28</v>
      </c>
      <c r="AD5552" t="s">
        <v>60</v>
      </c>
      <c r="AE5552">
        <v>23.66</v>
      </c>
      <c r="AF5552">
        <v>1.24</v>
      </c>
      <c r="AG5552">
        <v>1155</v>
      </c>
      <c r="AH5552">
        <v>70.12</v>
      </c>
      <c r="AI5552">
        <v>3740.29</v>
      </c>
      <c r="AJ5552">
        <v>4.88</v>
      </c>
      <c r="AK5552">
        <v>2.85</v>
      </c>
      <c r="AL5552">
        <v>599.16</v>
      </c>
      <c r="AM5552">
        <v>0.8</v>
      </c>
      <c r="AN5552">
        <v>260</v>
      </c>
      <c r="AO5552">
        <v>4433</v>
      </c>
      <c r="AP5552">
        <v>17</v>
      </c>
      <c r="AQ5552">
        <v>52.54</v>
      </c>
      <c r="AR5552">
        <v>837</v>
      </c>
    </row>
    <row r="5553" spans="1:44" x14ac:dyDescent="0.35">
      <c r="A5553" s="1">
        <v>45158.291666666664</v>
      </c>
      <c r="B5553" t="s">
        <v>103</v>
      </c>
      <c r="C5553">
        <v>2023</v>
      </c>
      <c r="D5553" t="s">
        <v>102</v>
      </c>
      <c r="E5553" t="s">
        <v>78</v>
      </c>
      <c r="F5553" t="s">
        <v>74</v>
      </c>
      <c r="G5553" t="s">
        <v>62</v>
      </c>
      <c r="H5553" t="s">
        <v>70</v>
      </c>
      <c r="I5553" t="s">
        <v>67</v>
      </c>
      <c r="J5553" t="s">
        <v>76</v>
      </c>
      <c r="K5553" t="s">
        <v>77</v>
      </c>
      <c r="L5553" t="s">
        <v>59</v>
      </c>
      <c r="M5553">
        <v>9241</v>
      </c>
      <c r="N5553">
        <v>82</v>
      </c>
      <c r="O5553">
        <v>209</v>
      </c>
      <c r="P5553">
        <v>24321</v>
      </c>
      <c r="Q5553">
        <v>8.41</v>
      </c>
      <c r="R5553">
        <v>48.15</v>
      </c>
      <c r="S5553">
        <v>60</v>
      </c>
      <c r="T5553">
        <v>44</v>
      </c>
      <c r="U5553">
        <v>19.2</v>
      </c>
      <c r="V5553">
        <v>5.37</v>
      </c>
      <c r="W5553">
        <v>79.23</v>
      </c>
      <c r="X5553">
        <v>35.49</v>
      </c>
      <c r="Y5553">
        <v>3.65</v>
      </c>
      <c r="Z5553">
        <v>210</v>
      </c>
      <c r="AA5553">
        <v>106</v>
      </c>
      <c r="AB5553">
        <v>65.14</v>
      </c>
      <c r="AC5553">
        <v>32.340000000000003</v>
      </c>
      <c r="AD5553" t="s">
        <v>54</v>
      </c>
      <c r="AE5553">
        <v>14.38</v>
      </c>
      <c r="AF5553">
        <v>2.99</v>
      </c>
      <c r="AG5553">
        <v>1805</v>
      </c>
      <c r="AH5553">
        <v>81.709999999999994</v>
      </c>
      <c r="AI5553">
        <v>9483.32</v>
      </c>
      <c r="AJ5553">
        <v>1.38</v>
      </c>
      <c r="AK5553">
        <v>3.48</v>
      </c>
      <c r="AL5553">
        <v>834.01</v>
      </c>
      <c r="AM5553">
        <v>0.59</v>
      </c>
      <c r="AN5553">
        <v>62</v>
      </c>
      <c r="AO5553">
        <v>239</v>
      </c>
      <c r="AP5553">
        <v>15</v>
      </c>
      <c r="AQ5553">
        <v>27.93</v>
      </c>
      <c r="AR5553">
        <v>397</v>
      </c>
    </row>
    <row r="5554" spans="1:44" x14ac:dyDescent="0.35">
      <c r="A5554" s="1">
        <v>45158.333333333336</v>
      </c>
      <c r="B5554" t="s">
        <v>103</v>
      </c>
      <c r="C5554">
        <v>2023</v>
      </c>
      <c r="D5554" t="s">
        <v>102</v>
      </c>
      <c r="E5554" t="s">
        <v>78</v>
      </c>
      <c r="F5554" t="s">
        <v>61</v>
      </c>
      <c r="G5554" t="s">
        <v>62</v>
      </c>
      <c r="H5554" t="s">
        <v>79</v>
      </c>
      <c r="I5554" t="s">
        <v>80</v>
      </c>
      <c r="J5554" t="s">
        <v>76</v>
      </c>
      <c r="K5554" t="s">
        <v>58</v>
      </c>
      <c r="L5554" t="s">
        <v>59</v>
      </c>
      <c r="M5554">
        <v>2708</v>
      </c>
      <c r="N5554">
        <v>90</v>
      </c>
      <c r="O5554">
        <v>345</v>
      </c>
      <c r="P5554">
        <v>31598</v>
      </c>
      <c r="Q5554">
        <v>6.09</v>
      </c>
      <c r="R5554">
        <v>1.1200000000000001</v>
      </c>
      <c r="S5554">
        <v>313</v>
      </c>
      <c r="T5554">
        <v>43</v>
      </c>
      <c r="U5554">
        <v>66.47</v>
      </c>
      <c r="V5554">
        <v>8</v>
      </c>
      <c r="W5554">
        <v>71.89</v>
      </c>
      <c r="X5554">
        <v>49.8</v>
      </c>
      <c r="Y5554">
        <v>4.87</v>
      </c>
      <c r="Z5554">
        <v>431</v>
      </c>
      <c r="AA5554">
        <v>333</v>
      </c>
      <c r="AB5554">
        <v>75.23</v>
      </c>
      <c r="AC5554">
        <v>36.5</v>
      </c>
      <c r="AD5554" t="s">
        <v>54</v>
      </c>
      <c r="AE5554">
        <v>36.57</v>
      </c>
      <c r="AF5554">
        <v>1.1200000000000001</v>
      </c>
      <c r="AG5554">
        <v>2278</v>
      </c>
      <c r="AH5554">
        <v>50.86</v>
      </c>
      <c r="AI5554">
        <v>5402.7</v>
      </c>
      <c r="AJ5554">
        <v>3.46</v>
      </c>
      <c r="AK5554">
        <v>4.03</v>
      </c>
      <c r="AL5554">
        <v>843.79</v>
      </c>
      <c r="AM5554">
        <v>0.45</v>
      </c>
      <c r="AN5554">
        <v>358</v>
      </c>
      <c r="AO5554">
        <v>4217</v>
      </c>
      <c r="AP5554">
        <v>8</v>
      </c>
      <c r="AQ5554">
        <v>44.64</v>
      </c>
      <c r="AR5554">
        <v>1138</v>
      </c>
    </row>
    <row r="5555" spans="1:44" x14ac:dyDescent="0.35">
      <c r="A5555" s="1">
        <v>45158.375</v>
      </c>
      <c r="B5555" t="s">
        <v>103</v>
      </c>
      <c r="C5555">
        <v>2023</v>
      </c>
      <c r="D5555" t="s">
        <v>102</v>
      </c>
      <c r="E5555" t="s">
        <v>78</v>
      </c>
      <c r="F5555" t="s">
        <v>74</v>
      </c>
      <c r="G5555" t="s">
        <v>92</v>
      </c>
      <c r="H5555" t="s">
        <v>49</v>
      </c>
      <c r="I5555" t="s">
        <v>80</v>
      </c>
      <c r="J5555" t="s">
        <v>63</v>
      </c>
      <c r="K5555" t="s">
        <v>58</v>
      </c>
      <c r="L5555" t="s">
        <v>68</v>
      </c>
      <c r="M5555">
        <v>6860</v>
      </c>
      <c r="N5555">
        <v>56</v>
      </c>
      <c r="O5555">
        <v>2986</v>
      </c>
      <c r="P5555">
        <v>4914</v>
      </c>
      <c r="Q5555">
        <v>5.19</v>
      </c>
      <c r="R5555">
        <v>35.51</v>
      </c>
      <c r="S5555">
        <v>984</v>
      </c>
      <c r="T5555">
        <v>80</v>
      </c>
      <c r="U5555">
        <v>59.24</v>
      </c>
      <c r="V5555">
        <v>2.66</v>
      </c>
      <c r="W5555">
        <v>99.67</v>
      </c>
      <c r="X5555">
        <v>29.09</v>
      </c>
      <c r="Y5555">
        <v>7.49</v>
      </c>
      <c r="Z5555">
        <v>227</v>
      </c>
      <c r="AA5555">
        <v>429</v>
      </c>
      <c r="AB5555">
        <v>52.02</v>
      </c>
      <c r="AC5555">
        <v>41.83</v>
      </c>
      <c r="AD5555" t="s">
        <v>69</v>
      </c>
      <c r="AE5555">
        <v>85.4</v>
      </c>
      <c r="AF5555">
        <v>5.81</v>
      </c>
      <c r="AG5555">
        <v>3463</v>
      </c>
      <c r="AH5555">
        <v>82.98</v>
      </c>
      <c r="AI5555">
        <v>9961.89</v>
      </c>
      <c r="AJ5555">
        <v>7.45</v>
      </c>
      <c r="AK5555">
        <v>1.2</v>
      </c>
      <c r="AL5555">
        <v>677.82</v>
      </c>
      <c r="AM5555">
        <v>0.8</v>
      </c>
      <c r="AN5555">
        <v>86</v>
      </c>
      <c r="AO5555">
        <v>601</v>
      </c>
      <c r="AP5555">
        <v>10</v>
      </c>
      <c r="AQ5555">
        <v>12.34</v>
      </c>
      <c r="AR5555">
        <v>1259</v>
      </c>
    </row>
    <row r="5556" spans="1:44" x14ac:dyDescent="0.35">
      <c r="A5556" s="1">
        <v>45158.416666666664</v>
      </c>
      <c r="B5556" t="s">
        <v>103</v>
      </c>
      <c r="C5556">
        <v>2023</v>
      </c>
      <c r="D5556" t="s">
        <v>102</v>
      </c>
      <c r="E5556" t="s">
        <v>78</v>
      </c>
      <c r="F5556" t="s">
        <v>85</v>
      </c>
      <c r="G5556" t="s">
        <v>92</v>
      </c>
      <c r="H5556" t="s">
        <v>79</v>
      </c>
      <c r="I5556" t="s">
        <v>71</v>
      </c>
      <c r="J5556" t="s">
        <v>57</v>
      </c>
      <c r="K5556" t="s">
        <v>73</v>
      </c>
      <c r="L5556" t="s">
        <v>68</v>
      </c>
      <c r="M5556">
        <v>4192</v>
      </c>
      <c r="N5556">
        <v>52</v>
      </c>
      <c r="O5556">
        <v>2536</v>
      </c>
      <c r="P5556">
        <v>19824</v>
      </c>
      <c r="Q5556">
        <v>3.62</v>
      </c>
      <c r="R5556">
        <v>45.51</v>
      </c>
      <c r="S5556">
        <v>295</v>
      </c>
      <c r="T5556">
        <v>67</v>
      </c>
      <c r="U5556">
        <v>78.569999999999993</v>
      </c>
      <c r="V5556">
        <v>8.32</v>
      </c>
      <c r="W5556">
        <v>86.67</v>
      </c>
      <c r="X5556">
        <v>5.16</v>
      </c>
      <c r="Y5556">
        <v>13.14</v>
      </c>
      <c r="Z5556">
        <v>154</v>
      </c>
      <c r="AA5556">
        <v>504</v>
      </c>
      <c r="AB5556">
        <v>40.17</v>
      </c>
      <c r="AC5556">
        <v>32.49</v>
      </c>
      <c r="AD5556" t="s">
        <v>69</v>
      </c>
      <c r="AE5556">
        <v>56.66</v>
      </c>
      <c r="AF5556">
        <v>6.81</v>
      </c>
      <c r="AG5556">
        <v>570</v>
      </c>
      <c r="AH5556">
        <v>75.599999999999994</v>
      </c>
      <c r="AI5556">
        <v>3177.6</v>
      </c>
      <c r="AJ5556">
        <v>8.26</v>
      </c>
      <c r="AK5556">
        <v>1.68</v>
      </c>
      <c r="AL5556">
        <v>541.03</v>
      </c>
      <c r="AM5556">
        <v>0.31</v>
      </c>
      <c r="AN5556">
        <v>491</v>
      </c>
      <c r="AO5556">
        <v>443</v>
      </c>
      <c r="AP5556">
        <v>18</v>
      </c>
      <c r="AQ5556">
        <v>15.35</v>
      </c>
      <c r="AR5556">
        <v>111</v>
      </c>
    </row>
    <row r="5557" spans="1:44" x14ac:dyDescent="0.35">
      <c r="A5557" s="1">
        <v>45158.458333333336</v>
      </c>
      <c r="B5557" t="s">
        <v>103</v>
      </c>
      <c r="C5557">
        <v>2023</v>
      </c>
      <c r="D5557" t="s">
        <v>102</v>
      </c>
      <c r="E5557" t="s">
        <v>78</v>
      </c>
      <c r="F5557" t="s">
        <v>90</v>
      </c>
      <c r="G5557" t="s">
        <v>86</v>
      </c>
      <c r="H5557" t="s">
        <v>70</v>
      </c>
      <c r="I5557" t="s">
        <v>80</v>
      </c>
      <c r="J5557" t="s">
        <v>63</v>
      </c>
      <c r="K5557" t="s">
        <v>52</v>
      </c>
      <c r="L5557" t="s">
        <v>68</v>
      </c>
      <c r="M5557">
        <v>3670</v>
      </c>
      <c r="N5557">
        <v>73</v>
      </c>
      <c r="O5557">
        <v>1820</v>
      </c>
      <c r="P5557">
        <v>24588</v>
      </c>
      <c r="Q5557">
        <v>8.3000000000000007</v>
      </c>
      <c r="R5557">
        <v>48.5</v>
      </c>
      <c r="S5557">
        <v>645</v>
      </c>
      <c r="T5557">
        <v>70</v>
      </c>
      <c r="U5557">
        <v>10.06</v>
      </c>
      <c r="V5557">
        <v>7.12</v>
      </c>
      <c r="W5557">
        <v>99.8</v>
      </c>
      <c r="X5557">
        <v>23.34</v>
      </c>
      <c r="Y5557">
        <v>1.53</v>
      </c>
      <c r="Z5557">
        <v>337</v>
      </c>
      <c r="AA5557">
        <v>454</v>
      </c>
      <c r="AB5557">
        <v>64.45</v>
      </c>
      <c r="AC5557">
        <v>32.94</v>
      </c>
      <c r="AD5557" t="s">
        <v>60</v>
      </c>
      <c r="AE5557">
        <v>64.78</v>
      </c>
      <c r="AF5557">
        <v>7.63</v>
      </c>
      <c r="AG5557">
        <v>765</v>
      </c>
      <c r="AH5557">
        <v>58.06</v>
      </c>
      <c r="AI5557">
        <v>6198.08</v>
      </c>
      <c r="AJ5557">
        <v>4.74</v>
      </c>
      <c r="AK5557">
        <v>1.1499999999999999</v>
      </c>
      <c r="AL5557">
        <v>976.19</v>
      </c>
      <c r="AM5557">
        <v>0.42</v>
      </c>
      <c r="AN5557">
        <v>334</v>
      </c>
      <c r="AO5557">
        <v>2942</v>
      </c>
      <c r="AP5557">
        <v>4</v>
      </c>
      <c r="AQ5557">
        <v>32.35</v>
      </c>
      <c r="AR5557">
        <v>422</v>
      </c>
    </row>
    <row r="5558" spans="1:44" x14ac:dyDescent="0.35">
      <c r="A5558" s="1">
        <v>45158.5</v>
      </c>
      <c r="B5558" t="s">
        <v>103</v>
      </c>
      <c r="C5558">
        <v>2023</v>
      </c>
      <c r="D5558" t="s">
        <v>102</v>
      </c>
      <c r="E5558" t="s">
        <v>89</v>
      </c>
      <c r="F5558" t="s">
        <v>85</v>
      </c>
      <c r="G5558" t="s">
        <v>92</v>
      </c>
      <c r="H5558" t="s">
        <v>79</v>
      </c>
      <c r="I5558" t="s">
        <v>67</v>
      </c>
      <c r="J5558" t="s">
        <v>81</v>
      </c>
      <c r="K5558" t="s">
        <v>64</v>
      </c>
      <c r="L5558" t="s">
        <v>65</v>
      </c>
      <c r="M5558">
        <v>7138</v>
      </c>
      <c r="N5558">
        <v>41</v>
      </c>
      <c r="O5558">
        <v>1863</v>
      </c>
      <c r="P5558">
        <v>47280</v>
      </c>
      <c r="Q5558">
        <v>1.73</v>
      </c>
      <c r="R5558">
        <v>13.87</v>
      </c>
      <c r="S5558">
        <v>714</v>
      </c>
      <c r="T5558">
        <v>39</v>
      </c>
      <c r="U5558">
        <v>75.97</v>
      </c>
      <c r="V5558">
        <v>9.1999999999999993</v>
      </c>
      <c r="W5558">
        <v>88.54</v>
      </c>
      <c r="X5558">
        <v>17.05</v>
      </c>
      <c r="Y5558">
        <v>7.43</v>
      </c>
      <c r="Z5558">
        <v>318</v>
      </c>
      <c r="AA5558">
        <v>156</v>
      </c>
      <c r="AB5558">
        <v>66.84</v>
      </c>
      <c r="AC5558">
        <v>26.14</v>
      </c>
      <c r="AD5558" t="s">
        <v>69</v>
      </c>
      <c r="AE5558">
        <v>77.69</v>
      </c>
      <c r="AF5558">
        <v>6.63</v>
      </c>
      <c r="AG5558">
        <v>2597</v>
      </c>
      <c r="AH5558">
        <v>51.61</v>
      </c>
      <c r="AI5558">
        <v>2094.59</v>
      </c>
      <c r="AJ5558">
        <v>5.24</v>
      </c>
      <c r="AK5558">
        <v>3.29</v>
      </c>
      <c r="AL5558">
        <v>740.99</v>
      </c>
      <c r="AM5558">
        <v>0.47</v>
      </c>
      <c r="AN5558">
        <v>173</v>
      </c>
      <c r="AO5558">
        <v>1758</v>
      </c>
      <c r="AP5558">
        <v>9</v>
      </c>
      <c r="AQ5558">
        <v>50.24</v>
      </c>
      <c r="AR5558">
        <v>221</v>
      </c>
    </row>
    <row r="5559" spans="1:44" x14ac:dyDescent="0.35">
      <c r="A5559" s="1">
        <v>45158.541666666664</v>
      </c>
      <c r="B5559" t="s">
        <v>103</v>
      </c>
      <c r="C5559">
        <v>2023</v>
      </c>
      <c r="D5559" t="s">
        <v>102</v>
      </c>
      <c r="E5559" t="s">
        <v>89</v>
      </c>
      <c r="F5559" t="s">
        <v>90</v>
      </c>
      <c r="G5559" t="s">
        <v>92</v>
      </c>
      <c r="H5559" t="s">
        <v>79</v>
      </c>
      <c r="I5559" t="s">
        <v>75</v>
      </c>
      <c r="J5559" t="s">
        <v>87</v>
      </c>
      <c r="K5559" t="s">
        <v>52</v>
      </c>
      <c r="L5559" t="s">
        <v>53</v>
      </c>
      <c r="M5559">
        <v>7893</v>
      </c>
      <c r="N5559">
        <v>75</v>
      </c>
      <c r="O5559">
        <v>2472</v>
      </c>
      <c r="P5559">
        <v>12806</v>
      </c>
      <c r="Q5559">
        <v>9.5500000000000007</v>
      </c>
      <c r="R5559">
        <v>7.86</v>
      </c>
      <c r="S5559">
        <v>629</v>
      </c>
      <c r="T5559">
        <v>14</v>
      </c>
      <c r="U5559">
        <v>37.67</v>
      </c>
      <c r="V5559">
        <v>1.71</v>
      </c>
      <c r="W5559">
        <v>56.42</v>
      </c>
      <c r="X5559">
        <v>23.13</v>
      </c>
      <c r="Y5559">
        <v>3.34</v>
      </c>
      <c r="Z5559">
        <v>122</v>
      </c>
      <c r="AA5559">
        <v>233</v>
      </c>
      <c r="AB5559">
        <v>73.930000000000007</v>
      </c>
      <c r="AC5559">
        <v>17.850000000000001</v>
      </c>
      <c r="AD5559" t="s">
        <v>54</v>
      </c>
      <c r="AE5559">
        <v>35.630000000000003</v>
      </c>
      <c r="AF5559">
        <v>1.82</v>
      </c>
      <c r="AG5559">
        <v>4708</v>
      </c>
      <c r="AH5559">
        <v>62.74</v>
      </c>
      <c r="AI5559">
        <v>8848.39</v>
      </c>
      <c r="AJ5559">
        <v>3.1</v>
      </c>
      <c r="AK5559">
        <v>4.93</v>
      </c>
      <c r="AL5559">
        <v>946.02</v>
      </c>
      <c r="AM5559">
        <v>0.92</v>
      </c>
      <c r="AN5559">
        <v>72</v>
      </c>
      <c r="AO5559">
        <v>4217</v>
      </c>
      <c r="AP5559">
        <v>14</v>
      </c>
      <c r="AQ5559">
        <v>11.35</v>
      </c>
      <c r="AR5559">
        <v>1104</v>
      </c>
    </row>
    <row r="5560" spans="1:44" x14ac:dyDescent="0.35">
      <c r="A5560" s="1">
        <v>45158.583333333336</v>
      </c>
      <c r="B5560" t="s">
        <v>103</v>
      </c>
      <c r="C5560">
        <v>2023</v>
      </c>
      <c r="D5560" t="s">
        <v>102</v>
      </c>
      <c r="E5560" t="s">
        <v>89</v>
      </c>
      <c r="F5560" t="s">
        <v>74</v>
      </c>
      <c r="G5560" t="s">
        <v>92</v>
      </c>
      <c r="H5560" t="s">
        <v>49</v>
      </c>
      <c r="I5560" t="s">
        <v>67</v>
      </c>
      <c r="J5560" t="s">
        <v>57</v>
      </c>
      <c r="K5560" t="s">
        <v>82</v>
      </c>
      <c r="L5560" t="s">
        <v>59</v>
      </c>
      <c r="M5560">
        <v>4730</v>
      </c>
      <c r="N5560">
        <v>66</v>
      </c>
      <c r="O5560">
        <v>2043</v>
      </c>
      <c r="P5560">
        <v>38685</v>
      </c>
      <c r="Q5560">
        <v>1.67</v>
      </c>
      <c r="R5560">
        <v>6.12</v>
      </c>
      <c r="S5560">
        <v>890</v>
      </c>
      <c r="T5560">
        <v>71</v>
      </c>
      <c r="U5560">
        <v>70.900000000000006</v>
      </c>
      <c r="V5560">
        <v>8.68</v>
      </c>
      <c r="W5560">
        <v>65.33</v>
      </c>
      <c r="X5560">
        <v>-0.88</v>
      </c>
      <c r="Y5560">
        <v>2.16</v>
      </c>
      <c r="Z5560">
        <v>210</v>
      </c>
      <c r="AA5560">
        <v>559</v>
      </c>
      <c r="AB5560">
        <v>48.14</v>
      </c>
      <c r="AC5560">
        <v>43.43</v>
      </c>
      <c r="AD5560" t="s">
        <v>88</v>
      </c>
      <c r="AE5560">
        <v>72.489999999999995</v>
      </c>
      <c r="AF5560">
        <v>6.72</v>
      </c>
      <c r="AG5560">
        <v>3716</v>
      </c>
      <c r="AH5560">
        <v>88.38</v>
      </c>
      <c r="AI5560">
        <v>6933.08</v>
      </c>
      <c r="AJ5560">
        <v>7.7</v>
      </c>
      <c r="AK5560">
        <v>1.1100000000000001</v>
      </c>
      <c r="AL5560">
        <v>683.38</v>
      </c>
      <c r="AM5560">
        <v>0.15</v>
      </c>
      <c r="AN5560">
        <v>256</v>
      </c>
      <c r="AO5560">
        <v>4513</v>
      </c>
      <c r="AP5560">
        <v>14</v>
      </c>
      <c r="AQ5560">
        <v>50.6</v>
      </c>
      <c r="AR5560">
        <v>864</v>
      </c>
    </row>
    <row r="5561" spans="1:44" x14ac:dyDescent="0.35">
      <c r="A5561" s="1">
        <v>45158.625</v>
      </c>
      <c r="B5561" t="s">
        <v>103</v>
      </c>
      <c r="C5561">
        <v>2023</v>
      </c>
      <c r="D5561" t="s">
        <v>102</v>
      </c>
      <c r="E5561" t="s">
        <v>89</v>
      </c>
      <c r="F5561" t="s">
        <v>47</v>
      </c>
      <c r="G5561" t="s">
        <v>86</v>
      </c>
      <c r="H5561" t="s">
        <v>79</v>
      </c>
      <c r="I5561" t="s">
        <v>80</v>
      </c>
      <c r="J5561" t="s">
        <v>51</v>
      </c>
      <c r="K5561" t="s">
        <v>73</v>
      </c>
      <c r="L5561" t="s">
        <v>65</v>
      </c>
      <c r="M5561">
        <v>1814</v>
      </c>
      <c r="N5561">
        <v>68</v>
      </c>
      <c r="O5561">
        <v>1979</v>
      </c>
      <c r="P5561">
        <v>2539</v>
      </c>
      <c r="Q5561">
        <v>0.98</v>
      </c>
      <c r="R5561">
        <v>13.69</v>
      </c>
      <c r="S5561">
        <v>592</v>
      </c>
      <c r="T5561">
        <v>10</v>
      </c>
      <c r="U5561">
        <v>45.83</v>
      </c>
      <c r="V5561">
        <v>3.18</v>
      </c>
      <c r="W5561">
        <v>70.849999999999994</v>
      </c>
      <c r="X5561">
        <v>0.65</v>
      </c>
      <c r="Y5561">
        <v>9.6199999999999992</v>
      </c>
      <c r="Z5561">
        <v>147</v>
      </c>
      <c r="AA5561">
        <v>468</v>
      </c>
      <c r="AB5561">
        <v>75.819999999999993</v>
      </c>
      <c r="AC5561">
        <v>26.63</v>
      </c>
      <c r="AD5561" t="s">
        <v>69</v>
      </c>
      <c r="AE5561">
        <v>58.64</v>
      </c>
      <c r="AF5561">
        <v>5.45</v>
      </c>
      <c r="AG5561">
        <v>1705</v>
      </c>
      <c r="AH5561">
        <v>65.87</v>
      </c>
      <c r="AI5561">
        <v>4667.66</v>
      </c>
      <c r="AJ5561">
        <v>1.92</v>
      </c>
      <c r="AK5561">
        <v>1.5</v>
      </c>
      <c r="AL5561">
        <v>178.74</v>
      </c>
      <c r="AM5561">
        <v>0.47</v>
      </c>
      <c r="AN5561">
        <v>355</v>
      </c>
      <c r="AO5561">
        <v>2018</v>
      </c>
      <c r="AP5561">
        <v>9</v>
      </c>
      <c r="AQ5561">
        <v>47.7</v>
      </c>
      <c r="AR5561">
        <v>883</v>
      </c>
    </row>
    <row r="5562" spans="1:44" x14ac:dyDescent="0.35">
      <c r="A5562" s="1">
        <v>45158.666666666664</v>
      </c>
      <c r="B5562" t="s">
        <v>103</v>
      </c>
      <c r="C5562">
        <v>2023</v>
      </c>
      <c r="D5562" t="s">
        <v>102</v>
      </c>
      <c r="E5562" t="s">
        <v>89</v>
      </c>
      <c r="F5562" t="s">
        <v>61</v>
      </c>
      <c r="G5562" t="s">
        <v>86</v>
      </c>
      <c r="H5562" t="s">
        <v>66</v>
      </c>
      <c r="I5562" t="s">
        <v>75</v>
      </c>
      <c r="J5562" t="s">
        <v>81</v>
      </c>
      <c r="K5562" t="s">
        <v>82</v>
      </c>
      <c r="L5562" t="s">
        <v>59</v>
      </c>
      <c r="M5562">
        <v>5370</v>
      </c>
      <c r="N5562">
        <v>92</v>
      </c>
      <c r="O5562">
        <v>1369</v>
      </c>
      <c r="P5562">
        <v>28851</v>
      </c>
      <c r="Q5562">
        <v>5.88</v>
      </c>
      <c r="R5562">
        <v>3.75</v>
      </c>
      <c r="S5562">
        <v>136</v>
      </c>
      <c r="T5562">
        <v>73</v>
      </c>
      <c r="U5562">
        <v>77.58</v>
      </c>
      <c r="V5562">
        <v>8.2799999999999994</v>
      </c>
      <c r="W5562">
        <v>93.98</v>
      </c>
      <c r="X5562">
        <v>23.38</v>
      </c>
      <c r="Y5562">
        <v>4.5599999999999996</v>
      </c>
      <c r="Z5562">
        <v>370</v>
      </c>
      <c r="AA5562">
        <v>549</v>
      </c>
      <c r="AB5562">
        <v>48.15</v>
      </c>
      <c r="AC5562">
        <v>41.21</v>
      </c>
      <c r="AD5562" t="s">
        <v>60</v>
      </c>
      <c r="AE5562">
        <v>22.09</v>
      </c>
      <c r="AF5562">
        <v>8.81</v>
      </c>
      <c r="AG5562">
        <v>3181</v>
      </c>
      <c r="AH5562">
        <v>65.97</v>
      </c>
      <c r="AI5562">
        <v>7100.78</v>
      </c>
      <c r="AJ5562">
        <v>9.84</v>
      </c>
      <c r="AK5562">
        <v>3.05</v>
      </c>
      <c r="AL5562">
        <v>300.27999999999997</v>
      </c>
      <c r="AM5562">
        <v>0.51</v>
      </c>
      <c r="AN5562">
        <v>19</v>
      </c>
      <c r="AO5562">
        <v>4019</v>
      </c>
      <c r="AP5562">
        <v>19</v>
      </c>
      <c r="AQ5562">
        <v>45.76</v>
      </c>
      <c r="AR5562">
        <v>949</v>
      </c>
    </row>
    <row r="5563" spans="1:44" x14ac:dyDescent="0.35">
      <c r="A5563" s="1">
        <v>45158.708333333336</v>
      </c>
      <c r="B5563" t="s">
        <v>103</v>
      </c>
      <c r="C5563">
        <v>2023</v>
      </c>
      <c r="D5563" t="s">
        <v>102</v>
      </c>
      <c r="E5563" t="s">
        <v>89</v>
      </c>
      <c r="F5563" t="s">
        <v>61</v>
      </c>
      <c r="G5563" t="s">
        <v>55</v>
      </c>
      <c r="H5563" t="s">
        <v>49</v>
      </c>
      <c r="I5563" t="s">
        <v>71</v>
      </c>
      <c r="J5563" t="s">
        <v>76</v>
      </c>
      <c r="K5563" t="s">
        <v>82</v>
      </c>
      <c r="L5563" t="s">
        <v>65</v>
      </c>
      <c r="M5563">
        <v>2304</v>
      </c>
      <c r="N5563">
        <v>9</v>
      </c>
      <c r="O5563">
        <v>2308</v>
      </c>
      <c r="P5563">
        <v>31665</v>
      </c>
      <c r="Q5563">
        <v>3.23</v>
      </c>
      <c r="R5563">
        <v>47.51</v>
      </c>
      <c r="S5563">
        <v>528</v>
      </c>
      <c r="T5563">
        <v>22</v>
      </c>
      <c r="U5563">
        <v>32.31</v>
      </c>
      <c r="V5563">
        <v>6.87</v>
      </c>
      <c r="W5563">
        <v>61.77</v>
      </c>
      <c r="X5563">
        <v>-2.42</v>
      </c>
      <c r="Y5563">
        <v>9.8699999999999992</v>
      </c>
      <c r="Z5563">
        <v>286</v>
      </c>
      <c r="AA5563">
        <v>48</v>
      </c>
      <c r="AB5563">
        <v>49.14</v>
      </c>
      <c r="AC5563">
        <v>43.8</v>
      </c>
      <c r="AD5563" t="s">
        <v>88</v>
      </c>
      <c r="AE5563">
        <v>49.59</v>
      </c>
      <c r="AF5563">
        <v>9.74</v>
      </c>
      <c r="AG5563">
        <v>3694</v>
      </c>
      <c r="AH5563">
        <v>58.45</v>
      </c>
      <c r="AI5563">
        <v>8049.58</v>
      </c>
      <c r="AJ5563">
        <v>6.62</v>
      </c>
      <c r="AK5563">
        <v>4.51</v>
      </c>
      <c r="AL5563">
        <v>717.53</v>
      </c>
      <c r="AM5563">
        <v>0.65</v>
      </c>
      <c r="AN5563">
        <v>171</v>
      </c>
      <c r="AO5563">
        <v>2688</v>
      </c>
      <c r="AP5563">
        <v>1</v>
      </c>
      <c r="AQ5563">
        <v>19.07</v>
      </c>
      <c r="AR5563">
        <v>719</v>
      </c>
    </row>
    <row r="5564" spans="1:44" x14ac:dyDescent="0.35">
      <c r="A5564" s="1">
        <v>45158.75</v>
      </c>
      <c r="B5564" t="s">
        <v>103</v>
      </c>
      <c r="C5564">
        <v>2023</v>
      </c>
      <c r="D5564" t="s">
        <v>102</v>
      </c>
      <c r="E5564" t="s">
        <v>91</v>
      </c>
      <c r="F5564" t="s">
        <v>84</v>
      </c>
      <c r="G5564" t="s">
        <v>48</v>
      </c>
      <c r="H5564" t="s">
        <v>56</v>
      </c>
      <c r="I5564" t="s">
        <v>50</v>
      </c>
      <c r="J5564" t="s">
        <v>57</v>
      </c>
      <c r="K5564" t="s">
        <v>52</v>
      </c>
      <c r="L5564" t="s">
        <v>53</v>
      </c>
      <c r="M5564">
        <v>7760</v>
      </c>
      <c r="N5564">
        <v>69</v>
      </c>
      <c r="O5564">
        <v>2472</v>
      </c>
      <c r="P5564">
        <v>19601</v>
      </c>
      <c r="Q5564">
        <v>9.57</v>
      </c>
      <c r="R5564">
        <v>45.23</v>
      </c>
      <c r="S5564">
        <v>174</v>
      </c>
      <c r="T5564">
        <v>43</v>
      </c>
      <c r="U5564">
        <v>16.399999999999999</v>
      </c>
      <c r="V5564">
        <v>5</v>
      </c>
      <c r="W5564">
        <v>57.42</v>
      </c>
      <c r="X5564">
        <v>42.83</v>
      </c>
      <c r="Y5564">
        <v>2.2400000000000002</v>
      </c>
      <c r="Z5564">
        <v>241</v>
      </c>
      <c r="AA5564">
        <v>155</v>
      </c>
      <c r="AB5564">
        <v>56.07</v>
      </c>
      <c r="AC5564">
        <v>24.03</v>
      </c>
      <c r="AD5564" t="s">
        <v>60</v>
      </c>
      <c r="AE5564">
        <v>51.92</v>
      </c>
      <c r="AF5564">
        <v>4.6100000000000003</v>
      </c>
      <c r="AG5564">
        <v>1873</v>
      </c>
      <c r="AH5564">
        <v>89.91</v>
      </c>
      <c r="AI5564">
        <v>1245.82</v>
      </c>
      <c r="AJ5564">
        <v>2.68</v>
      </c>
      <c r="AK5564">
        <v>1.42</v>
      </c>
      <c r="AL5564">
        <v>803.65</v>
      </c>
      <c r="AM5564">
        <v>0.72</v>
      </c>
      <c r="AN5564">
        <v>35</v>
      </c>
      <c r="AO5564">
        <v>784</v>
      </c>
      <c r="AP5564">
        <v>18</v>
      </c>
      <c r="AQ5564">
        <v>18.68</v>
      </c>
      <c r="AR5564">
        <v>825</v>
      </c>
    </row>
    <row r="5565" spans="1:44" x14ac:dyDescent="0.35">
      <c r="A5565" s="1">
        <v>45158.791666666664</v>
      </c>
      <c r="B5565" t="s">
        <v>103</v>
      </c>
      <c r="C5565">
        <v>2023</v>
      </c>
      <c r="D5565" t="s">
        <v>102</v>
      </c>
      <c r="E5565" t="s">
        <v>91</v>
      </c>
      <c r="F5565" t="s">
        <v>74</v>
      </c>
      <c r="G5565" t="s">
        <v>92</v>
      </c>
      <c r="H5565" t="s">
        <v>66</v>
      </c>
      <c r="I5565" t="s">
        <v>71</v>
      </c>
      <c r="J5565" t="s">
        <v>72</v>
      </c>
      <c r="K5565" t="s">
        <v>52</v>
      </c>
      <c r="L5565" t="s">
        <v>53</v>
      </c>
      <c r="M5565">
        <v>7502</v>
      </c>
      <c r="N5565">
        <v>46</v>
      </c>
      <c r="O5565">
        <v>2234</v>
      </c>
      <c r="P5565">
        <v>17444</v>
      </c>
      <c r="Q5565">
        <v>1.29</v>
      </c>
      <c r="R5565">
        <v>10.38</v>
      </c>
      <c r="S5565">
        <v>272</v>
      </c>
      <c r="T5565">
        <v>49</v>
      </c>
      <c r="U5565">
        <v>63.25</v>
      </c>
      <c r="V5565">
        <v>9.73</v>
      </c>
      <c r="W5565">
        <v>93.46</v>
      </c>
      <c r="X5565">
        <v>6.49</v>
      </c>
      <c r="Y5565">
        <v>14.78</v>
      </c>
      <c r="Z5565">
        <v>333</v>
      </c>
      <c r="AA5565">
        <v>226</v>
      </c>
      <c r="AB5565">
        <v>63.75</v>
      </c>
      <c r="AC5565">
        <v>19.12</v>
      </c>
      <c r="AD5565" t="s">
        <v>69</v>
      </c>
      <c r="AE5565">
        <v>26.75</v>
      </c>
      <c r="AF5565">
        <v>3.98</v>
      </c>
      <c r="AG5565">
        <v>859</v>
      </c>
      <c r="AH5565">
        <v>51.4</v>
      </c>
      <c r="AI5565">
        <v>7915.92</v>
      </c>
      <c r="AJ5565">
        <v>1.05</v>
      </c>
      <c r="AK5565">
        <v>2.14</v>
      </c>
      <c r="AL5565">
        <v>198.48</v>
      </c>
      <c r="AM5565">
        <v>0.16</v>
      </c>
      <c r="AN5565">
        <v>286</v>
      </c>
      <c r="AO5565">
        <v>1240</v>
      </c>
      <c r="AP5565">
        <v>4</v>
      </c>
      <c r="AQ5565">
        <v>45.68</v>
      </c>
      <c r="AR5565">
        <v>185</v>
      </c>
    </row>
    <row r="5566" spans="1:44" x14ac:dyDescent="0.35">
      <c r="A5566" s="1">
        <v>45158.833333333336</v>
      </c>
      <c r="B5566" t="s">
        <v>103</v>
      </c>
      <c r="C5566">
        <v>2023</v>
      </c>
      <c r="D5566" t="s">
        <v>102</v>
      </c>
      <c r="E5566" t="s">
        <v>91</v>
      </c>
      <c r="F5566" t="s">
        <v>84</v>
      </c>
      <c r="G5566" t="s">
        <v>92</v>
      </c>
      <c r="H5566" t="s">
        <v>56</v>
      </c>
      <c r="I5566" t="s">
        <v>80</v>
      </c>
      <c r="J5566" t="s">
        <v>81</v>
      </c>
      <c r="K5566" t="s">
        <v>64</v>
      </c>
      <c r="L5566" t="s">
        <v>65</v>
      </c>
      <c r="M5566">
        <v>4141</v>
      </c>
      <c r="N5566">
        <v>1</v>
      </c>
      <c r="O5566">
        <v>1980</v>
      </c>
      <c r="P5566">
        <v>40217</v>
      </c>
      <c r="Q5566">
        <v>5.63</v>
      </c>
      <c r="R5566">
        <v>8.66</v>
      </c>
      <c r="S5566">
        <v>366</v>
      </c>
      <c r="T5566">
        <v>10</v>
      </c>
      <c r="U5566">
        <v>70.510000000000005</v>
      </c>
      <c r="V5566">
        <v>2</v>
      </c>
      <c r="W5566">
        <v>78.19</v>
      </c>
      <c r="X5566">
        <v>31.19</v>
      </c>
      <c r="Y5566">
        <v>10.55</v>
      </c>
      <c r="Z5566">
        <v>490</v>
      </c>
      <c r="AA5566">
        <v>323</v>
      </c>
      <c r="AB5566">
        <v>74.239999999999995</v>
      </c>
      <c r="AC5566">
        <v>35.32</v>
      </c>
      <c r="AD5566" t="s">
        <v>60</v>
      </c>
      <c r="AE5566">
        <v>69.989999999999995</v>
      </c>
      <c r="AF5566">
        <v>7.59</v>
      </c>
      <c r="AG5566">
        <v>825</v>
      </c>
      <c r="AH5566">
        <v>52.75</v>
      </c>
      <c r="AI5566">
        <v>6545.6</v>
      </c>
      <c r="AJ5566">
        <v>6.79</v>
      </c>
      <c r="AK5566">
        <v>2.2000000000000002</v>
      </c>
      <c r="AL5566">
        <v>345.61</v>
      </c>
      <c r="AM5566">
        <v>0.54</v>
      </c>
      <c r="AN5566">
        <v>261</v>
      </c>
      <c r="AO5566">
        <v>3999</v>
      </c>
      <c r="AP5566">
        <v>11</v>
      </c>
      <c r="AQ5566">
        <v>59.45</v>
      </c>
      <c r="AR5566">
        <v>320</v>
      </c>
    </row>
    <row r="5567" spans="1:44" x14ac:dyDescent="0.35">
      <c r="A5567" s="1">
        <v>45158.875</v>
      </c>
      <c r="B5567" t="s">
        <v>103</v>
      </c>
      <c r="C5567">
        <v>2023</v>
      </c>
      <c r="D5567" t="s">
        <v>102</v>
      </c>
      <c r="E5567" t="s">
        <v>91</v>
      </c>
      <c r="F5567" t="s">
        <v>74</v>
      </c>
      <c r="G5567" t="s">
        <v>86</v>
      </c>
      <c r="H5567" t="s">
        <v>49</v>
      </c>
      <c r="I5567" t="s">
        <v>80</v>
      </c>
      <c r="J5567" t="s">
        <v>76</v>
      </c>
      <c r="K5567" t="s">
        <v>82</v>
      </c>
      <c r="L5567" t="s">
        <v>59</v>
      </c>
      <c r="M5567">
        <v>4711</v>
      </c>
      <c r="N5567">
        <v>74</v>
      </c>
      <c r="O5567">
        <v>2942</v>
      </c>
      <c r="P5567">
        <v>40973</v>
      </c>
      <c r="Q5567">
        <v>6.17</v>
      </c>
      <c r="R5567">
        <v>10.08</v>
      </c>
      <c r="S5567">
        <v>842</v>
      </c>
      <c r="T5567">
        <v>89</v>
      </c>
      <c r="U5567">
        <v>75.760000000000005</v>
      </c>
      <c r="V5567">
        <v>4.53</v>
      </c>
      <c r="W5567">
        <v>72.150000000000006</v>
      </c>
      <c r="X5567">
        <v>4.62</v>
      </c>
      <c r="Y5567">
        <v>14.57</v>
      </c>
      <c r="Z5567">
        <v>132</v>
      </c>
      <c r="AA5567">
        <v>72</v>
      </c>
      <c r="AB5567">
        <v>40.020000000000003</v>
      </c>
      <c r="AC5567">
        <v>17.260000000000002</v>
      </c>
      <c r="AD5567" t="s">
        <v>54</v>
      </c>
      <c r="AE5567">
        <v>60.23</v>
      </c>
      <c r="AF5567">
        <v>0.95</v>
      </c>
      <c r="AG5567">
        <v>3160</v>
      </c>
      <c r="AH5567">
        <v>87.95</v>
      </c>
      <c r="AI5567">
        <v>1354.81</v>
      </c>
      <c r="AJ5567">
        <v>9.9700000000000006</v>
      </c>
      <c r="AK5567">
        <v>1.5</v>
      </c>
      <c r="AL5567">
        <v>886.87</v>
      </c>
      <c r="AM5567">
        <v>0.94</v>
      </c>
      <c r="AN5567">
        <v>485</v>
      </c>
      <c r="AO5567">
        <v>4376</v>
      </c>
      <c r="AP5567">
        <v>9</v>
      </c>
      <c r="AQ5567">
        <v>69.77</v>
      </c>
      <c r="AR5567">
        <v>1095</v>
      </c>
    </row>
    <row r="5568" spans="1:44" x14ac:dyDescent="0.35">
      <c r="A5568" s="1">
        <v>45158.916666666664</v>
      </c>
      <c r="B5568" t="s">
        <v>103</v>
      </c>
      <c r="C5568">
        <v>2023</v>
      </c>
      <c r="D5568" t="s">
        <v>102</v>
      </c>
      <c r="E5568" t="s">
        <v>91</v>
      </c>
      <c r="F5568" t="s">
        <v>90</v>
      </c>
      <c r="G5568" t="s">
        <v>48</v>
      </c>
      <c r="H5568" t="s">
        <v>56</v>
      </c>
      <c r="I5568" t="s">
        <v>50</v>
      </c>
      <c r="J5568" t="s">
        <v>51</v>
      </c>
      <c r="K5568" t="s">
        <v>52</v>
      </c>
      <c r="L5568" t="s">
        <v>53</v>
      </c>
      <c r="M5568">
        <v>9463</v>
      </c>
      <c r="N5568">
        <v>95</v>
      </c>
      <c r="O5568">
        <v>619</v>
      </c>
      <c r="P5568">
        <v>1522</v>
      </c>
      <c r="Q5568">
        <v>5.28</v>
      </c>
      <c r="R5568">
        <v>2.71</v>
      </c>
      <c r="S5568">
        <v>947</v>
      </c>
      <c r="T5568">
        <v>57</v>
      </c>
      <c r="U5568">
        <v>71.540000000000006</v>
      </c>
      <c r="V5568">
        <v>7.95</v>
      </c>
      <c r="W5568">
        <v>64.45</v>
      </c>
      <c r="X5568">
        <v>31.09</v>
      </c>
      <c r="Y5568">
        <v>2.82</v>
      </c>
      <c r="Z5568">
        <v>177</v>
      </c>
      <c r="AA5568">
        <v>391</v>
      </c>
      <c r="AB5568">
        <v>64.02</v>
      </c>
      <c r="AC5568">
        <v>46.17</v>
      </c>
      <c r="AD5568" t="s">
        <v>54</v>
      </c>
      <c r="AE5568">
        <v>73.45</v>
      </c>
      <c r="AF5568">
        <v>5.84</v>
      </c>
      <c r="AG5568">
        <v>1312</v>
      </c>
      <c r="AH5568">
        <v>63.1</v>
      </c>
      <c r="AI5568">
        <v>2292.48</v>
      </c>
      <c r="AJ5568">
        <v>6.55</v>
      </c>
      <c r="AK5568">
        <v>1.85</v>
      </c>
      <c r="AL5568">
        <v>143.77000000000001</v>
      </c>
      <c r="AM5568">
        <v>0.48</v>
      </c>
      <c r="AN5568">
        <v>418</v>
      </c>
      <c r="AO5568">
        <v>1785</v>
      </c>
      <c r="AP5568">
        <v>6</v>
      </c>
      <c r="AQ5568">
        <v>58.26</v>
      </c>
      <c r="AR5568">
        <v>1031</v>
      </c>
    </row>
    <row r="5569" spans="1:44" x14ac:dyDescent="0.35">
      <c r="A5569" s="1">
        <v>45158.958333333336</v>
      </c>
      <c r="B5569" t="s">
        <v>103</v>
      </c>
      <c r="C5569">
        <v>2023</v>
      </c>
      <c r="D5569" t="s">
        <v>102</v>
      </c>
      <c r="E5569" t="s">
        <v>91</v>
      </c>
      <c r="F5569" t="s">
        <v>90</v>
      </c>
      <c r="G5569" t="s">
        <v>55</v>
      </c>
      <c r="H5569" t="s">
        <v>79</v>
      </c>
      <c r="I5569" t="s">
        <v>80</v>
      </c>
      <c r="J5569" t="s">
        <v>76</v>
      </c>
      <c r="K5569" t="s">
        <v>73</v>
      </c>
      <c r="L5569" t="s">
        <v>59</v>
      </c>
      <c r="M5569">
        <v>8932</v>
      </c>
      <c r="N5569">
        <v>40</v>
      </c>
      <c r="O5569">
        <v>75</v>
      </c>
      <c r="P5569">
        <v>40926</v>
      </c>
      <c r="Q5569">
        <v>6.26</v>
      </c>
      <c r="R5569">
        <v>37.33</v>
      </c>
      <c r="S5569">
        <v>65</v>
      </c>
      <c r="T5569">
        <v>78</v>
      </c>
      <c r="U5569">
        <v>37.11</v>
      </c>
      <c r="V5569">
        <v>2.78</v>
      </c>
      <c r="W5569">
        <v>55.05</v>
      </c>
      <c r="X5569">
        <v>24.12</v>
      </c>
      <c r="Y5569">
        <v>4.8099999999999996</v>
      </c>
      <c r="Z5569">
        <v>38</v>
      </c>
      <c r="AA5569">
        <v>353</v>
      </c>
      <c r="AB5569">
        <v>50</v>
      </c>
      <c r="AC5569">
        <v>28.96</v>
      </c>
      <c r="AD5569" t="s">
        <v>69</v>
      </c>
      <c r="AE5569">
        <v>60.86</v>
      </c>
      <c r="AF5569">
        <v>2.0099999999999998</v>
      </c>
      <c r="AG5569">
        <v>4717</v>
      </c>
      <c r="AH5569">
        <v>61.57</v>
      </c>
      <c r="AI5569">
        <v>7498.41</v>
      </c>
      <c r="AJ5569">
        <v>1.1299999999999999</v>
      </c>
      <c r="AK5569">
        <v>1.98</v>
      </c>
      <c r="AL5569">
        <v>124.52</v>
      </c>
      <c r="AM5569">
        <v>0.14000000000000001</v>
      </c>
      <c r="AN5569">
        <v>463</v>
      </c>
      <c r="AO5569">
        <v>2702</v>
      </c>
      <c r="AP5569">
        <v>5</v>
      </c>
      <c r="AQ5569">
        <v>56.54</v>
      </c>
      <c r="AR5569">
        <v>721</v>
      </c>
    </row>
    <row r="5570" spans="1:44" x14ac:dyDescent="0.35">
      <c r="A5570" s="1">
        <v>45159</v>
      </c>
      <c r="B5570" t="s">
        <v>103</v>
      </c>
      <c r="C5570">
        <v>2023</v>
      </c>
      <c r="D5570" t="s">
        <v>102</v>
      </c>
      <c r="E5570" t="s">
        <v>46</v>
      </c>
      <c r="F5570" t="s">
        <v>47</v>
      </c>
      <c r="G5570" t="s">
        <v>86</v>
      </c>
      <c r="H5570" t="s">
        <v>66</v>
      </c>
      <c r="I5570" t="s">
        <v>71</v>
      </c>
      <c r="J5570" t="s">
        <v>87</v>
      </c>
      <c r="K5570" t="s">
        <v>82</v>
      </c>
      <c r="L5570" t="s">
        <v>53</v>
      </c>
      <c r="M5570">
        <v>4745</v>
      </c>
      <c r="N5570">
        <v>12</v>
      </c>
      <c r="O5570">
        <v>176</v>
      </c>
      <c r="P5570">
        <v>41251</v>
      </c>
      <c r="Q5570">
        <v>8.8800000000000008</v>
      </c>
      <c r="R5570">
        <v>30.49</v>
      </c>
      <c r="S5570">
        <v>911</v>
      </c>
      <c r="T5570">
        <v>71</v>
      </c>
      <c r="U5570">
        <v>48.4</v>
      </c>
      <c r="V5570">
        <v>2.36</v>
      </c>
      <c r="W5570">
        <v>89.47</v>
      </c>
      <c r="X5570">
        <v>35.380000000000003</v>
      </c>
      <c r="Y5570">
        <v>10.119999999999999</v>
      </c>
      <c r="Z5570">
        <v>297</v>
      </c>
      <c r="AA5570">
        <v>537</v>
      </c>
      <c r="AB5570">
        <v>47.39</v>
      </c>
      <c r="AC5570">
        <v>26.32</v>
      </c>
      <c r="AD5570" t="s">
        <v>88</v>
      </c>
      <c r="AE5570">
        <v>73.56</v>
      </c>
      <c r="AF5570">
        <v>2.4</v>
      </c>
      <c r="AG5570">
        <v>1659</v>
      </c>
      <c r="AH5570">
        <v>74.099999999999994</v>
      </c>
      <c r="AI5570">
        <v>9746.5300000000007</v>
      </c>
      <c r="AJ5570">
        <v>4.76</v>
      </c>
      <c r="AK5570">
        <v>4.58</v>
      </c>
      <c r="AL5570">
        <v>178.99</v>
      </c>
      <c r="AM5570">
        <v>0.64</v>
      </c>
      <c r="AN5570">
        <v>34</v>
      </c>
      <c r="AO5570">
        <v>763</v>
      </c>
      <c r="AP5570">
        <v>13</v>
      </c>
      <c r="AQ5570">
        <v>34.36</v>
      </c>
      <c r="AR5570">
        <v>566</v>
      </c>
    </row>
    <row r="5571" spans="1:44" x14ac:dyDescent="0.35">
      <c r="A5571" s="1">
        <v>45159.041666666664</v>
      </c>
      <c r="B5571" t="s">
        <v>103</v>
      </c>
      <c r="C5571">
        <v>2023</v>
      </c>
      <c r="D5571" t="s">
        <v>102</v>
      </c>
      <c r="E5571" t="s">
        <v>46</v>
      </c>
      <c r="F5571" t="s">
        <v>74</v>
      </c>
      <c r="G5571" t="s">
        <v>92</v>
      </c>
      <c r="H5571" t="s">
        <v>70</v>
      </c>
      <c r="I5571" t="s">
        <v>50</v>
      </c>
      <c r="J5571" t="s">
        <v>51</v>
      </c>
      <c r="K5571" t="s">
        <v>58</v>
      </c>
      <c r="L5571" t="s">
        <v>68</v>
      </c>
      <c r="M5571">
        <v>260</v>
      </c>
      <c r="N5571">
        <v>99</v>
      </c>
      <c r="O5571">
        <v>2372</v>
      </c>
      <c r="P5571">
        <v>49072</v>
      </c>
      <c r="Q5571">
        <v>4.1900000000000004</v>
      </c>
      <c r="R5571">
        <v>1.37</v>
      </c>
      <c r="S5571">
        <v>579</v>
      </c>
      <c r="T5571">
        <v>17</v>
      </c>
      <c r="U5571">
        <v>32.44</v>
      </c>
      <c r="V5571">
        <v>2.76</v>
      </c>
      <c r="W5571">
        <v>66.83</v>
      </c>
      <c r="X5571">
        <v>20.440000000000001</v>
      </c>
      <c r="Y5571">
        <v>3.59</v>
      </c>
      <c r="Z5571">
        <v>348</v>
      </c>
      <c r="AA5571">
        <v>380</v>
      </c>
      <c r="AB5571">
        <v>76.69</v>
      </c>
      <c r="AC5571">
        <v>35.520000000000003</v>
      </c>
      <c r="AD5571" t="s">
        <v>88</v>
      </c>
      <c r="AE5571">
        <v>23.7</v>
      </c>
      <c r="AF5571">
        <v>3.67</v>
      </c>
      <c r="AG5571">
        <v>2273</v>
      </c>
      <c r="AH5571">
        <v>71.34</v>
      </c>
      <c r="AI5571">
        <v>3931.61</v>
      </c>
      <c r="AJ5571">
        <v>2.75</v>
      </c>
      <c r="AK5571">
        <v>4.92</v>
      </c>
      <c r="AL5571">
        <v>663.85</v>
      </c>
      <c r="AM5571">
        <v>0.98</v>
      </c>
      <c r="AN5571">
        <v>330</v>
      </c>
      <c r="AO5571">
        <v>3401</v>
      </c>
      <c r="AP5571">
        <v>11</v>
      </c>
      <c r="AQ5571">
        <v>34.68</v>
      </c>
      <c r="AR5571">
        <v>357</v>
      </c>
    </row>
    <row r="5572" spans="1:44" x14ac:dyDescent="0.35">
      <c r="A5572" s="1">
        <v>45159.083333333336</v>
      </c>
      <c r="B5572" t="s">
        <v>103</v>
      </c>
      <c r="C5572">
        <v>2023</v>
      </c>
      <c r="D5572" t="s">
        <v>102</v>
      </c>
      <c r="E5572" t="s">
        <v>46</v>
      </c>
      <c r="F5572" t="s">
        <v>74</v>
      </c>
      <c r="G5572" t="s">
        <v>92</v>
      </c>
      <c r="H5572" t="s">
        <v>56</v>
      </c>
      <c r="I5572" t="s">
        <v>75</v>
      </c>
      <c r="J5572" t="s">
        <v>57</v>
      </c>
      <c r="K5572" t="s">
        <v>64</v>
      </c>
      <c r="L5572" t="s">
        <v>59</v>
      </c>
      <c r="M5572">
        <v>8084</v>
      </c>
      <c r="N5572">
        <v>22</v>
      </c>
      <c r="O5572">
        <v>1730</v>
      </c>
      <c r="P5572">
        <v>33652</v>
      </c>
      <c r="Q5572">
        <v>4.8600000000000003</v>
      </c>
      <c r="R5572">
        <v>9.31</v>
      </c>
      <c r="S5572">
        <v>647</v>
      </c>
      <c r="T5572">
        <v>62</v>
      </c>
      <c r="U5572">
        <v>52.47</v>
      </c>
      <c r="V5572">
        <v>3.07</v>
      </c>
      <c r="W5572">
        <v>89.78</v>
      </c>
      <c r="X5572">
        <v>-3.15</v>
      </c>
      <c r="Y5572">
        <v>5.73</v>
      </c>
      <c r="Z5572">
        <v>79</v>
      </c>
      <c r="AA5572">
        <v>344</v>
      </c>
      <c r="AB5572">
        <v>60.46</v>
      </c>
      <c r="AC5572">
        <v>28.56</v>
      </c>
      <c r="AD5572" t="s">
        <v>60</v>
      </c>
      <c r="AE5572">
        <v>72.34</v>
      </c>
      <c r="AF5572">
        <v>2.33</v>
      </c>
      <c r="AG5572">
        <v>1852</v>
      </c>
      <c r="AH5572">
        <v>56.77</v>
      </c>
      <c r="AI5572">
        <v>8988.7000000000007</v>
      </c>
      <c r="AJ5572">
        <v>3.34</v>
      </c>
      <c r="AK5572">
        <v>2.99</v>
      </c>
      <c r="AL5572">
        <v>856.39</v>
      </c>
      <c r="AM5572">
        <v>0.24</v>
      </c>
      <c r="AN5572">
        <v>100</v>
      </c>
      <c r="AO5572">
        <v>1688</v>
      </c>
      <c r="AP5572">
        <v>3</v>
      </c>
      <c r="AQ5572">
        <v>68.11</v>
      </c>
      <c r="AR5572">
        <v>597</v>
      </c>
    </row>
    <row r="5573" spans="1:44" x14ac:dyDescent="0.35">
      <c r="A5573" s="1">
        <v>45159.125</v>
      </c>
      <c r="B5573" t="s">
        <v>103</v>
      </c>
      <c r="C5573">
        <v>2023</v>
      </c>
      <c r="D5573" t="s">
        <v>102</v>
      </c>
      <c r="E5573" t="s">
        <v>46</v>
      </c>
      <c r="F5573" t="s">
        <v>47</v>
      </c>
      <c r="G5573" t="s">
        <v>48</v>
      </c>
      <c r="H5573" t="s">
        <v>56</v>
      </c>
      <c r="I5573" t="s">
        <v>75</v>
      </c>
      <c r="J5573" t="s">
        <v>72</v>
      </c>
      <c r="K5573" t="s">
        <v>52</v>
      </c>
      <c r="L5573" t="s">
        <v>53</v>
      </c>
      <c r="M5573">
        <v>1622</v>
      </c>
      <c r="N5573">
        <v>77</v>
      </c>
      <c r="O5573">
        <v>130</v>
      </c>
      <c r="P5573">
        <v>23710</v>
      </c>
      <c r="Q5573">
        <v>6.15</v>
      </c>
      <c r="R5573">
        <v>45.86</v>
      </c>
      <c r="S5573">
        <v>193</v>
      </c>
      <c r="T5573">
        <v>79</v>
      </c>
      <c r="U5573">
        <v>56.11</v>
      </c>
      <c r="V5573">
        <v>2.75</v>
      </c>
      <c r="W5573">
        <v>65.02</v>
      </c>
      <c r="X5573">
        <v>28.57</v>
      </c>
      <c r="Y5573">
        <v>13.62</v>
      </c>
      <c r="Z5573">
        <v>22</v>
      </c>
      <c r="AA5573">
        <v>579</v>
      </c>
      <c r="AB5573">
        <v>60.09</v>
      </c>
      <c r="AC5573">
        <v>46.7</v>
      </c>
      <c r="AD5573" t="s">
        <v>88</v>
      </c>
      <c r="AE5573">
        <v>34.54</v>
      </c>
      <c r="AF5573">
        <v>9.1</v>
      </c>
      <c r="AG5573">
        <v>3251</v>
      </c>
      <c r="AH5573">
        <v>88.63</v>
      </c>
      <c r="AI5573">
        <v>1424.7</v>
      </c>
      <c r="AJ5573">
        <v>1.77</v>
      </c>
      <c r="AK5573">
        <v>3.55</v>
      </c>
      <c r="AL5573">
        <v>867.92</v>
      </c>
      <c r="AM5573">
        <v>0.8</v>
      </c>
      <c r="AN5573">
        <v>142</v>
      </c>
      <c r="AO5573">
        <v>2168</v>
      </c>
      <c r="AP5573">
        <v>13</v>
      </c>
      <c r="AQ5573">
        <v>20.84</v>
      </c>
      <c r="AR5573">
        <v>931</v>
      </c>
    </row>
    <row r="5574" spans="1:44" x14ac:dyDescent="0.35">
      <c r="A5574" s="1">
        <v>45159.166666666664</v>
      </c>
      <c r="B5574" t="s">
        <v>103</v>
      </c>
      <c r="C5574">
        <v>2023</v>
      </c>
      <c r="D5574" t="s">
        <v>102</v>
      </c>
      <c r="E5574" t="s">
        <v>46</v>
      </c>
      <c r="F5574" t="s">
        <v>74</v>
      </c>
      <c r="G5574" t="s">
        <v>55</v>
      </c>
      <c r="H5574" t="s">
        <v>66</v>
      </c>
      <c r="I5574" t="s">
        <v>75</v>
      </c>
      <c r="J5574" t="s">
        <v>63</v>
      </c>
      <c r="K5574" t="s">
        <v>58</v>
      </c>
      <c r="L5574" t="s">
        <v>59</v>
      </c>
      <c r="M5574">
        <v>5731</v>
      </c>
      <c r="N5574">
        <v>20</v>
      </c>
      <c r="O5574">
        <v>465</v>
      </c>
      <c r="P5574">
        <v>30909</v>
      </c>
      <c r="Q5574">
        <v>5.6</v>
      </c>
      <c r="R5574">
        <v>40.04</v>
      </c>
      <c r="S5574">
        <v>870</v>
      </c>
      <c r="T5574">
        <v>28</v>
      </c>
      <c r="U5574">
        <v>37.67</v>
      </c>
      <c r="V5574">
        <v>8.92</v>
      </c>
      <c r="W5574">
        <v>65.45</v>
      </c>
      <c r="X5574">
        <v>-6.57</v>
      </c>
      <c r="Y5574">
        <v>13.43</v>
      </c>
      <c r="Z5574">
        <v>112</v>
      </c>
      <c r="AA5574">
        <v>133</v>
      </c>
      <c r="AB5574">
        <v>52.73</v>
      </c>
      <c r="AC5574">
        <v>18.850000000000001</v>
      </c>
      <c r="AD5574" t="s">
        <v>54</v>
      </c>
      <c r="AE5574">
        <v>77.03</v>
      </c>
      <c r="AF5574">
        <v>4.88</v>
      </c>
      <c r="AG5574">
        <v>4638</v>
      </c>
      <c r="AH5574">
        <v>58.15</v>
      </c>
      <c r="AI5574">
        <v>8331.56</v>
      </c>
      <c r="AJ5574">
        <v>4.91</v>
      </c>
      <c r="AK5574">
        <v>4.34</v>
      </c>
      <c r="AL5574">
        <v>537.17999999999995</v>
      </c>
      <c r="AM5574">
        <v>0.22</v>
      </c>
      <c r="AN5574">
        <v>153</v>
      </c>
      <c r="AO5574">
        <v>2184</v>
      </c>
      <c r="AP5574">
        <v>11</v>
      </c>
      <c r="AQ5574">
        <v>39.28</v>
      </c>
      <c r="AR5574">
        <v>596</v>
      </c>
    </row>
    <row r="5575" spans="1:44" x14ac:dyDescent="0.35">
      <c r="A5575" s="1">
        <v>45159.208333333336</v>
      </c>
      <c r="B5575" t="s">
        <v>103</v>
      </c>
      <c r="C5575">
        <v>2023</v>
      </c>
      <c r="D5575" t="s">
        <v>102</v>
      </c>
      <c r="E5575" t="s">
        <v>46</v>
      </c>
      <c r="F5575" t="s">
        <v>47</v>
      </c>
      <c r="G5575" t="s">
        <v>92</v>
      </c>
      <c r="H5575" t="s">
        <v>93</v>
      </c>
      <c r="I5575" t="s">
        <v>71</v>
      </c>
      <c r="J5575" t="s">
        <v>57</v>
      </c>
      <c r="K5575" t="s">
        <v>77</v>
      </c>
      <c r="L5575" t="s">
        <v>65</v>
      </c>
      <c r="M5575">
        <v>7801</v>
      </c>
      <c r="N5575">
        <v>1</v>
      </c>
      <c r="O5575">
        <v>1755</v>
      </c>
      <c r="P5575">
        <v>24361</v>
      </c>
      <c r="Q5575">
        <v>3.05</v>
      </c>
      <c r="R5575">
        <v>28.56</v>
      </c>
      <c r="S5575">
        <v>90</v>
      </c>
      <c r="T5575">
        <v>43</v>
      </c>
      <c r="U5575">
        <v>13.7</v>
      </c>
      <c r="V5575">
        <v>5.89</v>
      </c>
      <c r="W5575">
        <v>65.55</v>
      </c>
      <c r="X5575">
        <v>-9.5500000000000007</v>
      </c>
      <c r="Y5575">
        <v>10.27</v>
      </c>
      <c r="Z5575">
        <v>417</v>
      </c>
      <c r="AA5575">
        <v>298</v>
      </c>
      <c r="AB5575">
        <v>55.83</v>
      </c>
      <c r="AC5575">
        <v>39.76</v>
      </c>
      <c r="AD5575" t="s">
        <v>69</v>
      </c>
      <c r="AE5575">
        <v>85.53</v>
      </c>
      <c r="AF5575">
        <v>8.9499999999999993</v>
      </c>
      <c r="AG5575">
        <v>4748</v>
      </c>
      <c r="AH5575">
        <v>58.39</v>
      </c>
      <c r="AI5575">
        <v>3897.12</v>
      </c>
      <c r="AJ5575">
        <v>2.33</v>
      </c>
      <c r="AK5575">
        <v>2.0499999999999998</v>
      </c>
      <c r="AL5575">
        <v>568.6</v>
      </c>
      <c r="AM5575">
        <v>1</v>
      </c>
      <c r="AN5575">
        <v>391</v>
      </c>
      <c r="AO5575">
        <v>3020</v>
      </c>
      <c r="AP5575">
        <v>2</v>
      </c>
      <c r="AQ5575">
        <v>50.01</v>
      </c>
      <c r="AR5575">
        <v>296</v>
      </c>
    </row>
    <row r="5576" spans="1:44" x14ac:dyDescent="0.35">
      <c r="A5576" s="1">
        <v>45159.25</v>
      </c>
      <c r="B5576" t="s">
        <v>103</v>
      </c>
      <c r="C5576">
        <v>2023</v>
      </c>
      <c r="D5576" t="s">
        <v>102</v>
      </c>
      <c r="E5576" t="s">
        <v>78</v>
      </c>
      <c r="F5576" t="s">
        <v>47</v>
      </c>
      <c r="G5576" t="s">
        <v>92</v>
      </c>
      <c r="H5576" t="s">
        <v>70</v>
      </c>
      <c r="I5576" t="s">
        <v>71</v>
      </c>
      <c r="J5576" t="s">
        <v>72</v>
      </c>
      <c r="K5576" t="s">
        <v>58</v>
      </c>
      <c r="L5576" t="s">
        <v>53</v>
      </c>
      <c r="M5576">
        <v>2387</v>
      </c>
      <c r="N5576">
        <v>1</v>
      </c>
      <c r="O5576">
        <v>727</v>
      </c>
      <c r="P5576">
        <v>46656</v>
      </c>
      <c r="Q5576">
        <v>7.17</v>
      </c>
      <c r="R5576">
        <v>18.329999999999998</v>
      </c>
      <c r="S5576">
        <v>382</v>
      </c>
      <c r="T5576">
        <v>22</v>
      </c>
      <c r="U5576">
        <v>50.9</v>
      </c>
      <c r="V5576">
        <v>6.48</v>
      </c>
      <c r="W5576">
        <v>90.16</v>
      </c>
      <c r="X5576">
        <v>30.31</v>
      </c>
      <c r="Y5576">
        <v>8.99</v>
      </c>
      <c r="Z5576">
        <v>269</v>
      </c>
      <c r="AA5576">
        <v>362</v>
      </c>
      <c r="AB5576">
        <v>77.13</v>
      </c>
      <c r="AC5576">
        <v>16.899999999999999</v>
      </c>
      <c r="AD5576" t="s">
        <v>60</v>
      </c>
      <c r="AE5576">
        <v>81.86</v>
      </c>
      <c r="AF5576">
        <v>1.32</v>
      </c>
      <c r="AG5576">
        <v>4462</v>
      </c>
      <c r="AH5576">
        <v>87.04</v>
      </c>
      <c r="AI5576">
        <v>282.19</v>
      </c>
      <c r="AJ5576">
        <v>7.32</v>
      </c>
      <c r="AK5576">
        <v>3.95</v>
      </c>
      <c r="AL5576">
        <v>761.77</v>
      </c>
      <c r="AM5576">
        <v>0.62</v>
      </c>
      <c r="AN5576">
        <v>2</v>
      </c>
      <c r="AO5576">
        <v>885</v>
      </c>
      <c r="AP5576">
        <v>4</v>
      </c>
      <c r="AQ5576">
        <v>14.52</v>
      </c>
      <c r="AR5576">
        <v>922</v>
      </c>
    </row>
    <row r="5577" spans="1:44" x14ac:dyDescent="0.35">
      <c r="A5577" s="1">
        <v>45159.291666666664</v>
      </c>
      <c r="B5577" t="s">
        <v>103</v>
      </c>
      <c r="C5577">
        <v>2023</v>
      </c>
      <c r="D5577" t="s">
        <v>102</v>
      </c>
      <c r="E5577" t="s">
        <v>78</v>
      </c>
      <c r="F5577" t="s">
        <v>85</v>
      </c>
      <c r="G5577" t="s">
        <v>62</v>
      </c>
      <c r="H5577" t="s">
        <v>49</v>
      </c>
      <c r="I5577" t="s">
        <v>67</v>
      </c>
      <c r="J5577" t="s">
        <v>51</v>
      </c>
      <c r="K5577" t="s">
        <v>77</v>
      </c>
      <c r="L5577" t="s">
        <v>59</v>
      </c>
      <c r="M5577">
        <v>7276</v>
      </c>
      <c r="N5577">
        <v>33</v>
      </c>
      <c r="O5577">
        <v>209</v>
      </c>
      <c r="P5577">
        <v>16338</v>
      </c>
      <c r="Q5577">
        <v>3.55</v>
      </c>
      <c r="R5577">
        <v>20.95</v>
      </c>
      <c r="S5577">
        <v>150</v>
      </c>
      <c r="T5577">
        <v>62</v>
      </c>
      <c r="U5577">
        <v>73.44</v>
      </c>
      <c r="V5577">
        <v>2.82</v>
      </c>
      <c r="W5577">
        <v>90.76</v>
      </c>
      <c r="X5577">
        <v>31.08</v>
      </c>
      <c r="Y5577">
        <v>9.44</v>
      </c>
      <c r="Z5577">
        <v>441</v>
      </c>
      <c r="AA5577">
        <v>53</v>
      </c>
      <c r="AB5577">
        <v>75</v>
      </c>
      <c r="AC5577">
        <v>22.37</v>
      </c>
      <c r="AD5577" t="s">
        <v>69</v>
      </c>
      <c r="AE5577">
        <v>81.3</v>
      </c>
      <c r="AF5577">
        <v>3.05</v>
      </c>
      <c r="AG5577">
        <v>2279</v>
      </c>
      <c r="AH5577">
        <v>88.92</v>
      </c>
      <c r="AI5577">
        <v>5524.72</v>
      </c>
      <c r="AJ5577">
        <v>5.78</v>
      </c>
      <c r="AK5577">
        <v>1.41</v>
      </c>
      <c r="AL5577">
        <v>427.94</v>
      </c>
      <c r="AM5577">
        <v>0.86</v>
      </c>
      <c r="AN5577">
        <v>210</v>
      </c>
      <c r="AO5577">
        <v>4129</v>
      </c>
      <c r="AP5577">
        <v>11</v>
      </c>
      <c r="AQ5577">
        <v>49.82</v>
      </c>
      <c r="AR5577">
        <v>1491</v>
      </c>
    </row>
    <row r="5578" spans="1:44" x14ac:dyDescent="0.35">
      <c r="A5578" s="1">
        <v>45159.333333333336</v>
      </c>
      <c r="B5578" t="s">
        <v>103</v>
      </c>
      <c r="C5578">
        <v>2023</v>
      </c>
      <c r="D5578" t="s">
        <v>102</v>
      </c>
      <c r="E5578" t="s">
        <v>78</v>
      </c>
      <c r="F5578" t="s">
        <v>85</v>
      </c>
      <c r="G5578" t="s">
        <v>62</v>
      </c>
      <c r="H5578" t="s">
        <v>70</v>
      </c>
      <c r="I5578" t="s">
        <v>50</v>
      </c>
      <c r="J5578" t="s">
        <v>51</v>
      </c>
      <c r="K5578" t="s">
        <v>64</v>
      </c>
      <c r="L5578" t="s">
        <v>68</v>
      </c>
      <c r="M5578">
        <v>7785</v>
      </c>
      <c r="N5578">
        <v>26</v>
      </c>
      <c r="O5578">
        <v>1220</v>
      </c>
      <c r="P5578">
        <v>47503</v>
      </c>
      <c r="Q5578">
        <v>2.0099999999999998</v>
      </c>
      <c r="R5578">
        <v>23.53</v>
      </c>
      <c r="S5578">
        <v>753</v>
      </c>
      <c r="T5578">
        <v>61</v>
      </c>
      <c r="U5578">
        <v>13.56</v>
      </c>
      <c r="V5578">
        <v>7.08</v>
      </c>
      <c r="W5578">
        <v>83.94</v>
      </c>
      <c r="X5578">
        <v>-2.7</v>
      </c>
      <c r="Y5578">
        <v>14.72</v>
      </c>
      <c r="Z5578">
        <v>57</v>
      </c>
      <c r="AA5578">
        <v>477</v>
      </c>
      <c r="AB5578">
        <v>61.34</v>
      </c>
      <c r="AC5578">
        <v>32.840000000000003</v>
      </c>
      <c r="AD5578" t="s">
        <v>60</v>
      </c>
      <c r="AE5578">
        <v>55.65</v>
      </c>
      <c r="AF5578">
        <v>4.71</v>
      </c>
      <c r="AG5578">
        <v>4111</v>
      </c>
      <c r="AH5578">
        <v>68.42</v>
      </c>
      <c r="AI5578">
        <v>7931.11</v>
      </c>
      <c r="AJ5578">
        <v>6.24</v>
      </c>
      <c r="AK5578">
        <v>1.74</v>
      </c>
      <c r="AL5578">
        <v>672.22</v>
      </c>
      <c r="AM5578">
        <v>0.7</v>
      </c>
      <c r="AN5578">
        <v>429</v>
      </c>
      <c r="AO5578">
        <v>4787</v>
      </c>
      <c r="AP5578">
        <v>11</v>
      </c>
      <c r="AQ5578">
        <v>34.25</v>
      </c>
      <c r="AR5578">
        <v>945</v>
      </c>
    </row>
    <row r="5579" spans="1:44" x14ac:dyDescent="0.35">
      <c r="A5579" s="1">
        <v>45159.375</v>
      </c>
      <c r="B5579" t="s">
        <v>103</v>
      </c>
      <c r="C5579">
        <v>2023</v>
      </c>
      <c r="D5579" t="s">
        <v>102</v>
      </c>
      <c r="E5579" t="s">
        <v>78</v>
      </c>
      <c r="F5579" t="s">
        <v>84</v>
      </c>
      <c r="G5579" t="s">
        <v>92</v>
      </c>
      <c r="H5579" t="s">
        <v>49</v>
      </c>
      <c r="I5579" t="s">
        <v>75</v>
      </c>
      <c r="J5579" t="s">
        <v>72</v>
      </c>
      <c r="K5579" t="s">
        <v>82</v>
      </c>
      <c r="L5579" t="s">
        <v>68</v>
      </c>
      <c r="M5579">
        <v>2655</v>
      </c>
      <c r="N5579">
        <v>11</v>
      </c>
      <c r="O5579">
        <v>795</v>
      </c>
      <c r="P5579">
        <v>23330</v>
      </c>
      <c r="Q5579">
        <v>8.6999999999999993</v>
      </c>
      <c r="R5579">
        <v>44.67</v>
      </c>
      <c r="S5579">
        <v>784</v>
      </c>
      <c r="T5579">
        <v>85</v>
      </c>
      <c r="U5579">
        <v>22.12</v>
      </c>
      <c r="V5579">
        <v>2.14</v>
      </c>
      <c r="W5579">
        <v>73.27</v>
      </c>
      <c r="X5579">
        <v>7.19</v>
      </c>
      <c r="Y5579">
        <v>11.22</v>
      </c>
      <c r="Z5579">
        <v>194</v>
      </c>
      <c r="AA5579">
        <v>459</v>
      </c>
      <c r="AB5579">
        <v>47.82</v>
      </c>
      <c r="AC5579">
        <v>17.43</v>
      </c>
      <c r="AD5579" t="s">
        <v>88</v>
      </c>
      <c r="AE5579">
        <v>46.43</v>
      </c>
      <c r="AF5579">
        <v>3</v>
      </c>
      <c r="AG5579">
        <v>4802</v>
      </c>
      <c r="AH5579">
        <v>58.15</v>
      </c>
      <c r="AI5579">
        <v>6787.11</v>
      </c>
      <c r="AJ5579">
        <v>4.32</v>
      </c>
      <c r="AK5579">
        <v>4.92</v>
      </c>
      <c r="AL5579">
        <v>839.32</v>
      </c>
      <c r="AM5579">
        <v>0.73</v>
      </c>
      <c r="AN5579">
        <v>105</v>
      </c>
      <c r="AO5579">
        <v>706</v>
      </c>
      <c r="AP5579">
        <v>17</v>
      </c>
      <c r="AQ5579">
        <v>54.21</v>
      </c>
      <c r="AR5579">
        <v>1472</v>
      </c>
    </row>
    <row r="5580" spans="1:44" x14ac:dyDescent="0.35">
      <c r="A5580" s="1">
        <v>45159.416666666664</v>
      </c>
      <c r="B5580" t="s">
        <v>103</v>
      </c>
      <c r="C5580">
        <v>2023</v>
      </c>
      <c r="D5580" t="s">
        <v>102</v>
      </c>
      <c r="E5580" t="s">
        <v>78</v>
      </c>
      <c r="F5580" t="s">
        <v>85</v>
      </c>
      <c r="G5580" t="s">
        <v>86</v>
      </c>
      <c r="H5580" t="s">
        <v>49</v>
      </c>
      <c r="I5580" t="s">
        <v>67</v>
      </c>
      <c r="J5580" t="s">
        <v>51</v>
      </c>
      <c r="K5580" t="s">
        <v>82</v>
      </c>
      <c r="L5580" t="s">
        <v>59</v>
      </c>
      <c r="M5580">
        <v>8720</v>
      </c>
      <c r="N5580">
        <v>53</v>
      </c>
      <c r="O5580">
        <v>1649</v>
      </c>
      <c r="P5580">
        <v>24001</v>
      </c>
      <c r="Q5580">
        <v>4.66</v>
      </c>
      <c r="R5580">
        <v>37.25</v>
      </c>
      <c r="S5580">
        <v>89</v>
      </c>
      <c r="T5580">
        <v>40</v>
      </c>
      <c r="U5580">
        <v>65.959999999999994</v>
      </c>
      <c r="V5580">
        <v>5.3</v>
      </c>
      <c r="W5580">
        <v>69.92</v>
      </c>
      <c r="X5580">
        <v>23.32</v>
      </c>
      <c r="Y5580">
        <v>10</v>
      </c>
      <c r="Z5580">
        <v>406</v>
      </c>
      <c r="AA5580">
        <v>84</v>
      </c>
      <c r="AB5580">
        <v>43.88</v>
      </c>
      <c r="AC5580">
        <v>34.520000000000003</v>
      </c>
      <c r="AD5580" t="s">
        <v>69</v>
      </c>
      <c r="AE5580">
        <v>48.65</v>
      </c>
      <c r="AF5580">
        <v>8.68</v>
      </c>
      <c r="AG5580">
        <v>4287</v>
      </c>
      <c r="AH5580">
        <v>69.739999999999995</v>
      </c>
      <c r="AI5580">
        <v>2669.27</v>
      </c>
      <c r="AJ5580">
        <v>3.29</v>
      </c>
      <c r="AK5580">
        <v>4.9800000000000004</v>
      </c>
      <c r="AL5580">
        <v>725.27</v>
      </c>
      <c r="AM5580">
        <v>0.38</v>
      </c>
      <c r="AN5580">
        <v>266</v>
      </c>
      <c r="AO5580">
        <v>2785</v>
      </c>
      <c r="AP5580">
        <v>5</v>
      </c>
      <c r="AQ5580">
        <v>65.89</v>
      </c>
      <c r="AR5580">
        <v>347</v>
      </c>
    </row>
    <row r="5581" spans="1:44" x14ac:dyDescent="0.35">
      <c r="A5581" s="1">
        <v>45159.458333333336</v>
      </c>
      <c r="B5581" t="s">
        <v>103</v>
      </c>
      <c r="C5581">
        <v>2023</v>
      </c>
      <c r="D5581" t="s">
        <v>102</v>
      </c>
      <c r="E5581" t="s">
        <v>78</v>
      </c>
      <c r="F5581" t="s">
        <v>84</v>
      </c>
      <c r="G5581" t="s">
        <v>62</v>
      </c>
      <c r="H5581" t="s">
        <v>66</v>
      </c>
      <c r="I5581" t="s">
        <v>67</v>
      </c>
      <c r="J5581" t="s">
        <v>81</v>
      </c>
      <c r="K5581" t="s">
        <v>58</v>
      </c>
      <c r="L5581" t="s">
        <v>68</v>
      </c>
      <c r="M5581">
        <v>8778</v>
      </c>
      <c r="N5581">
        <v>15</v>
      </c>
      <c r="O5581">
        <v>632</v>
      </c>
      <c r="P5581">
        <v>23892</v>
      </c>
      <c r="Q5581">
        <v>1.89</v>
      </c>
      <c r="R5581">
        <v>44.56</v>
      </c>
      <c r="S5581">
        <v>194</v>
      </c>
      <c r="T5581">
        <v>13</v>
      </c>
      <c r="U5581">
        <v>21.48</v>
      </c>
      <c r="V5581">
        <v>9.23</v>
      </c>
      <c r="W5581">
        <v>50.02</v>
      </c>
      <c r="X5581">
        <v>2.69</v>
      </c>
      <c r="Y5581">
        <v>12.57</v>
      </c>
      <c r="Z5581">
        <v>460</v>
      </c>
      <c r="AA5581">
        <v>531</v>
      </c>
      <c r="AB5581">
        <v>47.88</v>
      </c>
      <c r="AC5581">
        <v>31.04</v>
      </c>
      <c r="AD5581" t="s">
        <v>69</v>
      </c>
      <c r="AE5581">
        <v>60.75</v>
      </c>
      <c r="AF5581">
        <v>1.51</v>
      </c>
      <c r="AG5581">
        <v>2229</v>
      </c>
      <c r="AH5581">
        <v>84.42</v>
      </c>
      <c r="AI5581">
        <v>9428.56</v>
      </c>
      <c r="AJ5581">
        <v>7.41</v>
      </c>
      <c r="AK5581">
        <v>3.16</v>
      </c>
      <c r="AL5581">
        <v>398.8</v>
      </c>
      <c r="AM5581">
        <v>0.11</v>
      </c>
      <c r="AN5581">
        <v>257</v>
      </c>
      <c r="AO5581">
        <v>4886</v>
      </c>
      <c r="AP5581">
        <v>11</v>
      </c>
      <c r="AQ5581">
        <v>52.07</v>
      </c>
      <c r="AR5581">
        <v>360</v>
      </c>
    </row>
    <row r="5582" spans="1:44" x14ac:dyDescent="0.35">
      <c r="A5582" s="1">
        <v>45159.5</v>
      </c>
      <c r="B5582" t="s">
        <v>103</v>
      </c>
      <c r="C5582">
        <v>2023</v>
      </c>
      <c r="D5582" t="s">
        <v>102</v>
      </c>
      <c r="E5582" t="s">
        <v>89</v>
      </c>
      <c r="F5582" t="s">
        <v>90</v>
      </c>
      <c r="G5582" t="s">
        <v>86</v>
      </c>
      <c r="H5582" t="s">
        <v>79</v>
      </c>
      <c r="I5582" t="s">
        <v>50</v>
      </c>
      <c r="J5582" t="s">
        <v>76</v>
      </c>
      <c r="K5582" t="s">
        <v>82</v>
      </c>
      <c r="L5582" t="s">
        <v>68</v>
      </c>
      <c r="M5582">
        <v>2313</v>
      </c>
      <c r="N5582">
        <v>70</v>
      </c>
      <c r="O5582">
        <v>2247</v>
      </c>
      <c r="P5582">
        <v>44508</v>
      </c>
      <c r="Q5582">
        <v>6.22</v>
      </c>
      <c r="R5582">
        <v>14.3</v>
      </c>
      <c r="S5582">
        <v>981</v>
      </c>
      <c r="T5582">
        <v>33</v>
      </c>
      <c r="U5582">
        <v>11.29</v>
      </c>
      <c r="V5582">
        <v>5.08</v>
      </c>
      <c r="W5582">
        <v>65.260000000000005</v>
      </c>
      <c r="X5582">
        <v>46.79</v>
      </c>
      <c r="Y5582">
        <v>5.28</v>
      </c>
      <c r="Z5582">
        <v>68</v>
      </c>
      <c r="AA5582">
        <v>153</v>
      </c>
      <c r="AB5582">
        <v>62.64</v>
      </c>
      <c r="AC5582">
        <v>24.37</v>
      </c>
      <c r="AD5582" t="s">
        <v>88</v>
      </c>
      <c r="AE5582">
        <v>15.7</v>
      </c>
      <c r="AF5582">
        <v>8.1199999999999992</v>
      </c>
      <c r="AG5582">
        <v>1238</v>
      </c>
      <c r="AH5582">
        <v>63.32</v>
      </c>
      <c r="AI5582">
        <v>5377.63</v>
      </c>
      <c r="AJ5582">
        <v>4.96</v>
      </c>
      <c r="AK5582">
        <v>2.81</v>
      </c>
      <c r="AL5582">
        <v>368.91</v>
      </c>
      <c r="AM5582">
        <v>0.39</v>
      </c>
      <c r="AN5582">
        <v>136</v>
      </c>
      <c r="AO5582">
        <v>512</v>
      </c>
      <c r="AP5582">
        <v>4</v>
      </c>
      <c r="AQ5582">
        <v>52.28</v>
      </c>
      <c r="AR5582">
        <v>512</v>
      </c>
    </row>
    <row r="5583" spans="1:44" x14ac:dyDescent="0.35">
      <c r="A5583" s="1">
        <v>45159.541666666664</v>
      </c>
      <c r="B5583" t="s">
        <v>103</v>
      </c>
      <c r="C5583">
        <v>2023</v>
      </c>
      <c r="D5583" t="s">
        <v>102</v>
      </c>
      <c r="E5583" t="s">
        <v>89</v>
      </c>
      <c r="F5583" t="s">
        <v>47</v>
      </c>
      <c r="G5583" t="s">
        <v>86</v>
      </c>
      <c r="H5583" t="s">
        <v>70</v>
      </c>
      <c r="I5583" t="s">
        <v>67</v>
      </c>
      <c r="J5583" t="s">
        <v>76</v>
      </c>
      <c r="K5583" t="s">
        <v>73</v>
      </c>
      <c r="L5583" t="s">
        <v>65</v>
      </c>
      <c r="M5583">
        <v>9064</v>
      </c>
      <c r="N5583">
        <v>58</v>
      </c>
      <c r="O5583">
        <v>2790</v>
      </c>
      <c r="P5583">
        <v>27550</v>
      </c>
      <c r="Q5583">
        <v>8.09</v>
      </c>
      <c r="R5583">
        <v>45.11</v>
      </c>
      <c r="S5583">
        <v>585</v>
      </c>
      <c r="T5583">
        <v>22</v>
      </c>
      <c r="U5583">
        <v>13.25</v>
      </c>
      <c r="V5583">
        <v>4.22</v>
      </c>
      <c r="W5583">
        <v>86.55</v>
      </c>
      <c r="X5583">
        <v>37.04</v>
      </c>
      <c r="Y5583">
        <v>14.85</v>
      </c>
      <c r="Z5583">
        <v>304</v>
      </c>
      <c r="AA5583">
        <v>392</v>
      </c>
      <c r="AB5583">
        <v>56.57</v>
      </c>
      <c r="AC5583">
        <v>44.75</v>
      </c>
      <c r="AD5583" t="s">
        <v>54</v>
      </c>
      <c r="AE5583">
        <v>41.84</v>
      </c>
      <c r="AF5583">
        <v>3.91</v>
      </c>
      <c r="AG5583">
        <v>4411</v>
      </c>
      <c r="AH5583">
        <v>68.48</v>
      </c>
      <c r="AI5583">
        <v>9044.24</v>
      </c>
      <c r="AJ5583">
        <v>7.84</v>
      </c>
      <c r="AK5583">
        <v>3.85</v>
      </c>
      <c r="AL5583">
        <v>155.88</v>
      </c>
      <c r="AM5583">
        <v>0.79</v>
      </c>
      <c r="AN5583">
        <v>407</v>
      </c>
      <c r="AO5583">
        <v>552</v>
      </c>
      <c r="AP5583">
        <v>16</v>
      </c>
      <c r="AQ5583">
        <v>24.54</v>
      </c>
      <c r="AR5583">
        <v>148</v>
      </c>
    </row>
    <row r="5584" spans="1:44" x14ac:dyDescent="0.35">
      <c r="A5584" s="1">
        <v>45159.583333333336</v>
      </c>
      <c r="B5584" t="s">
        <v>103</v>
      </c>
      <c r="C5584">
        <v>2023</v>
      </c>
      <c r="D5584" t="s">
        <v>102</v>
      </c>
      <c r="E5584" t="s">
        <v>89</v>
      </c>
      <c r="F5584" t="s">
        <v>84</v>
      </c>
      <c r="G5584" t="s">
        <v>86</v>
      </c>
      <c r="H5584" t="s">
        <v>66</v>
      </c>
      <c r="I5584" t="s">
        <v>80</v>
      </c>
      <c r="J5584" t="s">
        <v>51</v>
      </c>
      <c r="K5584" t="s">
        <v>64</v>
      </c>
      <c r="L5584" t="s">
        <v>65</v>
      </c>
      <c r="M5584">
        <v>1833</v>
      </c>
      <c r="N5584">
        <v>19</v>
      </c>
      <c r="O5584">
        <v>597</v>
      </c>
      <c r="P5584">
        <v>7644</v>
      </c>
      <c r="Q5584">
        <v>1.1299999999999999</v>
      </c>
      <c r="R5584">
        <v>20.3</v>
      </c>
      <c r="S5584">
        <v>472</v>
      </c>
      <c r="T5584">
        <v>57</v>
      </c>
      <c r="U5584">
        <v>21.5</v>
      </c>
      <c r="V5584">
        <v>9.08</v>
      </c>
      <c r="W5584">
        <v>86.47</v>
      </c>
      <c r="X5584">
        <v>13.15</v>
      </c>
      <c r="Y5584">
        <v>4.24</v>
      </c>
      <c r="Z5584">
        <v>355</v>
      </c>
      <c r="AA5584">
        <v>328</v>
      </c>
      <c r="AB5584">
        <v>62.37</v>
      </c>
      <c r="AC5584">
        <v>29.68</v>
      </c>
      <c r="AD5584" t="s">
        <v>88</v>
      </c>
      <c r="AE5584">
        <v>88.45</v>
      </c>
      <c r="AF5584">
        <v>5.86</v>
      </c>
      <c r="AG5584">
        <v>2022</v>
      </c>
      <c r="AH5584">
        <v>66.02</v>
      </c>
      <c r="AI5584">
        <v>6781.63</v>
      </c>
      <c r="AJ5584">
        <v>1.84</v>
      </c>
      <c r="AK5584">
        <v>4.7</v>
      </c>
      <c r="AL5584">
        <v>192.98</v>
      </c>
      <c r="AM5584">
        <v>0.53</v>
      </c>
      <c r="AN5584">
        <v>260</v>
      </c>
      <c r="AO5584">
        <v>1775</v>
      </c>
      <c r="AP5584">
        <v>17</v>
      </c>
      <c r="AQ5584">
        <v>63.25</v>
      </c>
      <c r="AR5584">
        <v>274</v>
      </c>
    </row>
    <row r="5585" spans="1:44" x14ac:dyDescent="0.35">
      <c r="A5585" s="1">
        <v>45159.625</v>
      </c>
      <c r="B5585" t="s">
        <v>103</v>
      </c>
      <c r="C5585">
        <v>2023</v>
      </c>
      <c r="D5585" t="s">
        <v>102</v>
      </c>
      <c r="E5585" t="s">
        <v>89</v>
      </c>
      <c r="F5585" t="s">
        <v>84</v>
      </c>
      <c r="G5585" t="s">
        <v>83</v>
      </c>
      <c r="H5585" t="s">
        <v>79</v>
      </c>
      <c r="I5585" t="s">
        <v>67</v>
      </c>
      <c r="J5585" t="s">
        <v>76</v>
      </c>
      <c r="K5585" t="s">
        <v>77</v>
      </c>
      <c r="L5585" t="s">
        <v>59</v>
      </c>
      <c r="M5585">
        <v>456</v>
      </c>
      <c r="N5585">
        <v>2</v>
      </c>
      <c r="O5585">
        <v>1192</v>
      </c>
      <c r="P5585">
        <v>34842</v>
      </c>
      <c r="Q5585">
        <v>7.14</v>
      </c>
      <c r="R5585">
        <v>39.35</v>
      </c>
      <c r="S5585">
        <v>410</v>
      </c>
      <c r="T5585">
        <v>23</v>
      </c>
      <c r="U5585">
        <v>42.47</v>
      </c>
      <c r="V5585">
        <v>3.87</v>
      </c>
      <c r="W5585">
        <v>72.94</v>
      </c>
      <c r="X5585">
        <v>0.6</v>
      </c>
      <c r="Y5585">
        <v>10.38</v>
      </c>
      <c r="Z5585">
        <v>447</v>
      </c>
      <c r="AA5585">
        <v>398</v>
      </c>
      <c r="AB5585">
        <v>79.12</v>
      </c>
      <c r="AC5585">
        <v>24.34</v>
      </c>
      <c r="AD5585" t="s">
        <v>54</v>
      </c>
      <c r="AE5585">
        <v>22.85</v>
      </c>
      <c r="AF5585">
        <v>3.46</v>
      </c>
      <c r="AG5585">
        <v>1261</v>
      </c>
      <c r="AH5585">
        <v>55.04</v>
      </c>
      <c r="AI5585">
        <v>5171.54</v>
      </c>
      <c r="AJ5585">
        <v>7.48</v>
      </c>
      <c r="AK5585">
        <v>3.92</v>
      </c>
      <c r="AL5585">
        <v>980.89</v>
      </c>
      <c r="AM5585">
        <v>0.14000000000000001</v>
      </c>
      <c r="AN5585">
        <v>59</v>
      </c>
      <c r="AO5585">
        <v>2411</v>
      </c>
      <c r="AP5585">
        <v>19</v>
      </c>
      <c r="AQ5585">
        <v>33.880000000000003</v>
      </c>
      <c r="AR5585">
        <v>670</v>
      </c>
    </row>
    <row r="5586" spans="1:44" x14ac:dyDescent="0.35">
      <c r="A5586" s="1">
        <v>45159.666666666664</v>
      </c>
      <c r="B5586" t="s">
        <v>103</v>
      </c>
      <c r="C5586">
        <v>2023</v>
      </c>
      <c r="D5586" t="s">
        <v>102</v>
      </c>
      <c r="E5586" t="s">
        <v>89</v>
      </c>
      <c r="F5586" t="s">
        <v>85</v>
      </c>
      <c r="G5586" t="s">
        <v>92</v>
      </c>
      <c r="H5586" t="s">
        <v>79</v>
      </c>
      <c r="I5586" t="s">
        <v>71</v>
      </c>
      <c r="J5586" t="s">
        <v>72</v>
      </c>
      <c r="K5586" t="s">
        <v>64</v>
      </c>
      <c r="L5586" t="s">
        <v>53</v>
      </c>
      <c r="M5586">
        <v>9492</v>
      </c>
      <c r="N5586">
        <v>29</v>
      </c>
      <c r="O5586">
        <v>2481</v>
      </c>
      <c r="P5586">
        <v>48608</v>
      </c>
      <c r="Q5586">
        <v>7.55</v>
      </c>
      <c r="R5586">
        <v>38.86</v>
      </c>
      <c r="S5586">
        <v>473</v>
      </c>
      <c r="T5586">
        <v>85</v>
      </c>
      <c r="U5586">
        <v>40.39</v>
      </c>
      <c r="V5586">
        <v>7.87</v>
      </c>
      <c r="W5586">
        <v>72.78</v>
      </c>
      <c r="X5586">
        <v>39.36</v>
      </c>
      <c r="Y5586">
        <v>6.28</v>
      </c>
      <c r="Z5586">
        <v>286</v>
      </c>
      <c r="AA5586">
        <v>451</v>
      </c>
      <c r="AB5586">
        <v>76.430000000000007</v>
      </c>
      <c r="AC5586">
        <v>20.29</v>
      </c>
      <c r="AD5586" t="s">
        <v>60</v>
      </c>
      <c r="AE5586">
        <v>70.62</v>
      </c>
      <c r="AF5586">
        <v>0.98</v>
      </c>
      <c r="AG5586">
        <v>1946</v>
      </c>
      <c r="AH5586">
        <v>69.680000000000007</v>
      </c>
      <c r="AI5586">
        <v>8099.32</v>
      </c>
      <c r="AJ5586">
        <v>4.92</v>
      </c>
      <c r="AK5586">
        <v>3.42</v>
      </c>
      <c r="AL5586">
        <v>965.12</v>
      </c>
      <c r="AM5586">
        <v>0.13</v>
      </c>
      <c r="AN5586">
        <v>180</v>
      </c>
      <c r="AO5586">
        <v>1892</v>
      </c>
      <c r="AP5586">
        <v>2</v>
      </c>
      <c r="AQ5586">
        <v>28.89</v>
      </c>
      <c r="AR5586">
        <v>177</v>
      </c>
    </row>
    <row r="5587" spans="1:44" x14ac:dyDescent="0.35">
      <c r="A5587" s="1">
        <v>45159.708333333336</v>
      </c>
      <c r="B5587" t="s">
        <v>103</v>
      </c>
      <c r="C5587">
        <v>2023</v>
      </c>
      <c r="D5587" t="s">
        <v>102</v>
      </c>
      <c r="E5587" t="s">
        <v>89</v>
      </c>
      <c r="F5587" t="s">
        <v>74</v>
      </c>
      <c r="G5587" t="s">
        <v>48</v>
      </c>
      <c r="H5587" t="s">
        <v>66</v>
      </c>
      <c r="I5587" t="s">
        <v>75</v>
      </c>
      <c r="J5587" t="s">
        <v>57</v>
      </c>
      <c r="K5587" t="s">
        <v>77</v>
      </c>
      <c r="L5587" t="s">
        <v>53</v>
      </c>
      <c r="M5587">
        <v>3350</v>
      </c>
      <c r="N5587">
        <v>6</v>
      </c>
      <c r="O5587">
        <v>1330</v>
      </c>
      <c r="P5587">
        <v>35861</v>
      </c>
      <c r="Q5587">
        <v>8.26</v>
      </c>
      <c r="R5587">
        <v>23.86</v>
      </c>
      <c r="S5587">
        <v>772</v>
      </c>
      <c r="T5587">
        <v>83</v>
      </c>
      <c r="U5587">
        <v>31.55</v>
      </c>
      <c r="V5587">
        <v>5.29</v>
      </c>
      <c r="W5587">
        <v>51.55</v>
      </c>
      <c r="X5587">
        <v>43.37</v>
      </c>
      <c r="Y5587">
        <v>0.91</v>
      </c>
      <c r="Z5587">
        <v>487</v>
      </c>
      <c r="AA5587">
        <v>425</v>
      </c>
      <c r="AB5587">
        <v>43.05</v>
      </c>
      <c r="AC5587">
        <v>24.02</v>
      </c>
      <c r="AD5587" t="s">
        <v>54</v>
      </c>
      <c r="AE5587">
        <v>55.56</v>
      </c>
      <c r="AF5587">
        <v>9.99</v>
      </c>
      <c r="AG5587">
        <v>4146</v>
      </c>
      <c r="AH5587">
        <v>56.95</v>
      </c>
      <c r="AI5587">
        <v>4806.8900000000003</v>
      </c>
      <c r="AJ5587">
        <v>6.58</v>
      </c>
      <c r="AK5587">
        <v>4.8499999999999996</v>
      </c>
      <c r="AL5587">
        <v>543.24</v>
      </c>
      <c r="AM5587">
        <v>0.54</v>
      </c>
      <c r="AN5587">
        <v>392</v>
      </c>
      <c r="AO5587">
        <v>3788</v>
      </c>
      <c r="AP5587">
        <v>8</v>
      </c>
      <c r="AQ5587">
        <v>18.46</v>
      </c>
      <c r="AR5587">
        <v>1051</v>
      </c>
    </row>
    <row r="5588" spans="1:44" x14ac:dyDescent="0.35">
      <c r="A5588" s="1">
        <v>45159.75</v>
      </c>
      <c r="B5588" t="s">
        <v>103</v>
      </c>
      <c r="C5588">
        <v>2023</v>
      </c>
      <c r="D5588" t="s">
        <v>102</v>
      </c>
      <c r="E5588" t="s">
        <v>91</v>
      </c>
      <c r="F5588" t="s">
        <v>61</v>
      </c>
      <c r="G5588" t="s">
        <v>55</v>
      </c>
      <c r="H5588" t="s">
        <v>79</v>
      </c>
      <c r="I5588" t="s">
        <v>94</v>
      </c>
      <c r="J5588" t="s">
        <v>76</v>
      </c>
      <c r="K5588" t="s">
        <v>64</v>
      </c>
      <c r="L5588" t="s">
        <v>53</v>
      </c>
      <c r="M5588">
        <v>4668</v>
      </c>
      <c r="N5588">
        <v>12</v>
      </c>
      <c r="O5588">
        <v>1297</v>
      </c>
      <c r="P5588">
        <v>12783</v>
      </c>
      <c r="Q5588">
        <v>4.9800000000000004</v>
      </c>
      <c r="R5588">
        <v>9.7899999999999991</v>
      </c>
      <c r="S5588">
        <v>904</v>
      </c>
      <c r="T5588">
        <v>40</v>
      </c>
      <c r="U5588">
        <v>54.25</v>
      </c>
      <c r="V5588">
        <v>9.7899999999999991</v>
      </c>
      <c r="W5588">
        <v>92.97</v>
      </c>
      <c r="X5588">
        <v>23.55</v>
      </c>
      <c r="Y5588">
        <v>13.88</v>
      </c>
      <c r="Z5588">
        <v>386</v>
      </c>
      <c r="AA5588">
        <v>215</v>
      </c>
      <c r="AB5588">
        <v>46.55</v>
      </c>
      <c r="AC5588">
        <v>41.39</v>
      </c>
      <c r="AD5588" t="s">
        <v>54</v>
      </c>
      <c r="AE5588">
        <v>62.33</v>
      </c>
      <c r="AF5588">
        <v>1.18</v>
      </c>
      <c r="AG5588">
        <v>2430</v>
      </c>
      <c r="AH5588">
        <v>73.930000000000007</v>
      </c>
      <c r="AI5588">
        <v>2612.67</v>
      </c>
      <c r="AJ5588">
        <v>1.35</v>
      </c>
      <c r="AK5588">
        <v>2.85</v>
      </c>
      <c r="AL5588">
        <v>785.68</v>
      </c>
      <c r="AM5588">
        <v>0.25</v>
      </c>
      <c r="AN5588">
        <v>195</v>
      </c>
      <c r="AO5588">
        <v>3001</v>
      </c>
      <c r="AP5588">
        <v>13</v>
      </c>
      <c r="AQ5588">
        <v>36.54</v>
      </c>
      <c r="AR5588">
        <v>1437</v>
      </c>
    </row>
    <row r="5589" spans="1:44" x14ac:dyDescent="0.35">
      <c r="A5589" s="1">
        <v>45159.791666666664</v>
      </c>
      <c r="B5589" t="s">
        <v>103</v>
      </c>
      <c r="C5589">
        <v>2023</v>
      </c>
      <c r="D5589" t="s">
        <v>102</v>
      </c>
      <c r="E5589" t="s">
        <v>91</v>
      </c>
      <c r="F5589" t="s">
        <v>61</v>
      </c>
      <c r="G5589" t="s">
        <v>86</v>
      </c>
      <c r="H5589" t="s">
        <v>93</v>
      </c>
      <c r="I5589" t="s">
        <v>50</v>
      </c>
      <c r="J5589" t="s">
        <v>76</v>
      </c>
      <c r="K5589" t="s">
        <v>73</v>
      </c>
      <c r="L5589" t="s">
        <v>65</v>
      </c>
      <c r="M5589">
        <v>6685</v>
      </c>
      <c r="N5589">
        <v>21</v>
      </c>
      <c r="O5589">
        <v>2718</v>
      </c>
      <c r="P5589">
        <v>5973</v>
      </c>
      <c r="Q5589">
        <v>0.67</v>
      </c>
      <c r="R5589">
        <v>2.79</v>
      </c>
      <c r="S5589">
        <v>609</v>
      </c>
      <c r="T5589">
        <v>53</v>
      </c>
      <c r="U5589">
        <v>12.93</v>
      </c>
      <c r="V5589">
        <v>1.53</v>
      </c>
      <c r="W5589">
        <v>52.59</v>
      </c>
      <c r="X5589">
        <v>23.78</v>
      </c>
      <c r="Y5589">
        <v>3.64</v>
      </c>
      <c r="Z5589">
        <v>162</v>
      </c>
      <c r="AA5589">
        <v>378</v>
      </c>
      <c r="AB5589">
        <v>77.569999999999993</v>
      </c>
      <c r="AC5589">
        <v>30.48</v>
      </c>
      <c r="AD5589" t="s">
        <v>88</v>
      </c>
      <c r="AE5589">
        <v>28.26</v>
      </c>
      <c r="AF5589">
        <v>0.63</v>
      </c>
      <c r="AG5589">
        <v>3692</v>
      </c>
      <c r="AH5589">
        <v>66.2</v>
      </c>
      <c r="AI5589">
        <v>7549.23</v>
      </c>
      <c r="AJ5589">
        <v>7.97</v>
      </c>
      <c r="AK5589">
        <v>1.18</v>
      </c>
      <c r="AL5589">
        <v>791.75</v>
      </c>
      <c r="AM5589">
        <v>0.22</v>
      </c>
      <c r="AN5589">
        <v>492</v>
      </c>
      <c r="AO5589">
        <v>197</v>
      </c>
      <c r="AP5589">
        <v>10</v>
      </c>
      <c r="AQ5589">
        <v>59.63</v>
      </c>
      <c r="AR5589">
        <v>1140</v>
      </c>
    </row>
    <row r="5590" spans="1:44" x14ac:dyDescent="0.35">
      <c r="A5590" s="1">
        <v>45159.833333333336</v>
      </c>
      <c r="B5590" t="s">
        <v>103</v>
      </c>
      <c r="C5590">
        <v>2023</v>
      </c>
      <c r="D5590" t="s">
        <v>102</v>
      </c>
      <c r="E5590" t="s">
        <v>91</v>
      </c>
      <c r="F5590" t="s">
        <v>47</v>
      </c>
      <c r="G5590" t="s">
        <v>48</v>
      </c>
      <c r="H5590" t="s">
        <v>49</v>
      </c>
      <c r="I5590" t="s">
        <v>75</v>
      </c>
      <c r="J5590" t="s">
        <v>76</v>
      </c>
      <c r="K5590" t="s">
        <v>52</v>
      </c>
      <c r="L5590" t="s">
        <v>53</v>
      </c>
      <c r="M5590">
        <v>9249</v>
      </c>
      <c r="N5590">
        <v>89</v>
      </c>
      <c r="O5590">
        <v>517</v>
      </c>
      <c r="P5590">
        <v>14926</v>
      </c>
      <c r="Q5590">
        <v>3.96</v>
      </c>
      <c r="R5590">
        <v>40.78</v>
      </c>
      <c r="S5590">
        <v>999</v>
      </c>
      <c r="T5590">
        <v>31</v>
      </c>
      <c r="U5590">
        <v>62.59</v>
      </c>
      <c r="V5590">
        <v>6.2</v>
      </c>
      <c r="W5590">
        <v>66.31</v>
      </c>
      <c r="X5590">
        <v>28.94</v>
      </c>
      <c r="Y5590">
        <v>4.1100000000000003</v>
      </c>
      <c r="Z5590">
        <v>199</v>
      </c>
      <c r="AA5590">
        <v>589</v>
      </c>
      <c r="AB5590">
        <v>46.56</v>
      </c>
      <c r="AC5590">
        <v>39.619999999999997</v>
      </c>
      <c r="AD5590" t="s">
        <v>54</v>
      </c>
      <c r="AE5590">
        <v>32</v>
      </c>
      <c r="AF5590">
        <v>4.25</v>
      </c>
      <c r="AG5590">
        <v>3526</v>
      </c>
      <c r="AH5590">
        <v>82.4</v>
      </c>
      <c r="AI5590">
        <v>8884.17</v>
      </c>
      <c r="AJ5590">
        <v>5.61</v>
      </c>
      <c r="AK5590">
        <v>3.29</v>
      </c>
      <c r="AL5590">
        <v>815.83</v>
      </c>
      <c r="AM5590">
        <v>0.28999999999999998</v>
      </c>
      <c r="AN5590">
        <v>35</v>
      </c>
      <c r="AO5590">
        <v>256</v>
      </c>
      <c r="AP5590">
        <v>18</v>
      </c>
      <c r="AQ5590">
        <v>45.35</v>
      </c>
      <c r="AR5590">
        <v>499</v>
      </c>
    </row>
    <row r="5591" spans="1:44" x14ac:dyDescent="0.35">
      <c r="A5591" s="1">
        <v>45159.875</v>
      </c>
      <c r="B5591" t="s">
        <v>103</v>
      </c>
      <c r="C5591">
        <v>2023</v>
      </c>
      <c r="D5591" t="s">
        <v>102</v>
      </c>
      <c r="E5591" t="s">
        <v>91</v>
      </c>
      <c r="F5591" t="s">
        <v>74</v>
      </c>
      <c r="G5591" t="s">
        <v>86</v>
      </c>
      <c r="H5591" t="s">
        <v>93</v>
      </c>
      <c r="I5591" t="s">
        <v>94</v>
      </c>
      <c r="J5591" t="s">
        <v>81</v>
      </c>
      <c r="K5591" t="s">
        <v>58</v>
      </c>
      <c r="L5591" t="s">
        <v>65</v>
      </c>
      <c r="M5591">
        <v>2400</v>
      </c>
      <c r="N5591">
        <v>65</v>
      </c>
      <c r="O5591">
        <v>338</v>
      </c>
      <c r="P5591">
        <v>20189</v>
      </c>
      <c r="Q5591">
        <v>9.42</v>
      </c>
      <c r="R5591">
        <v>11.72</v>
      </c>
      <c r="S5591">
        <v>929</v>
      </c>
      <c r="T5591">
        <v>32</v>
      </c>
      <c r="U5591">
        <v>11.97</v>
      </c>
      <c r="V5591">
        <v>4.71</v>
      </c>
      <c r="W5591">
        <v>92.39</v>
      </c>
      <c r="X5591">
        <v>34.01</v>
      </c>
      <c r="Y5591">
        <v>6.62</v>
      </c>
      <c r="Z5591">
        <v>343</v>
      </c>
      <c r="AA5591">
        <v>355</v>
      </c>
      <c r="AB5591">
        <v>41.63</v>
      </c>
      <c r="AC5591">
        <v>23.05</v>
      </c>
      <c r="AD5591" t="s">
        <v>60</v>
      </c>
      <c r="AE5591">
        <v>43.67</v>
      </c>
      <c r="AF5591">
        <v>6.17</v>
      </c>
      <c r="AG5591">
        <v>1593</v>
      </c>
      <c r="AH5591">
        <v>89.43</v>
      </c>
      <c r="AI5591">
        <v>736.32</v>
      </c>
      <c r="AJ5591">
        <v>2.0499999999999998</v>
      </c>
      <c r="AK5591">
        <v>3.97</v>
      </c>
      <c r="AL5591">
        <v>451.02</v>
      </c>
      <c r="AM5591">
        <v>0.74</v>
      </c>
      <c r="AN5591">
        <v>437</v>
      </c>
      <c r="AO5591">
        <v>1947</v>
      </c>
      <c r="AP5591">
        <v>10</v>
      </c>
      <c r="AQ5591">
        <v>34.880000000000003</v>
      </c>
      <c r="AR5591">
        <v>425</v>
      </c>
    </row>
    <row r="5592" spans="1:44" x14ac:dyDescent="0.35">
      <c r="A5592" s="1">
        <v>45159.916666666664</v>
      </c>
      <c r="B5592" t="s">
        <v>103</v>
      </c>
      <c r="C5592">
        <v>2023</v>
      </c>
      <c r="D5592" t="s">
        <v>102</v>
      </c>
      <c r="E5592" t="s">
        <v>91</v>
      </c>
      <c r="F5592" t="s">
        <v>84</v>
      </c>
      <c r="G5592" t="s">
        <v>83</v>
      </c>
      <c r="H5592" t="s">
        <v>79</v>
      </c>
      <c r="I5592" t="s">
        <v>50</v>
      </c>
      <c r="J5592" t="s">
        <v>87</v>
      </c>
      <c r="K5592" t="s">
        <v>77</v>
      </c>
      <c r="L5592" t="s">
        <v>65</v>
      </c>
      <c r="M5592">
        <v>3298</v>
      </c>
      <c r="N5592">
        <v>31</v>
      </c>
      <c r="O5592">
        <v>337</v>
      </c>
      <c r="P5592">
        <v>45743</v>
      </c>
      <c r="Q5592">
        <v>2.77</v>
      </c>
      <c r="R5592">
        <v>2.34</v>
      </c>
      <c r="S5592">
        <v>531</v>
      </c>
      <c r="T5592">
        <v>71</v>
      </c>
      <c r="U5592">
        <v>46.97</v>
      </c>
      <c r="V5592">
        <v>4.08</v>
      </c>
      <c r="W5592">
        <v>86</v>
      </c>
      <c r="X5592">
        <v>-2.39</v>
      </c>
      <c r="Y5592">
        <v>12.52</v>
      </c>
      <c r="Z5592">
        <v>246</v>
      </c>
      <c r="AA5592">
        <v>225</v>
      </c>
      <c r="AB5592">
        <v>58.28</v>
      </c>
      <c r="AC5592">
        <v>37.119999999999997</v>
      </c>
      <c r="AD5592" t="s">
        <v>54</v>
      </c>
      <c r="AE5592">
        <v>20.5</v>
      </c>
      <c r="AF5592">
        <v>7.14</v>
      </c>
      <c r="AG5592">
        <v>2358</v>
      </c>
      <c r="AH5592">
        <v>51.66</v>
      </c>
      <c r="AI5592">
        <v>7314.23</v>
      </c>
      <c r="AJ5592">
        <v>1.7</v>
      </c>
      <c r="AK5592">
        <v>4.2699999999999996</v>
      </c>
      <c r="AL5592">
        <v>420.17</v>
      </c>
      <c r="AM5592">
        <v>0.72</v>
      </c>
      <c r="AN5592">
        <v>383</v>
      </c>
      <c r="AO5592">
        <v>626</v>
      </c>
      <c r="AP5592">
        <v>9</v>
      </c>
      <c r="AQ5592">
        <v>52.15</v>
      </c>
      <c r="AR5592">
        <v>124</v>
      </c>
    </row>
    <row r="5593" spans="1:44" x14ac:dyDescent="0.35">
      <c r="A5593" s="1">
        <v>45159.958333333336</v>
      </c>
      <c r="B5593" t="s">
        <v>103</v>
      </c>
      <c r="C5593">
        <v>2023</v>
      </c>
      <c r="D5593" t="s">
        <v>102</v>
      </c>
      <c r="E5593" t="s">
        <v>91</v>
      </c>
      <c r="F5593" t="s">
        <v>61</v>
      </c>
      <c r="G5593" t="s">
        <v>55</v>
      </c>
      <c r="H5593" t="s">
        <v>66</v>
      </c>
      <c r="I5593" t="s">
        <v>75</v>
      </c>
      <c r="J5593" t="s">
        <v>57</v>
      </c>
      <c r="K5593" t="s">
        <v>58</v>
      </c>
      <c r="L5593" t="s">
        <v>65</v>
      </c>
      <c r="M5593">
        <v>8747</v>
      </c>
      <c r="N5593">
        <v>81</v>
      </c>
      <c r="O5593">
        <v>2369</v>
      </c>
      <c r="P5593">
        <v>27086</v>
      </c>
      <c r="Q5593">
        <v>6.75</v>
      </c>
      <c r="R5593">
        <v>35.44</v>
      </c>
      <c r="S5593">
        <v>457</v>
      </c>
      <c r="T5593">
        <v>26</v>
      </c>
      <c r="U5593">
        <v>67.900000000000006</v>
      </c>
      <c r="V5593">
        <v>9.76</v>
      </c>
      <c r="W5593">
        <v>60.2</v>
      </c>
      <c r="X5593">
        <v>47.21</v>
      </c>
      <c r="Y5593">
        <v>13.4</v>
      </c>
      <c r="Z5593">
        <v>428</v>
      </c>
      <c r="AA5593">
        <v>71</v>
      </c>
      <c r="AB5593">
        <v>49.07</v>
      </c>
      <c r="AC5593">
        <v>29.39</v>
      </c>
      <c r="AD5593" t="s">
        <v>88</v>
      </c>
      <c r="AE5593">
        <v>76.47</v>
      </c>
      <c r="AF5593">
        <v>7.29</v>
      </c>
      <c r="AG5593">
        <v>956</v>
      </c>
      <c r="AH5593">
        <v>74.34</v>
      </c>
      <c r="AI5593">
        <v>9505.58</v>
      </c>
      <c r="AJ5593">
        <v>3.28</v>
      </c>
      <c r="AK5593">
        <v>1.62</v>
      </c>
      <c r="AL5593">
        <v>391.02</v>
      </c>
      <c r="AM5593">
        <v>0.11</v>
      </c>
      <c r="AN5593">
        <v>308</v>
      </c>
      <c r="AO5593">
        <v>223</v>
      </c>
      <c r="AP5593">
        <v>6</v>
      </c>
      <c r="AQ5593">
        <v>36.950000000000003</v>
      </c>
      <c r="AR5593">
        <v>1323</v>
      </c>
    </row>
    <row r="5594" spans="1:44" x14ac:dyDescent="0.35">
      <c r="A5594" s="1">
        <v>45160</v>
      </c>
      <c r="B5594" t="s">
        <v>103</v>
      </c>
      <c r="C5594">
        <v>2023</v>
      </c>
      <c r="D5594" t="s">
        <v>102</v>
      </c>
      <c r="E5594" t="s">
        <v>46</v>
      </c>
      <c r="F5594" t="s">
        <v>61</v>
      </c>
      <c r="G5594" t="s">
        <v>55</v>
      </c>
      <c r="H5594" t="s">
        <v>70</v>
      </c>
      <c r="I5594" t="s">
        <v>71</v>
      </c>
      <c r="J5594" t="s">
        <v>51</v>
      </c>
      <c r="K5594" t="s">
        <v>77</v>
      </c>
      <c r="L5594" t="s">
        <v>53</v>
      </c>
      <c r="M5594">
        <v>1210</v>
      </c>
      <c r="N5594">
        <v>98</v>
      </c>
      <c r="O5594">
        <v>193</v>
      </c>
      <c r="P5594">
        <v>5446</v>
      </c>
      <c r="Q5594">
        <v>3.25</v>
      </c>
      <c r="R5594">
        <v>1.42</v>
      </c>
      <c r="S5594">
        <v>661</v>
      </c>
      <c r="T5594">
        <v>69</v>
      </c>
      <c r="U5594">
        <v>16.77</v>
      </c>
      <c r="V5594">
        <v>4.68</v>
      </c>
      <c r="W5594">
        <v>63.33</v>
      </c>
      <c r="X5594">
        <v>16.97</v>
      </c>
      <c r="Y5594">
        <v>12.81</v>
      </c>
      <c r="Z5594">
        <v>482</v>
      </c>
      <c r="AA5594">
        <v>362</v>
      </c>
      <c r="AB5594">
        <v>66.47</v>
      </c>
      <c r="AC5594">
        <v>33.72</v>
      </c>
      <c r="AD5594" t="s">
        <v>54</v>
      </c>
      <c r="AE5594">
        <v>89</v>
      </c>
      <c r="AF5594">
        <v>3.76</v>
      </c>
      <c r="AG5594">
        <v>4771</v>
      </c>
      <c r="AH5594">
        <v>57.62</v>
      </c>
      <c r="AI5594">
        <v>5139.76</v>
      </c>
      <c r="AJ5594">
        <v>4.8</v>
      </c>
      <c r="AK5594">
        <v>2.41</v>
      </c>
      <c r="AL5594">
        <v>772.8</v>
      </c>
      <c r="AM5594">
        <v>0.39</v>
      </c>
      <c r="AN5594">
        <v>307</v>
      </c>
      <c r="AO5594">
        <v>3335</v>
      </c>
      <c r="AP5594">
        <v>3</v>
      </c>
      <c r="AQ5594">
        <v>32.39</v>
      </c>
      <c r="AR5594">
        <v>1048</v>
      </c>
    </row>
    <row r="5595" spans="1:44" x14ac:dyDescent="0.35">
      <c r="A5595" s="1">
        <v>45160.041666666664</v>
      </c>
      <c r="B5595" t="s">
        <v>103</v>
      </c>
      <c r="C5595">
        <v>2023</v>
      </c>
      <c r="D5595" t="s">
        <v>102</v>
      </c>
      <c r="E5595" t="s">
        <v>46</v>
      </c>
      <c r="F5595" t="s">
        <v>85</v>
      </c>
      <c r="G5595" t="s">
        <v>55</v>
      </c>
      <c r="H5595" t="s">
        <v>49</v>
      </c>
      <c r="I5595" t="s">
        <v>50</v>
      </c>
      <c r="J5595" t="s">
        <v>57</v>
      </c>
      <c r="K5595" t="s">
        <v>77</v>
      </c>
      <c r="L5595" t="s">
        <v>59</v>
      </c>
      <c r="M5595">
        <v>957</v>
      </c>
      <c r="N5595">
        <v>89</v>
      </c>
      <c r="O5595">
        <v>978</v>
      </c>
      <c r="P5595">
        <v>37678</v>
      </c>
      <c r="Q5595">
        <v>5.92</v>
      </c>
      <c r="R5595">
        <v>47.41</v>
      </c>
      <c r="S5595">
        <v>987</v>
      </c>
      <c r="T5595">
        <v>24</v>
      </c>
      <c r="U5595">
        <v>71.989999999999995</v>
      </c>
      <c r="V5595">
        <v>1.83</v>
      </c>
      <c r="W5595">
        <v>59.99</v>
      </c>
      <c r="X5595">
        <v>20.43</v>
      </c>
      <c r="Y5595">
        <v>8.85</v>
      </c>
      <c r="Z5595">
        <v>463</v>
      </c>
      <c r="AA5595">
        <v>520</v>
      </c>
      <c r="AB5595">
        <v>63.6</v>
      </c>
      <c r="AC5595">
        <v>26.36</v>
      </c>
      <c r="AD5595" t="s">
        <v>69</v>
      </c>
      <c r="AE5595">
        <v>68.239999999999995</v>
      </c>
      <c r="AF5595">
        <v>5.97</v>
      </c>
      <c r="AG5595">
        <v>4046</v>
      </c>
      <c r="AH5595">
        <v>60.77</v>
      </c>
      <c r="AI5595">
        <v>9486.5300000000007</v>
      </c>
      <c r="AJ5595">
        <v>6.9</v>
      </c>
      <c r="AK5595">
        <v>4.84</v>
      </c>
      <c r="AL5595">
        <v>126.44</v>
      </c>
      <c r="AM5595">
        <v>0.62</v>
      </c>
      <c r="AN5595">
        <v>403</v>
      </c>
      <c r="AO5595">
        <v>2051</v>
      </c>
      <c r="AP5595">
        <v>15</v>
      </c>
      <c r="AQ5595">
        <v>49.35</v>
      </c>
      <c r="AR5595">
        <v>1408</v>
      </c>
    </row>
    <row r="5596" spans="1:44" x14ac:dyDescent="0.35">
      <c r="A5596" s="1">
        <v>45160.083333333336</v>
      </c>
      <c r="B5596" t="s">
        <v>103</v>
      </c>
      <c r="C5596">
        <v>2023</v>
      </c>
      <c r="D5596" t="s">
        <v>102</v>
      </c>
      <c r="E5596" t="s">
        <v>46</v>
      </c>
      <c r="F5596" t="s">
        <v>90</v>
      </c>
      <c r="G5596" t="s">
        <v>83</v>
      </c>
      <c r="H5596" t="s">
        <v>70</v>
      </c>
      <c r="I5596" t="s">
        <v>80</v>
      </c>
      <c r="J5596" t="s">
        <v>72</v>
      </c>
      <c r="K5596" t="s">
        <v>73</v>
      </c>
      <c r="L5596" t="s">
        <v>68</v>
      </c>
      <c r="M5596">
        <v>1955</v>
      </c>
      <c r="N5596">
        <v>42</v>
      </c>
      <c r="O5596">
        <v>94</v>
      </c>
      <c r="P5596">
        <v>15754</v>
      </c>
      <c r="Q5596">
        <v>8.26</v>
      </c>
      <c r="R5596">
        <v>21.55</v>
      </c>
      <c r="S5596">
        <v>946</v>
      </c>
      <c r="T5596">
        <v>83</v>
      </c>
      <c r="U5596">
        <v>33.479999999999997</v>
      </c>
      <c r="V5596">
        <v>9.74</v>
      </c>
      <c r="W5596">
        <v>70.64</v>
      </c>
      <c r="X5596">
        <v>42.24</v>
      </c>
      <c r="Y5596">
        <v>5.71</v>
      </c>
      <c r="Z5596">
        <v>123</v>
      </c>
      <c r="AA5596">
        <v>454</v>
      </c>
      <c r="AB5596">
        <v>61.61</v>
      </c>
      <c r="AC5596">
        <v>26.33</v>
      </c>
      <c r="AD5596" t="s">
        <v>54</v>
      </c>
      <c r="AE5596">
        <v>67.09</v>
      </c>
      <c r="AF5596">
        <v>6.51</v>
      </c>
      <c r="AG5596">
        <v>4376</v>
      </c>
      <c r="AH5596">
        <v>72.05</v>
      </c>
      <c r="AI5596">
        <v>4596.76</v>
      </c>
      <c r="AJ5596">
        <v>4.1399999999999997</v>
      </c>
      <c r="AK5596">
        <v>1.93</v>
      </c>
      <c r="AL5596">
        <v>182.73</v>
      </c>
      <c r="AM5596">
        <v>0.74</v>
      </c>
      <c r="AN5596">
        <v>316</v>
      </c>
      <c r="AO5596">
        <v>1600</v>
      </c>
      <c r="AP5596">
        <v>12</v>
      </c>
      <c r="AQ5596">
        <v>31.04</v>
      </c>
      <c r="AR5596">
        <v>198</v>
      </c>
    </row>
    <row r="5597" spans="1:44" x14ac:dyDescent="0.35">
      <c r="A5597" s="1">
        <v>45160.125</v>
      </c>
      <c r="B5597" t="s">
        <v>103</v>
      </c>
      <c r="C5597">
        <v>2023</v>
      </c>
      <c r="D5597" t="s">
        <v>102</v>
      </c>
      <c r="E5597" t="s">
        <v>46</v>
      </c>
      <c r="F5597" t="s">
        <v>61</v>
      </c>
      <c r="G5597" t="s">
        <v>62</v>
      </c>
      <c r="H5597" t="s">
        <v>93</v>
      </c>
      <c r="I5597" t="s">
        <v>94</v>
      </c>
      <c r="J5597" t="s">
        <v>87</v>
      </c>
      <c r="K5597" t="s">
        <v>82</v>
      </c>
      <c r="L5597" t="s">
        <v>59</v>
      </c>
      <c r="M5597">
        <v>613</v>
      </c>
      <c r="N5597">
        <v>61</v>
      </c>
      <c r="O5597">
        <v>1490</v>
      </c>
      <c r="P5597">
        <v>12192</v>
      </c>
      <c r="Q5597">
        <v>7.78</v>
      </c>
      <c r="R5597">
        <v>2.48</v>
      </c>
      <c r="S5597">
        <v>540</v>
      </c>
      <c r="T5597">
        <v>53</v>
      </c>
      <c r="U5597">
        <v>13.18</v>
      </c>
      <c r="V5597">
        <v>8.3800000000000008</v>
      </c>
      <c r="W5597">
        <v>95.65</v>
      </c>
      <c r="X5597">
        <v>4.21</v>
      </c>
      <c r="Y5597">
        <v>13.6</v>
      </c>
      <c r="Z5597">
        <v>336</v>
      </c>
      <c r="AA5597">
        <v>168</v>
      </c>
      <c r="AB5597">
        <v>67.38</v>
      </c>
      <c r="AC5597">
        <v>37.090000000000003</v>
      </c>
      <c r="AD5597" t="s">
        <v>69</v>
      </c>
      <c r="AE5597">
        <v>41.92</v>
      </c>
      <c r="AF5597">
        <v>6.18</v>
      </c>
      <c r="AG5597">
        <v>1554</v>
      </c>
      <c r="AH5597">
        <v>58.72</v>
      </c>
      <c r="AI5597">
        <v>5536.39</v>
      </c>
      <c r="AJ5597">
        <v>3.67</v>
      </c>
      <c r="AK5597">
        <v>1.71</v>
      </c>
      <c r="AL5597">
        <v>567.95000000000005</v>
      </c>
      <c r="AM5597">
        <v>0.54</v>
      </c>
      <c r="AN5597">
        <v>288</v>
      </c>
      <c r="AO5597">
        <v>1165</v>
      </c>
      <c r="AP5597">
        <v>16</v>
      </c>
      <c r="AQ5597">
        <v>30.91</v>
      </c>
      <c r="AR5597">
        <v>1337</v>
      </c>
    </row>
    <row r="5598" spans="1:44" x14ac:dyDescent="0.35">
      <c r="A5598" s="1">
        <v>45160.166666666664</v>
      </c>
      <c r="B5598" t="s">
        <v>103</v>
      </c>
      <c r="C5598">
        <v>2023</v>
      </c>
      <c r="D5598" t="s">
        <v>102</v>
      </c>
      <c r="E5598" t="s">
        <v>46</v>
      </c>
      <c r="F5598" t="s">
        <v>90</v>
      </c>
      <c r="G5598" t="s">
        <v>86</v>
      </c>
      <c r="H5598" t="s">
        <v>93</v>
      </c>
      <c r="I5598" t="s">
        <v>71</v>
      </c>
      <c r="J5598" t="s">
        <v>81</v>
      </c>
      <c r="K5598" t="s">
        <v>73</v>
      </c>
      <c r="L5598" t="s">
        <v>68</v>
      </c>
      <c r="M5598">
        <v>3783</v>
      </c>
      <c r="N5598">
        <v>57</v>
      </c>
      <c r="O5598">
        <v>1602</v>
      </c>
      <c r="P5598">
        <v>36417</v>
      </c>
      <c r="Q5598">
        <v>9.0299999999999994</v>
      </c>
      <c r="R5598">
        <v>35.090000000000003</v>
      </c>
      <c r="S5598">
        <v>99</v>
      </c>
      <c r="T5598">
        <v>42</v>
      </c>
      <c r="U5598">
        <v>29.39</v>
      </c>
      <c r="V5598">
        <v>5.64</v>
      </c>
      <c r="W5598">
        <v>69.62</v>
      </c>
      <c r="X5598">
        <v>4.01</v>
      </c>
      <c r="Y5598">
        <v>10</v>
      </c>
      <c r="Z5598">
        <v>364</v>
      </c>
      <c r="AA5598">
        <v>182</v>
      </c>
      <c r="AB5598">
        <v>41.41</v>
      </c>
      <c r="AC5598">
        <v>13.5</v>
      </c>
      <c r="AD5598" t="s">
        <v>69</v>
      </c>
      <c r="AE5598">
        <v>46.57</v>
      </c>
      <c r="AF5598">
        <v>6.03</v>
      </c>
      <c r="AG5598">
        <v>4105</v>
      </c>
      <c r="AH5598">
        <v>59.33</v>
      </c>
      <c r="AI5598">
        <v>9911.15</v>
      </c>
      <c r="AJ5598">
        <v>6.93</v>
      </c>
      <c r="AK5598">
        <v>4.9000000000000004</v>
      </c>
      <c r="AL5598">
        <v>211.47</v>
      </c>
      <c r="AM5598">
        <v>0.78</v>
      </c>
      <c r="AN5598">
        <v>430</v>
      </c>
      <c r="AO5598">
        <v>4347</v>
      </c>
      <c r="AP5598">
        <v>11</v>
      </c>
      <c r="AQ5598">
        <v>25.18</v>
      </c>
      <c r="AR5598">
        <v>713</v>
      </c>
    </row>
    <row r="5599" spans="1:44" x14ac:dyDescent="0.35">
      <c r="A5599" s="1">
        <v>45160.208333333336</v>
      </c>
      <c r="B5599" t="s">
        <v>103</v>
      </c>
      <c r="C5599">
        <v>2023</v>
      </c>
      <c r="D5599" t="s">
        <v>102</v>
      </c>
      <c r="E5599" t="s">
        <v>46</v>
      </c>
      <c r="F5599" t="s">
        <v>84</v>
      </c>
      <c r="G5599" t="s">
        <v>86</v>
      </c>
      <c r="H5599" t="s">
        <v>93</v>
      </c>
      <c r="I5599" t="s">
        <v>94</v>
      </c>
      <c r="J5599" t="s">
        <v>51</v>
      </c>
      <c r="K5599" t="s">
        <v>73</v>
      </c>
      <c r="L5599" t="s">
        <v>68</v>
      </c>
      <c r="M5599">
        <v>1092</v>
      </c>
      <c r="N5599">
        <v>23</v>
      </c>
      <c r="O5599">
        <v>406</v>
      </c>
      <c r="P5599">
        <v>36461</v>
      </c>
      <c r="Q5599">
        <v>2.23</v>
      </c>
      <c r="R5599">
        <v>29.1</v>
      </c>
      <c r="S5599">
        <v>110</v>
      </c>
      <c r="T5599">
        <v>16</v>
      </c>
      <c r="U5599">
        <v>37.200000000000003</v>
      </c>
      <c r="V5599">
        <v>6.87</v>
      </c>
      <c r="W5599">
        <v>73.52</v>
      </c>
      <c r="X5599">
        <v>10.42</v>
      </c>
      <c r="Y5599">
        <v>8.75</v>
      </c>
      <c r="Z5599">
        <v>146</v>
      </c>
      <c r="AA5599">
        <v>85</v>
      </c>
      <c r="AB5599">
        <v>56.44</v>
      </c>
      <c r="AC5599">
        <v>15.05</v>
      </c>
      <c r="AD5599" t="s">
        <v>54</v>
      </c>
      <c r="AE5599">
        <v>42.82</v>
      </c>
      <c r="AF5599">
        <v>5.34</v>
      </c>
      <c r="AG5599">
        <v>3101</v>
      </c>
      <c r="AH5599">
        <v>62.21</v>
      </c>
      <c r="AI5599">
        <v>7832.52</v>
      </c>
      <c r="AJ5599">
        <v>5.66</v>
      </c>
      <c r="AK5599">
        <v>4.97</v>
      </c>
      <c r="AL5599">
        <v>468.36</v>
      </c>
      <c r="AM5599">
        <v>0.49</v>
      </c>
      <c r="AN5599">
        <v>227</v>
      </c>
      <c r="AO5599">
        <v>1100</v>
      </c>
      <c r="AP5599">
        <v>7</v>
      </c>
      <c r="AQ5599">
        <v>63.99</v>
      </c>
      <c r="AR5599">
        <v>673</v>
      </c>
    </row>
    <row r="5600" spans="1:44" x14ac:dyDescent="0.35">
      <c r="A5600" s="1">
        <v>45160.25</v>
      </c>
      <c r="B5600" t="s">
        <v>103</v>
      </c>
      <c r="C5600">
        <v>2023</v>
      </c>
      <c r="D5600" t="s">
        <v>102</v>
      </c>
      <c r="E5600" t="s">
        <v>78</v>
      </c>
      <c r="F5600" t="s">
        <v>61</v>
      </c>
      <c r="G5600" t="s">
        <v>62</v>
      </c>
      <c r="H5600" t="s">
        <v>93</v>
      </c>
      <c r="I5600" t="s">
        <v>80</v>
      </c>
      <c r="J5600" t="s">
        <v>63</v>
      </c>
      <c r="K5600" t="s">
        <v>77</v>
      </c>
      <c r="L5600" t="s">
        <v>68</v>
      </c>
      <c r="M5600">
        <v>5241</v>
      </c>
      <c r="N5600">
        <v>23</v>
      </c>
      <c r="O5600">
        <v>2696</v>
      </c>
      <c r="P5600">
        <v>15558</v>
      </c>
      <c r="Q5600">
        <v>2.85</v>
      </c>
      <c r="R5600">
        <v>19.05</v>
      </c>
      <c r="S5600">
        <v>435</v>
      </c>
      <c r="T5600">
        <v>87</v>
      </c>
      <c r="U5600">
        <v>11.4</v>
      </c>
      <c r="V5600">
        <v>8.3000000000000007</v>
      </c>
      <c r="W5600">
        <v>63.81</v>
      </c>
      <c r="X5600">
        <v>8.27</v>
      </c>
      <c r="Y5600">
        <v>2.83</v>
      </c>
      <c r="Z5600">
        <v>295</v>
      </c>
      <c r="AA5600">
        <v>542</v>
      </c>
      <c r="AB5600">
        <v>55.77</v>
      </c>
      <c r="AC5600">
        <v>17.61</v>
      </c>
      <c r="AD5600" t="s">
        <v>60</v>
      </c>
      <c r="AE5600">
        <v>76.67</v>
      </c>
      <c r="AF5600">
        <v>2.62</v>
      </c>
      <c r="AG5600">
        <v>3241</v>
      </c>
      <c r="AH5600">
        <v>56.89</v>
      </c>
      <c r="AI5600">
        <v>7310.99</v>
      </c>
      <c r="AJ5600">
        <v>4.46</v>
      </c>
      <c r="AK5600">
        <v>2.63</v>
      </c>
      <c r="AL5600">
        <v>138.87</v>
      </c>
      <c r="AM5600">
        <v>0.76</v>
      </c>
      <c r="AN5600">
        <v>199</v>
      </c>
      <c r="AO5600">
        <v>4201</v>
      </c>
      <c r="AP5600">
        <v>15</v>
      </c>
      <c r="AQ5600">
        <v>36.81</v>
      </c>
      <c r="AR5600">
        <v>872</v>
      </c>
    </row>
    <row r="5601" spans="1:44" x14ac:dyDescent="0.35">
      <c r="A5601" s="1">
        <v>45160.291666666664</v>
      </c>
      <c r="B5601" t="s">
        <v>103</v>
      </c>
      <c r="C5601">
        <v>2023</v>
      </c>
      <c r="D5601" t="s">
        <v>102</v>
      </c>
      <c r="E5601" t="s">
        <v>78</v>
      </c>
      <c r="F5601" t="s">
        <v>84</v>
      </c>
      <c r="G5601" t="s">
        <v>62</v>
      </c>
      <c r="H5601" t="s">
        <v>49</v>
      </c>
      <c r="I5601" t="s">
        <v>80</v>
      </c>
      <c r="J5601" t="s">
        <v>87</v>
      </c>
      <c r="K5601" t="s">
        <v>77</v>
      </c>
      <c r="L5601" t="s">
        <v>53</v>
      </c>
      <c r="M5601">
        <v>8496</v>
      </c>
      <c r="N5601">
        <v>69</v>
      </c>
      <c r="O5601">
        <v>2360</v>
      </c>
      <c r="P5601">
        <v>12369</v>
      </c>
      <c r="Q5601">
        <v>1.92</v>
      </c>
      <c r="R5601">
        <v>25.15</v>
      </c>
      <c r="S5601">
        <v>99</v>
      </c>
      <c r="T5601">
        <v>21</v>
      </c>
      <c r="U5601">
        <v>67.95</v>
      </c>
      <c r="V5601">
        <v>7.39</v>
      </c>
      <c r="W5601">
        <v>76.209999999999994</v>
      </c>
      <c r="X5601">
        <v>-0.64</v>
      </c>
      <c r="Y5601">
        <v>14.93</v>
      </c>
      <c r="Z5601">
        <v>481</v>
      </c>
      <c r="AA5601">
        <v>383</v>
      </c>
      <c r="AB5601">
        <v>42.66</v>
      </c>
      <c r="AC5601">
        <v>47.05</v>
      </c>
      <c r="AD5601" t="s">
        <v>88</v>
      </c>
      <c r="AE5601">
        <v>36.04</v>
      </c>
      <c r="AF5601">
        <v>6.57</v>
      </c>
      <c r="AG5601">
        <v>4981</v>
      </c>
      <c r="AH5601">
        <v>87.36</v>
      </c>
      <c r="AI5601">
        <v>8452.8799999999992</v>
      </c>
      <c r="AJ5601">
        <v>1.32</v>
      </c>
      <c r="AK5601">
        <v>1.01</v>
      </c>
      <c r="AL5601">
        <v>261.85000000000002</v>
      </c>
      <c r="AM5601">
        <v>0.19</v>
      </c>
      <c r="AN5601">
        <v>233</v>
      </c>
      <c r="AO5601">
        <v>3173</v>
      </c>
      <c r="AP5601">
        <v>18</v>
      </c>
      <c r="AQ5601">
        <v>23.93</v>
      </c>
      <c r="AR5601">
        <v>503</v>
      </c>
    </row>
    <row r="5602" spans="1:44" x14ac:dyDescent="0.35">
      <c r="A5602" s="1">
        <v>45160.333333333336</v>
      </c>
      <c r="B5602" t="s">
        <v>103</v>
      </c>
      <c r="C5602">
        <v>2023</v>
      </c>
      <c r="D5602" t="s">
        <v>102</v>
      </c>
      <c r="E5602" t="s">
        <v>78</v>
      </c>
      <c r="F5602" t="s">
        <v>61</v>
      </c>
      <c r="G5602" t="s">
        <v>62</v>
      </c>
      <c r="H5602" t="s">
        <v>79</v>
      </c>
      <c r="I5602" t="s">
        <v>75</v>
      </c>
      <c r="J5602" t="s">
        <v>76</v>
      </c>
      <c r="K5602" t="s">
        <v>64</v>
      </c>
      <c r="L5602" t="s">
        <v>59</v>
      </c>
      <c r="M5602">
        <v>9568</v>
      </c>
      <c r="N5602">
        <v>61</v>
      </c>
      <c r="O5602">
        <v>2276</v>
      </c>
      <c r="P5602">
        <v>38682</v>
      </c>
      <c r="Q5602">
        <v>4.0999999999999996</v>
      </c>
      <c r="R5602">
        <v>42.05</v>
      </c>
      <c r="S5602">
        <v>98</v>
      </c>
      <c r="T5602">
        <v>89</v>
      </c>
      <c r="U5602">
        <v>42.74</v>
      </c>
      <c r="V5602">
        <v>7.46</v>
      </c>
      <c r="W5602">
        <v>68.930000000000007</v>
      </c>
      <c r="X5602">
        <v>-1.49</v>
      </c>
      <c r="Y5602">
        <v>6.01</v>
      </c>
      <c r="Z5602">
        <v>399</v>
      </c>
      <c r="AA5602">
        <v>589</v>
      </c>
      <c r="AB5602">
        <v>70.14</v>
      </c>
      <c r="AC5602">
        <v>21.83</v>
      </c>
      <c r="AD5602" t="s">
        <v>60</v>
      </c>
      <c r="AE5602">
        <v>44.44</v>
      </c>
      <c r="AF5602">
        <v>8.36</v>
      </c>
      <c r="AG5602">
        <v>517</v>
      </c>
      <c r="AH5602">
        <v>73.25</v>
      </c>
      <c r="AI5602">
        <v>510.66</v>
      </c>
      <c r="AJ5602">
        <v>7.47</v>
      </c>
      <c r="AK5602">
        <v>4.17</v>
      </c>
      <c r="AL5602">
        <v>680.6</v>
      </c>
      <c r="AM5602">
        <v>0.54</v>
      </c>
      <c r="AN5602">
        <v>215</v>
      </c>
      <c r="AO5602">
        <v>2243</v>
      </c>
      <c r="AP5602">
        <v>10</v>
      </c>
      <c r="AQ5602">
        <v>57.17</v>
      </c>
      <c r="AR5602">
        <v>1097</v>
      </c>
    </row>
    <row r="5603" spans="1:44" x14ac:dyDescent="0.35">
      <c r="A5603" s="1">
        <v>45160.375</v>
      </c>
      <c r="B5603" t="s">
        <v>103</v>
      </c>
      <c r="C5603">
        <v>2023</v>
      </c>
      <c r="D5603" t="s">
        <v>102</v>
      </c>
      <c r="E5603" t="s">
        <v>78</v>
      </c>
      <c r="F5603" t="s">
        <v>85</v>
      </c>
      <c r="G5603" t="s">
        <v>86</v>
      </c>
      <c r="H5603" t="s">
        <v>56</v>
      </c>
      <c r="I5603" t="s">
        <v>75</v>
      </c>
      <c r="J5603" t="s">
        <v>87</v>
      </c>
      <c r="K5603" t="s">
        <v>64</v>
      </c>
      <c r="L5603" t="s">
        <v>68</v>
      </c>
      <c r="M5603">
        <v>5935</v>
      </c>
      <c r="N5603">
        <v>37</v>
      </c>
      <c r="O5603">
        <v>1341</v>
      </c>
      <c r="P5603">
        <v>30736</v>
      </c>
      <c r="Q5603">
        <v>5.12</v>
      </c>
      <c r="R5603">
        <v>27.24</v>
      </c>
      <c r="S5603">
        <v>948</v>
      </c>
      <c r="T5603">
        <v>62</v>
      </c>
      <c r="U5603">
        <v>49.99</v>
      </c>
      <c r="V5603">
        <v>9.4</v>
      </c>
      <c r="W5603">
        <v>81.89</v>
      </c>
      <c r="X5603">
        <v>-9.8800000000000008</v>
      </c>
      <c r="Y5603">
        <v>14.2</v>
      </c>
      <c r="Z5603">
        <v>235</v>
      </c>
      <c r="AA5603">
        <v>53</v>
      </c>
      <c r="AB5603">
        <v>48.33</v>
      </c>
      <c r="AC5603">
        <v>36.450000000000003</v>
      </c>
      <c r="AD5603" t="s">
        <v>60</v>
      </c>
      <c r="AE5603">
        <v>35.700000000000003</v>
      </c>
      <c r="AF5603">
        <v>6.75</v>
      </c>
      <c r="AG5603">
        <v>1193</v>
      </c>
      <c r="AH5603">
        <v>84.05</v>
      </c>
      <c r="AI5603">
        <v>5002.6000000000004</v>
      </c>
      <c r="AJ5603">
        <v>2.97</v>
      </c>
      <c r="AK5603">
        <v>3.32</v>
      </c>
      <c r="AL5603">
        <v>521.69000000000005</v>
      </c>
      <c r="AM5603">
        <v>0.4</v>
      </c>
      <c r="AN5603">
        <v>263</v>
      </c>
      <c r="AO5603">
        <v>955</v>
      </c>
      <c r="AP5603">
        <v>18</v>
      </c>
      <c r="AQ5603">
        <v>61.24</v>
      </c>
      <c r="AR5603">
        <v>1233</v>
      </c>
    </row>
    <row r="5604" spans="1:44" x14ac:dyDescent="0.35">
      <c r="A5604" s="1">
        <v>45160.416666666664</v>
      </c>
      <c r="B5604" t="s">
        <v>103</v>
      </c>
      <c r="C5604">
        <v>2023</v>
      </c>
      <c r="D5604" t="s">
        <v>102</v>
      </c>
      <c r="E5604" t="s">
        <v>78</v>
      </c>
      <c r="F5604" t="s">
        <v>74</v>
      </c>
      <c r="G5604" t="s">
        <v>48</v>
      </c>
      <c r="H5604" t="s">
        <v>70</v>
      </c>
      <c r="I5604" t="s">
        <v>71</v>
      </c>
      <c r="J5604" t="s">
        <v>63</v>
      </c>
      <c r="K5604" t="s">
        <v>64</v>
      </c>
      <c r="L5604" t="s">
        <v>53</v>
      </c>
      <c r="M5604">
        <v>2102</v>
      </c>
      <c r="N5604">
        <v>56</v>
      </c>
      <c r="O5604">
        <v>2668</v>
      </c>
      <c r="P5604">
        <v>12342</v>
      </c>
      <c r="Q5604">
        <v>2.86</v>
      </c>
      <c r="R5604">
        <v>34.57</v>
      </c>
      <c r="S5604">
        <v>70</v>
      </c>
      <c r="T5604">
        <v>78</v>
      </c>
      <c r="U5604">
        <v>71.81</v>
      </c>
      <c r="V5604">
        <v>6.75</v>
      </c>
      <c r="W5604">
        <v>94.83</v>
      </c>
      <c r="X5604">
        <v>9.02</v>
      </c>
      <c r="Y5604">
        <v>13.84</v>
      </c>
      <c r="Z5604">
        <v>92</v>
      </c>
      <c r="AA5604">
        <v>595</v>
      </c>
      <c r="AB5604">
        <v>77.23</v>
      </c>
      <c r="AC5604">
        <v>45.76</v>
      </c>
      <c r="AD5604" t="s">
        <v>69</v>
      </c>
      <c r="AE5604">
        <v>79.069999999999993</v>
      </c>
      <c r="AF5604">
        <v>4.88</v>
      </c>
      <c r="AG5604">
        <v>1492</v>
      </c>
      <c r="AH5604">
        <v>73.739999999999995</v>
      </c>
      <c r="AI5604">
        <v>1913.79</v>
      </c>
      <c r="AJ5604">
        <v>5.95</v>
      </c>
      <c r="AK5604">
        <v>3.29</v>
      </c>
      <c r="AL5604">
        <v>586.37</v>
      </c>
      <c r="AM5604">
        <v>0.92</v>
      </c>
      <c r="AN5604">
        <v>228</v>
      </c>
      <c r="AO5604">
        <v>4614</v>
      </c>
      <c r="AP5604">
        <v>15</v>
      </c>
      <c r="AQ5604">
        <v>51.76</v>
      </c>
      <c r="AR5604">
        <v>169</v>
      </c>
    </row>
    <row r="5605" spans="1:44" x14ac:dyDescent="0.35">
      <c r="A5605" s="1">
        <v>45160.458333333336</v>
      </c>
      <c r="B5605" t="s">
        <v>103</v>
      </c>
      <c r="C5605">
        <v>2023</v>
      </c>
      <c r="D5605" t="s">
        <v>102</v>
      </c>
      <c r="E5605" t="s">
        <v>78</v>
      </c>
      <c r="F5605" t="s">
        <v>85</v>
      </c>
      <c r="G5605" t="s">
        <v>86</v>
      </c>
      <c r="H5605" t="s">
        <v>93</v>
      </c>
      <c r="I5605" t="s">
        <v>80</v>
      </c>
      <c r="J5605" t="s">
        <v>87</v>
      </c>
      <c r="K5605" t="s">
        <v>64</v>
      </c>
      <c r="L5605" t="s">
        <v>65</v>
      </c>
      <c r="M5605">
        <v>1973</v>
      </c>
      <c r="N5605">
        <v>24</v>
      </c>
      <c r="O5605">
        <v>1488</v>
      </c>
      <c r="P5605">
        <v>13937</v>
      </c>
      <c r="Q5605">
        <v>9.1300000000000008</v>
      </c>
      <c r="R5605">
        <v>20.89</v>
      </c>
      <c r="S5605">
        <v>538</v>
      </c>
      <c r="T5605">
        <v>33</v>
      </c>
      <c r="U5605">
        <v>69.099999999999994</v>
      </c>
      <c r="V5605">
        <v>4.71</v>
      </c>
      <c r="W5605">
        <v>56.82</v>
      </c>
      <c r="X5605">
        <v>-0.15</v>
      </c>
      <c r="Y5605">
        <v>8.39</v>
      </c>
      <c r="Z5605">
        <v>473</v>
      </c>
      <c r="AA5605">
        <v>149</v>
      </c>
      <c r="AB5605">
        <v>63.64</v>
      </c>
      <c r="AC5605">
        <v>28.54</v>
      </c>
      <c r="AD5605" t="s">
        <v>88</v>
      </c>
      <c r="AE5605">
        <v>31.34</v>
      </c>
      <c r="AF5605">
        <v>6.42</v>
      </c>
      <c r="AG5605">
        <v>4895</v>
      </c>
      <c r="AH5605">
        <v>67.77</v>
      </c>
      <c r="AI5605">
        <v>3665.47</v>
      </c>
      <c r="AJ5605">
        <v>6.4</v>
      </c>
      <c r="AK5605">
        <v>4.18</v>
      </c>
      <c r="AL5605">
        <v>491.03</v>
      </c>
      <c r="AM5605">
        <v>0.26</v>
      </c>
      <c r="AN5605">
        <v>416</v>
      </c>
      <c r="AO5605">
        <v>4246</v>
      </c>
      <c r="AP5605">
        <v>7</v>
      </c>
      <c r="AQ5605">
        <v>62.07</v>
      </c>
      <c r="AR5605">
        <v>360</v>
      </c>
    </row>
    <row r="5606" spans="1:44" x14ac:dyDescent="0.35">
      <c r="A5606" s="1">
        <v>45160.5</v>
      </c>
      <c r="B5606" t="s">
        <v>103</v>
      </c>
      <c r="C5606">
        <v>2023</v>
      </c>
      <c r="D5606" t="s">
        <v>102</v>
      </c>
      <c r="E5606" t="s">
        <v>89</v>
      </c>
      <c r="F5606" t="s">
        <v>84</v>
      </c>
      <c r="G5606" t="s">
        <v>83</v>
      </c>
      <c r="H5606" t="s">
        <v>49</v>
      </c>
      <c r="I5606" t="s">
        <v>71</v>
      </c>
      <c r="J5606" t="s">
        <v>57</v>
      </c>
      <c r="K5606" t="s">
        <v>64</v>
      </c>
      <c r="L5606" t="s">
        <v>53</v>
      </c>
      <c r="M5606">
        <v>8322</v>
      </c>
      <c r="N5606">
        <v>79</v>
      </c>
      <c r="O5606">
        <v>2414</v>
      </c>
      <c r="P5606">
        <v>37300</v>
      </c>
      <c r="Q5606">
        <v>5.09</v>
      </c>
      <c r="R5606">
        <v>5.35</v>
      </c>
      <c r="S5606">
        <v>336</v>
      </c>
      <c r="T5606">
        <v>82</v>
      </c>
      <c r="U5606">
        <v>45.15</v>
      </c>
      <c r="V5606">
        <v>7.22</v>
      </c>
      <c r="W5606">
        <v>92.51</v>
      </c>
      <c r="X5606">
        <v>27.66</v>
      </c>
      <c r="Y5606">
        <v>14.4</v>
      </c>
      <c r="Z5606">
        <v>153</v>
      </c>
      <c r="AA5606">
        <v>426</v>
      </c>
      <c r="AB5606">
        <v>56.24</v>
      </c>
      <c r="AC5606">
        <v>44.31</v>
      </c>
      <c r="AD5606" t="s">
        <v>60</v>
      </c>
      <c r="AE5606">
        <v>46.7</v>
      </c>
      <c r="AF5606">
        <v>3.87</v>
      </c>
      <c r="AG5606">
        <v>4554</v>
      </c>
      <c r="AH5606">
        <v>83.71</v>
      </c>
      <c r="AI5606">
        <v>5401.41</v>
      </c>
      <c r="AJ5606">
        <v>6.75</v>
      </c>
      <c r="AK5606">
        <v>2.13</v>
      </c>
      <c r="AL5606">
        <v>521.42999999999995</v>
      </c>
      <c r="AM5606">
        <v>0.4</v>
      </c>
      <c r="AN5606">
        <v>177</v>
      </c>
      <c r="AO5606">
        <v>2015</v>
      </c>
      <c r="AP5606">
        <v>7</v>
      </c>
      <c r="AQ5606">
        <v>52.33</v>
      </c>
      <c r="AR5606">
        <v>1283</v>
      </c>
    </row>
    <row r="5607" spans="1:44" x14ac:dyDescent="0.35">
      <c r="A5607" s="1">
        <v>45160.541666666664</v>
      </c>
      <c r="B5607" t="s">
        <v>103</v>
      </c>
      <c r="C5607">
        <v>2023</v>
      </c>
      <c r="D5607" t="s">
        <v>102</v>
      </c>
      <c r="E5607" t="s">
        <v>89</v>
      </c>
      <c r="F5607" t="s">
        <v>85</v>
      </c>
      <c r="G5607" t="s">
        <v>55</v>
      </c>
      <c r="H5607" t="s">
        <v>79</v>
      </c>
      <c r="I5607" t="s">
        <v>80</v>
      </c>
      <c r="J5607" t="s">
        <v>63</v>
      </c>
      <c r="K5607" t="s">
        <v>77</v>
      </c>
      <c r="L5607" t="s">
        <v>53</v>
      </c>
      <c r="M5607">
        <v>1771</v>
      </c>
      <c r="N5607">
        <v>59</v>
      </c>
      <c r="O5607">
        <v>2168</v>
      </c>
      <c r="P5607">
        <v>13237</v>
      </c>
      <c r="Q5607">
        <v>1.91</v>
      </c>
      <c r="R5607">
        <v>10.58</v>
      </c>
      <c r="S5607">
        <v>659</v>
      </c>
      <c r="T5607">
        <v>87</v>
      </c>
      <c r="U5607">
        <v>14.46</v>
      </c>
      <c r="V5607">
        <v>2.4700000000000002</v>
      </c>
      <c r="W5607">
        <v>62.1</v>
      </c>
      <c r="X5607">
        <v>19.05</v>
      </c>
      <c r="Y5607">
        <v>13.81</v>
      </c>
      <c r="Z5607">
        <v>425</v>
      </c>
      <c r="AA5607">
        <v>138</v>
      </c>
      <c r="AB5607">
        <v>56.49</v>
      </c>
      <c r="AC5607">
        <v>29.76</v>
      </c>
      <c r="AD5607" t="s">
        <v>54</v>
      </c>
      <c r="AE5607">
        <v>35.229999999999997</v>
      </c>
      <c r="AF5607">
        <v>4.59</v>
      </c>
      <c r="AG5607">
        <v>1830</v>
      </c>
      <c r="AH5607">
        <v>73.790000000000006</v>
      </c>
      <c r="AI5607">
        <v>9396.6200000000008</v>
      </c>
      <c r="AJ5607">
        <v>7.32</v>
      </c>
      <c r="AK5607">
        <v>2.4700000000000002</v>
      </c>
      <c r="AL5607">
        <v>885.25</v>
      </c>
      <c r="AM5607">
        <v>0.39</v>
      </c>
      <c r="AN5607">
        <v>195</v>
      </c>
      <c r="AO5607">
        <v>969</v>
      </c>
      <c r="AP5607">
        <v>13</v>
      </c>
      <c r="AQ5607">
        <v>42.03</v>
      </c>
      <c r="AR5607">
        <v>726</v>
      </c>
    </row>
    <row r="5608" spans="1:44" x14ac:dyDescent="0.35">
      <c r="A5608" s="1">
        <v>45160.583333333336</v>
      </c>
      <c r="B5608" t="s">
        <v>103</v>
      </c>
      <c r="C5608">
        <v>2023</v>
      </c>
      <c r="D5608" t="s">
        <v>102</v>
      </c>
      <c r="E5608" t="s">
        <v>89</v>
      </c>
      <c r="F5608" t="s">
        <v>84</v>
      </c>
      <c r="G5608" t="s">
        <v>92</v>
      </c>
      <c r="H5608" t="s">
        <v>79</v>
      </c>
      <c r="I5608" t="s">
        <v>80</v>
      </c>
      <c r="J5608" t="s">
        <v>76</v>
      </c>
      <c r="K5608" t="s">
        <v>58</v>
      </c>
      <c r="L5608" t="s">
        <v>68</v>
      </c>
      <c r="M5608">
        <v>5782</v>
      </c>
      <c r="N5608">
        <v>5</v>
      </c>
      <c r="O5608">
        <v>1788</v>
      </c>
      <c r="P5608">
        <v>46569</v>
      </c>
      <c r="Q5608">
        <v>9.41</v>
      </c>
      <c r="R5608">
        <v>49.7</v>
      </c>
      <c r="S5608">
        <v>188</v>
      </c>
      <c r="T5608">
        <v>48</v>
      </c>
      <c r="U5608">
        <v>44</v>
      </c>
      <c r="V5608">
        <v>8.5299999999999994</v>
      </c>
      <c r="W5608">
        <v>69.430000000000007</v>
      </c>
      <c r="X5608">
        <v>44.34</v>
      </c>
      <c r="Y5608">
        <v>9.85</v>
      </c>
      <c r="Z5608">
        <v>220</v>
      </c>
      <c r="AA5608">
        <v>331</v>
      </c>
      <c r="AB5608">
        <v>71.05</v>
      </c>
      <c r="AC5608">
        <v>12.5</v>
      </c>
      <c r="AD5608" t="s">
        <v>69</v>
      </c>
      <c r="AE5608">
        <v>12.35</v>
      </c>
      <c r="AF5608">
        <v>6.05</v>
      </c>
      <c r="AG5608">
        <v>1077</v>
      </c>
      <c r="AH5608">
        <v>55.94</v>
      </c>
      <c r="AI5608">
        <v>6115.82</v>
      </c>
      <c r="AJ5608">
        <v>8.32</v>
      </c>
      <c r="AK5608">
        <v>4.5</v>
      </c>
      <c r="AL5608">
        <v>388.79</v>
      </c>
      <c r="AM5608">
        <v>0.44</v>
      </c>
      <c r="AN5608">
        <v>118</v>
      </c>
      <c r="AO5608">
        <v>1172</v>
      </c>
      <c r="AP5608">
        <v>14</v>
      </c>
      <c r="AQ5608">
        <v>25.19</v>
      </c>
      <c r="AR5608">
        <v>832</v>
      </c>
    </row>
    <row r="5609" spans="1:44" x14ac:dyDescent="0.35">
      <c r="A5609" s="1">
        <v>45160.625</v>
      </c>
      <c r="B5609" t="s">
        <v>103</v>
      </c>
      <c r="C5609">
        <v>2023</v>
      </c>
      <c r="D5609" t="s">
        <v>102</v>
      </c>
      <c r="E5609" t="s">
        <v>89</v>
      </c>
      <c r="F5609" t="s">
        <v>61</v>
      </c>
      <c r="G5609" t="s">
        <v>83</v>
      </c>
      <c r="H5609" t="s">
        <v>79</v>
      </c>
      <c r="I5609" t="s">
        <v>94</v>
      </c>
      <c r="J5609" t="s">
        <v>63</v>
      </c>
      <c r="K5609" t="s">
        <v>82</v>
      </c>
      <c r="L5609" t="s">
        <v>53</v>
      </c>
      <c r="M5609">
        <v>5561</v>
      </c>
      <c r="N5609">
        <v>51</v>
      </c>
      <c r="O5609">
        <v>2414</v>
      </c>
      <c r="P5609">
        <v>49105</v>
      </c>
      <c r="Q5609">
        <v>5.45</v>
      </c>
      <c r="R5609">
        <v>32.58</v>
      </c>
      <c r="S5609">
        <v>895</v>
      </c>
      <c r="T5609">
        <v>88</v>
      </c>
      <c r="U5609">
        <v>41.88</v>
      </c>
      <c r="V5609">
        <v>2.95</v>
      </c>
      <c r="W5609">
        <v>99.48</v>
      </c>
      <c r="X5609">
        <v>10.58</v>
      </c>
      <c r="Y5609">
        <v>10.69</v>
      </c>
      <c r="Z5609">
        <v>236</v>
      </c>
      <c r="AA5609">
        <v>319</v>
      </c>
      <c r="AB5609">
        <v>64.75</v>
      </c>
      <c r="AC5609">
        <v>13.59</v>
      </c>
      <c r="AD5609" t="s">
        <v>88</v>
      </c>
      <c r="AE5609">
        <v>27.18</v>
      </c>
      <c r="AF5609">
        <v>1.36</v>
      </c>
      <c r="AG5609">
        <v>1202</v>
      </c>
      <c r="AH5609">
        <v>81.63</v>
      </c>
      <c r="AI5609">
        <v>8778.0499999999993</v>
      </c>
      <c r="AJ5609">
        <v>5.71</v>
      </c>
      <c r="AK5609">
        <v>2.99</v>
      </c>
      <c r="AL5609">
        <v>619.24</v>
      </c>
      <c r="AM5609">
        <v>0.86</v>
      </c>
      <c r="AN5609">
        <v>175</v>
      </c>
      <c r="AO5609">
        <v>2458</v>
      </c>
      <c r="AP5609">
        <v>10</v>
      </c>
      <c r="AQ5609">
        <v>43.62</v>
      </c>
      <c r="AR5609">
        <v>1229</v>
      </c>
    </row>
    <row r="5610" spans="1:44" x14ac:dyDescent="0.35">
      <c r="A5610" s="1">
        <v>45160.666666666664</v>
      </c>
      <c r="B5610" t="s">
        <v>103</v>
      </c>
      <c r="C5610">
        <v>2023</v>
      </c>
      <c r="D5610" t="s">
        <v>102</v>
      </c>
      <c r="E5610" t="s">
        <v>89</v>
      </c>
      <c r="F5610" t="s">
        <v>61</v>
      </c>
      <c r="G5610" t="s">
        <v>62</v>
      </c>
      <c r="H5610" t="s">
        <v>93</v>
      </c>
      <c r="I5610" t="s">
        <v>50</v>
      </c>
      <c r="J5610" t="s">
        <v>57</v>
      </c>
      <c r="K5610" t="s">
        <v>64</v>
      </c>
      <c r="L5610" t="s">
        <v>68</v>
      </c>
      <c r="M5610">
        <v>4878</v>
      </c>
      <c r="N5610">
        <v>27</v>
      </c>
      <c r="O5610">
        <v>740</v>
      </c>
      <c r="P5610">
        <v>44769</v>
      </c>
      <c r="Q5610">
        <v>9.0500000000000007</v>
      </c>
      <c r="R5610">
        <v>38.49</v>
      </c>
      <c r="S5610">
        <v>109</v>
      </c>
      <c r="T5610">
        <v>62</v>
      </c>
      <c r="U5610">
        <v>22.03</v>
      </c>
      <c r="V5610">
        <v>7.07</v>
      </c>
      <c r="W5610">
        <v>87.19</v>
      </c>
      <c r="X5610">
        <v>40.01</v>
      </c>
      <c r="Y5610">
        <v>7.28</v>
      </c>
      <c r="Z5610">
        <v>227</v>
      </c>
      <c r="AA5610">
        <v>583</v>
      </c>
      <c r="AB5610">
        <v>49.92</v>
      </c>
      <c r="AC5610">
        <v>25.54</v>
      </c>
      <c r="AD5610" t="s">
        <v>88</v>
      </c>
      <c r="AE5610">
        <v>53.64</v>
      </c>
      <c r="AF5610">
        <v>8.0500000000000007</v>
      </c>
      <c r="AG5610">
        <v>4170</v>
      </c>
      <c r="AH5610">
        <v>77.540000000000006</v>
      </c>
      <c r="AI5610">
        <v>1705.79</v>
      </c>
      <c r="AJ5610">
        <v>3.86</v>
      </c>
      <c r="AK5610">
        <v>1.2</v>
      </c>
      <c r="AL5610">
        <v>385.08</v>
      </c>
      <c r="AM5610">
        <v>0.7</v>
      </c>
      <c r="AN5610">
        <v>352</v>
      </c>
      <c r="AO5610">
        <v>2922</v>
      </c>
      <c r="AP5610">
        <v>6</v>
      </c>
      <c r="AQ5610">
        <v>58.74</v>
      </c>
      <c r="AR5610">
        <v>431</v>
      </c>
    </row>
    <row r="5611" spans="1:44" x14ac:dyDescent="0.35">
      <c r="A5611" s="1">
        <v>45160.708333333336</v>
      </c>
      <c r="B5611" t="s">
        <v>103</v>
      </c>
      <c r="C5611">
        <v>2023</v>
      </c>
      <c r="D5611" t="s">
        <v>102</v>
      </c>
      <c r="E5611" t="s">
        <v>89</v>
      </c>
      <c r="F5611" t="s">
        <v>84</v>
      </c>
      <c r="G5611" t="s">
        <v>83</v>
      </c>
      <c r="H5611" t="s">
        <v>70</v>
      </c>
      <c r="I5611" t="s">
        <v>80</v>
      </c>
      <c r="J5611" t="s">
        <v>87</v>
      </c>
      <c r="K5611" t="s">
        <v>73</v>
      </c>
      <c r="L5611" t="s">
        <v>53</v>
      </c>
      <c r="M5611">
        <v>7779</v>
      </c>
      <c r="N5611">
        <v>6</v>
      </c>
      <c r="O5611">
        <v>2789</v>
      </c>
      <c r="P5611">
        <v>10915</v>
      </c>
      <c r="Q5611">
        <v>5.58</v>
      </c>
      <c r="R5611">
        <v>45.88</v>
      </c>
      <c r="S5611">
        <v>639</v>
      </c>
      <c r="T5611">
        <v>21</v>
      </c>
      <c r="U5611">
        <v>61.67</v>
      </c>
      <c r="V5611">
        <v>1.88</v>
      </c>
      <c r="W5611">
        <v>76.2</v>
      </c>
      <c r="X5611">
        <v>11.36</v>
      </c>
      <c r="Y5611">
        <v>6.28</v>
      </c>
      <c r="Z5611">
        <v>44</v>
      </c>
      <c r="AA5611">
        <v>261</v>
      </c>
      <c r="AB5611">
        <v>69.45</v>
      </c>
      <c r="AC5611">
        <v>24.65</v>
      </c>
      <c r="AD5611" t="s">
        <v>69</v>
      </c>
      <c r="AE5611">
        <v>70.52</v>
      </c>
      <c r="AF5611">
        <v>5.59</v>
      </c>
      <c r="AG5611">
        <v>2653</v>
      </c>
      <c r="AH5611">
        <v>64.47</v>
      </c>
      <c r="AI5611">
        <v>8346.73</v>
      </c>
      <c r="AJ5611">
        <v>5.86</v>
      </c>
      <c r="AK5611">
        <v>2.34</v>
      </c>
      <c r="AL5611">
        <v>834.11</v>
      </c>
      <c r="AM5611">
        <v>0.3</v>
      </c>
      <c r="AN5611">
        <v>204</v>
      </c>
      <c r="AO5611">
        <v>1960</v>
      </c>
      <c r="AP5611">
        <v>14</v>
      </c>
      <c r="AQ5611">
        <v>44.91</v>
      </c>
      <c r="AR5611">
        <v>816</v>
      </c>
    </row>
    <row r="5612" spans="1:44" x14ac:dyDescent="0.35">
      <c r="A5612" s="1">
        <v>45160.75</v>
      </c>
      <c r="B5612" t="s">
        <v>103</v>
      </c>
      <c r="C5612">
        <v>2023</v>
      </c>
      <c r="D5612" t="s">
        <v>102</v>
      </c>
      <c r="E5612" t="s">
        <v>91</v>
      </c>
      <c r="F5612" t="s">
        <v>61</v>
      </c>
      <c r="G5612" t="s">
        <v>92</v>
      </c>
      <c r="H5612" t="s">
        <v>79</v>
      </c>
      <c r="I5612" t="s">
        <v>75</v>
      </c>
      <c r="J5612" t="s">
        <v>76</v>
      </c>
      <c r="K5612" t="s">
        <v>82</v>
      </c>
      <c r="L5612" t="s">
        <v>68</v>
      </c>
      <c r="M5612">
        <v>6023</v>
      </c>
      <c r="N5612">
        <v>20</v>
      </c>
      <c r="O5612">
        <v>904</v>
      </c>
      <c r="P5612">
        <v>41517</v>
      </c>
      <c r="Q5612">
        <v>9.35</v>
      </c>
      <c r="R5612">
        <v>8.43</v>
      </c>
      <c r="S5612">
        <v>122</v>
      </c>
      <c r="T5612">
        <v>18</v>
      </c>
      <c r="U5612">
        <v>51.25</v>
      </c>
      <c r="V5612">
        <v>6.99</v>
      </c>
      <c r="W5612">
        <v>69.849999999999994</v>
      </c>
      <c r="X5612">
        <v>18.04</v>
      </c>
      <c r="Y5612">
        <v>10.039999999999999</v>
      </c>
      <c r="Z5612">
        <v>126</v>
      </c>
      <c r="AA5612">
        <v>483</v>
      </c>
      <c r="AB5612">
        <v>78.569999999999993</v>
      </c>
      <c r="AC5612">
        <v>42.62</v>
      </c>
      <c r="AD5612" t="s">
        <v>88</v>
      </c>
      <c r="AE5612">
        <v>32.04</v>
      </c>
      <c r="AF5612">
        <v>1.53</v>
      </c>
      <c r="AG5612">
        <v>2743</v>
      </c>
      <c r="AH5612">
        <v>76.959999999999994</v>
      </c>
      <c r="AI5612">
        <v>5259.86</v>
      </c>
      <c r="AJ5612">
        <v>7.31</v>
      </c>
      <c r="AK5612">
        <v>2.12</v>
      </c>
      <c r="AL5612">
        <v>706.29</v>
      </c>
      <c r="AM5612">
        <v>0.28999999999999998</v>
      </c>
      <c r="AN5612">
        <v>75</v>
      </c>
      <c r="AO5612">
        <v>3711</v>
      </c>
      <c r="AP5612">
        <v>0</v>
      </c>
      <c r="AQ5612">
        <v>51.82</v>
      </c>
      <c r="AR5612">
        <v>1462</v>
      </c>
    </row>
    <row r="5613" spans="1:44" x14ac:dyDescent="0.35">
      <c r="A5613" s="1">
        <v>45160.791666666664</v>
      </c>
      <c r="B5613" t="s">
        <v>103</v>
      </c>
      <c r="C5613">
        <v>2023</v>
      </c>
      <c r="D5613" t="s">
        <v>102</v>
      </c>
      <c r="E5613" t="s">
        <v>91</v>
      </c>
      <c r="F5613" t="s">
        <v>47</v>
      </c>
      <c r="G5613" t="s">
        <v>48</v>
      </c>
      <c r="H5613" t="s">
        <v>70</v>
      </c>
      <c r="I5613" t="s">
        <v>67</v>
      </c>
      <c r="J5613" t="s">
        <v>51</v>
      </c>
      <c r="K5613" t="s">
        <v>82</v>
      </c>
      <c r="L5613" t="s">
        <v>59</v>
      </c>
      <c r="M5613">
        <v>6806</v>
      </c>
      <c r="N5613">
        <v>82</v>
      </c>
      <c r="O5613">
        <v>713</v>
      </c>
      <c r="P5613">
        <v>12294</v>
      </c>
      <c r="Q5613">
        <v>6.26</v>
      </c>
      <c r="R5613">
        <v>31.11</v>
      </c>
      <c r="S5613">
        <v>657</v>
      </c>
      <c r="T5613">
        <v>12</v>
      </c>
      <c r="U5613">
        <v>16.88</v>
      </c>
      <c r="V5613">
        <v>7.44</v>
      </c>
      <c r="W5613">
        <v>95.73</v>
      </c>
      <c r="X5613">
        <v>43.42</v>
      </c>
      <c r="Y5613">
        <v>4.6100000000000003</v>
      </c>
      <c r="Z5613">
        <v>470</v>
      </c>
      <c r="AA5613">
        <v>97</v>
      </c>
      <c r="AB5613">
        <v>54.48</v>
      </c>
      <c r="AC5613">
        <v>34.729999999999997</v>
      </c>
      <c r="AD5613" t="s">
        <v>54</v>
      </c>
      <c r="AE5613">
        <v>36.4</v>
      </c>
      <c r="AF5613">
        <v>7.53</v>
      </c>
      <c r="AG5613">
        <v>1765</v>
      </c>
      <c r="AH5613">
        <v>63.92</v>
      </c>
      <c r="AI5613">
        <v>9034.94</v>
      </c>
      <c r="AJ5613">
        <v>5.99</v>
      </c>
      <c r="AK5613">
        <v>4.41</v>
      </c>
      <c r="AL5613">
        <v>709.45</v>
      </c>
      <c r="AM5613">
        <v>0.49</v>
      </c>
      <c r="AN5613">
        <v>119</v>
      </c>
      <c r="AO5613">
        <v>3507</v>
      </c>
      <c r="AP5613">
        <v>16</v>
      </c>
      <c r="AQ5613">
        <v>16.690000000000001</v>
      </c>
      <c r="AR5613">
        <v>698</v>
      </c>
    </row>
    <row r="5614" spans="1:44" x14ac:dyDescent="0.35">
      <c r="A5614" s="1">
        <v>45160.833333333336</v>
      </c>
      <c r="B5614" t="s">
        <v>103</v>
      </c>
      <c r="C5614">
        <v>2023</v>
      </c>
      <c r="D5614" t="s">
        <v>102</v>
      </c>
      <c r="E5614" t="s">
        <v>91</v>
      </c>
      <c r="F5614" t="s">
        <v>74</v>
      </c>
      <c r="G5614" t="s">
        <v>92</v>
      </c>
      <c r="H5614" t="s">
        <v>66</v>
      </c>
      <c r="I5614" t="s">
        <v>71</v>
      </c>
      <c r="J5614" t="s">
        <v>72</v>
      </c>
      <c r="K5614" t="s">
        <v>77</v>
      </c>
      <c r="L5614" t="s">
        <v>59</v>
      </c>
      <c r="M5614">
        <v>1236</v>
      </c>
      <c r="N5614">
        <v>51</v>
      </c>
      <c r="O5614">
        <v>985</v>
      </c>
      <c r="P5614">
        <v>42655</v>
      </c>
      <c r="Q5614">
        <v>9.68</v>
      </c>
      <c r="R5614">
        <v>29.56</v>
      </c>
      <c r="S5614">
        <v>548</v>
      </c>
      <c r="T5614">
        <v>78</v>
      </c>
      <c r="U5614">
        <v>74.27</v>
      </c>
      <c r="V5614">
        <v>5.0599999999999996</v>
      </c>
      <c r="W5614">
        <v>52.09</v>
      </c>
      <c r="X5614">
        <v>38.51</v>
      </c>
      <c r="Y5614">
        <v>8.74</v>
      </c>
      <c r="Z5614">
        <v>398</v>
      </c>
      <c r="AA5614">
        <v>300</v>
      </c>
      <c r="AB5614">
        <v>53.28</v>
      </c>
      <c r="AC5614">
        <v>33.51</v>
      </c>
      <c r="AD5614" t="s">
        <v>54</v>
      </c>
      <c r="AE5614">
        <v>72.69</v>
      </c>
      <c r="AF5614">
        <v>1.26</v>
      </c>
      <c r="AG5614">
        <v>2829</v>
      </c>
      <c r="AH5614">
        <v>82.49</v>
      </c>
      <c r="AI5614">
        <v>1250.24</v>
      </c>
      <c r="AJ5614">
        <v>6.01</v>
      </c>
      <c r="AK5614">
        <v>2.63</v>
      </c>
      <c r="AL5614">
        <v>859.95</v>
      </c>
      <c r="AM5614">
        <v>0.52</v>
      </c>
      <c r="AN5614">
        <v>6</v>
      </c>
      <c r="AO5614">
        <v>2026</v>
      </c>
      <c r="AP5614">
        <v>10</v>
      </c>
      <c r="AQ5614">
        <v>52.57</v>
      </c>
      <c r="AR5614">
        <v>515</v>
      </c>
    </row>
    <row r="5615" spans="1:44" x14ac:dyDescent="0.35">
      <c r="A5615" s="1">
        <v>45160.875</v>
      </c>
      <c r="B5615" t="s">
        <v>103</v>
      </c>
      <c r="C5615">
        <v>2023</v>
      </c>
      <c r="D5615" t="s">
        <v>102</v>
      </c>
      <c r="E5615" t="s">
        <v>91</v>
      </c>
      <c r="F5615" t="s">
        <v>61</v>
      </c>
      <c r="G5615" t="s">
        <v>83</v>
      </c>
      <c r="H5615" t="s">
        <v>49</v>
      </c>
      <c r="I5615" t="s">
        <v>75</v>
      </c>
      <c r="J5615" t="s">
        <v>72</v>
      </c>
      <c r="K5615" t="s">
        <v>82</v>
      </c>
      <c r="L5615" t="s">
        <v>68</v>
      </c>
      <c r="M5615">
        <v>7638</v>
      </c>
      <c r="N5615">
        <v>67</v>
      </c>
      <c r="O5615">
        <v>2376</v>
      </c>
      <c r="P5615">
        <v>42552</v>
      </c>
      <c r="Q5615">
        <v>7.6</v>
      </c>
      <c r="R5615">
        <v>10.130000000000001</v>
      </c>
      <c r="S5615">
        <v>735</v>
      </c>
      <c r="T5615">
        <v>84</v>
      </c>
      <c r="U5615">
        <v>28.81</v>
      </c>
      <c r="V5615">
        <v>5.33</v>
      </c>
      <c r="W5615">
        <v>90.27</v>
      </c>
      <c r="X5615">
        <v>47.61</v>
      </c>
      <c r="Y5615">
        <v>1.76</v>
      </c>
      <c r="Z5615">
        <v>434</v>
      </c>
      <c r="AA5615">
        <v>489</v>
      </c>
      <c r="AB5615">
        <v>46.91</v>
      </c>
      <c r="AC5615">
        <v>31.21</v>
      </c>
      <c r="AD5615" t="s">
        <v>54</v>
      </c>
      <c r="AE5615">
        <v>61.04</v>
      </c>
      <c r="AF5615">
        <v>9.9</v>
      </c>
      <c r="AG5615">
        <v>1810</v>
      </c>
      <c r="AH5615">
        <v>84.37</v>
      </c>
      <c r="AI5615">
        <v>5986.7</v>
      </c>
      <c r="AJ5615">
        <v>5.92</v>
      </c>
      <c r="AK5615">
        <v>3.62</v>
      </c>
      <c r="AL5615">
        <v>712.08</v>
      </c>
      <c r="AM5615">
        <v>0.74</v>
      </c>
      <c r="AN5615">
        <v>438</v>
      </c>
      <c r="AO5615">
        <v>1308</v>
      </c>
      <c r="AP5615">
        <v>7</v>
      </c>
      <c r="AQ5615">
        <v>26.31</v>
      </c>
      <c r="AR5615">
        <v>974</v>
      </c>
    </row>
    <row r="5616" spans="1:44" x14ac:dyDescent="0.35">
      <c r="A5616" s="1">
        <v>45160.916666666664</v>
      </c>
      <c r="B5616" t="s">
        <v>103</v>
      </c>
      <c r="C5616">
        <v>2023</v>
      </c>
      <c r="D5616" t="s">
        <v>102</v>
      </c>
      <c r="E5616" t="s">
        <v>91</v>
      </c>
      <c r="F5616" t="s">
        <v>84</v>
      </c>
      <c r="G5616" t="s">
        <v>86</v>
      </c>
      <c r="H5616" t="s">
        <v>79</v>
      </c>
      <c r="I5616" t="s">
        <v>75</v>
      </c>
      <c r="J5616" t="s">
        <v>81</v>
      </c>
      <c r="K5616" t="s">
        <v>64</v>
      </c>
      <c r="L5616" t="s">
        <v>68</v>
      </c>
      <c r="M5616">
        <v>5220</v>
      </c>
      <c r="N5616">
        <v>57</v>
      </c>
      <c r="O5616">
        <v>600</v>
      </c>
      <c r="P5616">
        <v>2229</v>
      </c>
      <c r="Q5616">
        <v>3.04</v>
      </c>
      <c r="R5616">
        <v>49.96</v>
      </c>
      <c r="S5616">
        <v>698</v>
      </c>
      <c r="T5616">
        <v>59</v>
      </c>
      <c r="U5616">
        <v>15.48</v>
      </c>
      <c r="V5616">
        <v>2.59</v>
      </c>
      <c r="W5616">
        <v>94.7</v>
      </c>
      <c r="X5616">
        <v>36.32</v>
      </c>
      <c r="Y5616">
        <v>3.95</v>
      </c>
      <c r="Z5616">
        <v>21</v>
      </c>
      <c r="AA5616">
        <v>106</v>
      </c>
      <c r="AB5616">
        <v>67.17</v>
      </c>
      <c r="AC5616">
        <v>15.09</v>
      </c>
      <c r="AD5616" t="s">
        <v>69</v>
      </c>
      <c r="AE5616">
        <v>23.68</v>
      </c>
      <c r="AF5616">
        <v>7.13</v>
      </c>
      <c r="AG5616">
        <v>1015</v>
      </c>
      <c r="AH5616">
        <v>56.03</v>
      </c>
      <c r="AI5616">
        <v>2747.3</v>
      </c>
      <c r="AJ5616">
        <v>7.6</v>
      </c>
      <c r="AK5616">
        <v>3.23</v>
      </c>
      <c r="AL5616">
        <v>333.09</v>
      </c>
      <c r="AM5616">
        <v>0.85</v>
      </c>
      <c r="AN5616">
        <v>31</v>
      </c>
      <c r="AO5616">
        <v>3550</v>
      </c>
      <c r="AP5616">
        <v>0</v>
      </c>
      <c r="AQ5616">
        <v>62.41</v>
      </c>
      <c r="AR5616">
        <v>852</v>
      </c>
    </row>
    <row r="5617" spans="1:44" x14ac:dyDescent="0.35">
      <c r="A5617" s="1">
        <v>45160.958333333336</v>
      </c>
      <c r="B5617" t="s">
        <v>103</v>
      </c>
      <c r="C5617">
        <v>2023</v>
      </c>
      <c r="D5617" t="s">
        <v>102</v>
      </c>
      <c r="E5617" t="s">
        <v>91</v>
      </c>
      <c r="F5617" t="s">
        <v>85</v>
      </c>
      <c r="G5617" t="s">
        <v>83</v>
      </c>
      <c r="H5617" t="s">
        <v>79</v>
      </c>
      <c r="I5617" t="s">
        <v>50</v>
      </c>
      <c r="J5617" t="s">
        <v>72</v>
      </c>
      <c r="K5617" t="s">
        <v>82</v>
      </c>
      <c r="L5617" t="s">
        <v>53</v>
      </c>
      <c r="M5617">
        <v>1521</v>
      </c>
      <c r="N5617">
        <v>98</v>
      </c>
      <c r="O5617">
        <v>1994</v>
      </c>
      <c r="P5617">
        <v>32123</v>
      </c>
      <c r="Q5617">
        <v>7.44</v>
      </c>
      <c r="R5617">
        <v>45.94</v>
      </c>
      <c r="S5617">
        <v>292</v>
      </c>
      <c r="T5617">
        <v>38</v>
      </c>
      <c r="U5617">
        <v>53.3</v>
      </c>
      <c r="V5617">
        <v>5.89</v>
      </c>
      <c r="W5617">
        <v>74.260000000000005</v>
      </c>
      <c r="X5617">
        <v>5.83</v>
      </c>
      <c r="Y5617">
        <v>4.49</v>
      </c>
      <c r="Z5617">
        <v>425</v>
      </c>
      <c r="AA5617">
        <v>549</v>
      </c>
      <c r="AB5617">
        <v>44.55</v>
      </c>
      <c r="AC5617">
        <v>27.78</v>
      </c>
      <c r="AD5617" t="s">
        <v>69</v>
      </c>
      <c r="AE5617">
        <v>72.260000000000005</v>
      </c>
      <c r="AF5617">
        <v>5.34</v>
      </c>
      <c r="AG5617">
        <v>2089</v>
      </c>
      <c r="AH5617">
        <v>74.400000000000006</v>
      </c>
      <c r="AI5617">
        <v>160.63999999999999</v>
      </c>
      <c r="AJ5617">
        <v>2.17</v>
      </c>
      <c r="AK5617">
        <v>4.3499999999999996</v>
      </c>
      <c r="AL5617">
        <v>677.07</v>
      </c>
      <c r="AM5617">
        <v>0.85</v>
      </c>
      <c r="AN5617">
        <v>425</v>
      </c>
      <c r="AO5617">
        <v>2457</v>
      </c>
      <c r="AP5617">
        <v>16</v>
      </c>
      <c r="AQ5617">
        <v>14.01</v>
      </c>
      <c r="AR5617">
        <v>408</v>
      </c>
    </row>
    <row r="5618" spans="1:44" x14ac:dyDescent="0.35">
      <c r="A5618" s="1">
        <v>45161</v>
      </c>
      <c r="B5618" t="s">
        <v>103</v>
      </c>
      <c r="C5618">
        <v>2023</v>
      </c>
      <c r="D5618" t="s">
        <v>102</v>
      </c>
      <c r="E5618" t="s">
        <v>46</v>
      </c>
      <c r="F5618" t="s">
        <v>61</v>
      </c>
      <c r="G5618" t="s">
        <v>86</v>
      </c>
      <c r="H5618" t="s">
        <v>70</v>
      </c>
      <c r="I5618" t="s">
        <v>94</v>
      </c>
      <c r="J5618" t="s">
        <v>72</v>
      </c>
      <c r="K5618" t="s">
        <v>73</v>
      </c>
      <c r="L5618" t="s">
        <v>53</v>
      </c>
      <c r="M5618">
        <v>1868</v>
      </c>
      <c r="N5618">
        <v>39</v>
      </c>
      <c r="O5618">
        <v>1960</v>
      </c>
      <c r="P5618">
        <v>42615</v>
      </c>
      <c r="Q5618">
        <v>5.52</v>
      </c>
      <c r="R5618">
        <v>42.18</v>
      </c>
      <c r="S5618">
        <v>195</v>
      </c>
      <c r="T5618">
        <v>70</v>
      </c>
      <c r="U5618">
        <v>52.64</v>
      </c>
      <c r="V5618">
        <v>4.43</v>
      </c>
      <c r="W5618">
        <v>91.48</v>
      </c>
      <c r="X5618">
        <v>36.81</v>
      </c>
      <c r="Y5618">
        <v>13.57</v>
      </c>
      <c r="Z5618">
        <v>366</v>
      </c>
      <c r="AA5618">
        <v>443</v>
      </c>
      <c r="AB5618">
        <v>75.84</v>
      </c>
      <c r="AC5618">
        <v>34.92</v>
      </c>
      <c r="AD5618" t="s">
        <v>69</v>
      </c>
      <c r="AE5618">
        <v>10.02</v>
      </c>
      <c r="AF5618">
        <v>8.35</v>
      </c>
      <c r="AG5618">
        <v>4544</v>
      </c>
      <c r="AH5618">
        <v>56.86</v>
      </c>
      <c r="AI5618">
        <v>9283.49</v>
      </c>
      <c r="AJ5618">
        <v>9.31</v>
      </c>
      <c r="AK5618">
        <v>1.1000000000000001</v>
      </c>
      <c r="AL5618">
        <v>601.42999999999995</v>
      </c>
      <c r="AM5618">
        <v>0.41</v>
      </c>
      <c r="AN5618">
        <v>168</v>
      </c>
      <c r="AO5618">
        <v>3796</v>
      </c>
      <c r="AP5618">
        <v>14</v>
      </c>
      <c r="AQ5618">
        <v>19.21</v>
      </c>
      <c r="AR5618">
        <v>1145</v>
      </c>
    </row>
    <row r="5619" spans="1:44" x14ac:dyDescent="0.35">
      <c r="A5619" s="1">
        <v>45161.041666666664</v>
      </c>
      <c r="B5619" t="s">
        <v>103</v>
      </c>
      <c r="C5619">
        <v>2023</v>
      </c>
      <c r="D5619" t="s">
        <v>102</v>
      </c>
      <c r="E5619" t="s">
        <v>46</v>
      </c>
      <c r="F5619" t="s">
        <v>90</v>
      </c>
      <c r="G5619" t="s">
        <v>55</v>
      </c>
      <c r="H5619" t="s">
        <v>79</v>
      </c>
      <c r="I5619" t="s">
        <v>67</v>
      </c>
      <c r="J5619" t="s">
        <v>81</v>
      </c>
      <c r="K5619" t="s">
        <v>82</v>
      </c>
      <c r="L5619" t="s">
        <v>68</v>
      </c>
      <c r="M5619">
        <v>8002</v>
      </c>
      <c r="N5619">
        <v>23</v>
      </c>
      <c r="O5619">
        <v>2014</v>
      </c>
      <c r="P5619">
        <v>47178</v>
      </c>
      <c r="Q5619">
        <v>8.7100000000000009</v>
      </c>
      <c r="R5619">
        <v>41.78</v>
      </c>
      <c r="S5619">
        <v>961</v>
      </c>
      <c r="T5619">
        <v>13</v>
      </c>
      <c r="U5619">
        <v>39.200000000000003</v>
      </c>
      <c r="V5619">
        <v>7.51</v>
      </c>
      <c r="W5619">
        <v>90.58</v>
      </c>
      <c r="X5619">
        <v>19.95</v>
      </c>
      <c r="Y5619">
        <v>8.33</v>
      </c>
      <c r="Z5619">
        <v>448</v>
      </c>
      <c r="AA5619">
        <v>322</v>
      </c>
      <c r="AB5619">
        <v>51.92</v>
      </c>
      <c r="AC5619">
        <v>47.66</v>
      </c>
      <c r="AD5619" t="s">
        <v>60</v>
      </c>
      <c r="AE5619">
        <v>68.430000000000007</v>
      </c>
      <c r="AF5619">
        <v>5.17</v>
      </c>
      <c r="AG5619">
        <v>1643</v>
      </c>
      <c r="AH5619">
        <v>84.69</v>
      </c>
      <c r="AI5619">
        <v>1751.86</v>
      </c>
      <c r="AJ5619">
        <v>8.43</v>
      </c>
      <c r="AK5619">
        <v>3.67</v>
      </c>
      <c r="AL5619">
        <v>813.33</v>
      </c>
      <c r="AM5619">
        <v>0.56999999999999995</v>
      </c>
      <c r="AN5619">
        <v>416</v>
      </c>
      <c r="AO5619">
        <v>2918</v>
      </c>
      <c r="AP5619">
        <v>11</v>
      </c>
      <c r="AQ5619">
        <v>46.18</v>
      </c>
      <c r="AR5619">
        <v>828</v>
      </c>
    </row>
    <row r="5620" spans="1:44" x14ac:dyDescent="0.35">
      <c r="A5620" s="1">
        <v>45161.083333333336</v>
      </c>
      <c r="B5620" t="s">
        <v>103</v>
      </c>
      <c r="C5620">
        <v>2023</v>
      </c>
      <c r="D5620" t="s">
        <v>102</v>
      </c>
      <c r="E5620" t="s">
        <v>46</v>
      </c>
      <c r="F5620" t="s">
        <v>47</v>
      </c>
      <c r="G5620" t="s">
        <v>48</v>
      </c>
      <c r="H5620" t="s">
        <v>79</v>
      </c>
      <c r="I5620" t="s">
        <v>67</v>
      </c>
      <c r="J5620" t="s">
        <v>51</v>
      </c>
      <c r="K5620" t="s">
        <v>73</v>
      </c>
      <c r="L5620" t="s">
        <v>68</v>
      </c>
      <c r="M5620">
        <v>9942</v>
      </c>
      <c r="N5620">
        <v>52</v>
      </c>
      <c r="O5620">
        <v>733</v>
      </c>
      <c r="P5620">
        <v>36210</v>
      </c>
      <c r="Q5620">
        <v>6.31</v>
      </c>
      <c r="R5620">
        <v>40.25</v>
      </c>
      <c r="S5620">
        <v>796</v>
      </c>
      <c r="T5620">
        <v>11</v>
      </c>
      <c r="U5620">
        <v>24.52</v>
      </c>
      <c r="V5620">
        <v>5.84</v>
      </c>
      <c r="W5620">
        <v>97.08</v>
      </c>
      <c r="X5620">
        <v>2.2400000000000002</v>
      </c>
      <c r="Y5620">
        <v>1.74</v>
      </c>
      <c r="Z5620">
        <v>109</v>
      </c>
      <c r="AA5620">
        <v>354</v>
      </c>
      <c r="AB5620">
        <v>43.76</v>
      </c>
      <c r="AC5620">
        <v>19.2</v>
      </c>
      <c r="AD5620" t="s">
        <v>60</v>
      </c>
      <c r="AE5620">
        <v>66.38</v>
      </c>
      <c r="AF5620">
        <v>1.18</v>
      </c>
      <c r="AG5620">
        <v>3956</v>
      </c>
      <c r="AH5620">
        <v>80.41</v>
      </c>
      <c r="AI5620">
        <v>5149.87</v>
      </c>
      <c r="AJ5620">
        <v>2.65</v>
      </c>
      <c r="AK5620">
        <v>1.92</v>
      </c>
      <c r="AL5620">
        <v>775.31</v>
      </c>
      <c r="AM5620">
        <v>0.56999999999999995</v>
      </c>
      <c r="AN5620">
        <v>208</v>
      </c>
      <c r="AO5620">
        <v>1989</v>
      </c>
      <c r="AP5620">
        <v>16</v>
      </c>
      <c r="AQ5620">
        <v>63.12</v>
      </c>
      <c r="AR5620">
        <v>137</v>
      </c>
    </row>
    <row r="5621" spans="1:44" x14ac:dyDescent="0.35">
      <c r="A5621" s="1">
        <v>45161.125</v>
      </c>
      <c r="B5621" t="s">
        <v>103</v>
      </c>
      <c r="C5621">
        <v>2023</v>
      </c>
      <c r="D5621" t="s">
        <v>102</v>
      </c>
      <c r="E5621" t="s">
        <v>46</v>
      </c>
      <c r="F5621" t="s">
        <v>61</v>
      </c>
      <c r="G5621" t="s">
        <v>48</v>
      </c>
      <c r="H5621" t="s">
        <v>66</v>
      </c>
      <c r="I5621" t="s">
        <v>50</v>
      </c>
      <c r="J5621" t="s">
        <v>81</v>
      </c>
      <c r="K5621" t="s">
        <v>77</v>
      </c>
      <c r="L5621" t="s">
        <v>68</v>
      </c>
      <c r="M5621">
        <v>8595</v>
      </c>
      <c r="N5621">
        <v>51</v>
      </c>
      <c r="O5621">
        <v>698</v>
      </c>
      <c r="P5621">
        <v>16909</v>
      </c>
      <c r="Q5621">
        <v>6.39</v>
      </c>
      <c r="R5621">
        <v>16.68</v>
      </c>
      <c r="S5621">
        <v>240</v>
      </c>
      <c r="T5621">
        <v>80</v>
      </c>
      <c r="U5621">
        <v>74.39</v>
      </c>
      <c r="V5621">
        <v>5.39</v>
      </c>
      <c r="W5621">
        <v>95.5</v>
      </c>
      <c r="X5621">
        <v>23.65</v>
      </c>
      <c r="Y5621">
        <v>7.51</v>
      </c>
      <c r="Z5621">
        <v>497</v>
      </c>
      <c r="AA5621">
        <v>228</v>
      </c>
      <c r="AB5621">
        <v>56.69</v>
      </c>
      <c r="AC5621">
        <v>24.11</v>
      </c>
      <c r="AD5621" t="s">
        <v>60</v>
      </c>
      <c r="AE5621">
        <v>61.15</v>
      </c>
      <c r="AF5621">
        <v>9.52</v>
      </c>
      <c r="AG5621">
        <v>4125</v>
      </c>
      <c r="AH5621">
        <v>52.36</v>
      </c>
      <c r="AI5621">
        <v>1853.55</v>
      </c>
      <c r="AJ5621">
        <v>2.63</v>
      </c>
      <c r="AK5621">
        <v>3.88</v>
      </c>
      <c r="AL5621">
        <v>917.61</v>
      </c>
      <c r="AM5621">
        <v>0.19</v>
      </c>
      <c r="AN5621">
        <v>496</v>
      </c>
      <c r="AO5621">
        <v>791</v>
      </c>
      <c r="AP5621">
        <v>18</v>
      </c>
      <c r="AQ5621">
        <v>46.15</v>
      </c>
      <c r="AR5621">
        <v>518</v>
      </c>
    </row>
    <row r="5622" spans="1:44" x14ac:dyDescent="0.35">
      <c r="A5622" s="1">
        <v>45161.166666666664</v>
      </c>
      <c r="B5622" t="s">
        <v>103</v>
      </c>
      <c r="C5622">
        <v>2023</v>
      </c>
      <c r="D5622" t="s">
        <v>102</v>
      </c>
      <c r="E5622" t="s">
        <v>46</v>
      </c>
      <c r="F5622" t="s">
        <v>85</v>
      </c>
      <c r="G5622" t="s">
        <v>92</v>
      </c>
      <c r="H5622" t="s">
        <v>49</v>
      </c>
      <c r="I5622" t="s">
        <v>75</v>
      </c>
      <c r="J5622" t="s">
        <v>57</v>
      </c>
      <c r="K5622" t="s">
        <v>82</v>
      </c>
      <c r="L5622" t="s">
        <v>53</v>
      </c>
      <c r="M5622">
        <v>2739</v>
      </c>
      <c r="N5622">
        <v>80</v>
      </c>
      <c r="O5622">
        <v>2800</v>
      </c>
      <c r="P5622">
        <v>21691</v>
      </c>
      <c r="Q5622">
        <v>5.23</v>
      </c>
      <c r="R5622">
        <v>33.15</v>
      </c>
      <c r="S5622">
        <v>743</v>
      </c>
      <c r="T5622">
        <v>36</v>
      </c>
      <c r="U5622">
        <v>53.67</v>
      </c>
      <c r="V5622">
        <v>1.95</v>
      </c>
      <c r="W5622">
        <v>51.52</v>
      </c>
      <c r="X5622">
        <v>38.33</v>
      </c>
      <c r="Y5622">
        <v>4.47</v>
      </c>
      <c r="Z5622">
        <v>352</v>
      </c>
      <c r="AA5622">
        <v>246</v>
      </c>
      <c r="AB5622">
        <v>79.36</v>
      </c>
      <c r="AC5622">
        <v>18.760000000000002</v>
      </c>
      <c r="AD5622" t="s">
        <v>54</v>
      </c>
      <c r="AE5622">
        <v>75.78</v>
      </c>
      <c r="AF5622">
        <v>7.61</v>
      </c>
      <c r="AG5622">
        <v>1976</v>
      </c>
      <c r="AH5622">
        <v>52.64</v>
      </c>
      <c r="AI5622">
        <v>3456.84</v>
      </c>
      <c r="AJ5622">
        <v>2.5299999999999998</v>
      </c>
      <c r="AK5622">
        <v>3.23</v>
      </c>
      <c r="AL5622">
        <v>895.12</v>
      </c>
      <c r="AM5622">
        <v>0.41</v>
      </c>
      <c r="AN5622">
        <v>343</v>
      </c>
      <c r="AO5622">
        <v>3086</v>
      </c>
      <c r="AP5622">
        <v>0</v>
      </c>
      <c r="AQ5622">
        <v>31.01</v>
      </c>
      <c r="AR5622">
        <v>1334</v>
      </c>
    </row>
    <row r="5623" spans="1:44" x14ac:dyDescent="0.35">
      <c r="A5623" s="1">
        <v>45161.208333333336</v>
      </c>
      <c r="B5623" t="s">
        <v>103</v>
      </c>
      <c r="C5623">
        <v>2023</v>
      </c>
      <c r="D5623" t="s">
        <v>102</v>
      </c>
      <c r="E5623" t="s">
        <v>46</v>
      </c>
      <c r="F5623" t="s">
        <v>85</v>
      </c>
      <c r="G5623" t="s">
        <v>48</v>
      </c>
      <c r="H5623" t="s">
        <v>66</v>
      </c>
      <c r="I5623" t="s">
        <v>50</v>
      </c>
      <c r="J5623" t="s">
        <v>51</v>
      </c>
      <c r="K5623" t="s">
        <v>82</v>
      </c>
      <c r="L5623" t="s">
        <v>59</v>
      </c>
      <c r="M5623">
        <v>8178</v>
      </c>
      <c r="N5623">
        <v>13</v>
      </c>
      <c r="O5623">
        <v>2999</v>
      </c>
      <c r="P5623">
        <v>40252</v>
      </c>
      <c r="Q5623">
        <v>1.17</v>
      </c>
      <c r="R5623">
        <v>4.7</v>
      </c>
      <c r="S5623">
        <v>407</v>
      </c>
      <c r="T5623">
        <v>73</v>
      </c>
      <c r="U5623">
        <v>49.07</v>
      </c>
      <c r="V5623">
        <v>9.43</v>
      </c>
      <c r="W5623">
        <v>92.51</v>
      </c>
      <c r="X5623">
        <v>32.86</v>
      </c>
      <c r="Y5623">
        <v>8.08</v>
      </c>
      <c r="Z5623">
        <v>194</v>
      </c>
      <c r="AA5623">
        <v>54</v>
      </c>
      <c r="AB5623">
        <v>69.08</v>
      </c>
      <c r="AC5623">
        <v>29.04</v>
      </c>
      <c r="AD5623" t="s">
        <v>54</v>
      </c>
      <c r="AE5623">
        <v>19.98</v>
      </c>
      <c r="AF5623">
        <v>9.15</v>
      </c>
      <c r="AG5623">
        <v>4572</v>
      </c>
      <c r="AH5623">
        <v>58.24</v>
      </c>
      <c r="AI5623">
        <v>7835.28</v>
      </c>
      <c r="AJ5623">
        <v>1.96</v>
      </c>
      <c r="AK5623">
        <v>3.05</v>
      </c>
      <c r="AL5623">
        <v>422.71</v>
      </c>
      <c r="AM5623">
        <v>0.97</v>
      </c>
      <c r="AN5623">
        <v>237</v>
      </c>
      <c r="AO5623">
        <v>4184</v>
      </c>
      <c r="AP5623">
        <v>18</v>
      </c>
      <c r="AQ5623">
        <v>14.17</v>
      </c>
      <c r="AR5623">
        <v>1247</v>
      </c>
    </row>
    <row r="5624" spans="1:44" x14ac:dyDescent="0.35">
      <c r="A5624" s="1">
        <v>45161.25</v>
      </c>
      <c r="B5624" t="s">
        <v>103</v>
      </c>
      <c r="C5624">
        <v>2023</v>
      </c>
      <c r="D5624" t="s">
        <v>102</v>
      </c>
      <c r="E5624" t="s">
        <v>78</v>
      </c>
      <c r="F5624" t="s">
        <v>61</v>
      </c>
      <c r="G5624" t="s">
        <v>62</v>
      </c>
      <c r="H5624" t="s">
        <v>66</v>
      </c>
      <c r="I5624" t="s">
        <v>50</v>
      </c>
      <c r="J5624" t="s">
        <v>87</v>
      </c>
      <c r="K5624" t="s">
        <v>64</v>
      </c>
      <c r="L5624" t="s">
        <v>65</v>
      </c>
      <c r="M5624">
        <v>1610</v>
      </c>
      <c r="N5624">
        <v>39</v>
      </c>
      <c r="O5624">
        <v>2493</v>
      </c>
      <c r="P5624">
        <v>46865</v>
      </c>
      <c r="Q5624">
        <v>3.28</v>
      </c>
      <c r="R5624">
        <v>16.22</v>
      </c>
      <c r="S5624">
        <v>481</v>
      </c>
      <c r="T5624">
        <v>36</v>
      </c>
      <c r="U5624">
        <v>50.84</v>
      </c>
      <c r="V5624">
        <v>3.78</v>
      </c>
      <c r="W5624">
        <v>71.819999999999993</v>
      </c>
      <c r="X5624">
        <v>43.13</v>
      </c>
      <c r="Y5624">
        <v>6.44</v>
      </c>
      <c r="Z5624">
        <v>101</v>
      </c>
      <c r="AA5624">
        <v>231</v>
      </c>
      <c r="AB5624">
        <v>63.51</v>
      </c>
      <c r="AC5624">
        <v>24.13</v>
      </c>
      <c r="AD5624" t="s">
        <v>69</v>
      </c>
      <c r="AE5624">
        <v>22.19</v>
      </c>
      <c r="AF5624">
        <v>9.36</v>
      </c>
      <c r="AG5624">
        <v>2037</v>
      </c>
      <c r="AH5624">
        <v>63.91</v>
      </c>
      <c r="AI5624">
        <v>4865.1899999999996</v>
      </c>
      <c r="AJ5624">
        <v>3.27</v>
      </c>
      <c r="AK5624">
        <v>4.88</v>
      </c>
      <c r="AL5624">
        <v>899.43</v>
      </c>
      <c r="AM5624">
        <v>0.88</v>
      </c>
      <c r="AN5624">
        <v>272</v>
      </c>
      <c r="AO5624">
        <v>821</v>
      </c>
      <c r="AP5624">
        <v>18</v>
      </c>
      <c r="AQ5624">
        <v>63.5</v>
      </c>
      <c r="AR5624">
        <v>891</v>
      </c>
    </row>
    <row r="5625" spans="1:44" x14ac:dyDescent="0.35">
      <c r="A5625" s="1">
        <v>45161.291666666664</v>
      </c>
      <c r="B5625" t="s">
        <v>103</v>
      </c>
      <c r="C5625">
        <v>2023</v>
      </c>
      <c r="D5625" t="s">
        <v>102</v>
      </c>
      <c r="E5625" t="s">
        <v>78</v>
      </c>
      <c r="F5625" t="s">
        <v>90</v>
      </c>
      <c r="G5625" t="s">
        <v>62</v>
      </c>
      <c r="H5625" t="s">
        <v>93</v>
      </c>
      <c r="I5625" t="s">
        <v>80</v>
      </c>
      <c r="J5625" t="s">
        <v>76</v>
      </c>
      <c r="K5625" t="s">
        <v>52</v>
      </c>
      <c r="L5625" t="s">
        <v>68</v>
      </c>
      <c r="M5625">
        <v>2477</v>
      </c>
      <c r="N5625">
        <v>90</v>
      </c>
      <c r="O5625">
        <v>111</v>
      </c>
      <c r="P5625">
        <v>15907</v>
      </c>
      <c r="Q5625">
        <v>5.86</v>
      </c>
      <c r="R5625">
        <v>12.78</v>
      </c>
      <c r="S5625">
        <v>185</v>
      </c>
      <c r="T5625">
        <v>43</v>
      </c>
      <c r="U5625">
        <v>12.18</v>
      </c>
      <c r="V5625">
        <v>3.58</v>
      </c>
      <c r="W5625">
        <v>54.12</v>
      </c>
      <c r="X5625">
        <v>5.39</v>
      </c>
      <c r="Y5625">
        <v>1.0900000000000001</v>
      </c>
      <c r="Z5625">
        <v>126</v>
      </c>
      <c r="AA5625">
        <v>279</v>
      </c>
      <c r="AB5625">
        <v>53.77</v>
      </c>
      <c r="AC5625">
        <v>44.51</v>
      </c>
      <c r="AD5625" t="s">
        <v>54</v>
      </c>
      <c r="AE5625">
        <v>85.16</v>
      </c>
      <c r="AF5625">
        <v>5.1100000000000003</v>
      </c>
      <c r="AG5625">
        <v>4923</v>
      </c>
      <c r="AH5625">
        <v>87.9</v>
      </c>
      <c r="AI5625">
        <v>3476.18</v>
      </c>
      <c r="AJ5625">
        <v>2.82</v>
      </c>
      <c r="AK5625">
        <v>2.2200000000000002</v>
      </c>
      <c r="AL5625">
        <v>727.29</v>
      </c>
      <c r="AM5625">
        <v>0.68</v>
      </c>
      <c r="AN5625">
        <v>327</v>
      </c>
      <c r="AO5625">
        <v>217</v>
      </c>
      <c r="AP5625">
        <v>6</v>
      </c>
      <c r="AQ5625">
        <v>31.15</v>
      </c>
      <c r="AR5625">
        <v>531</v>
      </c>
    </row>
    <row r="5626" spans="1:44" x14ac:dyDescent="0.35">
      <c r="A5626" s="1">
        <v>45161.333333333336</v>
      </c>
      <c r="B5626" t="s">
        <v>103</v>
      </c>
      <c r="C5626">
        <v>2023</v>
      </c>
      <c r="D5626" t="s">
        <v>102</v>
      </c>
      <c r="E5626" t="s">
        <v>78</v>
      </c>
      <c r="F5626" t="s">
        <v>85</v>
      </c>
      <c r="G5626" t="s">
        <v>92</v>
      </c>
      <c r="H5626" t="s">
        <v>70</v>
      </c>
      <c r="I5626" t="s">
        <v>71</v>
      </c>
      <c r="J5626" t="s">
        <v>81</v>
      </c>
      <c r="K5626" t="s">
        <v>64</v>
      </c>
      <c r="L5626" t="s">
        <v>68</v>
      </c>
      <c r="M5626">
        <v>3790</v>
      </c>
      <c r="N5626">
        <v>64</v>
      </c>
      <c r="O5626">
        <v>695</v>
      </c>
      <c r="P5626">
        <v>8569</v>
      </c>
      <c r="Q5626">
        <v>8.0399999999999991</v>
      </c>
      <c r="R5626">
        <v>21.46</v>
      </c>
      <c r="S5626">
        <v>479</v>
      </c>
      <c r="T5626">
        <v>71</v>
      </c>
      <c r="U5626">
        <v>66.12</v>
      </c>
      <c r="V5626">
        <v>2.58</v>
      </c>
      <c r="W5626">
        <v>86.95</v>
      </c>
      <c r="X5626">
        <v>5.35</v>
      </c>
      <c r="Y5626">
        <v>4.37</v>
      </c>
      <c r="Z5626">
        <v>82</v>
      </c>
      <c r="AA5626">
        <v>513</v>
      </c>
      <c r="AB5626">
        <v>48.05</v>
      </c>
      <c r="AC5626">
        <v>22.68</v>
      </c>
      <c r="AD5626" t="s">
        <v>69</v>
      </c>
      <c r="AE5626">
        <v>19.39</v>
      </c>
      <c r="AF5626">
        <v>3.01</v>
      </c>
      <c r="AG5626">
        <v>4501</v>
      </c>
      <c r="AH5626">
        <v>88.07</v>
      </c>
      <c r="AI5626">
        <v>9905.61</v>
      </c>
      <c r="AJ5626">
        <v>8.93</v>
      </c>
      <c r="AK5626">
        <v>4.08</v>
      </c>
      <c r="AL5626">
        <v>668.14</v>
      </c>
      <c r="AM5626">
        <v>0.3</v>
      </c>
      <c r="AN5626">
        <v>240</v>
      </c>
      <c r="AO5626">
        <v>3151</v>
      </c>
      <c r="AP5626">
        <v>17</v>
      </c>
      <c r="AQ5626">
        <v>49.64</v>
      </c>
      <c r="AR5626">
        <v>263</v>
      </c>
    </row>
    <row r="5627" spans="1:44" x14ac:dyDescent="0.35">
      <c r="A5627" s="1">
        <v>45161.375</v>
      </c>
      <c r="B5627" t="s">
        <v>103</v>
      </c>
      <c r="C5627">
        <v>2023</v>
      </c>
      <c r="D5627" t="s">
        <v>102</v>
      </c>
      <c r="E5627" t="s">
        <v>78</v>
      </c>
      <c r="F5627" t="s">
        <v>74</v>
      </c>
      <c r="G5627" t="s">
        <v>86</v>
      </c>
      <c r="H5627" t="s">
        <v>49</v>
      </c>
      <c r="I5627" t="s">
        <v>50</v>
      </c>
      <c r="J5627" t="s">
        <v>81</v>
      </c>
      <c r="K5627" t="s">
        <v>58</v>
      </c>
      <c r="L5627" t="s">
        <v>59</v>
      </c>
      <c r="M5627">
        <v>4064</v>
      </c>
      <c r="N5627">
        <v>26</v>
      </c>
      <c r="O5627">
        <v>1484</v>
      </c>
      <c r="P5627">
        <v>44696</v>
      </c>
      <c r="Q5627">
        <v>8.41</v>
      </c>
      <c r="R5627">
        <v>12.57</v>
      </c>
      <c r="S5627">
        <v>685</v>
      </c>
      <c r="T5627">
        <v>36</v>
      </c>
      <c r="U5627">
        <v>53.24</v>
      </c>
      <c r="V5627">
        <v>9.57</v>
      </c>
      <c r="W5627">
        <v>60.6</v>
      </c>
      <c r="X5627">
        <v>2.23</v>
      </c>
      <c r="Y5627">
        <v>12.42</v>
      </c>
      <c r="Z5627">
        <v>278</v>
      </c>
      <c r="AA5627">
        <v>39</v>
      </c>
      <c r="AB5627">
        <v>68.52</v>
      </c>
      <c r="AC5627">
        <v>28.72</v>
      </c>
      <c r="AD5627" t="s">
        <v>88</v>
      </c>
      <c r="AE5627">
        <v>86.33</v>
      </c>
      <c r="AF5627">
        <v>0.76</v>
      </c>
      <c r="AG5627">
        <v>3841</v>
      </c>
      <c r="AH5627">
        <v>61.03</v>
      </c>
      <c r="AI5627">
        <v>5978.38</v>
      </c>
      <c r="AJ5627">
        <v>5.4</v>
      </c>
      <c r="AK5627">
        <v>3.13</v>
      </c>
      <c r="AL5627">
        <v>269.91000000000003</v>
      </c>
      <c r="AM5627">
        <v>0.16</v>
      </c>
      <c r="AN5627">
        <v>20</v>
      </c>
      <c r="AO5627">
        <v>3890</v>
      </c>
      <c r="AP5627">
        <v>8</v>
      </c>
      <c r="AQ5627">
        <v>35.14</v>
      </c>
      <c r="AR5627">
        <v>362</v>
      </c>
    </row>
    <row r="5628" spans="1:44" x14ac:dyDescent="0.35">
      <c r="A5628" s="1">
        <v>45161.416666666664</v>
      </c>
      <c r="B5628" t="s">
        <v>103</v>
      </c>
      <c r="C5628">
        <v>2023</v>
      </c>
      <c r="D5628" t="s">
        <v>102</v>
      </c>
      <c r="E5628" t="s">
        <v>78</v>
      </c>
      <c r="F5628" t="s">
        <v>85</v>
      </c>
      <c r="G5628" t="s">
        <v>92</v>
      </c>
      <c r="H5628" t="s">
        <v>56</v>
      </c>
      <c r="I5628" t="s">
        <v>71</v>
      </c>
      <c r="J5628" t="s">
        <v>57</v>
      </c>
      <c r="K5628" t="s">
        <v>64</v>
      </c>
      <c r="L5628" t="s">
        <v>68</v>
      </c>
      <c r="M5628">
        <v>5988</v>
      </c>
      <c r="N5628">
        <v>21</v>
      </c>
      <c r="O5628">
        <v>759</v>
      </c>
      <c r="P5628">
        <v>38233</v>
      </c>
      <c r="Q5628">
        <v>1.46</v>
      </c>
      <c r="R5628">
        <v>29.19</v>
      </c>
      <c r="S5628">
        <v>444</v>
      </c>
      <c r="T5628">
        <v>27</v>
      </c>
      <c r="U5628">
        <v>13.51</v>
      </c>
      <c r="V5628">
        <v>2.93</v>
      </c>
      <c r="W5628">
        <v>71.94</v>
      </c>
      <c r="X5628">
        <v>39.979999999999997</v>
      </c>
      <c r="Y5628">
        <v>9.89</v>
      </c>
      <c r="Z5628">
        <v>327</v>
      </c>
      <c r="AA5628">
        <v>63</v>
      </c>
      <c r="AB5628">
        <v>79.540000000000006</v>
      </c>
      <c r="AC5628">
        <v>38.6</v>
      </c>
      <c r="AD5628" t="s">
        <v>69</v>
      </c>
      <c r="AE5628">
        <v>32.229999999999997</v>
      </c>
      <c r="AF5628">
        <v>8.6999999999999993</v>
      </c>
      <c r="AG5628">
        <v>1897</v>
      </c>
      <c r="AH5628">
        <v>83.25</v>
      </c>
      <c r="AI5628">
        <v>291.79000000000002</v>
      </c>
      <c r="AJ5628">
        <v>3.51</v>
      </c>
      <c r="AK5628">
        <v>1.28</v>
      </c>
      <c r="AL5628">
        <v>141.02000000000001</v>
      </c>
      <c r="AM5628">
        <v>0.71</v>
      </c>
      <c r="AN5628">
        <v>19</v>
      </c>
      <c r="AO5628">
        <v>58</v>
      </c>
      <c r="AP5628">
        <v>0</v>
      </c>
      <c r="AQ5628">
        <v>41.26</v>
      </c>
      <c r="AR5628">
        <v>1043</v>
      </c>
    </row>
    <row r="5629" spans="1:44" x14ac:dyDescent="0.35">
      <c r="A5629" s="1">
        <v>45161.458333333336</v>
      </c>
      <c r="B5629" t="s">
        <v>103</v>
      </c>
      <c r="C5629">
        <v>2023</v>
      </c>
      <c r="D5629" t="s">
        <v>10